       <v>24</v>
      </c>
      <c r="R5765">
        <v>3.4</v>
      </c>
      <c r="S5765">
        <v>21.6</v>
      </c>
      <c r="T5765">
        <v>81.599999999999994</v>
      </c>
      <c r="U5765">
        <v>0.05</v>
      </c>
      <c r="V5765">
        <v>3.23</v>
      </c>
      <c r="W5765">
        <v>77.52</v>
      </c>
      <c r="X5765" t="s">
        <v>140</v>
      </c>
      <c r="Y5765" t="s">
        <v>125</v>
      </c>
      <c r="Z5765" t="s">
        <v>363</v>
      </c>
      <c r="AA5765">
        <v>291</v>
      </c>
      <c r="AB5765" t="s">
        <v>364</v>
      </c>
      <c r="AC5765">
        <v>8957</v>
      </c>
      <c r="AD5765" t="s">
        <v>365</v>
      </c>
      <c r="AE5765">
        <v>11984</v>
      </c>
      <c r="AF5765" t="s">
        <v>2287</v>
      </c>
      <c r="AG5765">
        <v>82</v>
      </c>
      <c r="AH5765" t="s">
        <v>197</v>
      </c>
    </row>
    <row r="5766" spans="1:34" x14ac:dyDescent="0.25">
      <c r="A5766" t="s">
        <v>2563</v>
      </c>
      <c r="B5766" s="23">
        <f t="shared" si="90"/>
        <v>20.393999999999998</v>
      </c>
      <c r="C5766" s="10">
        <f>VLOOKUP(L5766,custo!A:B,2,0)</f>
        <v>1.6995</v>
      </c>
      <c r="D5766" s="1">
        <v>45698</v>
      </c>
      <c r="E5766">
        <v>45</v>
      </c>
      <c r="F5766" t="s">
        <v>190</v>
      </c>
      <c r="G5766">
        <v>102210</v>
      </c>
      <c r="H5766" t="s">
        <v>2368</v>
      </c>
      <c r="I5766">
        <v>3327</v>
      </c>
      <c r="J5766" t="s">
        <v>361</v>
      </c>
      <c r="K5766" t="s">
        <v>362</v>
      </c>
      <c r="L5766">
        <v>138170</v>
      </c>
      <c r="M5766" t="s">
        <v>146</v>
      </c>
      <c r="N5766" t="s">
        <v>45</v>
      </c>
      <c r="O5766" t="s">
        <v>147</v>
      </c>
      <c r="P5766">
        <v>0.9</v>
      </c>
      <c r="Q5766">
        <v>12</v>
      </c>
      <c r="R5766">
        <v>3.4</v>
      </c>
      <c r="S5766">
        <v>10.8</v>
      </c>
      <c r="T5766">
        <v>40.799999999999997</v>
      </c>
      <c r="U5766">
        <v>0.05</v>
      </c>
      <c r="V5766">
        <v>3.23</v>
      </c>
      <c r="W5766">
        <v>38.76</v>
      </c>
      <c r="X5766" t="s">
        <v>140</v>
      </c>
      <c r="Y5766" t="s">
        <v>125</v>
      </c>
      <c r="Z5766" t="s">
        <v>363</v>
      </c>
      <c r="AA5766">
        <v>291</v>
      </c>
      <c r="AB5766" t="s">
        <v>364</v>
      </c>
      <c r="AC5766">
        <v>8957</v>
      </c>
      <c r="AD5766" t="s">
        <v>365</v>
      </c>
      <c r="AE5766">
        <v>11984</v>
      </c>
      <c r="AF5766" t="s">
        <v>2287</v>
      </c>
      <c r="AG5766">
        <v>82</v>
      </c>
      <c r="AH5766" t="s">
        <v>197</v>
      </c>
    </row>
    <row r="5767" spans="1:34" x14ac:dyDescent="0.25">
      <c r="A5767" t="s">
        <v>2563</v>
      </c>
      <c r="B5767" s="23">
        <f t="shared" si="90"/>
        <v>20.399999999999999</v>
      </c>
      <c r="C5767" s="10">
        <f>VLOOKUP(L5767,custo!A:B,2,0)</f>
        <v>1.7</v>
      </c>
      <c r="D5767" s="1">
        <v>45698</v>
      </c>
      <c r="E5767">
        <v>45</v>
      </c>
      <c r="F5767" t="s">
        <v>190</v>
      </c>
      <c r="G5767">
        <v>102210</v>
      </c>
      <c r="H5767" t="s">
        <v>2368</v>
      </c>
      <c r="I5767">
        <v>3327</v>
      </c>
      <c r="J5767" t="s">
        <v>361</v>
      </c>
      <c r="K5767" t="s">
        <v>362</v>
      </c>
      <c r="L5767">
        <v>138265</v>
      </c>
      <c r="M5767" t="s">
        <v>188</v>
      </c>
      <c r="N5767" t="s">
        <v>45</v>
      </c>
      <c r="O5767" t="s">
        <v>189</v>
      </c>
      <c r="P5767">
        <v>0.9</v>
      </c>
      <c r="Q5767">
        <v>12</v>
      </c>
      <c r="R5767">
        <v>3.4</v>
      </c>
      <c r="S5767">
        <v>10.8</v>
      </c>
      <c r="T5767">
        <v>40.799999999999997</v>
      </c>
      <c r="U5767">
        <v>0.05</v>
      </c>
      <c r="V5767">
        <v>3.23</v>
      </c>
      <c r="W5767">
        <v>38.76</v>
      </c>
      <c r="X5767" t="s">
        <v>140</v>
      </c>
      <c r="Y5767" t="s">
        <v>125</v>
      </c>
      <c r="Z5767" t="s">
        <v>363</v>
      </c>
      <c r="AA5767">
        <v>291</v>
      </c>
      <c r="AB5767" t="s">
        <v>364</v>
      </c>
      <c r="AC5767">
        <v>8957</v>
      </c>
      <c r="AD5767" t="s">
        <v>365</v>
      </c>
      <c r="AE5767">
        <v>11984</v>
      </c>
      <c r="AF5767" t="s">
        <v>2287</v>
      </c>
      <c r="AG5767">
        <v>82</v>
      </c>
      <c r="AH5767" t="s">
        <v>197</v>
      </c>
    </row>
    <row r="5768" spans="1:34" x14ac:dyDescent="0.25">
      <c r="A5768" t="s">
        <v>2563</v>
      </c>
      <c r="B5768" s="23">
        <f t="shared" si="90"/>
        <v>20.399999999999999</v>
      </c>
      <c r="C5768" s="10">
        <f>VLOOKUP(L5768,custo!A:B,2,0)</f>
        <v>1.7</v>
      </c>
      <c r="D5768" s="1">
        <v>45698</v>
      </c>
      <c r="E5768">
        <v>45</v>
      </c>
      <c r="F5768" t="s">
        <v>190</v>
      </c>
      <c r="G5768">
        <v>102210</v>
      </c>
      <c r="H5768" t="s">
        <v>2368</v>
      </c>
      <c r="I5768">
        <v>3327</v>
      </c>
      <c r="J5768" t="s">
        <v>361</v>
      </c>
      <c r="K5768" t="s">
        <v>362</v>
      </c>
      <c r="L5768">
        <v>138365</v>
      </c>
      <c r="M5768" t="s">
        <v>96</v>
      </c>
      <c r="N5768" t="s">
        <v>45</v>
      </c>
      <c r="O5768" t="s">
        <v>97</v>
      </c>
      <c r="P5768">
        <v>0.9</v>
      </c>
      <c r="Q5768">
        <v>12</v>
      </c>
      <c r="R5768">
        <v>3.4</v>
      </c>
      <c r="S5768">
        <v>10.8</v>
      </c>
      <c r="T5768">
        <v>40.799999999999997</v>
      </c>
      <c r="U5768">
        <v>0.05</v>
      </c>
      <c r="V5768">
        <v>3.23</v>
      </c>
      <c r="W5768">
        <v>38.76</v>
      </c>
      <c r="X5768" t="s">
        <v>140</v>
      </c>
      <c r="Y5768" t="s">
        <v>125</v>
      </c>
      <c r="Z5768" t="s">
        <v>363</v>
      </c>
      <c r="AA5768">
        <v>291</v>
      </c>
      <c r="AB5768" t="s">
        <v>364</v>
      </c>
      <c r="AC5768">
        <v>8957</v>
      </c>
      <c r="AD5768" t="s">
        <v>365</v>
      </c>
      <c r="AE5768">
        <v>11984</v>
      </c>
      <c r="AF5768" t="s">
        <v>2287</v>
      </c>
      <c r="AG5768">
        <v>82</v>
      </c>
      <c r="AH5768" t="s">
        <v>197</v>
      </c>
    </row>
    <row r="5769" spans="1:34" x14ac:dyDescent="0.25">
      <c r="A5769" t="s">
        <v>2563</v>
      </c>
      <c r="B5769" s="23">
        <f t="shared" si="90"/>
        <v>8</v>
      </c>
      <c r="C5769" s="10">
        <f>VLOOKUP(L5769,custo!A:B,2,0)</f>
        <v>4</v>
      </c>
      <c r="D5769" s="1">
        <v>45698</v>
      </c>
      <c r="E5769">
        <v>45</v>
      </c>
      <c r="F5769" t="s">
        <v>190</v>
      </c>
      <c r="G5769">
        <v>102210</v>
      </c>
      <c r="H5769" t="s">
        <v>2368</v>
      </c>
      <c r="I5769">
        <v>3327</v>
      </c>
      <c r="J5769" t="s">
        <v>361</v>
      </c>
      <c r="K5769" t="s">
        <v>362</v>
      </c>
      <c r="L5769">
        <v>152030</v>
      </c>
      <c r="M5769" t="s">
        <v>49</v>
      </c>
      <c r="N5769" t="s">
        <v>50</v>
      </c>
      <c r="O5769" t="s">
        <v>51</v>
      </c>
      <c r="P5769">
        <v>0.2</v>
      </c>
      <c r="Q5769">
        <v>2</v>
      </c>
      <c r="R5769">
        <v>6.32</v>
      </c>
      <c r="S5769">
        <v>0.4</v>
      </c>
      <c r="T5769">
        <v>12.64</v>
      </c>
      <c r="U5769">
        <v>0.05</v>
      </c>
      <c r="V5769">
        <v>6</v>
      </c>
      <c r="W5769">
        <v>12.01</v>
      </c>
      <c r="X5769" t="s">
        <v>140</v>
      </c>
      <c r="Y5769" t="s">
        <v>125</v>
      </c>
      <c r="Z5769" t="s">
        <v>363</v>
      </c>
      <c r="AA5769">
        <v>291</v>
      </c>
      <c r="AB5769" t="s">
        <v>364</v>
      </c>
      <c r="AC5769">
        <v>8957</v>
      </c>
      <c r="AD5769" t="s">
        <v>365</v>
      </c>
      <c r="AE5769">
        <v>11984</v>
      </c>
      <c r="AF5769" t="s">
        <v>2287</v>
      </c>
      <c r="AG5769">
        <v>82</v>
      </c>
      <c r="AH5769" t="s">
        <v>197</v>
      </c>
    </row>
    <row r="5770" spans="1:34" x14ac:dyDescent="0.25">
      <c r="A5770" t="s">
        <v>2563</v>
      </c>
      <c r="B5770" s="23">
        <f t="shared" si="90"/>
        <v>82.797600000000003</v>
      </c>
      <c r="C5770" s="10">
        <f>VLOOKUP(L5770,custo!A:B,2,0)</f>
        <v>6.8997999999999999</v>
      </c>
      <c r="D5770" s="1">
        <v>45698</v>
      </c>
      <c r="E5770">
        <v>45</v>
      </c>
      <c r="F5770" t="s">
        <v>190</v>
      </c>
      <c r="G5770">
        <v>102210</v>
      </c>
      <c r="H5770" t="s">
        <v>2368</v>
      </c>
      <c r="I5770">
        <v>3327</v>
      </c>
      <c r="J5770" t="s">
        <v>361</v>
      </c>
      <c r="K5770" t="s">
        <v>362</v>
      </c>
      <c r="L5770">
        <v>152050</v>
      </c>
      <c r="M5770" t="s">
        <v>52</v>
      </c>
      <c r="N5770" t="s">
        <v>50</v>
      </c>
      <c r="O5770" t="s">
        <v>53</v>
      </c>
      <c r="P5770">
        <v>0.4</v>
      </c>
      <c r="Q5770">
        <v>12</v>
      </c>
      <c r="R5770">
        <v>9.5</v>
      </c>
      <c r="S5770">
        <v>4.8</v>
      </c>
      <c r="T5770">
        <v>114</v>
      </c>
      <c r="U5770">
        <v>0.05</v>
      </c>
      <c r="V5770">
        <v>9.0299999999999994</v>
      </c>
      <c r="W5770">
        <v>108.3</v>
      </c>
      <c r="X5770" t="s">
        <v>140</v>
      </c>
      <c r="Y5770" t="s">
        <v>125</v>
      </c>
      <c r="Z5770" t="s">
        <v>363</v>
      </c>
      <c r="AA5770">
        <v>291</v>
      </c>
      <c r="AB5770" t="s">
        <v>364</v>
      </c>
      <c r="AC5770">
        <v>8957</v>
      </c>
      <c r="AD5770" t="s">
        <v>365</v>
      </c>
      <c r="AE5770">
        <v>11984</v>
      </c>
      <c r="AF5770" t="s">
        <v>2287</v>
      </c>
      <c r="AG5770">
        <v>82</v>
      </c>
      <c r="AH5770" t="s">
        <v>197</v>
      </c>
    </row>
    <row r="5771" spans="1:34" x14ac:dyDescent="0.25">
      <c r="A5771" t="s">
        <v>2563</v>
      </c>
      <c r="B5771" s="23">
        <f t="shared" si="90"/>
        <v>82.800000000000011</v>
      </c>
      <c r="C5771" s="10">
        <f>VLOOKUP(L5771,custo!A:B,2,0)</f>
        <v>6.9</v>
      </c>
      <c r="D5771" s="1">
        <v>45698</v>
      </c>
      <c r="E5771">
        <v>45</v>
      </c>
      <c r="F5771" t="s">
        <v>190</v>
      </c>
      <c r="G5771">
        <v>102210</v>
      </c>
      <c r="H5771" t="s">
        <v>2368</v>
      </c>
      <c r="I5771">
        <v>3327</v>
      </c>
      <c r="J5771" t="s">
        <v>361</v>
      </c>
      <c r="K5771" t="s">
        <v>362</v>
      </c>
      <c r="L5771">
        <v>152150</v>
      </c>
      <c r="M5771" t="s">
        <v>56</v>
      </c>
      <c r="N5771" t="s">
        <v>50</v>
      </c>
      <c r="O5771" t="s">
        <v>57</v>
      </c>
      <c r="P5771">
        <v>0.4</v>
      </c>
      <c r="Q5771">
        <v>12</v>
      </c>
      <c r="R5771">
        <v>9.5</v>
      </c>
      <c r="S5771">
        <v>4.8</v>
      </c>
      <c r="T5771">
        <v>114</v>
      </c>
      <c r="U5771">
        <v>0.05</v>
      </c>
      <c r="V5771">
        <v>9.0299999999999994</v>
      </c>
      <c r="W5771">
        <v>108.3</v>
      </c>
      <c r="X5771" t="s">
        <v>140</v>
      </c>
      <c r="Y5771" t="s">
        <v>125</v>
      </c>
      <c r="Z5771" t="s">
        <v>363</v>
      </c>
      <c r="AA5771">
        <v>291</v>
      </c>
      <c r="AB5771" t="s">
        <v>364</v>
      </c>
      <c r="AC5771">
        <v>8957</v>
      </c>
      <c r="AD5771" t="s">
        <v>365</v>
      </c>
      <c r="AE5771">
        <v>11984</v>
      </c>
      <c r="AF5771" t="s">
        <v>2287</v>
      </c>
      <c r="AG5771">
        <v>82</v>
      </c>
      <c r="AH5771" t="s">
        <v>197</v>
      </c>
    </row>
    <row r="5772" spans="1:34" x14ac:dyDescent="0.25">
      <c r="A5772" t="s">
        <v>2563</v>
      </c>
      <c r="B5772" s="23">
        <f t="shared" si="90"/>
        <v>27.599999999999998</v>
      </c>
      <c r="C5772" s="10">
        <f>VLOOKUP(L5772,custo!A:B,2,0)</f>
        <v>4.5999999999999996</v>
      </c>
      <c r="D5772" s="1">
        <v>45698</v>
      </c>
      <c r="E5772">
        <v>45</v>
      </c>
      <c r="F5772" t="s">
        <v>190</v>
      </c>
      <c r="G5772">
        <v>102210</v>
      </c>
      <c r="H5772" t="s">
        <v>2368</v>
      </c>
      <c r="I5772">
        <v>3327</v>
      </c>
      <c r="J5772" t="s">
        <v>361</v>
      </c>
      <c r="K5772" t="s">
        <v>362</v>
      </c>
      <c r="L5772">
        <v>152230</v>
      </c>
      <c r="M5772" t="s">
        <v>231</v>
      </c>
      <c r="N5772" t="s">
        <v>50</v>
      </c>
      <c r="O5772" t="s">
        <v>232</v>
      </c>
      <c r="P5772">
        <v>0.2</v>
      </c>
      <c r="Q5772">
        <v>6</v>
      </c>
      <c r="R5772">
        <v>7.79</v>
      </c>
      <c r="S5772">
        <v>1.2</v>
      </c>
      <c r="T5772">
        <v>46.74</v>
      </c>
      <c r="U5772">
        <v>0.05</v>
      </c>
      <c r="V5772">
        <v>7.4</v>
      </c>
      <c r="W5772">
        <v>44.4</v>
      </c>
      <c r="X5772" t="s">
        <v>140</v>
      </c>
      <c r="Y5772" t="s">
        <v>125</v>
      </c>
      <c r="Z5772" t="s">
        <v>363</v>
      </c>
      <c r="AA5772">
        <v>291</v>
      </c>
      <c r="AB5772" t="s">
        <v>364</v>
      </c>
      <c r="AC5772">
        <v>8957</v>
      </c>
      <c r="AD5772" t="s">
        <v>365</v>
      </c>
      <c r="AE5772">
        <v>11984</v>
      </c>
      <c r="AF5772" t="s">
        <v>2287</v>
      </c>
      <c r="AG5772">
        <v>82</v>
      </c>
      <c r="AH5772" t="s">
        <v>197</v>
      </c>
    </row>
    <row r="5773" spans="1:34" x14ac:dyDescent="0.25">
      <c r="A5773" t="s">
        <v>2563</v>
      </c>
      <c r="B5773" s="23">
        <f t="shared" si="90"/>
        <v>70.726799999999997</v>
      </c>
      <c r="C5773" s="10">
        <f>VLOOKUP(L5773,custo!A:B,2,0)</f>
        <v>5.8939000000000004</v>
      </c>
      <c r="D5773" s="1">
        <v>45698</v>
      </c>
      <c r="E5773">
        <v>45</v>
      </c>
      <c r="F5773" t="s">
        <v>190</v>
      </c>
      <c r="G5773">
        <v>102210</v>
      </c>
      <c r="H5773" t="s">
        <v>2368</v>
      </c>
      <c r="I5773">
        <v>3327</v>
      </c>
      <c r="J5773" t="s">
        <v>361</v>
      </c>
      <c r="K5773" t="s">
        <v>362</v>
      </c>
      <c r="L5773">
        <v>152530</v>
      </c>
      <c r="M5773" t="s">
        <v>102</v>
      </c>
      <c r="N5773" t="s">
        <v>59</v>
      </c>
      <c r="O5773" t="s">
        <v>103</v>
      </c>
      <c r="P5773">
        <v>0.2</v>
      </c>
      <c r="Q5773">
        <v>12</v>
      </c>
      <c r="R5773">
        <v>9.4700000000000006</v>
      </c>
      <c r="S5773">
        <v>2.4</v>
      </c>
      <c r="T5773">
        <v>113.64</v>
      </c>
      <c r="U5773">
        <v>0.05</v>
      </c>
      <c r="V5773">
        <v>9</v>
      </c>
      <c r="W5773">
        <v>107.96</v>
      </c>
      <c r="X5773" t="s">
        <v>140</v>
      </c>
      <c r="Y5773" t="s">
        <v>125</v>
      </c>
      <c r="Z5773" t="s">
        <v>363</v>
      </c>
      <c r="AA5773">
        <v>291</v>
      </c>
      <c r="AB5773" t="s">
        <v>364</v>
      </c>
      <c r="AC5773">
        <v>8957</v>
      </c>
      <c r="AD5773" t="s">
        <v>365</v>
      </c>
      <c r="AE5773">
        <v>11984</v>
      </c>
      <c r="AF5773" t="s">
        <v>2287</v>
      </c>
      <c r="AG5773">
        <v>82</v>
      </c>
      <c r="AH5773" t="s">
        <v>197</v>
      </c>
    </row>
    <row r="5774" spans="1:34" x14ac:dyDescent="0.25">
      <c r="A5774" t="s">
        <v>2563</v>
      </c>
      <c r="B5774" s="23">
        <f t="shared" si="90"/>
        <v>54</v>
      </c>
      <c r="C5774" s="10">
        <f>VLOOKUP(L5774,custo!A:B,2,0)</f>
        <v>4.5</v>
      </c>
      <c r="D5774" s="1">
        <v>45698</v>
      </c>
      <c r="E5774">
        <v>45</v>
      </c>
      <c r="F5774" t="s">
        <v>190</v>
      </c>
      <c r="G5774">
        <v>102210</v>
      </c>
      <c r="H5774" t="s">
        <v>2368</v>
      </c>
      <c r="I5774">
        <v>3327</v>
      </c>
      <c r="J5774" t="s">
        <v>361</v>
      </c>
      <c r="K5774" t="s">
        <v>362</v>
      </c>
      <c r="L5774">
        <v>153035</v>
      </c>
      <c r="M5774" t="s">
        <v>148</v>
      </c>
      <c r="N5774" t="s">
        <v>59</v>
      </c>
      <c r="O5774" t="s">
        <v>149</v>
      </c>
      <c r="P5774">
        <v>0.2</v>
      </c>
      <c r="Q5774">
        <v>12</v>
      </c>
      <c r="R5774">
        <v>6.9</v>
      </c>
      <c r="S5774">
        <v>2.4</v>
      </c>
      <c r="T5774">
        <v>82.8</v>
      </c>
      <c r="U5774">
        <v>0.05</v>
      </c>
      <c r="V5774">
        <v>6.56</v>
      </c>
      <c r="W5774">
        <v>78.66</v>
      </c>
      <c r="X5774" t="s">
        <v>140</v>
      </c>
      <c r="Y5774" t="s">
        <v>125</v>
      </c>
      <c r="Z5774" t="s">
        <v>363</v>
      </c>
      <c r="AA5774">
        <v>291</v>
      </c>
      <c r="AB5774" t="s">
        <v>364</v>
      </c>
      <c r="AC5774">
        <v>8957</v>
      </c>
      <c r="AD5774" t="s">
        <v>365</v>
      </c>
      <c r="AE5774">
        <v>11984</v>
      </c>
      <c r="AF5774" t="s">
        <v>2287</v>
      </c>
      <c r="AG5774">
        <v>82</v>
      </c>
      <c r="AH5774" t="s">
        <v>197</v>
      </c>
    </row>
    <row r="5775" spans="1:34" x14ac:dyDescent="0.25">
      <c r="A5775" t="s">
        <v>2563</v>
      </c>
      <c r="B5775" s="23">
        <f t="shared" si="90"/>
        <v>122.0688</v>
      </c>
      <c r="C5775" s="10">
        <f>VLOOKUP(L5775,custo!A:B,2,0)</f>
        <v>5.0861999999999998</v>
      </c>
      <c r="D5775" s="1">
        <v>45698</v>
      </c>
      <c r="E5775">
        <v>45</v>
      </c>
      <c r="F5775" t="s">
        <v>190</v>
      </c>
      <c r="G5775">
        <v>102210</v>
      </c>
      <c r="H5775" t="s">
        <v>2368</v>
      </c>
      <c r="I5775">
        <v>3327</v>
      </c>
      <c r="J5775" t="s">
        <v>361</v>
      </c>
      <c r="K5775" t="s">
        <v>362</v>
      </c>
      <c r="L5775">
        <v>154520</v>
      </c>
      <c r="M5775" t="s">
        <v>106</v>
      </c>
      <c r="N5775" t="s">
        <v>107</v>
      </c>
      <c r="O5775" t="s">
        <v>108</v>
      </c>
      <c r="P5775">
        <v>0.4</v>
      </c>
      <c r="Q5775">
        <v>24</v>
      </c>
      <c r="R5775">
        <v>7.9</v>
      </c>
      <c r="S5775">
        <v>9.6</v>
      </c>
      <c r="T5775">
        <v>189.6</v>
      </c>
      <c r="U5775">
        <v>0.05</v>
      </c>
      <c r="V5775">
        <v>7.51</v>
      </c>
      <c r="W5775">
        <v>180.12</v>
      </c>
      <c r="X5775" t="s">
        <v>140</v>
      </c>
      <c r="Y5775" t="s">
        <v>125</v>
      </c>
      <c r="Z5775" t="s">
        <v>363</v>
      </c>
      <c r="AA5775">
        <v>291</v>
      </c>
      <c r="AB5775" t="s">
        <v>364</v>
      </c>
      <c r="AC5775">
        <v>8957</v>
      </c>
      <c r="AD5775" t="s">
        <v>365</v>
      </c>
      <c r="AE5775">
        <v>11984</v>
      </c>
      <c r="AF5775" t="s">
        <v>2287</v>
      </c>
      <c r="AG5775">
        <v>82</v>
      </c>
      <c r="AH5775" t="s">
        <v>197</v>
      </c>
    </row>
    <row r="5776" spans="1:34" x14ac:dyDescent="0.25">
      <c r="A5776" t="s">
        <v>2563</v>
      </c>
      <c r="B5776" s="23">
        <f t="shared" si="90"/>
        <v>97.5</v>
      </c>
      <c r="C5776" s="10">
        <f>VLOOKUP(L5776,custo!A:B,2,0)</f>
        <v>1.95</v>
      </c>
      <c r="D5776" s="1">
        <v>45698</v>
      </c>
      <c r="E5776">
        <v>45</v>
      </c>
      <c r="F5776" t="s">
        <v>190</v>
      </c>
      <c r="G5776">
        <v>102210</v>
      </c>
      <c r="H5776" t="s">
        <v>2368</v>
      </c>
      <c r="I5776">
        <v>3327</v>
      </c>
      <c r="J5776" t="s">
        <v>361</v>
      </c>
      <c r="K5776" t="s">
        <v>362</v>
      </c>
      <c r="L5776">
        <v>168054</v>
      </c>
      <c r="M5776" t="s">
        <v>84</v>
      </c>
      <c r="N5776" t="s">
        <v>45</v>
      </c>
      <c r="O5776" t="s">
        <v>85</v>
      </c>
      <c r="P5776">
        <v>0.54</v>
      </c>
      <c r="Q5776">
        <v>50</v>
      </c>
      <c r="R5776">
        <v>3.2</v>
      </c>
      <c r="S5776">
        <v>27</v>
      </c>
      <c r="T5776">
        <v>160</v>
      </c>
      <c r="U5776">
        <v>0.05</v>
      </c>
      <c r="V5776">
        <v>3.04</v>
      </c>
      <c r="W5776">
        <v>152</v>
      </c>
      <c r="X5776" t="s">
        <v>140</v>
      </c>
      <c r="Y5776" t="s">
        <v>125</v>
      </c>
      <c r="Z5776" t="s">
        <v>363</v>
      </c>
      <c r="AA5776">
        <v>291</v>
      </c>
      <c r="AB5776" t="s">
        <v>364</v>
      </c>
      <c r="AC5776">
        <v>8957</v>
      </c>
      <c r="AD5776" t="s">
        <v>365</v>
      </c>
      <c r="AE5776">
        <v>11984</v>
      </c>
      <c r="AF5776" t="s">
        <v>2287</v>
      </c>
      <c r="AG5776">
        <v>82</v>
      </c>
      <c r="AH5776" t="s">
        <v>197</v>
      </c>
    </row>
    <row r="5777" spans="1:34" x14ac:dyDescent="0.25">
      <c r="A5777" t="s">
        <v>2563</v>
      </c>
      <c r="B5777" s="23">
        <f t="shared" si="90"/>
        <v>97.5</v>
      </c>
      <c r="C5777" s="10">
        <f>VLOOKUP(L5777,custo!A:B,2,0)</f>
        <v>1.95</v>
      </c>
      <c r="D5777" s="1">
        <v>45698</v>
      </c>
      <c r="E5777">
        <v>45</v>
      </c>
      <c r="F5777" t="s">
        <v>190</v>
      </c>
      <c r="G5777">
        <v>102210</v>
      </c>
      <c r="H5777" t="s">
        <v>2368</v>
      </c>
      <c r="I5777">
        <v>3327</v>
      </c>
      <c r="J5777" t="s">
        <v>361</v>
      </c>
      <c r="K5777" t="s">
        <v>362</v>
      </c>
      <c r="L5777">
        <v>168454</v>
      </c>
      <c r="M5777" t="s">
        <v>86</v>
      </c>
      <c r="N5777" t="s">
        <v>45</v>
      </c>
      <c r="O5777" t="s">
        <v>87</v>
      </c>
      <c r="P5777">
        <v>0.54</v>
      </c>
      <c r="Q5777">
        <v>50</v>
      </c>
      <c r="R5777">
        <v>3.2</v>
      </c>
      <c r="S5777">
        <v>27</v>
      </c>
      <c r="T5777">
        <v>160</v>
      </c>
      <c r="U5777">
        <v>0.05</v>
      </c>
      <c r="V5777">
        <v>3.04</v>
      </c>
      <c r="W5777">
        <v>152</v>
      </c>
      <c r="X5777" t="s">
        <v>140</v>
      </c>
      <c r="Y5777" t="s">
        <v>125</v>
      </c>
      <c r="Z5777" t="s">
        <v>363</v>
      </c>
      <c r="AA5777">
        <v>291</v>
      </c>
      <c r="AB5777" t="s">
        <v>364</v>
      </c>
      <c r="AC5777">
        <v>8957</v>
      </c>
      <c r="AD5777" t="s">
        <v>365</v>
      </c>
      <c r="AE5777">
        <v>11984</v>
      </c>
      <c r="AF5777" t="s">
        <v>2287</v>
      </c>
      <c r="AG5777">
        <v>82</v>
      </c>
      <c r="AH5777" t="s">
        <v>197</v>
      </c>
    </row>
    <row r="5778" spans="1:34" x14ac:dyDescent="0.25">
      <c r="A5778" t="s">
        <v>2563</v>
      </c>
      <c r="B5778" s="23">
        <f t="shared" si="90"/>
        <v>6.8994</v>
      </c>
      <c r="C5778" s="10">
        <f>VLOOKUP(L5778,custo!A:B,2,0)</f>
        <v>1.1498999999999999</v>
      </c>
      <c r="D5778" s="1">
        <v>45698</v>
      </c>
      <c r="E5778">
        <v>45</v>
      </c>
      <c r="F5778" t="s">
        <v>190</v>
      </c>
      <c r="G5778">
        <v>102210</v>
      </c>
      <c r="H5778" t="s">
        <v>2368</v>
      </c>
      <c r="I5778">
        <v>3327</v>
      </c>
      <c r="J5778" t="s">
        <v>361</v>
      </c>
      <c r="K5778" t="s">
        <v>362</v>
      </c>
      <c r="L5778">
        <v>177001</v>
      </c>
      <c r="M5778" t="s">
        <v>61</v>
      </c>
      <c r="N5778" t="s">
        <v>62</v>
      </c>
      <c r="O5778" t="s">
        <v>63</v>
      </c>
      <c r="P5778">
        <v>0.14000000000000001</v>
      </c>
      <c r="Q5778">
        <v>6</v>
      </c>
      <c r="R5778">
        <v>2.3199999999999998</v>
      </c>
      <c r="S5778">
        <v>0.84</v>
      </c>
      <c r="T5778">
        <v>13.92</v>
      </c>
      <c r="U5778">
        <v>0.05</v>
      </c>
      <c r="V5778">
        <v>2.2000000000000002</v>
      </c>
      <c r="W5778">
        <v>13.22</v>
      </c>
      <c r="X5778" t="s">
        <v>140</v>
      </c>
      <c r="Y5778" t="s">
        <v>125</v>
      </c>
      <c r="Z5778" t="s">
        <v>363</v>
      </c>
      <c r="AA5778">
        <v>291</v>
      </c>
      <c r="AB5778" t="s">
        <v>364</v>
      </c>
      <c r="AC5778">
        <v>8957</v>
      </c>
      <c r="AD5778" t="s">
        <v>365</v>
      </c>
      <c r="AE5778">
        <v>11984</v>
      </c>
      <c r="AF5778" t="s">
        <v>2287</v>
      </c>
      <c r="AG5778">
        <v>82</v>
      </c>
      <c r="AH5778" t="s">
        <v>197</v>
      </c>
    </row>
    <row r="5779" spans="1:34" x14ac:dyDescent="0.25">
      <c r="A5779" t="s">
        <v>2563</v>
      </c>
      <c r="B5779" s="23">
        <f t="shared" si="90"/>
        <v>6.8963999999999999</v>
      </c>
      <c r="C5779" s="10">
        <f>VLOOKUP(L5779,custo!A:B,2,0)</f>
        <v>1.1494</v>
      </c>
      <c r="D5779" s="1">
        <v>45698</v>
      </c>
      <c r="E5779">
        <v>45</v>
      </c>
      <c r="F5779" t="s">
        <v>190</v>
      </c>
      <c r="G5779">
        <v>102210</v>
      </c>
      <c r="H5779" t="s">
        <v>2368</v>
      </c>
      <c r="I5779">
        <v>3327</v>
      </c>
      <c r="J5779" t="s">
        <v>361</v>
      </c>
      <c r="K5779" t="s">
        <v>362</v>
      </c>
      <c r="L5779">
        <v>177201</v>
      </c>
      <c r="M5779" t="s">
        <v>150</v>
      </c>
      <c r="N5779" t="s">
        <v>62</v>
      </c>
      <c r="O5779" t="s">
        <v>151</v>
      </c>
      <c r="P5779">
        <v>0.14000000000000001</v>
      </c>
      <c r="Q5779">
        <v>6</v>
      </c>
      <c r="R5779">
        <v>2.3199999999999998</v>
      </c>
      <c r="S5779">
        <v>0.84</v>
      </c>
      <c r="T5779">
        <v>13.92</v>
      </c>
      <c r="U5779">
        <v>0.05</v>
      </c>
      <c r="V5779">
        <v>2.2000000000000002</v>
      </c>
      <c r="W5779">
        <v>13.22</v>
      </c>
      <c r="X5779" t="s">
        <v>140</v>
      </c>
      <c r="Y5779" t="s">
        <v>125</v>
      </c>
      <c r="Z5779" t="s">
        <v>363</v>
      </c>
      <c r="AA5779">
        <v>291</v>
      </c>
      <c r="AB5779" t="s">
        <v>364</v>
      </c>
      <c r="AC5779">
        <v>8957</v>
      </c>
      <c r="AD5779" t="s">
        <v>365</v>
      </c>
      <c r="AE5779">
        <v>11984</v>
      </c>
      <c r="AF5779" t="s">
        <v>2287</v>
      </c>
      <c r="AG5779">
        <v>82</v>
      </c>
      <c r="AH5779" t="s">
        <v>197</v>
      </c>
    </row>
    <row r="5780" spans="1:34" x14ac:dyDescent="0.25">
      <c r="A5780" t="s">
        <v>2563</v>
      </c>
      <c r="B5780" s="23">
        <f t="shared" si="90"/>
        <v>38.397600000000004</v>
      </c>
      <c r="C5780" s="10">
        <f>VLOOKUP(L5780,custo!A:B,2,0)</f>
        <v>1.5999000000000001</v>
      </c>
      <c r="D5780" s="1">
        <v>45698</v>
      </c>
      <c r="E5780">
        <v>45</v>
      </c>
      <c r="F5780" t="s">
        <v>190</v>
      </c>
      <c r="G5780">
        <v>102210</v>
      </c>
      <c r="H5780" t="s">
        <v>2368</v>
      </c>
      <c r="I5780">
        <v>3327</v>
      </c>
      <c r="J5780" t="s">
        <v>361</v>
      </c>
      <c r="K5780" t="s">
        <v>362</v>
      </c>
      <c r="L5780">
        <v>187001</v>
      </c>
      <c r="M5780" t="s">
        <v>64</v>
      </c>
      <c r="N5780" t="s">
        <v>65</v>
      </c>
      <c r="O5780" t="s">
        <v>66</v>
      </c>
      <c r="P5780">
        <v>0.15</v>
      </c>
      <c r="Q5780">
        <v>24</v>
      </c>
      <c r="R5780">
        <v>2.5299999999999998</v>
      </c>
      <c r="S5780">
        <v>3.6</v>
      </c>
      <c r="T5780">
        <v>60.72</v>
      </c>
      <c r="U5780">
        <v>0.05</v>
      </c>
      <c r="V5780">
        <v>2.4</v>
      </c>
      <c r="W5780">
        <v>57.68</v>
      </c>
      <c r="X5780" t="s">
        <v>140</v>
      </c>
      <c r="Y5780" t="s">
        <v>125</v>
      </c>
      <c r="Z5780" t="s">
        <v>363</v>
      </c>
      <c r="AA5780">
        <v>291</v>
      </c>
      <c r="AB5780" t="s">
        <v>364</v>
      </c>
      <c r="AC5780">
        <v>8957</v>
      </c>
      <c r="AD5780" t="s">
        <v>365</v>
      </c>
      <c r="AE5780">
        <v>11984</v>
      </c>
      <c r="AF5780" t="s">
        <v>2287</v>
      </c>
      <c r="AG5780">
        <v>82</v>
      </c>
      <c r="AH5780" t="s">
        <v>197</v>
      </c>
    </row>
    <row r="5781" spans="1:34" x14ac:dyDescent="0.25">
      <c r="A5781" t="s">
        <v>2563</v>
      </c>
      <c r="B5781" s="23">
        <f t="shared" si="90"/>
        <v>38.397600000000004</v>
      </c>
      <c r="C5781" s="10">
        <f>VLOOKUP(L5781,custo!A:B,2,0)</f>
        <v>1.5999000000000001</v>
      </c>
      <c r="D5781" s="1">
        <v>45698</v>
      </c>
      <c r="E5781">
        <v>45</v>
      </c>
      <c r="F5781" t="s">
        <v>190</v>
      </c>
      <c r="G5781">
        <v>102210</v>
      </c>
      <c r="H5781" t="s">
        <v>2368</v>
      </c>
      <c r="I5781">
        <v>3327</v>
      </c>
      <c r="J5781" t="s">
        <v>361</v>
      </c>
      <c r="K5781" t="s">
        <v>362</v>
      </c>
      <c r="L5781">
        <v>187201</v>
      </c>
      <c r="M5781" t="s">
        <v>109</v>
      </c>
      <c r="N5781" t="s">
        <v>65</v>
      </c>
      <c r="O5781" t="s">
        <v>110</v>
      </c>
      <c r="P5781">
        <v>0.15</v>
      </c>
      <c r="Q5781">
        <v>24</v>
      </c>
      <c r="R5781">
        <v>2.5299999999999998</v>
      </c>
      <c r="S5781">
        <v>3.6</v>
      </c>
      <c r="T5781">
        <v>60.72</v>
      </c>
      <c r="U5781">
        <v>0.05</v>
      </c>
      <c r="V5781">
        <v>2.4</v>
      </c>
      <c r="W5781">
        <v>57.68</v>
      </c>
      <c r="X5781" t="s">
        <v>140</v>
      </c>
      <c r="Y5781" t="s">
        <v>125</v>
      </c>
      <c r="Z5781" t="s">
        <v>363</v>
      </c>
      <c r="AA5781">
        <v>291</v>
      </c>
      <c r="AB5781" t="s">
        <v>364</v>
      </c>
      <c r="AC5781">
        <v>8957</v>
      </c>
      <c r="AD5781" t="s">
        <v>365</v>
      </c>
      <c r="AE5781">
        <v>11984</v>
      </c>
      <c r="AF5781" t="s">
        <v>2287</v>
      </c>
      <c r="AG5781">
        <v>82</v>
      </c>
      <c r="AH5781" t="s">
        <v>197</v>
      </c>
    </row>
    <row r="5782" spans="1:34" x14ac:dyDescent="0.25">
      <c r="A5782" t="s">
        <v>2563</v>
      </c>
      <c r="B5782" s="23">
        <f t="shared" si="90"/>
        <v>16.0716</v>
      </c>
      <c r="C5782" s="10">
        <f>VLOOKUP(L5782,custo!A:B,2,0)</f>
        <v>1.3392999999999999</v>
      </c>
      <c r="D5782" s="1">
        <v>45698</v>
      </c>
      <c r="E5782">
        <v>45</v>
      </c>
      <c r="F5782" t="s">
        <v>190</v>
      </c>
      <c r="G5782">
        <v>102210</v>
      </c>
      <c r="H5782" t="s">
        <v>2368</v>
      </c>
      <c r="I5782">
        <v>3327</v>
      </c>
      <c r="J5782" t="s">
        <v>361</v>
      </c>
      <c r="K5782" t="s">
        <v>362</v>
      </c>
      <c r="L5782">
        <v>187401</v>
      </c>
      <c r="M5782" t="s">
        <v>2113</v>
      </c>
      <c r="N5782" t="s">
        <v>65</v>
      </c>
      <c r="O5782" t="s">
        <v>2114</v>
      </c>
      <c r="P5782">
        <v>0.15</v>
      </c>
      <c r="Q5782">
        <v>12</v>
      </c>
      <c r="R5782">
        <v>2.74</v>
      </c>
      <c r="S5782">
        <v>1.8</v>
      </c>
      <c r="T5782">
        <v>32.880000000000003</v>
      </c>
      <c r="U5782">
        <v>0.05</v>
      </c>
      <c r="V5782">
        <v>2.6</v>
      </c>
      <c r="W5782">
        <v>31.24</v>
      </c>
      <c r="X5782" t="s">
        <v>140</v>
      </c>
      <c r="Y5782" t="s">
        <v>125</v>
      </c>
      <c r="Z5782" t="s">
        <v>363</v>
      </c>
      <c r="AA5782">
        <v>291</v>
      </c>
      <c r="AB5782" t="s">
        <v>364</v>
      </c>
      <c r="AC5782">
        <v>8957</v>
      </c>
      <c r="AD5782" t="s">
        <v>365</v>
      </c>
      <c r="AE5782">
        <v>11984</v>
      </c>
      <c r="AF5782" t="s">
        <v>2287</v>
      </c>
      <c r="AG5782">
        <v>82</v>
      </c>
      <c r="AH5782" t="s">
        <v>197</v>
      </c>
    </row>
    <row r="5783" spans="1:34" x14ac:dyDescent="0.25">
      <c r="A5783" t="s">
        <v>2563</v>
      </c>
      <c r="B5783" s="23">
        <f t="shared" si="90"/>
        <v>16.200000000000003</v>
      </c>
      <c r="C5783" s="10">
        <f>VLOOKUP(L5783,custo!A:B,2,0)</f>
        <v>1.35</v>
      </c>
      <c r="D5783" s="1">
        <v>45698</v>
      </c>
      <c r="E5783">
        <v>45</v>
      </c>
      <c r="F5783" t="s">
        <v>190</v>
      </c>
      <c r="G5783">
        <v>102210</v>
      </c>
      <c r="H5783" t="s">
        <v>2368</v>
      </c>
      <c r="I5783">
        <v>3327</v>
      </c>
      <c r="J5783" t="s">
        <v>361</v>
      </c>
      <c r="K5783" t="s">
        <v>362</v>
      </c>
      <c r="L5783">
        <v>188025</v>
      </c>
      <c r="M5783" t="s">
        <v>67</v>
      </c>
      <c r="N5783" t="s">
        <v>65</v>
      </c>
      <c r="O5783" t="s">
        <v>68</v>
      </c>
      <c r="P5783">
        <v>0.17</v>
      </c>
      <c r="Q5783">
        <v>12</v>
      </c>
      <c r="R5783">
        <v>2</v>
      </c>
      <c r="S5783">
        <v>2.04</v>
      </c>
      <c r="T5783">
        <v>24</v>
      </c>
      <c r="U5783">
        <v>0.05</v>
      </c>
      <c r="V5783">
        <v>1.9</v>
      </c>
      <c r="W5783">
        <v>22.8</v>
      </c>
      <c r="X5783" t="s">
        <v>140</v>
      </c>
      <c r="Y5783" t="s">
        <v>125</v>
      </c>
      <c r="Z5783" t="s">
        <v>363</v>
      </c>
      <c r="AA5783">
        <v>291</v>
      </c>
      <c r="AB5783" t="s">
        <v>364</v>
      </c>
      <c r="AC5783">
        <v>8957</v>
      </c>
      <c r="AD5783" t="s">
        <v>365</v>
      </c>
      <c r="AE5783">
        <v>11984</v>
      </c>
      <c r="AF5783" t="s">
        <v>2287</v>
      </c>
      <c r="AG5783">
        <v>82</v>
      </c>
      <c r="AH5783" t="s">
        <v>197</v>
      </c>
    </row>
    <row r="5784" spans="1:34" x14ac:dyDescent="0.25">
      <c r="A5784" t="s">
        <v>2563</v>
      </c>
      <c r="B5784" s="23">
        <f t="shared" si="90"/>
        <v>27.599999999999998</v>
      </c>
      <c r="C5784" s="10">
        <f>VLOOKUP(L5784,custo!A:B,2,0)</f>
        <v>4.5999999999999996</v>
      </c>
      <c r="D5784" s="1">
        <v>45698</v>
      </c>
      <c r="E5784">
        <v>45</v>
      </c>
      <c r="F5784" t="s">
        <v>190</v>
      </c>
      <c r="G5784">
        <v>102210</v>
      </c>
      <c r="H5784" t="s">
        <v>2368</v>
      </c>
      <c r="I5784">
        <v>3327</v>
      </c>
      <c r="J5784" t="s">
        <v>361</v>
      </c>
      <c r="K5784" t="s">
        <v>362</v>
      </c>
      <c r="L5784">
        <v>188065</v>
      </c>
      <c r="M5784" t="s">
        <v>161</v>
      </c>
      <c r="N5784" t="s">
        <v>65</v>
      </c>
      <c r="O5784" t="s">
        <v>162</v>
      </c>
      <c r="P5784">
        <v>0.9</v>
      </c>
      <c r="Q5784">
        <v>6</v>
      </c>
      <c r="R5784">
        <v>7.5</v>
      </c>
      <c r="S5784">
        <v>5.4</v>
      </c>
      <c r="T5784">
        <v>45</v>
      </c>
      <c r="U5784">
        <v>0.05</v>
      </c>
      <c r="V5784">
        <v>7.13</v>
      </c>
      <c r="W5784">
        <v>42.75</v>
      </c>
      <c r="X5784" t="s">
        <v>140</v>
      </c>
      <c r="Y5784" t="s">
        <v>125</v>
      </c>
      <c r="Z5784" t="s">
        <v>363</v>
      </c>
      <c r="AA5784">
        <v>291</v>
      </c>
      <c r="AB5784" t="s">
        <v>364</v>
      </c>
      <c r="AC5784">
        <v>8957</v>
      </c>
      <c r="AD5784" t="s">
        <v>365</v>
      </c>
      <c r="AE5784">
        <v>11984</v>
      </c>
      <c r="AF5784" t="s">
        <v>2287</v>
      </c>
      <c r="AG5784">
        <v>82</v>
      </c>
      <c r="AH5784" t="s">
        <v>197</v>
      </c>
    </row>
    <row r="5785" spans="1:34" x14ac:dyDescent="0.25">
      <c r="A5785" t="s">
        <v>2563</v>
      </c>
      <c r="B5785" s="23">
        <f t="shared" si="90"/>
        <v>16.200000000000003</v>
      </c>
      <c r="C5785" s="10">
        <f>VLOOKUP(L5785,custo!A:B,2,0)</f>
        <v>1.35</v>
      </c>
      <c r="D5785" s="1">
        <v>45698</v>
      </c>
      <c r="E5785">
        <v>45</v>
      </c>
      <c r="F5785" t="s">
        <v>190</v>
      </c>
      <c r="G5785">
        <v>102210</v>
      </c>
      <c r="H5785" t="s">
        <v>2368</v>
      </c>
      <c r="I5785">
        <v>3327</v>
      </c>
      <c r="J5785" t="s">
        <v>361</v>
      </c>
      <c r="K5785" t="s">
        <v>362</v>
      </c>
      <c r="L5785">
        <v>188125</v>
      </c>
      <c r="M5785" t="s">
        <v>113</v>
      </c>
      <c r="N5785" t="s">
        <v>65</v>
      </c>
      <c r="O5785" t="s">
        <v>114</v>
      </c>
      <c r="P5785">
        <v>0.17</v>
      </c>
      <c r="Q5785">
        <v>12</v>
      </c>
      <c r="R5785">
        <v>2</v>
      </c>
      <c r="S5785">
        <v>2.04</v>
      </c>
      <c r="T5785">
        <v>24</v>
      </c>
      <c r="U5785">
        <v>0.05</v>
      </c>
      <c r="V5785">
        <v>1.9</v>
      </c>
      <c r="W5785">
        <v>22.8</v>
      </c>
      <c r="X5785" t="s">
        <v>140</v>
      </c>
      <c r="Y5785" t="s">
        <v>125</v>
      </c>
      <c r="Z5785" t="s">
        <v>363</v>
      </c>
      <c r="AA5785">
        <v>291</v>
      </c>
      <c r="AB5785" t="s">
        <v>364</v>
      </c>
      <c r="AC5785">
        <v>8957</v>
      </c>
      <c r="AD5785" t="s">
        <v>365</v>
      </c>
      <c r="AE5785">
        <v>11984</v>
      </c>
      <c r="AF5785" t="s">
        <v>2287</v>
      </c>
      <c r="AG5785">
        <v>82</v>
      </c>
      <c r="AH5785" t="s">
        <v>197</v>
      </c>
    </row>
    <row r="5786" spans="1:34" x14ac:dyDescent="0.25">
      <c r="A5786" t="s">
        <v>2563</v>
      </c>
      <c r="B5786" s="23">
        <f t="shared" si="90"/>
        <v>27.599999999999998</v>
      </c>
      <c r="C5786" s="10">
        <f>VLOOKUP(L5786,custo!A:B,2,0)</f>
        <v>4.5999999999999996</v>
      </c>
      <c r="D5786" s="1">
        <v>45698</v>
      </c>
      <c r="E5786">
        <v>45</v>
      </c>
      <c r="F5786" t="s">
        <v>190</v>
      </c>
      <c r="G5786">
        <v>102210</v>
      </c>
      <c r="H5786" t="s">
        <v>2368</v>
      </c>
      <c r="I5786">
        <v>3327</v>
      </c>
      <c r="J5786" t="s">
        <v>361</v>
      </c>
      <c r="K5786" t="s">
        <v>362</v>
      </c>
      <c r="L5786">
        <v>188165</v>
      </c>
      <c r="M5786" t="s">
        <v>122</v>
      </c>
      <c r="N5786" t="s">
        <v>65</v>
      </c>
      <c r="O5786" t="s">
        <v>123</v>
      </c>
      <c r="P5786">
        <v>0.9</v>
      </c>
      <c r="Q5786">
        <v>6</v>
      </c>
      <c r="R5786">
        <v>7.5</v>
      </c>
      <c r="S5786">
        <v>5.4</v>
      </c>
      <c r="T5786">
        <v>45</v>
      </c>
      <c r="U5786">
        <v>0.05</v>
      </c>
      <c r="V5786">
        <v>7.13</v>
      </c>
      <c r="W5786">
        <v>42.75</v>
      </c>
      <c r="X5786" t="s">
        <v>140</v>
      </c>
      <c r="Y5786" t="s">
        <v>125</v>
      </c>
      <c r="Z5786" t="s">
        <v>363</v>
      </c>
      <c r="AA5786">
        <v>291</v>
      </c>
      <c r="AB5786" t="s">
        <v>364</v>
      </c>
      <c r="AC5786">
        <v>8957</v>
      </c>
      <c r="AD5786" t="s">
        <v>365</v>
      </c>
      <c r="AE5786">
        <v>11984</v>
      </c>
      <c r="AF5786" t="s">
        <v>2287</v>
      </c>
      <c r="AG5786">
        <v>82</v>
      </c>
      <c r="AH5786" t="s">
        <v>197</v>
      </c>
    </row>
    <row r="5787" spans="1:34" x14ac:dyDescent="0.25">
      <c r="A5787" t="s">
        <v>2563</v>
      </c>
      <c r="B5787" s="23">
        <f t="shared" si="90"/>
        <v>500.32</v>
      </c>
      <c r="C5787" s="10">
        <f>VLOOKUP(L5787,custo!A:B,2,0)</f>
        <v>26.5</v>
      </c>
      <c r="D5787" s="1">
        <v>45698</v>
      </c>
      <c r="E5787">
        <v>45</v>
      </c>
      <c r="F5787" t="s">
        <v>190</v>
      </c>
      <c r="G5787">
        <v>102166</v>
      </c>
      <c r="H5787" t="s">
        <v>2368</v>
      </c>
      <c r="I5787">
        <v>4013</v>
      </c>
      <c r="J5787" t="s">
        <v>361</v>
      </c>
      <c r="K5787" t="s">
        <v>1153</v>
      </c>
      <c r="L5787">
        <v>120245</v>
      </c>
      <c r="M5787" t="s">
        <v>34</v>
      </c>
      <c r="N5787" t="s">
        <v>35</v>
      </c>
      <c r="O5787" t="s">
        <v>36</v>
      </c>
      <c r="P5787">
        <v>1</v>
      </c>
      <c r="Q5787">
        <v>18.88</v>
      </c>
      <c r="R5787">
        <v>31.6</v>
      </c>
      <c r="S5787">
        <v>18.88</v>
      </c>
      <c r="T5787">
        <v>596.61</v>
      </c>
      <c r="U5787">
        <v>0.05</v>
      </c>
      <c r="V5787">
        <v>30.02</v>
      </c>
      <c r="W5787">
        <v>566.78</v>
      </c>
      <c r="X5787" t="s">
        <v>140</v>
      </c>
      <c r="Y5787" t="s">
        <v>125</v>
      </c>
      <c r="Z5787" t="s">
        <v>1135</v>
      </c>
      <c r="AA5787">
        <v>294</v>
      </c>
      <c r="AB5787" t="s">
        <v>1154</v>
      </c>
      <c r="AC5787">
        <v>8957</v>
      </c>
      <c r="AD5787" t="s">
        <v>365</v>
      </c>
      <c r="AE5787">
        <v>11984</v>
      </c>
      <c r="AF5787" t="s">
        <v>2287</v>
      </c>
      <c r="AG5787">
        <v>82</v>
      </c>
      <c r="AH5787" t="s">
        <v>197</v>
      </c>
    </row>
    <row r="5788" spans="1:34" x14ac:dyDescent="0.25">
      <c r="A5788" t="s">
        <v>2563</v>
      </c>
      <c r="B5788" s="23">
        <f t="shared" si="90"/>
        <v>57.311999999999998</v>
      </c>
      <c r="C5788" s="10">
        <f>VLOOKUP(L5788,custo!A:B,2,0)</f>
        <v>28.8</v>
      </c>
      <c r="D5788" s="1">
        <v>45698</v>
      </c>
      <c r="E5788">
        <v>45</v>
      </c>
      <c r="F5788" t="s">
        <v>190</v>
      </c>
      <c r="G5788">
        <v>102166</v>
      </c>
      <c r="H5788" t="s">
        <v>2368</v>
      </c>
      <c r="I5788">
        <v>4013</v>
      </c>
      <c r="J5788" t="s">
        <v>361</v>
      </c>
      <c r="K5788" t="s">
        <v>1153</v>
      </c>
      <c r="L5788">
        <v>121035</v>
      </c>
      <c r="M5788" t="s">
        <v>82</v>
      </c>
      <c r="N5788" t="s">
        <v>35</v>
      </c>
      <c r="O5788" t="s">
        <v>83</v>
      </c>
      <c r="P5788">
        <v>1</v>
      </c>
      <c r="Q5788">
        <v>1.99</v>
      </c>
      <c r="R5788">
        <v>43.56</v>
      </c>
      <c r="S5788">
        <v>1.99</v>
      </c>
      <c r="T5788">
        <v>86.68</v>
      </c>
      <c r="U5788">
        <v>0.05</v>
      </c>
      <c r="V5788">
        <v>41.38</v>
      </c>
      <c r="W5788">
        <v>82.35</v>
      </c>
      <c r="X5788" t="s">
        <v>140</v>
      </c>
      <c r="Y5788" t="s">
        <v>125</v>
      </c>
      <c r="Z5788" t="s">
        <v>1135</v>
      </c>
      <c r="AA5788">
        <v>294</v>
      </c>
      <c r="AB5788" t="s">
        <v>1154</v>
      </c>
      <c r="AC5788">
        <v>8957</v>
      </c>
      <c r="AD5788" t="s">
        <v>365</v>
      </c>
      <c r="AE5788">
        <v>11984</v>
      </c>
      <c r="AF5788" t="s">
        <v>2287</v>
      </c>
      <c r="AG5788">
        <v>82</v>
      </c>
      <c r="AH5788" t="s">
        <v>197</v>
      </c>
    </row>
    <row r="5789" spans="1:34" x14ac:dyDescent="0.25">
      <c r="A5789" t="s">
        <v>2563</v>
      </c>
      <c r="B5789" s="23">
        <f t="shared" si="90"/>
        <v>52.510178000000003</v>
      </c>
      <c r="C5789" s="10">
        <f>VLOOKUP(L5789,custo!A:B,2,0)</f>
        <v>29.5001</v>
      </c>
      <c r="D5789" s="1">
        <v>45698</v>
      </c>
      <c r="E5789">
        <v>45</v>
      </c>
      <c r="F5789" t="s">
        <v>190</v>
      </c>
      <c r="G5789">
        <v>102166</v>
      </c>
      <c r="H5789" t="s">
        <v>2368</v>
      </c>
      <c r="I5789">
        <v>4013</v>
      </c>
      <c r="J5789" t="s">
        <v>361</v>
      </c>
      <c r="K5789" t="s">
        <v>1153</v>
      </c>
      <c r="L5789">
        <v>121135</v>
      </c>
      <c r="M5789" t="s">
        <v>186</v>
      </c>
      <c r="N5789" t="s">
        <v>35</v>
      </c>
      <c r="O5789" t="s">
        <v>187</v>
      </c>
      <c r="P5789">
        <v>1</v>
      </c>
      <c r="Q5789">
        <v>1.78</v>
      </c>
      <c r="R5789">
        <v>45.26</v>
      </c>
      <c r="S5789">
        <v>1.78</v>
      </c>
      <c r="T5789">
        <v>80.56</v>
      </c>
      <c r="U5789">
        <v>0.05</v>
      </c>
      <c r="V5789">
        <v>43</v>
      </c>
      <c r="W5789">
        <v>76.53</v>
      </c>
      <c r="X5789" t="s">
        <v>140</v>
      </c>
      <c r="Y5789" t="s">
        <v>125</v>
      </c>
      <c r="Z5789" t="s">
        <v>1135</v>
      </c>
      <c r="AA5789">
        <v>294</v>
      </c>
      <c r="AB5789" t="s">
        <v>1154</v>
      </c>
      <c r="AC5789">
        <v>8957</v>
      </c>
      <c r="AD5789" t="s">
        <v>365</v>
      </c>
      <c r="AE5789">
        <v>11984</v>
      </c>
      <c r="AF5789" t="s">
        <v>2287</v>
      </c>
      <c r="AG5789">
        <v>82</v>
      </c>
      <c r="AH5789" t="s">
        <v>197</v>
      </c>
    </row>
    <row r="5790" spans="1:34" x14ac:dyDescent="0.25">
      <c r="A5790" t="s">
        <v>2563</v>
      </c>
      <c r="B5790" s="23">
        <f t="shared" si="90"/>
        <v>56.766537</v>
      </c>
      <c r="C5790" s="10">
        <f>VLOOKUP(L5790,custo!A:B,2,0)</f>
        <v>29.720700000000001</v>
      </c>
      <c r="D5790" s="1">
        <v>45698</v>
      </c>
      <c r="E5790">
        <v>45</v>
      </c>
      <c r="F5790" t="s">
        <v>190</v>
      </c>
      <c r="G5790">
        <v>102166</v>
      </c>
      <c r="H5790" t="s">
        <v>2368</v>
      </c>
      <c r="I5790">
        <v>4013</v>
      </c>
      <c r="J5790" t="s">
        <v>361</v>
      </c>
      <c r="K5790" t="s">
        <v>1153</v>
      </c>
      <c r="L5790">
        <v>121235</v>
      </c>
      <c r="M5790" t="s">
        <v>126</v>
      </c>
      <c r="N5790" t="s">
        <v>35</v>
      </c>
      <c r="O5790" t="s">
        <v>127</v>
      </c>
      <c r="P5790">
        <v>1</v>
      </c>
      <c r="Q5790">
        <v>1.91</v>
      </c>
      <c r="R5790">
        <v>47.37</v>
      </c>
      <c r="S5790">
        <v>1.91</v>
      </c>
      <c r="T5790">
        <v>90.48</v>
      </c>
      <c r="U5790">
        <v>0.05</v>
      </c>
      <c r="V5790">
        <v>45</v>
      </c>
      <c r="W5790">
        <v>85.95</v>
      </c>
      <c r="X5790" t="s">
        <v>140</v>
      </c>
      <c r="Y5790" t="s">
        <v>125</v>
      </c>
      <c r="Z5790" t="s">
        <v>1135</v>
      </c>
      <c r="AA5790">
        <v>294</v>
      </c>
      <c r="AB5790" t="s">
        <v>1154</v>
      </c>
      <c r="AC5790">
        <v>8957</v>
      </c>
      <c r="AD5790" t="s">
        <v>365</v>
      </c>
      <c r="AE5790">
        <v>11984</v>
      </c>
      <c r="AF5790" t="s">
        <v>2287</v>
      </c>
      <c r="AG5790">
        <v>82</v>
      </c>
      <c r="AH5790" t="s">
        <v>197</v>
      </c>
    </row>
    <row r="5791" spans="1:34" x14ac:dyDescent="0.25">
      <c r="A5791" t="s">
        <v>2563</v>
      </c>
      <c r="B5791" s="23">
        <f t="shared" si="90"/>
        <v>24.064</v>
      </c>
      <c r="C5791" s="10">
        <f>VLOOKUP(L5791,custo!A:B,2,0)</f>
        <v>12.8</v>
      </c>
      <c r="D5791" s="1">
        <v>45698</v>
      </c>
      <c r="E5791">
        <v>45</v>
      </c>
      <c r="F5791" t="s">
        <v>190</v>
      </c>
      <c r="G5791">
        <v>102166</v>
      </c>
      <c r="H5791" t="s">
        <v>2368</v>
      </c>
      <c r="I5791">
        <v>4013</v>
      </c>
      <c r="J5791" t="s">
        <v>361</v>
      </c>
      <c r="K5791" t="s">
        <v>1153</v>
      </c>
      <c r="L5791">
        <v>121835</v>
      </c>
      <c r="M5791" t="s">
        <v>143</v>
      </c>
      <c r="N5791" t="s">
        <v>144</v>
      </c>
      <c r="O5791" t="s">
        <v>145</v>
      </c>
      <c r="P5791">
        <v>1</v>
      </c>
      <c r="Q5791">
        <v>1.88</v>
      </c>
      <c r="R5791">
        <v>30.53</v>
      </c>
      <c r="S5791">
        <v>1.88</v>
      </c>
      <c r="T5791">
        <v>57.4</v>
      </c>
      <c r="U5791">
        <v>0.05</v>
      </c>
      <c r="V5791">
        <v>29</v>
      </c>
      <c r="W5791">
        <v>54.53</v>
      </c>
      <c r="X5791" t="s">
        <v>140</v>
      </c>
      <c r="Y5791" t="s">
        <v>125</v>
      </c>
      <c r="Z5791" t="s">
        <v>1135</v>
      </c>
      <c r="AA5791">
        <v>294</v>
      </c>
      <c r="AB5791" t="s">
        <v>1154</v>
      </c>
      <c r="AC5791">
        <v>8957</v>
      </c>
      <c r="AD5791" t="s">
        <v>365</v>
      </c>
      <c r="AE5791">
        <v>11984</v>
      </c>
      <c r="AF5791" t="s">
        <v>2287</v>
      </c>
      <c r="AG5791">
        <v>82</v>
      </c>
      <c r="AH5791" t="s">
        <v>197</v>
      </c>
    </row>
    <row r="5792" spans="1:34" x14ac:dyDescent="0.25">
      <c r="A5792" t="s">
        <v>2563</v>
      </c>
      <c r="B5792" s="23">
        <f t="shared" si="90"/>
        <v>40.730400000000003</v>
      </c>
      <c r="C5792" s="10">
        <f>VLOOKUP(L5792,custo!A:B,2,0)</f>
        <v>1.6971000000000001</v>
      </c>
      <c r="D5792" s="1">
        <v>45698</v>
      </c>
      <c r="E5792">
        <v>45</v>
      </c>
      <c r="F5792" t="s">
        <v>190</v>
      </c>
      <c r="G5792">
        <v>102166</v>
      </c>
      <c r="H5792" t="s">
        <v>2368</v>
      </c>
      <c r="I5792">
        <v>4013</v>
      </c>
      <c r="J5792" t="s">
        <v>361</v>
      </c>
      <c r="K5792" t="s">
        <v>1153</v>
      </c>
      <c r="L5792">
        <v>138070</v>
      </c>
      <c r="M5792" t="s">
        <v>44</v>
      </c>
      <c r="N5792" t="s">
        <v>45</v>
      </c>
      <c r="O5792" t="s">
        <v>46</v>
      </c>
      <c r="P5792">
        <v>0.9</v>
      </c>
      <c r="Q5792">
        <v>24</v>
      </c>
      <c r="R5792">
        <v>3.4</v>
      </c>
      <c r="S5792">
        <v>21.6</v>
      </c>
      <c r="T5792">
        <v>81.599999999999994</v>
      </c>
      <c r="U5792">
        <v>0.05</v>
      </c>
      <c r="V5792">
        <v>3.23</v>
      </c>
      <c r="W5792">
        <v>77.52</v>
      </c>
      <c r="X5792" t="s">
        <v>140</v>
      </c>
      <c r="Y5792" t="s">
        <v>125</v>
      </c>
      <c r="Z5792" t="s">
        <v>1135</v>
      </c>
      <c r="AA5792">
        <v>294</v>
      </c>
      <c r="AB5792" t="s">
        <v>1154</v>
      </c>
      <c r="AC5792">
        <v>8957</v>
      </c>
      <c r="AD5792" t="s">
        <v>365</v>
      </c>
      <c r="AE5792">
        <v>11984</v>
      </c>
      <c r="AF5792" t="s">
        <v>2287</v>
      </c>
      <c r="AG5792">
        <v>82</v>
      </c>
      <c r="AH5792" t="s">
        <v>197</v>
      </c>
    </row>
    <row r="5793" spans="1:34" x14ac:dyDescent="0.25">
      <c r="A5793" t="s">
        <v>2563</v>
      </c>
      <c r="B5793" s="23">
        <f t="shared" si="90"/>
        <v>20.393999999999998</v>
      </c>
      <c r="C5793" s="10">
        <f>VLOOKUP(L5793,custo!A:B,2,0)</f>
        <v>1.6995</v>
      </c>
      <c r="D5793" s="1">
        <v>45698</v>
      </c>
      <c r="E5793">
        <v>45</v>
      </c>
      <c r="F5793" t="s">
        <v>190</v>
      </c>
      <c r="G5793">
        <v>102166</v>
      </c>
      <c r="H5793" t="s">
        <v>2368</v>
      </c>
      <c r="I5793">
        <v>4013</v>
      </c>
      <c r="J5793" t="s">
        <v>361</v>
      </c>
      <c r="K5793" t="s">
        <v>1153</v>
      </c>
      <c r="L5793">
        <v>138170</v>
      </c>
      <c r="M5793" t="s">
        <v>146</v>
      </c>
      <c r="N5793" t="s">
        <v>45</v>
      </c>
      <c r="O5793" t="s">
        <v>147</v>
      </c>
      <c r="P5793">
        <v>0.9</v>
      </c>
      <c r="Q5793">
        <v>12</v>
      </c>
      <c r="R5793">
        <v>3.4</v>
      </c>
      <c r="S5793">
        <v>10.8</v>
      </c>
      <c r="T5793">
        <v>40.799999999999997</v>
      </c>
      <c r="U5793">
        <v>0.05</v>
      </c>
      <c r="V5793">
        <v>3.23</v>
      </c>
      <c r="W5793">
        <v>38.76</v>
      </c>
      <c r="X5793" t="s">
        <v>140</v>
      </c>
      <c r="Y5793" t="s">
        <v>125</v>
      </c>
      <c r="Z5793" t="s">
        <v>1135</v>
      </c>
      <c r="AA5793">
        <v>294</v>
      </c>
      <c r="AB5793" t="s">
        <v>1154</v>
      </c>
      <c r="AC5793">
        <v>8957</v>
      </c>
      <c r="AD5793" t="s">
        <v>365</v>
      </c>
      <c r="AE5793">
        <v>11984</v>
      </c>
      <c r="AF5793" t="s">
        <v>2287</v>
      </c>
      <c r="AG5793">
        <v>82</v>
      </c>
      <c r="AH5793" t="s">
        <v>197</v>
      </c>
    </row>
    <row r="5794" spans="1:34" x14ac:dyDescent="0.25">
      <c r="A5794" t="s">
        <v>2563</v>
      </c>
      <c r="B5794" s="23">
        <f t="shared" si="90"/>
        <v>20.399999999999999</v>
      </c>
      <c r="C5794" s="10">
        <f>VLOOKUP(L5794,custo!A:B,2,0)</f>
        <v>1.7</v>
      </c>
      <c r="D5794" s="1">
        <v>45698</v>
      </c>
      <c r="E5794">
        <v>45</v>
      </c>
      <c r="F5794" t="s">
        <v>190</v>
      </c>
      <c r="G5794">
        <v>102166</v>
      </c>
      <c r="H5794" t="s">
        <v>2368</v>
      </c>
      <c r="I5794">
        <v>4013</v>
      </c>
      <c r="J5794" t="s">
        <v>361</v>
      </c>
      <c r="K5794" t="s">
        <v>1153</v>
      </c>
      <c r="L5794">
        <v>138265</v>
      </c>
      <c r="M5794" t="s">
        <v>188</v>
      </c>
      <c r="N5794" t="s">
        <v>45</v>
      </c>
      <c r="O5794" t="s">
        <v>189</v>
      </c>
      <c r="P5794">
        <v>0.9</v>
      </c>
      <c r="Q5794">
        <v>12</v>
      </c>
      <c r="R5794">
        <v>3.4</v>
      </c>
      <c r="S5794">
        <v>10.8</v>
      </c>
      <c r="T5794">
        <v>40.799999999999997</v>
      </c>
      <c r="U5794">
        <v>0.05</v>
      </c>
      <c r="V5794">
        <v>3.23</v>
      </c>
      <c r="W5794">
        <v>38.76</v>
      </c>
      <c r="X5794" t="s">
        <v>140</v>
      </c>
      <c r="Y5794" t="s">
        <v>125</v>
      </c>
      <c r="Z5794" t="s">
        <v>1135</v>
      </c>
      <c r="AA5794">
        <v>294</v>
      </c>
      <c r="AB5794" t="s">
        <v>1154</v>
      </c>
      <c r="AC5794">
        <v>8957</v>
      </c>
      <c r="AD5794" t="s">
        <v>365</v>
      </c>
      <c r="AE5794">
        <v>11984</v>
      </c>
      <c r="AF5794" t="s">
        <v>2287</v>
      </c>
      <c r="AG5794">
        <v>82</v>
      </c>
      <c r="AH5794" t="s">
        <v>197</v>
      </c>
    </row>
    <row r="5795" spans="1:34" x14ac:dyDescent="0.25">
      <c r="A5795" t="s">
        <v>2563</v>
      </c>
      <c r="B5795" s="23">
        <f t="shared" si="90"/>
        <v>20.399999999999999</v>
      </c>
      <c r="C5795" s="10">
        <f>VLOOKUP(L5795,custo!A:B,2,0)</f>
        <v>1.7</v>
      </c>
      <c r="D5795" s="1">
        <v>45698</v>
      </c>
      <c r="E5795">
        <v>45</v>
      </c>
      <c r="F5795" t="s">
        <v>190</v>
      </c>
      <c r="G5795">
        <v>102166</v>
      </c>
      <c r="H5795" t="s">
        <v>2368</v>
      </c>
      <c r="I5795">
        <v>4013</v>
      </c>
      <c r="J5795" t="s">
        <v>361</v>
      </c>
      <c r="K5795" t="s">
        <v>1153</v>
      </c>
      <c r="L5795">
        <v>138365</v>
      </c>
      <c r="M5795" t="s">
        <v>96</v>
      </c>
      <c r="N5795" t="s">
        <v>45</v>
      </c>
      <c r="O5795" t="s">
        <v>97</v>
      </c>
      <c r="P5795">
        <v>0.9</v>
      </c>
      <c r="Q5795">
        <v>12</v>
      </c>
      <c r="R5795">
        <v>3.4</v>
      </c>
      <c r="S5795">
        <v>10.8</v>
      </c>
      <c r="T5795">
        <v>40.799999999999997</v>
      </c>
      <c r="U5795">
        <v>0.05</v>
      </c>
      <c r="V5795">
        <v>3.23</v>
      </c>
      <c r="W5795">
        <v>38.76</v>
      </c>
      <c r="X5795" t="s">
        <v>140</v>
      </c>
      <c r="Y5795" t="s">
        <v>125</v>
      </c>
      <c r="Z5795" t="s">
        <v>1135</v>
      </c>
      <c r="AA5795">
        <v>294</v>
      </c>
      <c r="AB5795" t="s">
        <v>1154</v>
      </c>
      <c r="AC5795">
        <v>8957</v>
      </c>
      <c r="AD5795" t="s">
        <v>365</v>
      </c>
      <c r="AE5795">
        <v>11984</v>
      </c>
      <c r="AF5795" t="s">
        <v>2287</v>
      </c>
      <c r="AG5795">
        <v>82</v>
      </c>
      <c r="AH5795" t="s">
        <v>197</v>
      </c>
    </row>
    <row r="5796" spans="1:34" x14ac:dyDescent="0.25">
      <c r="A5796" t="s">
        <v>2563</v>
      </c>
      <c r="B5796" s="23">
        <f t="shared" si="90"/>
        <v>122.0688</v>
      </c>
      <c r="C5796" s="10">
        <f>VLOOKUP(L5796,custo!A:B,2,0)</f>
        <v>5.0861999999999998</v>
      </c>
      <c r="D5796" s="1">
        <v>45698</v>
      </c>
      <c r="E5796">
        <v>45</v>
      </c>
      <c r="F5796" t="s">
        <v>190</v>
      </c>
      <c r="G5796">
        <v>102166</v>
      </c>
      <c r="H5796" t="s">
        <v>2368</v>
      </c>
      <c r="I5796">
        <v>4013</v>
      </c>
      <c r="J5796" t="s">
        <v>361</v>
      </c>
      <c r="K5796" t="s">
        <v>1153</v>
      </c>
      <c r="L5796">
        <v>154520</v>
      </c>
      <c r="M5796" t="s">
        <v>106</v>
      </c>
      <c r="N5796" t="s">
        <v>107</v>
      </c>
      <c r="O5796" t="s">
        <v>108</v>
      </c>
      <c r="P5796">
        <v>0.4</v>
      </c>
      <c r="Q5796">
        <v>24</v>
      </c>
      <c r="R5796">
        <v>7.9</v>
      </c>
      <c r="S5796">
        <v>9.6</v>
      </c>
      <c r="T5796">
        <v>189.6</v>
      </c>
      <c r="U5796">
        <v>0.05</v>
      </c>
      <c r="V5796">
        <v>7.51</v>
      </c>
      <c r="W5796">
        <v>180.12</v>
      </c>
      <c r="X5796" t="s">
        <v>140</v>
      </c>
      <c r="Y5796" t="s">
        <v>125</v>
      </c>
      <c r="Z5796" t="s">
        <v>1135</v>
      </c>
      <c r="AA5796">
        <v>294</v>
      </c>
      <c r="AB5796" t="s">
        <v>1154</v>
      </c>
      <c r="AC5796">
        <v>8957</v>
      </c>
      <c r="AD5796" t="s">
        <v>365</v>
      </c>
      <c r="AE5796">
        <v>11984</v>
      </c>
      <c r="AF5796" t="s">
        <v>2287</v>
      </c>
      <c r="AG5796">
        <v>82</v>
      </c>
      <c r="AH5796" t="s">
        <v>197</v>
      </c>
    </row>
    <row r="5797" spans="1:34" x14ac:dyDescent="0.25">
      <c r="A5797" t="s">
        <v>2563</v>
      </c>
      <c r="B5797" s="23">
        <f t="shared" si="90"/>
        <v>117</v>
      </c>
      <c r="C5797" s="10">
        <f>VLOOKUP(L5797,custo!A:B,2,0)</f>
        <v>1.95</v>
      </c>
      <c r="D5797" s="1">
        <v>45698</v>
      </c>
      <c r="E5797">
        <v>45</v>
      </c>
      <c r="F5797" t="s">
        <v>190</v>
      </c>
      <c r="G5797">
        <v>102166</v>
      </c>
      <c r="H5797" t="s">
        <v>2368</v>
      </c>
      <c r="I5797">
        <v>4013</v>
      </c>
      <c r="J5797" t="s">
        <v>361</v>
      </c>
      <c r="K5797" t="s">
        <v>1153</v>
      </c>
      <c r="L5797">
        <v>168054</v>
      </c>
      <c r="M5797" t="s">
        <v>84</v>
      </c>
      <c r="N5797" t="s">
        <v>45</v>
      </c>
      <c r="O5797" t="s">
        <v>85</v>
      </c>
      <c r="P5797">
        <v>0.54</v>
      </c>
      <c r="Q5797">
        <v>60</v>
      </c>
      <c r="R5797">
        <v>3.2</v>
      </c>
      <c r="S5797">
        <v>32.4</v>
      </c>
      <c r="T5797">
        <v>192</v>
      </c>
      <c r="U5797">
        <v>0.05</v>
      </c>
      <c r="V5797">
        <v>3.04</v>
      </c>
      <c r="W5797">
        <v>182.4</v>
      </c>
      <c r="X5797" t="s">
        <v>140</v>
      </c>
      <c r="Y5797" t="s">
        <v>125</v>
      </c>
      <c r="Z5797" t="s">
        <v>1135</v>
      </c>
      <c r="AA5797">
        <v>294</v>
      </c>
      <c r="AB5797" t="s">
        <v>1154</v>
      </c>
      <c r="AC5797">
        <v>8957</v>
      </c>
      <c r="AD5797" t="s">
        <v>365</v>
      </c>
      <c r="AE5797">
        <v>11984</v>
      </c>
      <c r="AF5797" t="s">
        <v>2287</v>
      </c>
      <c r="AG5797">
        <v>82</v>
      </c>
      <c r="AH5797" t="s">
        <v>197</v>
      </c>
    </row>
    <row r="5798" spans="1:34" x14ac:dyDescent="0.25">
      <c r="A5798" t="s">
        <v>2563</v>
      </c>
      <c r="B5798" s="23">
        <f t="shared" si="90"/>
        <v>117</v>
      </c>
      <c r="C5798" s="10">
        <f>VLOOKUP(L5798,custo!A:B,2,0)</f>
        <v>1.95</v>
      </c>
      <c r="D5798" s="1">
        <v>45698</v>
      </c>
      <c r="E5798">
        <v>45</v>
      </c>
      <c r="F5798" t="s">
        <v>190</v>
      </c>
      <c r="G5798">
        <v>102166</v>
      </c>
      <c r="H5798" t="s">
        <v>2368</v>
      </c>
      <c r="I5798">
        <v>4013</v>
      </c>
      <c r="J5798" t="s">
        <v>361</v>
      </c>
      <c r="K5798" t="s">
        <v>1153</v>
      </c>
      <c r="L5798">
        <v>168454</v>
      </c>
      <c r="M5798" t="s">
        <v>86</v>
      </c>
      <c r="N5798" t="s">
        <v>45</v>
      </c>
      <c r="O5798" t="s">
        <v>87</v>
      </c>
      <c r="P5798">
        <v>0.54</v>
      </c>
      <c r="Q5798">
        <v>60</v>
      </c>
      <c r="R5798">
        <v>3.2</v>
      </c>
      <c r="S5798">
        <v>32.4</v>
      </c>
      <c r="T5798">
        <v>192</v>
      </c>
      <c r="U5798">
        <v>0.05</v>
      </c>
      <c r="V5798">
        <v>3.04</v>
      </c>
      <c r="W5798">
        <v>182.4</v>
      </c>
      <c r="X5798" t="s">
        <v>140</v>
      </c>
      <c r="Y5798" t="s">
        <v>125</v>
      </c>
      <c r="Z5798" t="s">
        <v>1135</v>
      </c>
      <c r="AA5798">
        <v>294</v>
      </c>
      <c r="AB5798" t="s">
        <v>1154</v>
      </c>
      <c r="AC5798">
        <v>8957</v>
      </c>
      <c r="AD5798" t="s">
        <v>365</v>
      </c>
      <c r="AE5798">
        <v>11984</v>
      </c>
      <c r="AF5798" t="s">
        <v>2287</v>
      </c>
      <c r="AG5798">
        <v>82</v>
      </c>
      <c r="AH5798" t="s">
        <v>197</v>
      </c>
    </row>
    <row r="5799" spans="1:34" x14ac:dyDescent="0.25">
      <c r="A5799" t="s">
        <v>2563</v>
      </c>
      <c r="B5799" s="23">
        <f t="shared" si="90"/>
        <v>13.7988</v>
      </c>
      <c r="C5799" s="10">
        <f>VLOOKUP(L5799,custo!A:B,2,0)</f>
        <v>1.1498999999999999</v>
      </c>
      <c r="D5799" s="1">
        <v>45698</v>
      </c>
      <c r="E5799">
        <v>45</v>
      </c>
      <c r="F5799" t="s">
        <v>190</v>
      </c>
      <c r="G5799">
        <v>102166</v>
      </c>
      <c r="H5799" t="s">
        <v>2368</v>
      </c>
      <c r="I5799">
        <v>4013</v>
      </c>
      <c r="J5799" t="s">
        <v>361</v>
      </c>
      <c r="K5799" t="s">
        <v>1153</v>
      </c>
      <c r="L5799">
        <v>177001</v>
      </c>
      <c r="M5799" t="s">
        <v>61</v>
      </c>
      <c r="N5799" t="s">
        <v>62</v>
      </c>
      <c r="O5799" t="s">
        <v>63</v>
      </c>
      <c r="P5799">
        <v>0.14000000000000001</v>
      </c>
      <c r="Q5799">
        <v>12</v>
      </c>
      <c r="R5799">
        <v>2.3199999999999998</v>
      </c>
      <c r="S5799">
        <v>1.68</v>
      </c>
      <c r="T5799">
        <v>27.84</v>
      </c>
      <c r="U5799">
        <v>0.05</v>
      </c>
      <c r="V5799">
        <v>2.2000000000000002</v>
      </c>
      <c r="W5799">
        <v>26.45</v>
      </c>
      <c r="X5799" t="s">
        <v>140</v>
      </c>
      <c r="Y5799" t="s">
        <v>125</v>
      </c>
      <c r="Z5799" t="s">
        <v>1135</v>
      </c>
      <c r="AA5799">
        <v>294</v>
      </c>
      <c r="AB5799" t="s">
        <v>1154</v>
      </c>
      <c r="AC5799">
        <v>8957</v>
      </c>
      <c r="AD5799" t="s">
        <v>365</v>
      </c>
      <c r="AE5799">
        <v>11984</v>
      </c>
      <c r="AF5799" t="s">
        <v>2287</v>
      </c>
      <c r="AG5799">
        <v>82</v>
      </c>
      <c r="AH5799" t="s">
        <v>197</v>
      </c>
    </row>
    <row r="5800" spans="1:34" x14ac:dyDescent="0.25">
      <c r="A5800" t="s">
        <v>2563</v>
      </c>
      <c r="B5800" s="23">
        <f t="shared" si="90"/>
        <v>13.7928</v>
      </c>
      <c r="C5800" s="10">
        <f>VLOOKUP(L5800,custo!A:B,2,0)</f>
        <v>1.1494</v>
      </c>
      <c r="D5800" s="1">
        <v>45698</v>
      </c>
      <c r="E5800">
        <v>45</v>
      </c>
      <c r="F5800" t="s">
        <v>190</v>
      </c>
      <c r="G5800">
        <v>102166</v>
      </c>
      <c r="H5800" t="s">
        <v>2368</v>
      </c>
      <c r="I5800">
        <v>4013</v>
      </c>
      <c r="J5800" t="s">
        <v>361</v>
      </c>
      <c r="K5800" t="s">
        <v>1153</v>
      </c>
      <c r="L5800">
        <v>177201</v>
      </c>
      <c r="M5800" t="s">
        <v>150</v>
      </c>
      <c r="N5800" t="s">
        <v>62</v>
      </c>
      <c r="O5800" t="s">
        <v>151</v>
      </c>
      <c r="P5800">
        <v>0.14000000000000001</v>
      </c>
      <c r="Q5800">
        <v>12</v>
      </c>
      <c r="R5800">
        <v>2.3199999999999998</v>
      </c>
      <c r="S5800">
        <v>1.68</v>
      </c>
      <c r="T5800">
        <v>27.84</v>
      </c>
      <c r="U5800">
        <v>0.05</v>
      </c>
      <c r="V5800">
        <v>2.2000000000000002</v>
      </c>
      <c r="W5800">
        <v>26.45</v>
      </c>
      <c r="X5800" t="s">
        <v>140</v>
      </c>
      <c r="Y5800" t="s">
        <v>125</v>
      </c>
      <c r="Z5800" t="s">
        <v>1135</v>
      </c>
      <c r="AA5800">
        <v>294</v>
      </c>
      <c r="AB5800" t="s">
        <v>1154</v>
      </c>
      <c r="AC5800">
        <v>8957</v>
      </c>
      <c r="AD5800" t="s">
        <v>365</v>
      </c>
      <c r="AE5800">
        <v>11984</v>
      </c>
      <c r="AF5800" t="s">
        <v>2287</v>
      </c>
      <c r="AG5800">
        <v>82</v>
      </c>
      <c r="AH5800" t="s">
        <v>197</v>
      </c>
    </row>
    <row r="5801" spans="1:34" x14ac:dyDescent="0.25">
      <c r="A5801" t="s">
        <v>2563</v>
      </c>
      <c r="B5801" s="23">
        <f t="shared" si="90"/>
        <v>38.397600000000004</v>
      </c>
      <c r="C5801" s="10">
        <f>VLOOKUP(L5801,custo!A:B,2,0)</f>
        <v>1.5999000000000001</v>
      </c>
      <c r="D5801" s="1">
        <v>45698</v>
      </c>
      <c r="E5801">
        <v>45</v>
      </c>
      <c r="F5801" t="s">
        <v>190</v>
      </c>
      <c r="G5801">
        <v>102166</v>
      </c>
      <c r="H5801" t="s">
        <v>2368</v>
      </c>
      <c r="I5801">
        <v>4013</v>
      </c>
      <c r="J5801" t="s">
        <v>361</v>
      </c>
      <c r="K5801" t="s">
        <v>1153</v>
      </c>
      <c r="L5801">
        <v>187001</v>
      </c>
      <c r="M5801" t="s">
        <v>64</v>
      </c>
      <c r="N5801" t="s">
        <v>65</v>
      </c>
      <c r="O5801" t="s">
        <v>66</v>
      </c>
      <c r="P5801">
        <v>0.15</v>
      </c>
      <c r="Q5801">
        <v>24</v>
      </c>
      <c r="R5801">
        <v>2.5299999999999998</v>
      </c>
      <c r="S5801">
        <v>3.6</v>
      </c>
      <c r="T5801">
        <v>60.72</v>
      </c>
      <c r="U5801">
        <v>0.05</v>
      </c>
      <c r="V5801">
        <v>2.4</v>
      </c>
      <c r="W5801">
        <v>57.68</v>
      </c>
      <c r="X5801" t="s">
        <v>140</v>
      </c>
      <c r="Y5801" t="s">
        <v>125</v>
      </c>
      <c r="Z5801" t="s">
        <v>1135</v>
      </c>
      <c r="AA5801">
        <v>294</v>
      </c>
      <c r="AB5801" t="s">
        <v>1154</v>
      </c>
      <c r="AC5801">
        <v>8957</v>
      </c>
      <c r="AD5801" t="s">
        <v>365</v>
      </c>
      <c r="AE5801">
        <v>11984</v>
      </c>
      <c r="AF5801" t="s">
        <v>2287</v>
      </c>
      <c r="AG5801">
        <v>82</v>
      </c>
      <c r="AH5801" t="s">
        <v>197</v>
      </c>
    </row>
    <row r="5802" spans="1:34" x14ac:dyDescent="0.25">
      <c r="A5802" t="s">
        <v>2563</v>
      </c>
      <c r="B5802" s="23">
        <f t="shared" si="90"/>
        <v>38.397600000000004</v>
      </c>
      <c r="C5802" s="10">
        <f>VLOOKUP(L5802,custo!A:B,2,0)</f>
        <v>1.5999000000000001</v>
      </c>
      <c r="D5802" s="1">
        <v>45698</v>
      </c>
      <c r="E5802">
        <v>45</v>
      </c>
      <c r="F5802" t="s">
        <v>190</v>
      </c>
      <c r="G5802">
        <v>102166</v>
      </c>
      <c r="H5802" t="s">
        <v>2368</v>
      </c>
      <c r="I5802">
        <v>4013</v>
      </c>
      <c r="J5802" t="s">
        <v>361</v>
      </c>
      <c r="K5802" t="s">
        <v>1153</v>
      </c>
      <c r="L5802">
        <v>187201</v>
      </c>
      <c r="M5802" t="s">
        <v>109</v>
      </c>
      <c r="N5802" t="s">
        <v>65</v>
      </c>
      <c r="O5802" t="s">
        <v>110</v>
      </c>
      <c r="P5802">
        <v>0.15</v>
      </c>
      <c r="Q5802">
        <v>24</v>
      </c>
      <c r="R5802">
        <v>2.5299999999999998</v>
      </c>
      <c r="S5802">
        <v>3.6</v>
      </c>
      <c r="T5802">
        <v>60.72</v>
      </c>
      <c r="U5802">
        <v>0.05</v>
      </c>
      <c r="V5802">
        <v>2.4</v>
      </c>
      <c r="W5802">
        <v>57.68</v>
      </c>
      <c r="X5802" t="s">
        <v>140</v>
      </c>
      <c r="Y5802" t="s">
        <v>125</v>
      </c>
      <c r="Z5802" t="s">
        <v>1135</v>
      </c>
      <c r="AA5802">
        <v>294</v>
      </c>
      <c r="AB5802" t="s">
        <v>1154</v>
      </c>
      <c r="AC5802">
        <v>8957</v>
      </c>
      <c r="AD5802" t="s">
        <v>365</v>
      </c>
      <c r="AE5802">
        <v>11984</v>
      </c>
      <c r="AF5802" t="s">
        <v>2287</v>
      </c>
      <c r="AG5802">
        <v>82</v>
      </c>
      <c r="AH5802" t="s">
        <v>197</v>
      </c>
    </row>
    <row r="5803" spans="1:34" x14ac:dyDescent="0.25">
      <c r="A5803" t="s">
        <v>2563</v>
      </c>
      <c r="B5803" s="23">
        <f t="shared" si="90"/>
        <v>19.799999999999997</v>
      </c>
      <c r="C5803" s="10">
        <f>VLOOKUP(L5803,custo!A:B,2,0)</f>
        <v>1.65</v>
      </c>
      <c r="D5803" s="1">
        <v>45698</v>
      </c>
      <c r="E5803">
        <v>45</v>
      </c>
      <c r="F5803" t="s">
        <v>190</v>
      </c>
      <c r="G5803">
        <v>102166</v>
      </c>
      <c r="H5803" t="s">
        <v>2368</v>
      </c>
      <c r="I5803">
        <v>4013</v>
      </c>
      <c r="J5803" t="s">
        <v>361</v>
      </c>
      <c r="K5803" t="s">
        <v>1153</v>
      </c>
      <c r="L5803">
        <v>187301</v>
      </c>
      <c r="M5803" t="s">
        <v>111</v>
      </c>
      <c r="N5803" t="s">
        <v>65</v>
      </c>
      <c r="O5803" t="s">
        <v>112</v>
      </c>
      <c r="P5803">
        <v>0.13</v>
      </c>
      <c r="Q5803">
        <v>12</v>
      </c>
      <c r="R5803">
        <v>2.5299999999999998</v>
      </c>
      <c r="S5803">
        <v>1.56</v>
      </c>
      <c r="T5803">
        <v>30.36</v>
      </c>
      <c r="U5803">
        <v>0.05</v>
      </c>
      <c r="V5803">
        <v>2.4</v>
      </c>
      <c r="W5803">
        <v>28.84</v>
      </c>
      <c r="X5803" t="s">
        <v>140</v>
      </c>
      <c r="Y5803" t="s">
        <v>125</v>
      </c>
      <c r="Z5803" t="s">
        <v>1135</v>
      </c>
      <c r="AA5803">
        <v>294</v>
      </c>
      <c r="AB5803" t="s">
        <v>1154</v>
      </c>
      <c r="AC5803">
        <v>8957</v>
      </c>
      <c r="AD5803" t="s">
        <v>365</v>
      </c>
      <c r="AE5803">
        <v>11984</v>
      </c>
      <c r="AF5803" t="s">
        <v>2287</v>
      </c>
      <c r="AG5803">
        <v>82</v>
      </c>
      <c r="AH5803" t="s">
        <v>197</v>
      </c>
    </row>
    <row r="5804" spans="1:34" x14ac:dyDescent="0.25">
      <c r="A5804" t="s">
        <v>2563</v>
      </c>
      <c r="B5804" s="23">
        <f t="shared" si="90"/>
        <v>16.0716</v>
      </c>
      <c r="C5804" s="10">
        <f>VLOOKUP(L5804,custo!A:B,2,0)</f>
        <v>1.3392999999999999</v>
      </c>
      <c r="D5804" s="1">
        <v>45698</v>
      </c>
      <c r="E5804">
        <v>45</v>
      </c>
      <c r="F5804" t="s">
        <v>190</v>
      </c>
      <c r="G5804">
        <v>102166</v>
      </c>
      <c r="H5804" t="s">
        <v>2368</v>
      </c>
      <c r="I5804">
        <v>4013</v>
      </c>
      <c r="J5804" t="s">
        <v>361</v>
      </c>
      <c r="K5804" t="s">
        <v>1153</v>
      </c>
      <c r="L5804">
        <v>187401</v>
      </c>
      <c r="M5804" t="s">
        <v>2113</v>
      </c>
      <c r="N5804" t="s">
        <v>65</v>
      </c>
      <c r="O5804" t="s">
        <v>2114</v>
      </c>
      <c r="P5804">
        <v>0.15</v>
      </c>
      <c r="Q5804">
        <v>12</v>
      </c>
      <c r="R5804">
        <v>2.74</v>
      </c>
      <c r="S5804">
        <v>1.8</v>
      </c>
      <c r="T5804">
        <v>32.880000000000003</v>
      </c>
      <c r="U5804">
        <v>0.05</v>
      </c>
      <c r="V5804">
        <v>2.6</v>
      </c>
      <c r="W5804">
        <v>31.24</v>
      </c>
      <c r="X5804" t="s">
        <v>140</v>
      </c>
      <c r="Y5804" t="s">
        <v>125</v>
      </c>
      <c r="Z5804" t="s">
        <v>1135</v>
      </c>
      <c r="AA5804">
        <v>294</v>
      </c>
      <c r="AB5804" t="s">
        <v>1154</v>
      </c>
      <c r="AC5804">
        <v>8957</v>
      </c>
      <c r="AD5804" t="s">
        <v>365</v>
      </c>
      <c r="AE5804">
        <v>11984</v>
      </c>
      <c r="AF5804" t="s">
        <v>2287</v>
      </c>
      <c r="AG5804">
        <v>82</v>
      </c>
      <c r="AH5804" t="s">
        <v>197</v>
      </c>
    </row>
    <row r="5805" spans="1:34" x14ac:dyDescent="0.25">
      <c r="A5805" t="s">
        <v>2563</v>
      </c>
      <c r="B5805" s="23">
        <f t="shared" si="90"/>
        <v>16.200000000000003</v>
      </c>
      <c r="C5805" s="10">
        <f>VLOOKUP(L5805,custo!A:B,2,0)</f>
        <v>1.35</v>
      </c>
      <c r="D5805" s="1">
        <v>45698</v>
      </c>
      <c r="E5805">
        <v>45</v>
      </c>
      <c r="F5805" t="s">
        <v>190</v>
      </c>
      <c r="G5805">
        <v>102166</v>
      </c>
      <c r="H5805" t="s">
        <v>2368</v>
      </c>
      <c r="I5805">
        <v>4013</v>
      </c>
      <c r="J5805" t="s">
        <v>361</v>
      </c>
      <c r="K5805" t="s">
        <v>1153</v>
      </c>
      <c r="L5805">
        <v>188025</v>
      </c>
      <c r="M5805" t="s">
        <v>67</v>
      </c>
      <c r="N5805" t="s">
        <v>65</v>
      </c>
      <c r="O5805" t="s">
        <v>68</v>
      </c>
      <c r="P5805">
        <v>0.17</v>
      </c>
      <c r="Q5805">
        <v>12</v>
      </c>
      <c r="R5805">
        <v>2</v>
      </c>
      <c r="S5805">
        <v>2.04</v>
      </c>
      <c r="T5805">
        <v>24</v>
      </c>
      <c r="U5805">
        <v>0.05</v>
      </c>
      <c r="V5805">
        <v>1.9</v>
      </c>
      <c r="W5805">
        <v>22.8</v>
      </c>
      <c r="X5805" t="s">
        <v>140</v>
      </c>
      <c r="Y5805" t="s">
        <v>125</v>
      </c>
      <c r="Z5805" t="s">
        <v>1135</v>
      </c>
      <c r="AA5805">
        <v>294</v>
      </c>
      <c r="AB5805" t="s">
        <v>1154</v>
      </c>
      <c r="AC5805">
        <v>8957</v>
      </c>
      <c r="AD5805" t="s">
        <v>365</v>
      </c>
      <c r="AE5805">
        <v>11984</v>
      </c>
      <c r="AF5805" t="s">
        <v>2287</v>
      </c>
      <c r="AG5805">
        <v>82</v>
      </c>
      <c r="AH5805" t="s">
        <v>197</v>
      </c>
    </row>
    <row r="5806" spans="1:34" x14ac:dyDescent="0.25">
      <c r="A5806" t="s">
        <v>2563</v>
      </c>
      <c r="B5806" s="23">
        <f t="shared" si="90"/>
        <v>27.599999999999998</v>
      </c>
      <c r="C5806" s="10">
        <f>VLOOKUP(L5806,custo!A:B,2,0)</f>
        <v>4.5999999999999996</v>
      </c>
      <c r="D5806" s="1">
        <v>45698</v>
      </c>
      <c r="E5806">
        <v>45</v>
      </c>
      <c r="F5806" t="s">
        <v>190</v>
      </c>
      <c r="G5806">
        <v>102166</v>
      </c>
      <c r="H5806" t="s">
        <v>2368</v>
      </c>
      <c r="I5806">
        <v>4013</v>
      </c>
      <c r="J5806" t="s">
        <v>361</v>
      </c>
      <c r="K5806" t="s">
        <v>1153</v>
      </c>
      <c r="L5806">
        <v>188065</v>
      </c>
      <c r="M5806" t="s">
        <v>161</v>
      </c>
      <c r="N5806" t="s">
        <v>65</v>
      </c>
      <c r="O5806" t="s">
        <v>162</v>
      </c>
      <c r="P5806">
        <v>0.9</v>
      </c>
      <c r="Q5806">
        <v>6</v>
      </c>
      <c r="R5806">
        <v>7.5</v>
      </c>
      <c r="S5806">
        <v>5.4</v>
      </c>
      <c r="T5806">
        <v>45</v>
      </c>
      <c r="U5806">
        <v>0.05</v>
      </c>
      <c r="V5806">
        <v>7.13</v>
      </c>
      <c r="W5806">
        <v>42.75</v>
      </c>
      <c r="X5806" t="s">
        <v>140</v>
      </c>
      <c r="Y5806" t="s">
        <v>125</v>
      </c>
      <c r="Z5806" t="s">
        <v>1135</v>
      </c>
      <c r="AA5806">
        <v>294</v>
      </c>
      <c r="AB5806" t="s">
        <v>1154</v>
      </c>
      <c r="AC5806">
        <v>8957</v>
      </c>
      <c r="AD5806" t="s">
        <v>365</v>
      </c>
      <c r="AE5806">
        <v>11984</v>
      </c>
      <c r="AF5806" t="s">
        <v>2287</v>
      </c>
      <c r="AG5806">
        <v>82</v>
      </c>
      <c r="AH5806" t="s">
        <v>197</v>
      </c>
    </row>
    <row r="5807" spans="1:34" x14ac:dyDescent="0.25">
      <c r="A5807" t="s">
        <v>2563</v>
      </c>
      <c r="B5807" s="23">
        <f t="shared" si="90"/>
        <v>27.599999999999998</v>
      </c>
      <c r="C5807" s="10">
        <f>VLOOKUP(L5807,custo!A:B,2,0)</f>
        <v>4.5999999999999996</v>
      </c>
      <c r="D5807" s="1">
        <v>45698</v>
      </c>
      <c r="E5807">
        <v>45</v>
      </c>
      <c r="F5807" t="s">
        <v>190</v>
      </c>
      <c r="G5807">
        <v>102166</v>
      </c>
      <c r="H5807" t="s">
        <v>2368</v>
      </c>
      <c r="I5807">
        <v>4013</v>
      </c>
      <c r="J5807" t="s">
        <v>361</v>
      </c>
      <c r="K5807" t="s">
        <v>1153</v>
      </c>
      <c r="L5807">
        <v>188165</v>
      </c>
      <c r="M5807" t="s">
        <v>122</v>
      </c>
      <c r="N5807" t="s">
        <v>65</v>
      </c>
      <c r="O5807" t="s">
        <v>123</v>
      </c>
      <c r="P5807">
        <v>0.9</v>
      </c>
      <c r="Q5807">
        <v>6</v>
      </c>
      <c r="R5807">
        <v>7.5</v>
      </c>
      <c r="S5807">
        <v>5.4</v>
      </c>
      <c r="T5807">
        <v>45</v>
      </c>
      <c r="U5807">
        <v>0.05</v>
      </c>
      <c r="V5807">
        <v>7.13</v>
      </c>
      <c r="W5807">
        <v>42.75</v>
      </c>
      <c r="X5807" t="s">
        <v>140</v>
      </c>
      <c r="Y5807" t="s">
        <v>125</v>
      </c>
      <c r="Z5807" t="s">
        <v>1135</v>
      </c>
      <c r="AA5807">
        <v>294</v>
      </c>
      <c r="AB5807" t="s">
        <v>1154</v>
      </c>
      <c r="AC5807">
        <v>8957</v>
      </c>
      <c r="AD5807" t="s">
        <v>365</v>
      </c>
      <c r="AE5807">
        <v>11984</v>
      </c>
      <c r="AF5807" t="s">
        <v>2287</v>
      </c>
      <c r="AG5807">
        <v>82</v>
      </c>
      <c r="AH5807" t="s">
        <v>197</v>
      </c>
    </row>
    <row r="5808" spans="1:34" x14ac:dyDescent="0.25">
      <c r="A5808" t="s">
        <v>2563</v>
      </c>
      <c r="B5808" s="23">
        <f t="shared" si="90"/>
        <v>16.200000000000003</v>
      </c>
      <c r="C5808" s="10">
        <f>VLOOKUP(L5808,custo!A:B,2,0)</f>
        <v>1.35</v>
      </c>
      <c r="D5808" s="1">
        <v>45698</v>
      </c>
      <c r="E5808">
        <v>45</v>
      </c>
      <c r="F5808" t="s">
        <v>190</v>
      </c>
      <c r="G5808">
        <v>102166</v>
      </c>
      <c r="H5808" t="s">
        <v>2368</v>
      </c>
      <c r="I5808">
        <v>4013</v>
      </c>
      <c r="J5808" t="s">
        <v>361</v>
      </c>
      <c r="K5808" t="s">
        <v>1153</v>
      </c>
      <c r="L5808">
        <v>188225</v>
      </c>
      <c r="M5808" t="s">
        <v>115</v>
      </c>
      <c r="N5808" t="s">
        <v>65</v>
      </c>
      <c r="O5808" t="s">
        <v>116</v>
      </c>
      <c r="P5808">
        <v>0.17</v>
      </c>
      <c r="Q5808">
        <v>12</v>
      </c>
      <c r="R5808">
        <v>2</v>
      </c>
      <c r="S5808">
        <v>2.04</v>
      </c>
      <c r="T5808">
        <v>24</v>
      </c>
      <c r="U5808">
        <v>0.05</v>
      </c>
      <c r="V5808">
        <v>1.9</v>
      </c>
      <c r="W5808">
        <v>22.8</v>
      </c>
      <c r="X5808" t="s">
        <v>140</v>
      </c>
      <c r="Y5808" t="s">
        <v>125</v>
      </c>
      <c r="Z5808" t="s">
        <v>1135</v>
      </c>
      <c r="AA5808">
        <v>294</v>
      </c>
      <c r="AB5808" t="s">
        <v>1154</v>
      </c>
      <c r="AC5808">
        <v>8957</v>
      </c>
      <c r="AD5808" t="s">
        <v>365</v>
      </c>
      <c r="AE5808">
        <v>11984</v>
      </c>
      <c r="AF5808" t="s">
        <v>2287</v>
      </c>
      <c r="AG5808">
        <v>82</v>
      </c>
      <c r="AH5808" t="s">
        <v>197</v>
      </c>
    </row>
    <row r="5809" spans="1:34" x14ac:dyDescent="0.25">
      <c r="A5809" t="s">
        <v>2563</v>
      </c>
      <c r="B5809" s="23">
        <f t="shared" si="90"/>
        <v>126.40499999999999</v>
      </c>
      <c r="C5809" s="10">
        <f>VLOOKUP(L5809,custo!A:B,2,0)</f>
        <v>26.5</v>
      </c>
      <c r="D5809" s="1">
        <v>45698</v>
      </c>
      <c r="E5809">
        <v>45</v>
      </c>
      <c r="F5809" t="s">
        <v>190</v>
      </c>
      <c r="G5809">
        <v>102282</v>
      </c>
      <c r="H5809" t="s">
        <v>2368</v>
      </c>
      <c r="I5809">
        <v>1767</v>
      </c>
      <c r="J5809" t="s">
        <v>1563</v>
      </c>
      <c r="K5809" t="s">
        <v>1564</v>
      </c>
      <c r="L5809">
        <v>120245</v>
      </c>
      <c r="M5809" t="s">
        <v>34</v>
      </c>
      <c r="N5809" t="s">
        <v>35</v>
      </c>
      <c r="O5809" t="s">
        <v>36</v>
      </c>
      <c r="P5809">
        <v>1</v>
      </c>
      <c r="Q5809">
        <v>4.7699999999999996</v>
      </c>
      <c r="R5809">
        <v>30</v>
      </c>
      <c r="S5809">
        <v>4.7699999999999996</v>
      </c>
      <c r="T5809">
        <v>143.1</v>
      </c>
      <c r="U5809">
        <v>0</v>
      </c>
      <c r="V5809">
        <v>30</v>
      </c>
      <c r="W5809">
        <v>143.1</v>
      </c>
      <c r="X5809" t="s">
        <v>193</v>
      </c>
      <c r="Y5809" t="s">
        <v>1565</v>
      </c>
      <c r="Z5809" t="s">
        <v>281</v>
      </c>
      <c r="AA5809">
        <v>205</v>
      </c>
      <c r="AB5809" t="s">
        <v>314</v>
      </c>
      <c r="AC5809">
        <v>10935</v>
      </c>
      <c r="AD5809" t="s">
        <v>283</v>
      </c>
      <c r="AE5809">
        <v>11984</v>
      </c>
      <c r="AF5809" t="s">
        <v>2287</v>
      </c>
      <c r="AG5809">
        <v>82</v>
      </c>
      <c r="AH5809" t="s">
        <v>197</v>
      </c>
    </row>
    <row r="5810" spans="1:34" x14ac:dyDescent="0.25">
      <c r="A5810" t="s">
        <v>2563</v>
      </c>
      <c r="B5810" s="23">
        <f t="shared" si="90"/>
        <v>28.658000000000001</v>
      </c>
      <c r="C5810" s="10">
        <f>VLOOKUP(L5810,custo!A:B,2,0)</f>
        <v>31.15</v>
      </c>
      <c r="D5810" s="1">
        <v>45698</v>
      </c>
      <c r="E5810">
        <v>45</v>
      </c>
      <c r="F5810" t="s">
        <v>190</v>
      </c>
      <c r="G5810">
        <v>102282</v>
      </c>
      <c r="H5810" t="s">
        <v>2368</v>
      </c>
      <c r="I5810">
        <v>1767</v>
      </c>
      <c r="J5810" t="s">
        <v>1563</v>
      </c>
      <c r="K5810" t="s">
        <v>1564</v>
      </c>
      <c r="L5810">
        <v>120345</v>
      </c>
      <c r="M5810" t="s">
        <v>120</v>
      </c>
      <c r="N5810" t="s">
        <v>35</v>
      </c>
      <c r="O5810" t="s">
        <v>121</v>
      </c>
      <c r="P5810">
        <v>1</v>
      </c>
      <c r="Q5810">
        <v>0.92</v>
      </c>
      <c r="R5810">
        <v>41</v>
      </c>
      <c r="S5810">
        <v>0.92</v>
      </c>
      <c r="T5810">
        <v>37.72</v>
      </c>
      <c r="U5810">
        <v>0</v>
      </c>
      <c r="V5810">
        <v>41</v>
      </c>
      <c r="W5810">
        <v>37.72</v>
      </c>
      <c r="X5810" t="s">
        <v>193</v>
      </c>
      <c r="Y5810" t="s">
        <v>1565</v>
      </c>
      <c r="Z5810" t="s">
        <v>281</v>
      </c>
      <c r="AA5810">
        <v>205</v>
      </c>
      <c r="AB5810" t="s">
        <v>314</v>
      </c>
      <c r="AC5810">
        <v>10935</v>
      </c>
      <c r="AD5810" t="s">
        <v>283</v>
      </c>
      <c r="AE5810">
        <v>11984</v>
      </c>
      <c r="AF5810" t="s">
        <v>2287</v>
      </c>
      <c r="AG5810">
        <v>82</v>
      </c>
      <c r="AH5810" t="s">
        <v>197</v>
      </c>
    </row>
    <row r="5811" spans="1:34" x14ac:dyDescent="0.25">
      <c r="A5811" t="s">
        <v>2563</v>
      </c>
      <c r="B5811" s="23">
        <f t="shared" si="90"/>
        <v>18</v>
      </c>
      <c r="C5811" s="10">
        <f>VLOOKUP(L5811,custo!A:B,2,0)</f>
        <v>1</v>
      </c>
      <c r="D5811" s="1">
        <v>45698</v>
      </c>
      <c r="E5811">
        <v>45</v>
      </c>
      <c r="F5811" t="s">
        <v>190</v>
      </c>
      <c r="G5811">
        <v>102282</v>
      </c>
      <c r="H5811" t="s">
        <v>2368</v>
      </c>
      <c r="I5811">
        <v>1767</v>
      </c>
      <c r="J5811" t="s">
        <v>1563</v>
      </c>
      <c r="K5811" t="s">
        <v>1564</v>
      </c>
      <c r="L5811">
        <v>138045</v>
      </c>
      <c r="M5811" t="s">
        <v>178</v>
      </c>
      <c r="N5811" t="s">
        <v>45</v>
      </c>
      <c r="O5811" t="s">
        <v>179</v>
      </c>
      <c r="P5811">
        <v>0.45</v>
      </c>
      <c r="Q5811">
        <v>18</v>
      </c>
      <c r="R5811">
        <v>2.4</v>
      </c>
      <c r="S5811">
        <v>8.1</v>
      </c>
      <c r="T5811">
        <v>43.2</v>
      </c>
      <c r="U5811">
        <v>0</v>
      </c>
      <c r="V5811">
        <v>2.4</v>
      </c>
      <c r="W5811">
        <v>43.2</v>
      </c>
      <c r="X5811" t="s">
        <v>193</v>
      </c>
      <c r="Y5811" t="s">
        <v>1565</v>
      </c>
      <c r="Z5811" t="s">
        <v>281</v>
      </c>
      <c r="AA5811">
        <v>205</v>
      </c>
      <c r="AB5811" t="s">
        <v>314</v>
      </c>
      <c r="AC5811">
        <v>10935</v>
      </c>
      <c r="AD5811" t="s">
        <v>283</v>
      </c>
      <c r="AE5811">
        <v>11984</v>
      </c>
      <c r="AF5811" t="s">
        <v>2287</v>
      </c>
      <c r="AG5811">
        <v>82</v>
      </c>
      <c r="AH5811" t="s">
        <v>197</v>
      </c>
    </row>
    <row r="5812" spans="1:34" x14ac:dyDescent="0.25">
      <c r="A5812" t="s">
        <v>2563</v>
      </c>
      <c r="B5812" s="23">
        <f t="shared" si="90"/>
        <v>24</v>
      </c>
      <c r="C5812" s="10">
        <f>VLOOKUP(L5812,custo!A:B,2,0)</f>
        <v>4</v>
      </c>
      <c r="D5812" s="1">
        <v>45698</v>
      </c>
      <c r="E5812">
        <v>45</v>
      </c>
      <c r="F5812" t="s">
        <v>190</v>
      </c>
      <c r="G5812">
        <v>102282</v>
      </c>
      <c r="H5812" t="s">
        <v>2368</v>
      </c>
      <c r="I5812">
        <v>1767</v>
      </c>
      <c r="J5812" t="s">
        <v>1563</v>
      </c>
      <c r="K5812" t="s">
        <v>1564</v>
      </c>
      <c r="L5812">
        <v>152030</v>
      </c>
      <c r="M5812" t="s">
        <v>49</v>
      </c>
      <c r="N5812" t="s">
        <v>50</v>
      </c>
      <c r="O5812" t="s">
        <v>51</v>
      </c>
      <c r="P5812">
        <v>0.2</v>
      </c>
      <c r="Q5812">
        <v>6</v>
      </c>
      <c r="R5812">
        <v>6.5</v>
      </c>
      <c r="S5812">
        <v>1.2</v>
      </c>
      <c r="T5812">
        <v>39</v>
      </c>
      <c r="U5812">
        <v>0</v>
      </c>
      <c r="V5812">
        <v>6.5</v>
      </c>
      <c r="W5812">
        <v>39</v>
      </c>
      <c r="X5812" t="s">
        <v>193</v>
      </c>
      <c r="Y5812" t="s">
        <v>1565</v>
      </c>
      <c r="Z5812" t="s">
        <v>281</v>
      </c>
      <c r="AA5812">
        <v>205</v>
      </c>
      <c r="AB5812" t="s">
        <v>314</v>
      </c>
      <c r="AC5812">
        <v>10935</v>
      </c>
      <c r="AD5812" t="s">
        <v>283</v>
      </c>
      <c r="AE5812">
        <v>11984</v>
      </c>
      <c r="AF5812" t="s">
        <v>2287</v>
      </c>
      <c r="AG5812">
        <v>82</v>
      </c>
      <c r="AH5812" t="s">
        <v>197</v>
      </c>
    </row>
    <row r="5813" spans="1:34" x14ac:dyDescent="0.25">
      <c r="A5813" t="s">
        <v>2563</v>
      </c>
      <c r="B5813" s="23">
        <f t="shared" si="90"/>
        <v>8</v>
      </c>
      <c r="C5813" s="10">
        <f>VLOOKUP(L5813,custo!A:B,2,0)</f>
        <v>4</v>
      </c>
      <c r="D5813" s="1">
        <v>45698</v>
      </c>
      <c r="E5813">
        <v>45</v>
      </c>
      <c r="F5813" t="s">
        <v>190</v>
      </c>
      <c r="G5813">
        <v>102282</v>
      </c>
      <c r="H5813" t="s">
        <v>2368</v>
      </c>
      <c r="I5813">
        <v>1767</v>
      </c>
      <c r="J5813" t="s">
        <v>1563</v>
      </c>
      <c r="K5813" t="s">
        <v>1564</v>
      </c>
      <c r="L5813">
        <v>152130</v>
      </c>
      <c r="M5813" t="s">
        <v>54</v>
      </c>
      <c r="N5813" t="s">
        <v>50</v>
      </c>
      <c r="O5813" t="s">
        <v>55</v>
      </c>
      <c r="P5813">
        <v>0.2</v>
      </c>
      <c r="Q5813">
        <v>2</v>
      </c>
      <c r="R5813">
        <v>6.5</v>
      </c>
      <c r="S5813">
        <v>0.4</v>
      </c>
      <c r="T5813">
        <v>13</v>
      </c>
      <c r="U5813">
        <v>0</v>
      </c>
      <c r="V5813">
        <v>6.5</v>
      </c>
      <c r="W5813">
        <v>13</v>
      </c>
      <c r="X5813" t="s">
        <v>193</v>
      </c>
      <c r="Y5813" t="s">
        <v>1565</v>
      </c>
      <c r="Z5813" t="s">
        <v>281</v>
      </c>
      <c r="AA5813">
        <v>205</v>
      </c>
      <c r="AB5813" t="s">
        <v>314</v>
      </c>
      <c r="AC5813">
        <v>10935</v>
      </c>
      <c r="AD5813" t="s">
        <v>283</v>
      </c>
      <c r="AE5813">
        <v>11984</v>
      </c>
      <c r="AF5813" t="s">
        <v>2287</v>
      </c>
      <c r="AG5813">
        <v>82</v>
      </c>
      <c r="AH5813" t="s">
        <v>197</v>
      </c>
    </row>
    <row r="5814" spans="1:34" x14ac:dyDescent="0.25">
      <c r="A5814" t="s">
        <v>2563</v>
      </c>
      <c r="B5814" s="23">
        <f t="shared" si="90"/>
        <v>11.787800000000001</v>
      </c>
      <c r="C5814" s="10">
        <f>VLOOKUP(L5814,custo!A:B,2,0)</f>
        <v>5.8939000000000004</v>
      </c>
      <c r="D5814" s="1">
        <v>45698</v>
      </c>
      <c r="E5814">
        <v>45</v>
      </c>
      <c r="F5814" t="s">
        <v>190</v>
      </c>
      <c r="G5814">
        <v>102282</v>
      </c>
      <c r="H5814" t="s">
        <v>2368</v>
      </c>
      <c r="I5814">
        <v>1767</v>
      </c>
      <c r="J5814" t="s">
        <v>1563</v>
      </c>
      <c r="K5814" t="s">
        <v>1564</v>
      </c>
      <c r="L5814">
        <v>152530</v>
      </c>
      <c r="M5814" t="s">
        <v>102</v>
      </c>
      <c r="N5814" t="s">
        <v>59</v>
      </c>
      <c r="O5814" t="s">
        <v>103</v>
      </c>
      <c r="P5814">
        <v>0.2</v>
      </c>
      <c r="Q5814">
        <v>2</v>
      </c>
      <c r="R5814">
        <v>9.8000000000000007</v>
      </c>
      <c r="S5814">
        <v>0.4</v>
      </c>
      <c r="T5814">
        <v>19.600000000000001</v>
      </c>
      <c r="U5814">
        <v>0</v>
      </c>
      <c r="V5814">
        <v>9.8000000000000007</v>
      </c>
      <c r="W5814">
        <v>19.600000000000001</v>
      </c>
      <c r="X5814" t="s">
        <v>193</v>
      </c>
      <c r="Y5814" t="s">
        <v>1565</v>
      </c>
      <c r="Z5814" t="s">
        <v>281</v>
      </c>
      <c r="AA5814">
        <v>205</v>
      </c>
      <c r="AB5814" t="s">
        <v>314</v>
      </c>
      <c r="AC5814">
        <v>10935</v>
      </c>
      <c r="AD5814" t="s">
        <v>283</v>
      </c>
      <c r="AE5814">
        <v>11984</v>
      </c>
      <c r="AF5814" t="s">
        <v>2287</v>
      </c>
      <c r="AG5814">
        <v>82</v>
      </c>
      <c r="AH5814" t="s">
        <v>197</v>
      </c>
    </row>
    <row r="5815" spans="1:34" x14ac:dyDescent="0.25">
      <c r="A5815" t="s">
        <v>2563</v>
      </c>
      <c r="B5815" s="23">
        <f t="shared" si="90"/>
        <v>15.258599999999999</v>
      </c>
      <c r="C5815" s="10">
        <f>VLOOKUP(L5815,custo!A:B,2,0)</f>
        <v>5.0861999999999998</v>
      </c>
      <c r="D5815" s="1">
        <v>45698</v>
      </c>
      <c r="E5815">
        <v>45</v>
      </c>
      <c r="F5815" t="s">
        <v>190</v>
      </c>
      <c r="G5815">
        <v>102282</v>
      </c>
      <c r="H5815" t="s">
        <v>2368</v>
      </c>
      <c r="I5815">
        <v>1767</v>
      </c>
      <c r="J5815" t="s">
        <v>1563</v>
      </c>
      <c r="K5815" t="s">
        <v>1564</v>
      </c>
      <c r="L5815">
        <v>154520</v>
      </c>
      <c r="M5815" t="s">
        <v>106</v>
      </c>
      <c r="N5815" t="s">
        <v>107</v>
      </c>
      <c r="O5815" t="s">
        <v>108</v>
      </c>
      <c r="P5815">
        <v>0.4</v>
      </c>
      <c r="Q5815">
        <v>3</v>
      </c>
      <c r="R5815">
        <v>8.3000000000000007</v>
      </c>
      <c r="S5815">
        <v>1.2</v>
      </c>
      <c r="T5815">
        <v>24.9</v>
      </c>
      <c r="U5815">
        <v>0</v>
      </c>
      <c r="V5815">
        <v>8.3000000000000007</v>
      </c>
      <c r="W5815">
        <v>24.9</v>
      </c>
      <c r="X5815" t="s">
        <v>193</v>
      </c>
      <c r="Y5815" t="s">
        <v>1565</v>
      </c>
      <c r="Z5815" t="s">
        <v>281</v>
      </c>
      <c r="AA5815">
        <v>205</v>
      </c>
      <c r="AB5815" t="s">
        <v>314</v>
      </c>
      <c r="AC5815">
        <v>10935</v>
      </c>
      <c r="AD5815" t="s">
        <v>283</v>
      </c>
      <c r="AE5815">
        <v>11984</v>
      </c>
      <c r="AF5815" t="s">
        <v>2287</v>
      </c>
      <c r="AG5815">
        <v>82</v>
      </c>
      <c r="AH5815" t="s">
        <v>197</v>
      </c>
    </row>
    <row r="5816" spans="1:34" x14ac:dyDescent="0.25">
      <c r="A5816" t="s">
        <v>2563</v>
      </c>
      <c r="B5816" s="23">
        <f t="shared" si="90"/>
        <v>8.1000000000000014</v>
      </c>
      <c r="C5816" s="10">
        <f>VLOOKUP(L5816,custo!A:B,2,0)</f>
        <v>1.35</v>
      </c>
      <c r="D5816" s="1">
        <v>45698</v>
      </c>
      <c r="E5816">
        <v>45</v>
      </c>
      <c r="F5816" t="s">
        <v>190</v>
      </c>
      <c r="G5816">
        <v>102282</v>
      </c>
      <c r="H5816" t="s">
        <v>2368</v>
      </c>
      <c r="I5816">
        <v>1767</v>
      </c>
      <c r="J5816" t="s">
        <v>1563</v>
      </c>
      <c r="K5816" t="s">
        <v>1564</v>
      </c>
      <c r="L5816">
        <v>188025</v>
      </c>
      <c r="M5816" t="s">
        <v>67</v>
      </c>
      <c r="N5816" t="s">
        <v>65</v>
      </c>
      <c r="O5816" t="s">
        <v>68</v>
      </c>
      <c r="P5816">
        <v>0.17</v>
      </c>
      <c r="Q5816">
        <v>6</v>
      </c>
      <c r="R5816">
        <v>2.2000000000000002</v>
      </c>
      <c r="S5816">
        <v>1.02</v>
      </c>
      <c r="T5816">
        <v>13.2</v>
      </c>
      <c r="U5816">
        <v>0</v>
      </c>
      <c r="V5816">
        <v>2.2000000000000002</v>
      </c>
      <c r="W5816">
        <v>13.2</v>
      </c>
      <c r="X5816" t="s">
        <v>193</v>
      </c>
      <c r="Y5816" t="s">
        <v>1565</v>
      </c>
      <c r="Z5816" t="s">
        <v>281</v>
      </c>
      <c r="AA5816">
        <v>205</v>
      </c>
      <c r="AB5816" t="s">
        <v>314</v>
      </c>
      <c r="AC5816">
        <v>10935</v>
      </c>
      <c r="AD5816" t="s">
        <v>283</v>
      </c>
      <c r="AE5816">
        <v>11984</v>
      </c>
      <c r="AF5816" t="s">
        <v>2287</v>
      </c>
      <c r="AG5816">
        <v>82</v>
      </c>
      <c r="AH5816" t="s">
        <v>197</v>
      </c>
    </row>
    <row r="5817" spans="1:34" x14ac:dyDescent="0.25">
      <c r="A5817" t="s">
        <v>2563</v>
      </c>
      <c r="B5817" s="23">
        <f t="shared" si="90"/>
        <v>9.1999999999999993</v>
      </c>
      <c r="C5817" s="10">
        <f>VLOOKUP(L5817,custo!A:B,2,0)</f>
        <v>4.5999999999999996</v>
      </c>
      <c r="D5817" s="1">
        <v>45698</v>
      </c>
      <c r="E5817">
        <v>45</v>
      </c>
      <c r="F5817" t="s">
        <v>190</v>
      </c>
      <c r="G5817">
        <v>102282</v>
      </c>
      <c r="H5817" t="s">
        <v>2368</v>
      </c>
      <c r="I5817">
        <v>1767</v>
      </c>
      <c r="J5817" t="s">
        <v>1563</v>
      </c>
      <c r="K5817" t="s">
        <v>1564</v>
      </c>
      <c r="L5817">
        <v>188065</v>
      </c>
      <c r="M5817" t="s">
        <v>161</v>
      </c>
      <c r="N5817" t="s">
        <v>65</v>
      </c>
      <c r="O5817" t="s">
        <v>162</v>
      </c>
      <c r="P5817">
        <v>0.9</v>
      </c>
      <c r="Q5817">
        <v>2</v>
      </c>
      <c r="R5817">
        <v>7.9</v>
      </c>
      <c r="S5817">
        <v>1.8</v>
      </c>
      <c r="T5817">
        <v>15.8</v>
      </c>
      <c r="U5817">
        <v>0</v>
      </c>
      <c r="V5817">
        <v>7.9</v>
      </c>
      <c r="W5817">
        <v>15.8</v>
      </c>
      <c r="X5817" t="s">
        <v>193</v>
      </c>
      <c r="Y5817" t="s">
        <v>1565</v>
      </c>
      <c r="Z5817" t="s">
        <v>281</v>
      </c>
      <c r="AA5817">
        <v>205</v>
      </c>
      <c r="AB5817" t="s">
        <v>314</v>
      </c>
      <c r="AC5817">
        <v>10935</v>
      </c>
      <c r="AD5817" t="s">
        <v>283</v>
      </c>
      <c r="AE5817">
        <v>11984</v>
      </c>
      <c r="AF5817" t="s">
        <v>2287</v>
      </c>
      <c r="AG5817">
        <v>82</v>
      </c>
      <c r="AH5817" t="s">
        <v>197</v>
      </c>
    </row>
    <row r="5818" spans="1:34" x14ac:dyDescent="0.25">
      <c r="A5818" t="s">
        <v>2563</v>
      </c>
      <c r="B5818" s="23">
        <f t="shared" si="90"/>
        <v>9.1999999999999993</v>
      </c>
      <c r="C5818" s="10">
        <f>VLOOKUP(L5818,custo!A:B,2,0)</f>
        <v>4.5999999999999996</v>
      </c>
      <c r="D5818" s="1">
        <v>45698</v>
      </c>
      <c r="E5818">
        <v>45</v>
      </c>
      <c r="F5818" t="s">
        <v>190</v>
      </c>
      <c r="G5818">
        <v>102282</v>
      </c>
      <c r="H5818" t="s">
        <v>2368</v>
      </c>
      <c r="I5818">
        <v>1767</v>
      </c>
      <c r="J5818" t="s">
        <v>1563</v>
      </c>
      <c r="K5818" t="s">
        <v>1564</v>
      </c>
      <c r="L5818">
        <v>188165</v>
      </c>
      <c r="M5818" t="s">
        <v>122</v>
      </c>
      <c r="N5818" t="s">
        <v>65</v>
      </c>
      <c r="O5818" t="s">
        <v>123</v>
      </c>
      <c r="P5818">
        <v>0.9</v>
      </c>
      <c r="Q5818">
        <v>2</v>
      </c>
      <c r="R5818">
        <v>7.9</v>
      </c>
      <c r="S5818">
        <v>1.8</v>
      </c>
      <c r="T5818">
        <v>15.8</v>
      </c>
      <c r="U5818">
        <v>0</v>
      </c>
      <c r="V5818">
        <v>7.9</v>
      </c>
      <c r="W5818">
        <v>15.8</v>
      </c>
      <c r="X5818" t="s">
        <v>193</v>
      </c>
      <c r="Y5818" t="s">
        <v>1565</v>
      </c>
      <c r="Z5818" t="s">
        <v>281</v>
      </c>
      <c r="AA5818">
        <v>205</v>
      </c>
      <c r="AB5818" t="s">
        <v>314</v>
      </c>
      <c r="AC5818">
        <v>10935</v>
      </c>
      <c r="AD5818" t="s">
        <v>283</v>
      </c>
      <c r="AE5818">
        <v>11984</v>
      </c>
      <c r="AF5818" t="s">
        <v>2287</v>
      </c>
      <c r="AG5818">
        <v>82</v>
      </c>
      <c r="AH5818" t="s">
        <v>197</v>
      </c>
    </row>
    <row r="5819" spans="1:34" x14ac:dyDescent="0.25">
      <c r="A5819" t="s">
        <v>2563</v>
      </c>
      <c r="B5819" s="23">
        <f t="shared" si="90"/>
        <v>8.1000000000000014</v>
      </c>
      <c r="C5819" s="10">
        <f>VLOOKUP(L5819,custo!A:B,2,0)</f>
        <v>1.35</v>
      </c>
      <c r="D5819" s="1">
        <v>45698</v>
      </c>
      <c r="E5819">
        <v>45</v>
      </c>
      <c r="F5819" t="s">
        <v>190</v>
      </c>
      <c r="G5819">
        <v>102282</v>
      </c>
      <c r="H5819" t="s">
        <v>2368</v>
      </c>
      <c r="I5819">
        <v>1767</v>
      </c>
      <c r="J5819" t="s">
        <v>1563</v>
      </c>
      <c r="K5819" t="s">
        <v>1564</v>
      </c>
      <c r="L5819">
        <v>188225</v>
      </c>
      <c r="M5819" t="s">
        <v>115</v>
      </c>
      <c r="N5819" t="s">
        <v>65</v>
      </c>
      <c r="O5819" t="s">
        <v>116</v>
      </c>
      <c r="P5819">
        <v>0.17</v>
      </c>
      <c r="Q5819">
        <v>6</v>
      </c>
      <c r="R5819">
        <v>2.2000000000000002</v>
      </c>
      <c r="S5819">
        <v>1.02</v>
      </c>
      <c r="T5819">
        <v>13.2</v>
      </c>
      <c r="U5819">
        <v>0</v>
      </c>
      <c r="V5819">
        <v>2.2000000000000002</v>
      </c>
      <c r="W5819">
        <v>13.2</v>
      </c>
      <c r="X5819" t="s">
        <v>193</v>
      </c>
      <c r="Y5819" t="s">
        <v>1565</v>
      </c>
      <c r="Z5819" t="s">
        <v>281</v>
      </c>
      <c r="AA5819">
        <v>205</v>
      </c>
      <c r="AB5819" t="s">
        <v>314</v>
      </c>
      <c r="AC5819">
        <v>10935</v>
      </c>
      <c r="AD5819" t="s">
        <v>283</v>
      </c>
      <c r="AE5819">
        <v>11984</v>
      </c>
      <c r="AF5819" t="s">
        <v>2287</v>
      </c>
      <c r="AG5819">
        <v>82</v>
      </c>
      <c r="AH5819" t="s">
        <v>197</v>
      </c>
    </row>
    <row r="5820" spans="1:34" x14ac:dyDescent="0.25">
      <c r="A5820" t="s">
        <v>2563</v>
      </c>
      <c r="B5820" s="23">
        <f t="shared" si="90"/>
        <v>12.4008</v>
      </c>
      <c r="C5820" s="10">
        <f>VLOOKUP(L5820,custo!A:B,2,0)</f>
        <v>1.5501</v>
      </c>
      <c r="D5820" s="1">
        <v>45698</v>
      </c>
      <c r="E5820">
        <v>45</v>
      </c>
      <c r="F5820" t="s">
        <v>190</v>
      </c>
      <c r="G5820">
        <v>102282</v>
      </c>
      <c r="H5820" t="s">
        <v>2368</v>
      </c>
      <c r="I5820">
        <v>1767</v>
      </c>
      <c r="J5820" t="s">
        <v>1563</v>
      </c>
      <c r="K5820" t="s">
        <v>1564</v>
      </c>
      <c r="L5820">
        <v>197001</v>
      </c>
      <c r="M5820" t="s">
        <v>2119</v>
      </c>
      <c r="N5820" t="s">
        <v>65</v>
      </c>
      <c r="O5820" t="s">
        <v>2120</v>
      </c>
      <c r="P5820">
        <v>0.17</v>
      </c>
      <c r="Q5820">
        <v>8</v>
      </c>
      <c r="R5820">
        <v>2.5499999999999998</v>
      </c>
      <c r="S5820">
        <v>1.36</v>
      </c>
      <c r="T5820">
        <v>20.399999999999999</v>
      </c>
      <c r="U5820">
        <v>0</v>
      </c>
      <c r="V5820">
        <v>2.5499999999999998</v>
      </c>
      <c r="W5820">
        <v>20.399999999999999</v>
      </c>
      <c r="X5820" t="s">
        <v>193</v>
      </c>
      <c r="Y5820" t="s">
        <v>1565</v>
      </c>
      <c r="Z5820" t="s">
        <v>281</v>
      </c>
      <c r="AA5820">
        <v>205</v>
      </c>
      <c r="AB5820" t="s">
        <v>314</v>
      </c>
      <c r="AC5820">
        <v>10935</v>
      </c>
      <c r="AD5820" t="s">
        <v>283</v>
      </c>
      <c r="AE5820">
        <v>11984</v>
      </c>
      <c r="AF5820" t="s">
        <v>2287</v>
      </c>
      <c r="AG5820">
        <v>82</v>
      </c>
      <c r="AH5820" t="s">
        <v>197</v>
      </c>
    </row>
    <row r="5821" spans="1:34" x14ac:dyDescent="0.25">
      <c r="A5821" t="s">
        <v>2563</v>
      </c>
      <c r="B5821" s="23">
        <f t="shared" si="90"/>
        <v>9.388399999999999</v>
      </c>
      <c r="C5821" s="10">
        <f>VLOOKUP(L5821,custo!A:B,2,0)</f>
        <v>1.3411999999999999</v>
      </c>
      <c r="D5821" s="1">
        <v>45698</v>
      </c>
      <c r="E5821">
        <v>45</v>
      </c>
      <c r="F5821" t="s">
        <v>190</v>
      </c>
      <c r="G5821">
        <v>102282</v>
      </c>
      <c r="H5821" t="s">
        <v>2368</v>
      </c>
      <c r="I5821">
        <v>1767</v>
      </c>
      <c r="J5821" t="s">
        <v>1563</v>
      </c>
      <c r="K5821" t="s">
        <v>1564</v>
      </c>
      <c r="L5821">
        <v>197201</v>
      </c>
      <c r="M5821" t="s">
        <v>2815</v>
      </c>
      <c r="N5821" t="s">
        <v>65</v>
      </c>
      <c r="O5821" t="s">
        <v>2816</v>
      </c>
      <c r="P5821">
        <v>0.17</v>
      </c>
      <c r="Q5821">
        <v>7</v>
      </c>
      <c r="R5821">
        <v>2.5499999999999998</v>
      </c>
      <c r="S5821">
        <v>1.19</v>
      </c>
      <c r="T5821">
        <v>17.850000000000001</v>
      </c>
      <c r="U5821">
        <v>0</v>
      </c>
      <c r="V5821">
        <v>2.5499999999999998</v>
      </c>
      <c r="W5821">
        <v>17.850000000000001</v>
      </c>
      <c r="X5821" t="s">
        <v>193</v>
      </c>
      <c r="Y5821" t="s">
        <v>1565</v>
      </c>
      <c r="Z5821" t="s">
        <v>281</v>
      </c>
      <c r="AA5821">
        <v>205</v>
      </c>
      <c r="AB5821" t="s">
        <v>314</v>
      </c>
      <c r="AC5821">
        <v>10935</v>
      </c>
      <c r="AD5821" t="s">
        <v>283</v>
      </c>
      <c r="AE5821">
        <v>11984</v>
      </c>
      <c r="AF5821" t="s">
        <v>2287</v>
      </c>
      <c r="AG5821">
        <v>82</v>
      </c>
      <c r="AH5821" t="s">
        <v>197</v>
      </c>
    </row>
    <row r="5822" spans="1:34" x14ac:dyDescent="0.25">
      <c r="A5822" t="s">
        <v>2563</v>
      </c>
      <c r="B5822" s="23">
        <f t="shared" si="90"/>
        <v>25.456500000000002</v>
      </c>
      <c r="C5822" s="10">
        <f>VLOOKUP(L5822,custo!A:B,2,0)</f>
        <v>1.6971000000000001</v>
      </c>
      <c r="D5822" s="1">
        <v>45698</v>
      </c>
      <c r="E5822">
        <v>46</v>
      </c>
      <c r="F5822" t="s">
        <v>582</v>
      </c>
      <c r="G5822">
        <v>102296</v>
      </c>
      <c r="H5822" t="s">
        <v>2368</v>
      </c>
      <c r="I5822">
        <v>4896</v>
      </c>
      <c r="J5822" t="s">
        <v>771</v>
      </c>
      <c r="K5822" t="s">
        <v>772</v>
      </c>
      <c r="L5822">
        <v>138070</v>
      </c>
      <c r="M5822" t="s">
        <v>44</v>
      </c>
      <c r="N5822" t="s">
        <v>45</v>
      </c>
      <c r="O5822" t="s">
        <v>46</v>
      </c>
      <c r="P5822">
        <v>0.9</v>
      </c>
      <c r="Q5822">
        <v>15</v>
      </c>
      <c r="R5822">
        <v>3.9</v>
      </c>
      <c r="S5822">
        <v>13.5</v>
      </c>
      <c r="T5822">
        <v>58.5</v>
      </c>
      <c r="U5822">
        <v>0</v>
      </c>
      <c r="V5822">
        <v>3.9</v>
      </c>
      <c r="W5822">
        <v>58.5</v>
      </c>
      <c r="X5822" t="s">
        <v>200</v>
      </c>
      <c r="Y5822" t="s">
        <v>599</v>
      </c>
      <c r="Z5822" t="s">
        <v>194</v>
      </c>
      <c r="AA5822">
        <v>100</v>
      </c>
      <c r="AB5822" t="s">
        <v>195</v>
      </c>
      <c r="AC5822">
        <v>11982</v>
      </c>
      <c r="AD5822" t="s">
        <v>2297</v>
      </c>
      <c r="AE5822">
        <v>10957</v>
      </c>
      <c r="AF5822" t="s">
        <v>196</v>
      </c>
      <c r="AG5822">
        <v>82</v>
      </c>
      <c r="AH5822" t="s">
        <v>197</v>
      </c>
    </row>
    <row r="5823" spans="1:34" x14ac:dyDescent="0.25">
      <c r="A5823" t="s">
        <v>2563</v>
      </c>
      <c r="B5823" s="23">
        <f t="shared" si="90"/>
        <v>8.4975000000000005</v>
      </c>
      <c r="C5823" s="10">
        <f>VLOOKUP(L5823,custo!A:B,2,0)</f>
        <v>1.6995</v>
      </c>
      <c r="D5823" s="1">
        <v>45698</v>
      </c>
      <c r="E5823">
        <v>46</v>
      </c>
      <c r="F5823" t="s">
        <v>582</v>
      </c>
      <c r="G5823">
        <v>102296</v>
      </c>
      <c r="H5823" t="s">
        <v>2368</v>
      </c>
      <c r="I5823">
        <v>4896</v>
      </c>
      <c r="J5823" t="s">
        <v>771</v>
      </c>
      <c r="K5823" t="s">
        <v>772</v>
      </c>
      <c r="L5823">
        <v>138170</v>
      </c>
      <c r="M5823" t="s">
        <v>146</v>
      </c>
      <c r="N5823" t="s">
        <v>45</v>
      </c>
      <c r="O5823" t="s">
        <v>147</v>
      </c>
      <c r="P5823">
        <v>0.9</v>
      </c>
      <c r="Q5823">
        <v>5</v>
      </c>
      <c r="R5823">
        <v>3.9</v>
      </c>
      <c r="S5823">
        <v>4.5</v>
      </c>
      <c r="T5823">
        <v>19.5</v>
      </c>
      <c r="U5823">
        <v>0</v>
      </c>
      <c r="V5823">
        <v>3.9</v>
      </c>
      <c r="W5823">
        <v>19.5</v>
      </c>
      <c r="X5823" t="s">
        <v>200</v>
      </c>
      <c r="Y5823" t="s">
        <v>599</v>
      </c>
      <c r="Z5823" t="s">
        <v>194</v>
      </c>
      <c r="AA5823">
        <v>100</v>
      </c>
      <c r="AB5823" t="s">
        <v>195</v>
      </c>
      <c r="AC5823">
        <v>11982</v>
      </c>
      <c r="AD5823" t="s">
        <v>2297</v>
      </c>
      <c r="AE5823">
        <v>10957</v>
      </c>
      <c r="AF5823" t="s">
        <v>196</v>
      </c>
      <c r="AG5823">
        <v>82</v>
      </c>
      <c r="AH5823" t="s">
        <v>197</v>
      </c>
    </row>
    <row r="5824" spans="1:34" x14ac:dyDescent="0.25">
      <c r="A5824" t="s">
        <v>2563</v>
      </c>
      <c r="B5824" s="23">
        <f t="shared" si="90"/>
        <v>20</v>
      </c>
      <c r="C5824" s="10">
        <f>VLOOKUP(L5824,custo!A:B,2,0)</f>
        <v>4</v>
      </c>
      <c r="D5824" s="1">
        <v>45698</v>
      </c>
      <c r="E5824">
        <v>46</v>
      </c>
      <c r="F5824" t="s">
        <v>582</v>
      </c>
      <c r="G5824">
        <v>102296</v>
      </c>
      <c r="H5824" t="s">
        <v>2368</v>
      </c>
      <c r="I5824">
        <v>4896</v>
      </c>
      <c r="J5824" t="s">
        <v>771</v>
      </c>
      <c r="K5824" t="s">
        <v>772</v>
      </c>
      <c r="L5824">
        <v>152030</v>
      </c>
      <c r="M5824" t="s">
        <v>49</v>
      </c>
      <c r="N5824" t="s">
        <v>50</v>
      </c>
      <c r="O5824" t="s">
        <v>51</v>
      </c>
      <c r="P5824">
        <v>0.2</v>
      </c>
      <c r="Q5824">
        <v>5</v>
      </c>
      <c r="R5824">
        <v>6.5</v>
      </c>
      <c r="S5824">
        <v>1</v>
      </c>
      <c r="T5824">
        <v>32.5</v>
      </c>
      <c r="U5824">
        <v>0</v>
      </c>
      <c r="V5824">
        <v>6.5</v>
      </c>
      <c r="W5824">
        <v>32.5</v>
      </c>
      <c r="X5824" t="s">
        <v>200</v>
      </c>
      <c r="Y5824" t="s">
        <v>599</v>
      </c>
      <c r="Z5824" t="s">
        <v>194</v>
      </c>
      <c r="AA5824">
        <v>100</v>
      </c>
      <c r="AB5824" t="s">
        <v>195</v>
      </c>
      <c r="AC5824">
        <v>11982</v>
      </c>
      <c r="AD5824" t="s">
        <v>2297</v>
      </c>
      <c r="AE5824">
        <v>10957</v>
      </c>
      <c r="AF5824" t="s">
        <v>196</v>
      </c>
      <c r="AG5824">
        <v>82</v>
      </c>
      <c r="AH5824" t="s">
        <v>197</v>
      </c>
    </row>
    <row r="5825" spans="1:34" x14ac:dyDescent="0.25">
      <c r="A5825" t="s">
        <v>2563</v>
      </c>
      <c r="B5825" s="23">
        <f t="shared" si="90"/>
        <v>9.75</v>
      </c>
      <c r="C5825" s="10">
        <f>VLOOKUP(L5825,custo!A:B,2,0)</f>
        <v>1.95</v>
      </c>
      <c r="D5825" s="1">
        <v>45698</v>
      </c>
      <c r="E5825">
        <v>46</v>
      </c>
      <c r="F5825" t="s">
        <v>582</v>
      </c>
      <c r="G5825">
        <v>102296</v>
      </c>
      <c r="H5825" t="s">
        <v>2368</v>
      </c>
      <c r="I5825">
        <v>4896</v>
      </c>
      <c r="J5825" t="s">
        <v>771</v>
      </c>
      <c r="K5825" t="s">
        <v>772</v>
      </c>
      <c r="L5825">
        <v>168054</v>
      </c>
      <c r="M5825" t="s">
        <v>84</v>
      </c>
      <c r="N5825" t="s">
        <v>45</v>
      </c>
      <c r="O5825" t="s">
        <v>85</v>
      </c>
      <c r="P5825">
        <v>0.54</v>
      </c>
      <c r="Q5825">
        <v>5</v>
      </c>
      <c r="R5825">
        <v>4.3</v>
      </c>
      <c r="S5825">
        <v>2.7</v>
      </c>
      <c r="T5825">
        <v>21.5</v>
      </c>
      <c r="U5825">
        <v>0</v>
      </c>
      <c r="V5825">
        <v>4.3</v>
      </c>
      <c r="W5825">
        <v>21.5</v>
      </c>
      <c r="X5825" t="s">
        <v>200</v>
      </c>
      <c r="Y5825" t="s">
        <v>599</v>
      </c>
      <c r="Z5825" t="s">
        <v>194</v>
      </c>
      <c r="AA5825">
        <v>100</v>
      </c>
      <c r="AB5825" t="s">
        <v>195</v>
      </c>
      <c r="AC5825">
        <v>11982</v>
      </c>
      <c r="AD5825" t="s">
        <v>2297</v>
      </c>
      <c r="AE5825">
        <v>10957</v>
      </c>
      <c r="AF5825" t="s">
        <v>196</v>
      </c>
      <c r="AG5825">
        <v>82</v>
      </c>
      <c r="AH5825" t="s">
        <v>197</v>
      </c>
    </row>
    <row r="5826" spans="1:34" x14ac:dyDescent="0.25">
      <c r="A5826" t="s">
        <v>2563</v>
      </c>
      <c r="B5826" s="23">
        <f t="shared" si="90"/>
        <v>8</v>
      </c>
      <c r="C5826" s="10">
        <f>VLOOKUP(L5826,custo!A:B,2,0)</f>
        <v>4</v>
      </c>
      <c r="D5826" s="1">
        <v>45698</v>
      </c>
      <c r="E5826">
        <v>46</v>
      </c>
      <c r="F5826" t="s">
        <v>582</v>
      </c>
      <c r="G5826">
        <v>101947</v>
      </c>
      <c r="H5826" t="s">
        <v>2368</v>
      </c>
      <c r="I5826">
        <v>3537</v>
      </c>
      <c r="J5826" t="s">
        <v>715</v>
      </c>
      <c r="K5826" t="s">
        <v>716</v>
      </c>
      <c r="L5826">
        <v>152030</v>
      </c>
      <c r="M5826" t="s">
        <v>49</v>
      </c>
      <c r="N5826" t="s">
        <v>50</v>
      </c>
      <c r="O5826" t="s">
        <v>51</v>
      </c>
      <c r="P5826">
        <v>0.2</v>
      </c>
      <c r="Q5826">
        <v>2</v>
      </c>
      <c r="R5826">
        <v>6.5</v>
      </c>
      <c r="S5826">
        <v>0.4</v>
      </c>
      <c r="T5826">
        <v>13</v>
      </c>
      <c r="U5826">
        <v>0</v>
      </c>
      <c r="V5826">
        <v>6.5</v>
      </c>
      <c r="W5826">
        <v>13</v>
      </c>
      <c r="X5826" t="s">
        <v>200</v>
      </c>
      <c r="Y5826" t="s">
        <v>346</v>
      </c>
      <c r="Z5826" t="s">
        <v>227</v>
      </c>
      <c r="AA5826">
        <v>140</v>
      </c>
      <c r="AB5826" t="s">
        <v>249</v>
      </c>
      <c r="AC5826">
        <v>9499</v>
      </c>
      <c r="AD5826" t="s">
        <v>204</v>
      </c>
      <c r="AE5826">
        <v>10957</v>
      </c>
      <c r="AF5826" t="s">
        <v>196</v>
      </c>
      <c r="AG5826">
        <v>82</v>
      </c>
      <c r="AH5826" t="s">
        <v>197</v>
      </c>
    </row>
    <row r="5827" spans="1:34" x14ac:dyDescent="0.25">
      <c r="A5827" t="s">
        <v>2563</v>
      </c>
      <c r="B5827" s="23">
        <f t="shared" ref="B5827:B5890" si="91">C5827*Q5827</f>
        <v>61.034399999999998</v>
      </c>
      <c r="C5827" s="10">
        <f>VLOOKUP(L5827,custo!A:B,2,0)</f>
        <v>5.0861999999999998</v>
      </c>
      <c r="D5827" s="1">
        <v>45698</v>
      </c>
      <c r="E5827">
        <v>46</v>
      </c>
      <c r="F5827" t="s">
        <v>582</v>
      </c>
      <c r="G5827">
        <v>101947</v>
      </c>
      <c r="H5827" t="s">
        <v>2368</v>
      </c>
      <c r="I5827">
        <v>3537</v>
      </c>
      <c r="J5827" t="s">
        <v>715</v>
      </c>
      <c r="K5827" t="s">
        <v>716</v>
      </c>
      <c r="L5827">
        <v>154520</v>
      </c>
      <c r="M5827" t="s">
        <v>106</v>
      </c>
      <c r="N5827" t="s">
        <v>107</v>
      </c>
      <c r="O5827" t="s">
        <v>108</v>
      </c>
      <c r="P5827">
        <v>0.4</v>
      </c>
      <c r="Q5827">
        <v>12</v>
      </c>
      <c r="R5827">
        <v>8.1999999999999993</v>
      </c>
      <c r="S5827">
        <v>4.8</v>
      </c>
      <c r="T5827">
        <v>98.4</v>
      </c>
      <c r="U5827">
        <v>0</v>
      </c>
      <c r="V5827">
        <v>8.1999999999999993</v>
      </c>
      <c r="W5827">
        <v>98.4</v>
      </c>
      <c r="X5827" t="s">
        <v>200</v>
      </c>
      <c r="Y5827" t="s">
        <v>346</v>
      </c>
      <c r="Z5827" t="s">
        <v>227</v>
      </c>
      <c r="AA5827">
        <v>140</v>
      </c>
      <c r="AB5827" t="s">
        <v>249</v>
      </c>
      <c r="AC5827">
        <v>9499</v>
      </c>
      <c r="AD5827" t="s">
        <v>204</v>
      </c>
      <c r="AE5827">
        <v>10957</v>
      </c>
      <c r="AF5827" t="s">
        <v>196</v>
      </c>
      <c r="AG5827">
        <v>82</v>
      </c>
      <c r="AH5827" t="s">
        <v>197</v>
      </c>
    </row>
    <row r="5828" spans="1:34" x14ac:dyDescent="0.25">
      <c r="A5828" t="s">
        <v>2563</v>
      </c>
      <c r="B5828" s="23">
        <f t="shared" si="91"/>
        <v>10.714399999999999</v>
      </c>
      <c r="C5828" s="10">
        <f>VLOOKUP(L5828,custo!A:B,2,0)</f>
        <v>1.3392999999999999</v>
      </c>
      <c r="D5828" s="1">
        <v>45698</v>
      </c>
      <c r="E5828">
        <v>46</v>
      </c>
      <c r="F5828" t="s">
        <v>582</v>
      </c>
      <c r="G5828">
        <v>101947</v>
      </c>
      <c r="H5828" t="s">
        <v>2368</v>
      </c>
      <c r="I5828">
        <v>3537</v>
      </c>
      <c r="J5828" t="s">
        <v>715</v>
      </c>
      <c r="K5828" t="s">
        <v>716</v>
      </c>
      <c r="L5828">
        <v>187401</v>
      </c>
      <c r="M5828" t="s">
        <v>2113</v>
      </c>
      <c r="N5828" t="s">
        <v>65</v>
      </c>
      <c r="O5828" t="s">
        <v>2114</v>
      </c>
      <c r="P5828">
        <v>0.15</v>
      </c>
      <c r="Q5828">
        <v>8</v>
      </c>
      <c r="R5828">
        <v>2.5499999999999998</v>
      </c>
      <c r="S5828">
        <v>1.2</v>
      </c>
      <c r="T5828">
        <v>20.399999999999999</v>
      </c>
      <c r="U5828">
        <v>0</v>
      </c>
      <c r="V5828">
        <v>2.5499999999999998</v>
      </c>
      <c r="W5828">
        <v>20.399999999999999</v>
      </c>
      <c r="X5828" t="s">
        <v>200</v>
      </c>
      <c r="Y5828" t="s">
        <v>346</v>
      </c>
      <c r="Z5828" t="s">
        <v>227</v>
      </c>
      <c r="AA5828">
        <v>140</v>
      </c>
      <c r="AB5828" t="s">
        <v>249</v>
      </c>
      <c r="AC5828">
        <v>9499</v>
      </c>
      <c r="AD5828" t="s">
        <v>204</v>
      </c>
      <c r="AE5828">
        <v>10957</v>
      </c>
      <c r="AF5828" t="s">
        <v>196</v>
      </c>
      <c r="AG5828">
        <v>82</v>
      </c>
      <c r="AH5828" t="s">
        <v>197</v>
      </c>
    </row>
    <row r="5829" spans="1:34" x14ac:dyDescent="0.25">
      <c r="A5829" t="s">
        <v>2563</v>
      </c>
      <c r="B5829" s="23">
        <f t="shared" si="91"/>
        <v>122.96</v>
      </c>
      <c r="C5829" s="10">
        <f>VLOOKUP(L5829,custo!A:B,2,0)</f>
        <v>26.5</v>
      </c>
      <c r="D5829" s="1">
        <v>45698</v>
      </c>
      <c r="E5829">
        <v>46</v>
      </c>
      <c r="F5829" t="s">
        <v>582</v>
      </c>
      <c r="G5829">
        <v>101954</v>
      </c>
      <c r="H5829" t="s">
        <v>2368</v>
      </c>
      <c r="I5829">
        <v>871</v>
      </c>
      <c r="J5829" t="s">
        <v>1672</v>
      </c>
      <c r="K5829" t="s">
        <v>1673</v>
      </c>
      <c r="L5829">
        <v>120245</v>
      </c>
      <c r="M5829" t="s">
        <v>34</v>
      </c>
      <c r="N5829" t="s">
        <v>35</v>
      </c>
      <c r="O5829" t="s">
        <v>36</v>
      </c>
      <c r="P5829">
        <v>1</v>
      </c>
      <c r="Q5829">
        <v>4.6399999999999997</v>
      </c>
      <c r="R5829">
        <v>34</v>
      </c>
      <c r="S5829">
        <v>4.6399999999999997</v>
      </c>
      <c r="T5829">
        <v>157.76</v>
      </c>
      <c r="U5829">
        <v>0</v>
      </c>
      <c r="V5829">
        <v>34</v>
      </c>
      <c r="W5829">
        <v>157.76</v>
      </c>
      <c r="X5829" t="s">
        <v>200</v>
      </c>
      <c r="Y5829" t="s">
        <v>125</v>
      </c>
      <c r="Z5829" t="s">
        <v>743</v>
      </c>
      <c r="AA5829">
        <v>120</v>
      </c>
      <c r="AB5829" t="s">
        <v>744</v>
      </c>
      <c r="AC5829">
        <v>11982</v>
      </c>
      <c r="AD5829" t="s">
        <v>2297</v>
      </c>
      <c r="AE5829">
        <v>10957</v>
      </c>
      <c r="AF5829" t="s">
        <v>196</v>
      </c>
      <c r="AG5829">
        <v>82</v>
      </c>
      <c r="AH5829" t="s">
        <v>197</v>
      </c>
    </row>
    <row r="5830" spans="1:34" x14ac:dyDescent="0.25">
      <c r="A5830" t="s">
        <v>2563</v>
      </c>
      <c r="B5830" s="23">
        <f t="shared" si="91"/>
        <v>54</v>
      </c>
      <c r="C5830" s="10">
        <f>VLOOKUP(L5830,custo!A:B,2,0)</f>
        <v>4.5</v>
      </c>
      <c r="D5830" s="1">
        <v>45698</v>
      </c>
      <c r="E5830">
        <v>46</v>
      </c>
      <c r="F5830" t="s">
        <v>582</v>
      </c>
      <c r="G5830">
        <v>101954</v>
      </c>
      <c r="H5830" t="s">
        <v>2368</v>
      </c>
      <c r="I5830">
        <v>871</v>
      </c>
      <c r="J5830" t="s">
        <v>1672</v>
      </c>
      <c r="K5830" t="s">
        <v>1673</v>
      </c>
      <c r="L5830">
        <v>153035</v>
      </c>
      <c r="M5830" t="s">
        <v>148</v>
      </c>
      <c r="N5830" t="s">
        <v>59</v>
      </c>
      <c r="O5830" t="s">
        <v>149</v>
      </c>
      <c r="P5830">
        <v>0.2</v>
      </c>
      <c r="Q5830">
        <v>12</v>
      </c>
      <c r="R5830">
        <v>6.9</v>
      </c>
      <c r="S5830">
        <v>2.4</v>
      </c>
      <c r="T5830">
        <v>82.8</v>
      </c>
      <c r="U5830">
        <v>0</v>
      </c>
      <c r="V5830">
        <v>6.9</v>
      </c>
      <c r="W5830">
        <v>82.8</v>
      </c>
      <c r="X5830" t="s">
        <v>200</v>
      </c>
      <c r="Y5830" t="s">
        <v>125</v>
      </c>
      <c r="Z5830" t="s">
        <v>743</v>
      </c>
      <c r="AA5830">
        <v>120</v>
      </c>
      <c r="AB5830" t="s">
        <v>744</v>
      </c>
      <c r="AC5830">
        <v>11982</v>
      </c>
      <c r="AD5830" t="s">
        <v>2297</v>
      </c>
      <c r="AE5830">
        <v>10957</v>
      </c>
      <c r="AF5830" t="s">
        <v>196</v>
      </c>
      <c r="AG5830">
        <v>82</v>
      </c>
      <c r="AH5830" t="s">
        <v>197</v>
      </c>
    </row>
    <row r="5831" spans="1:34" x14ac:dyDescent="0.25">
      <c r="A5831" t="s">
        <v>2563</v>
      </c>
      <c r="B5831" s="23">
        <f t="shared" si="91"/>
        <v>392.20000000000005</v>
      </c>
      <c r="C5831" s="10">
        <f>VLOOKUP(L5831,custo!A:B,2,0)</f>
        <v>26.5</v>
      </c>
      <c r="D5831" s="1">
        <v>45698</v>
      </c>
      <c r="E5831">
        <v>45</v>
      </c>
      <c r="F5831" t="s">
        <v>190</v>
      </c>
      <c r="G5831">
        <v>102004</v>
      </c>
      <c r="H5831" t="s">
        <v>2368</v>
      </c>
      <c r="I5831">
        <v>1419</v>
      </c>
      <c r="J5831" t="s">
        <v>297</v>
      </c>
      <c r="K5831" t="s">
        <v>298</v>
      </c>
      <c r="L5831">
        <v>120245</v>
      </c>
      <c r="M5831" t="s">
        <v>34</v>
      </c>
      <c r="N5831" t="s">
        <v>35</v>
      </c>
      <c r="O5831" t="s">
        <v>36</v>
      </c>
      <c r="P5831">
        <v>1</v>
      </c>
      <c r="Q5831">
        <v>14.8</v>
      </c>
      <c r="R5831">
        <v>30</v>
      </c>
      <c r="S5831">
        <v>14.8</v>
      </c>
      <c r="T5831">
        <v>444</v>
      </c>
      <c r="U5831">
        <v>0</v>
      </c>
      <c r="V5831">
        <v>30</v>
      </c>
      <c r="W5831">
        <v>444</v>
      </c>
      <c r="X5831" t="s">
        <v>37</v>
      </c>
      <c r="Y5831" t="s">
        <v>125</v>
      </c>
      <c r="Z5831" t="s">
        <v>202</v>
      </c>
      <c r="AA5831">
        <v>144</v>
      </c>
      <c r="AB5831" t="s">
        <v>203</v>
      </c>
      <c r="AC5831">
        <v>9499</v>
      </c>
      <c r="AD5831" t="s">
        <v>204</v>
      </c>
      <c r="AE5831">
        <v>10957</v>
      </c>
      <c r="AF5831" t="s">
        <v>196</v>
      </c>
      <c r="AG5831">
        <v>82</v>
      </c>
      <c r="AH5831" t="s">
        <v>197</v>
      </c>
    </row>
    <row r="5832" spans="1:34" x14ac:dyDescent="0.25">
      <c r="A5832" t="s">
        <v>2563</v>
      </c>
      <c r="B5832" s="23">
        <f t="shared" si="91"/>
        <v>88.777500000000003</v>
      </c>
      <c r="C5832" s="10">
        <f>VLOOKUP(L5832,custo!A:B,2,0)</f>
        <v>31.15</v>
      </c>
      <c r="D5832" s="1">
        <v>45698</v>
      </c>
      <c r="E5832">
        <v>45</v>
      </c>
      <c r="F5832" t="s">
        <v>190</v>
      </c>
      <c r="G5832">
        <v>102004</v>
      </c>
      <c r="H5832" t="s">
        <v>2368</v>
      </c>
      <c r="I5832">
        <v>1419</v>
      </c>
      <c r="J5832" t="s">
        <v>297</v>
      </c>
      <c r="K5832" t="s">
        <v>298</v>
      </c>
      <c r="L5832">
        <v>120345</v>
      </c>
      <c r="M5832" t="s">
        <v>120</v>
      </c>
      <c r="N5832" t="s">
        <v>35</v>
      </c>
      <c r="O5832" t="s">
        <v>121</v>
      </c>
      <c r="P5832">
        <v>1</v>
      </c>
      <c r="Q5832">
        <v>2.85</v>
      </c>
      <c r="R5832">
        <v>38</v>
      </c>
      <c r="S5832">
        <v>2.85</v>
      </c>
      <c r="T5832">
        <v>108.3</v>
      </c>
      <c r="U5832">
        <v>0</v>
      </c>
      <c r="V5832">
        <v>38</v>
      </c>
      <c r="W5832">
        <v>108.3</v>
      </c>
      <c r="X5832" t="s">
        <v>37</v>
      </c>
      <c r="Y5832" t="s">
        <v>125</v>
      </c>
      <c r="Z5832" t="s">
        <v>202</v>
      </c>
      <c r="AA5832">
        <v>144</v>
      </c>
      <c r="AB5832" t="s">
        <v>203</v>
      </c>
      <c r="AC5832">
        <v>9499</v>
      </c>
      <c r="AD5832" t="s">
        <v>204</v>
      </c>
      <c r="AE5832">
        <v>10957</v>
      </c>
      <c r="AF5832" t="s">
        <v>196</v>
      </c>
      <c r="AG5832">
        <v>82</v>
      </c>
      <c r="AH5832" t="s">
        <v>197</v>
      </c>
    </row>
    <row r="5833" spans="1:34" x14ac:dyDescent="0.25">
      <c r="A5833" t="s">
        <v>2563</v>
      </c>
      <c r="B5833" s="23">
        <f t="shared" si="91"/>
        <v>50.150169999999996</v>
      </c>
      <c r="C5833" s="10">
        <f>VLOOKUP(L5833,custo!A:B,2,0)</f>
        <v>29.5001</v>
      </c>
      <c r="D5833" s="1">
        <v>45698</v>
      </c>
      <c r="E5833">
        <v>45</v>
      </c>
      <c r="F5833" t="s">
        <v>190</v>
      </c>
      <c r="G5833">
        <v>102004</v>
      </c>
      <c r="H5833" t="s">
        <v>2368</v>
      </c>
      <c r="I5833">
        <v>1419</v>
      </c>
      <c r="J5833" t="s">
        <v>297</v>
      </c>
      <c r="K5833" t="s">
        <v>298</v>
      </c>
      <c r="L5833">
        <v>121135</v>
      </c>
      <c r="M5833" t="s">
        <v>186</v>
      </c>
      <c r="N5833" t="s">
        <v>35</v>
      </c>
      <c r="O5833" t="s">
        <v>187</v>
      </c>
      <c r="P5833">
        <v>1</v>
      </c>
      <c r="Q5833">
        <v>1.7</v>
      </c>
      <c r="R5833">
        <v>43</v>
      </c>
      <c r="S5833">
        <v>1.7</v>
      </c>
      <c r="T5833">
        <v>73.099999999999994</v>
      </c>
      <c r="U5833">
        <v>0</v>
      </c>
      <c r="V5833">
        <v>43</v>
      </c>
      <c r="W5833">
        <v>73.099999999999994</v>
      </c>
      <c r="X5833" t="s">
        <v>37</v>
      </c>
      <c r="Y5833" t="s">
        <v>125</v>
      </c>
      <c r="Z5833" t="s">
        <v>202</v>
      </c>
      <c r="AA5833">
        <v>144</v>
      </c>
      <c r="AB5833" t="s">
        <v>203</v>
      </c>
      <c r="AC5833">
        <v>9499</v>
      </c>
      <c r="AD5833" t="s">
        <v>204</v>
      </c>
      <c r="AE5833">
        <v>10957</v>
      </c>
      <c r="AF5833" t="s">
        <v>196</v>
      </c>
      <c r="AG5833">
        <v>82</v>
      </c>
      <c r="AH5833" t="s">
        <v>197</v>
      </c>
    </row>
    <row r="5834" spans="1:34" x14ac:dyDescent="0.25">
      <c r="A5834" t="s">
        <v>2563</v>
      </c>
      <c r="B5834" s="23">
        <f t="shared" si="91"/>
        <v>24.32</v>
      </c>
      <c r="C5834" s="10">
        <f>VLOOKUP(L5834,custo!A:B,2,0)</f>
        <v>12.8</v>
      </c>
      <c r="D5834" s="1">
        <v>45698</v>
      </c>
      <c r="E5834">
        <v>45</v>
      </c>
      <c r="F5834" t="s">
        <v>190</v>
      </c>
      <c r="G5834">
        <v>102004</v>
      </c>
      <c r="H5834" t="s">
        <v>2368</v>
      </c>
      <c r="I5834">
        <v>1419</v>
      </c>
      <c r="J5834" t="s">
        <v>297</v>
      </c>
      <c r="K5834" t="s">
        <v>298</v>
      </c>
      <c r="L5834">
        <v>121835</v>
      </c>
      <c r="M5834" t="s">
        <v>143</v>
      </c>
      <c r="N5834" t="s">
        <v>144</v>
      </c>
      <c r="O5834" t="s">
        <v>145</v>
      </c>
      <c r="P5834">
        <v>1</v>
      </c>
      <c r="Q5834">
        <v>1.9</v>
      </c>
      <c r="R5834">
        <v>29</v>
      </c>
      <c r="S5834">
        <v>1.9</v>
      </c>
      <c r="T5834">
        <v>55.1</v>
      </c>
      <c r="U5834">
        <v>0</v>
      </c>
      <c r="V5834">
        <v>29</v>
      </c>
      <c r="W5834">
        <v>55.1</v>
      </c>
      <c r="X5834" t="s">
        <v>37</v>
      </c>
      <c r="Y5834" t="s">
        <v>125</v>
      </c>
      <c r="Z5834" t="s">
        <v>202</v>
      </c>
      <c r="AA5834">
        <v>144</v>
      </c>
      <c r="AB5834" t="s">
        <v>203</v>
      </c>
      <c r="AC5834">
        <v>9499</v>
      </c>
      <c r="AD5834" t="s">
        <v>204</v>
      </c>
      <c r="AE5834">
        <v>10957</v>
      </c>
      <c r="AF5834" t="s">
        <v>196</v>
      </c>
      <c r="AG5834">
        <v>82</v>
      </c>
      <c r="AH5834" t="s">
        <v>197</v>
      </c>
    </row>
    <row r="5835" spans="1:34" x14ac:dyDescent="0.25">
      <c r="A5835" t="s">
        <v>2563</v>
      </c>
      <c r="B5835" s="23">
        <f t="shared" si="91"/>
        <v>61.095600000000005</v>
      </c>
      <c r="C5835" s="10">
        <f>VLOOKUP(L5835,custo!A:B,2,0)</f>
        <v>1.6971000000000001</v>
      </c>
      <c r="D5835" s="1">
        <v>45698</v>
      </c>
      <c r="E5835">
        <v>45</v>
      </c>
      <c r="F5835" t="s">
        <v>190</v>
      </c>
      <c r="G5835">
        <v>102004</v>
      </c>
      <c r="H5835" t="s">
        <v>2368</v>
      </c>
      <c r="I5835">
        <v>1419</v>
      </c>
      <c r="J5835" t="s">
        <v>297</v>
      </c>
      <c r="K5835" t="s">
        <v>298</v>
      </c>
      <c r="L5835">
        <v>138070</v>
      </c>
      <c r="M5835" t="s">
        <v>44</v>
      </c>
      <c r="N5835" t="s">
        <v>45</v>
      </c>
      <c r="O5835" t="s">
        <v>46</v>
      </c>
      <c r="P5835">
        <v>0.9</v>
      </c>
      <c r="Q5835">
        <v>36</v>
      </c>
      <c r="R5835">
        <v>3.5</v>
      </c>
      <c r="S5835">
        <v>32.4</v>
      </c>
      <c r="T5835">
        <v>126</v>
      </c>
      <c r="U5835">
        <v>0</v>
      </c>
      <c r="V5835">
        <v>3.5</v>
      </c>
      <c r="W5835">
        <v>126</v>
      </c>
      <c r="X5835" t="s">
        <v>37</v>
      </c>
      <c r="Y5835" t="s">
        <v>125</v>
      </c>
      <c r="Z5835" t="s">
        <v>202</v>
      </c>
      <c r="AA5835">
        <v>144</v>
      </c>
      <c r="AB5835" t="s">
        <v>203</v>
      </c>
      <c r="AC5835">
        <v>9499</v>
      </c>
      <c r="AD5835" t="s">
        <v>204</v>
      </c>
      <c r="AE5835">
        <v>10957</v>
      </c>
      <c r="AF5835" t="s">
        <v>196</v>
      </c>
      <c r="AG5835">
        <v>82</v>
      </c>
      <c r="AH5835" t="s">
        <v>197</v>
      </c>
    </row>
    <row r="5836" spans="1:34" x14ac:dyDescent="0.25">
      <c r="A5836" t="s">
        <v>2563</v>
      </c>
      <c r="B5836" s="23">
        <f t="shared" si="91"/>
        <v>40.787999999999997</v>
      </c>
      <c r="C5836" s="10">
        <f>VLOOKUP(L5836,custo!A:B,2,0)</f>
        <v>1.6995</v>
      </c>
      <c r="D5836" s="1">
        <v>45698</v>
      </c>
      <c r="E5836">
        <v>45</v>
      </c>
      <c r="F5836" t="s">
        <v>190</v>
      </c>
      <c r="G5836">
        <v>102004</v>
      </c>
      <c r="H5836" t="s">
        <v>2368</v>
      </c>
      <c r="I5836">
        <v>1419</v>
      </c>
      <c r="J5836" t="s">
        <v>297</v>
      </c>
      <c r="K5836" t="s">
        <v>298</v>
      </c>
      <c r="L5836">
        <v>138170</v>
      </c>
      <c r="M5836" t="s">
        <v>146</v>
      </c>
      <c r="N5836" t="s">
        <v>45</v>
      </c>
      <c r="O5836" t="s">
        <v>147</v>
      </c>
      <c r="P5836">
        <v>0.9</v>
      </c>
      <c r="Q5836">
        <v>24</v>
      </c>
      <c r="R5836">
        <v>3.5</v>
      </c>
      <c r="S5836">
        <v>21.6</v>
      </c>
      <c r="T5836">
        <v>84</v>
      </c>
      <c r="U5836">
        <v>0</v>
      </c>
      <c r="V5836">
        <v>3.5</v>
      </c>
      <c r="W5836">
        <v>84</v>
      </c>
      <c r="X5836" t="s">
        <v>37</v>
      </c>
      <c r="Y5836" t="s">
        <v>125</v>
      </c>
      <c r="Z5836" t="s">
        <v>202</v>
      </c>
      <c r="AA5836">
        <v>144</v>
      </c>
      <c r="AB5836" t="s">
        <v>203</v>
      </c>
      <c r="AC5836">
        <v>9499</v>
      </c>
      <c r="AD5836" t="s">
        <v>204</v>
      </c>
      <c r="AE5836">
        <v>10957</v>
      </c>
      <c r="AF5836" t="s">
        <v>196</v>
      </c>
      <c r="AG5836">
        <v>82</v>
      </c>
      <c r="AH5836" t="s">
        <v>197</v>
      </c>
    </row>
    <row r="5837" spans="1:34" x14ac:dyDescent="0.25">
      <c r="A5837" t="s">
        <v>2563</v>
      </c>
      <c r="B5837" s="23">
        <f t="shared" si="91"/>
        <v>61.199999999999996</v>
      </c>
      <c r="C5837" s="10">
        <f>VLOOKUP(L5837,custo!A:B,2,0)</f>
        <v>1.7</v>
      </c>
      <c r="D5837" s="1">
        <v>45698</v>
      </c>
      <c r="E5837">
        <v>45</v>
      </c>
      <c r="F5837" t="s">
        <v>190</v>
      </c>
      <c r="G5837">
        <v>102004</v>
      </c>
      <c r="H5837" t="s">
        <v>2368</v>
      </c>
      <c r="I5837">
        <v>1419</v>
      </c>
      <c r="J5837" t="s">
        <v>297</v>
      </c>
      <c r="K5837" t="s">
        <v>298</v>
      </c>
      <c r="L5837">
        <v>138265</v>
      </c>
      <c r="M5837" t="s">
        <v>188</v>
      </c>
      <c r="N5837" t="s">
        <v>45</v>
      </c>
      <c r="O5837" t="s">
        <v>189</v>
      </c>
      <c r="P5837">
        <v>0.9</v>
      </c>
      <c r="Q5837">
        <v>36</v>
      </c>
      <c r="R5837">
        <v>3.5</v>
      </c>
      <c r="S5837">
        <v>32.4</v>
      </c>
      <c r="T5837">
        <v>126</v>
      </c>
      <c r="U5837">
        <v>0</v>
      </c>
      <c r="V5837">
        <v>3.5</v>
      </c>
      <c r="W5837">
        <v>126</v>
      </c>
      <c r="X5837" t="s">
        <v>37</v>
      </c>
      <c r="Y5837" t="s">
        <v>125</v>
      </c>
      <c r="Z5837" t="s">
        <v>202</v>
      </c>
      <c r="AA5837">
        <v>144</v>
      </c>
      <c r="AB5837" t="s">
        <v>203</v>
      </c>
      <c r="AC5837">
        <v>9499</v>
      </c>
      <c r="AD5837" t="s">
        <v>204</v>
      </c>
      <c r="AE5837">
        <v>10957</v>
      </c>
      <c r="AF5837" t="s">
        <v>196</v>
      </c>
      <c r="AG5837">
        <v>82</v>
      </c>
      <c r="AH5837" t="s">
        <v>197</v>
      </c>
    </row>
    <row r="5838" spans="1:34" x14ac:dyDescent="0.25">
      <c r="A5838" t="s">
        <v>2563</v>
      </c>
      <c r="B5838" s="23">
        <f t="shared" si="91"/>
        <v>48</v>
      </c>
      <c r="C5838" s="10">
        <f>VLOOKUP(L5838,custo!A:B,2,0)</f>
        <v>4</v>
      </c>
      <c r="D5838" s="1">
        <v>45698</v>
      </c>
      <c r="E5838">
        <v>45</v>
      </c>
      <c r="F5838" t="s">
        <v>190</v>
      </c>
      <c r="G5838">
        <v>102004</v>
      </c>
      <c r="H5838" t="s">
        <v>2368</v>
      </c>
      <c r="I5838">
        <v>1419</v>
      </c>
      <c r="J5838" t="s">
        <v>297</v>
      </c>
      <c r="K5838" t="s">
        <v>298</v>
      </c>
      <c r="L5838">
        <v>152030</v>
      </c>
      <c r="M5838" t="s">
        <v>49</v>
      </c>
      <c r="N5838" t="s">
        <v>50</v>
      </c>
      <c r="O5838" t="s">
        <v>51</v>
      </c>
      <c r="P5838">
        <v>0.2</v>
      </c>
      <c r="Q5838">
        <v>12</v>
      </c>
      <c r="R5838">
        <v>6</v>
      </c>
      <c r="S5838">
        <v>2.4</v>
      </c>
      <c r="T5838">
        <v>72</v>
      </c>
      <c r="U5838">
        <v>0</v>
      </c>
      <c r="V5838">
        <v>6</v>
      </c>
      <c r="W5838">
        <v>72</v>
      </c>
      <c r="X5838" t="s">
        <v>37</v>
      </c>
      <c r="Y5838" t="s">
        <v>125</v>
      </c>
      <c r="Z5838" t="s">
        <v>202</v>
      </c>
      <c r="AA5838">
        <v>144</v>
      </c>
      <c r="AB5838" t="s">
        <v>203</v>
      </c>
      <c r="AC5838">
        <v>9499</v>
      </c>
      <c r="AD5838" t="s">
        <v>204</v>
      </c>
      <c r="AE5838">
        <v>10957</v>
      </c>
      <c r="AF5838" t="s">
        <v>196</v>
      </c>
      <c r="AG5838">
        <v>82</v>
      </c>
      <c r="AH5838" t="s">
        <v>197</v>
      </c>
    </row>
    <row r="5839" spans="1:34" x14ac:dyDescent="0.25">
      <c r="A5839" t="s">
        <v>2563</v>
      </c>
      <c r="B5839" s="23">
        <f t="shared" si="91"/>
        <v>24</v>
      </c>
      <c r="C5839" s="10">
        <f>VLOOKUP(L5839,custo!A:B,2,0)</f>
        <v>4</v>
      </c>
      <c r="D5839" s="1">
        <v>45698</v>
      </c>
      <c r="E5839">
        <v>45</v>
      </c>
      <c r="F5839" t="s">
        <v>190</v>
      </c>
      <c r="G5839">
        <v>102004</v>
      </c>
      <c r="H5839" t="s">
        <v>2368</v>
      </c>
      <c r="I5839">
        <v>1419</v>
      </c>
      <c r="J5839" t="s">
        <v>297</v>
      </c>
      <c r="K5839" t="s">
        <v>298</v>
      </c>
      <c r="L5839">
        <v>152130</v>
      </c>
      <c r="M5839" t="s">
        <v>54</v>
      </c>
      <c r="N5839" t="s">
        <v>50</v>
      </c>
      <c r="O5839" t="s">
        <v>55</v>
      </c>
      <c r="P5839">
        <v>0.2</v>
      </c>
      <c r="Q5839">
        <v>6</v>
      </c>
      <c r="R5839">
        <v>6</v>
      </c>
      <c r="S5839">
        <v>1.2</v>
      </c>
      <c r="T5839">
        <v>36</v>
      </c>
      <c r="U5839">
        <v>0</v>
      </c>
      <c r="V5839">
        <v>6</v>
      </c>
      <c r="W5839">
        <v>36</v>
      </c>
      <c r="X5839" t="s">
        <v>37</v>
      </c>
      <c r="Y5839" t="s">
        <v>125</v>
      </c>
      <c r="Z5839" t="s">
        <v>202</v>
      </c>
      <c r="AA5839">
        <v>144</v>
      </c>
      <c r="AB5839" t="s">
        <v>203</v>
      </c>
      <c r="AC5839">
        <v>9499</v>
      </c>
      <c r="AD5839" t="s">
        <v>204</v>
      </c>
      <c r="AE5839">
        <v>10957</v>
      </c>
      <c r="AF5839" t="s">
        <v>196</v>
      </c>
      <c r="AG5839">
        <v>82</v>
      </c>
      <c r="AH5839" t="s">
        <v>197</v>
      </c>
    </row>
    <row r="5840" spans="1:34" x14ac:dyDescent="0.25">
      <c r="A5840" t="s">
        <v>2563</v>
      </c>
      <c r="B5840" s="23">
        <f t="shared" si="91"/>
        <v>82.800000000000011</v>
      </c>
      <c r="C5840" s="10">
        <f>VLOOKUP(L5840,custo!A:B,2,0)</f>
        <v>6.9</v>
      </c>
      <c r="D5840" s="1">
        <v>45698</v>
      </c>
      <c r="E5840">
        <v>45</v>
      </c>
      <c r="F5840" t="s">
        <v>190</v>
      </c>
      <c r="G5840">
        <v>102004</v>
      </c>
      <c r="H5840" t="s">
        <v>2368</v>
      </c>
      <c r="I5840">
        <v>1419</v>
      </c>
      <c r="J5840" t="s">
        <v>297</v>
      </c>
      <c r="K5840" t="s">
        <v>298</v>
      </c>
      <c r="L5840">
        <v>152150</v>
      </c>
      <c r="M5840" t="s">
        <v>56</v>
      </c>
      <c r="N5840" t="s">
        <v>50</v>
      </c>
      <c r="O5840" t="s">
        <v>57</v>
      </c>
      <c r="P5840">
        <v>0.4</v>
      </c>
      <c r="Q5840">
        <v>12</v>
      </c>
      <c r="R5840">
        <v>9.6</v>
      </c>
      <c r="S5840">
        <v>4.8</v>
      </c>
      <c r="T5840">
        <v>115.2</v>
      </c>
      <c r="U5840">
        <v>0</v>
      </c>
      <c r="V5840">
        <v>9.6</v>
      </c>
      <c r="W5840">
        <v>115.2</v>
      </c>
      <c r="X5840" t="s">
        <v>37</v>
      </c>
      <c r="Y5840" t="s">
        <v>125</v>
      </c>
      <c r="Z5840" t="s">
        <v>202</v>
      </c>
      <c r="AA5840">
        <v>144</v>
      </c>
      <c r="AB5840" t="s">
        <v>203</v>
      </c>
      <c r="AC5840">
        <v>9499</v>
      </c>
      <c r="AD5840" t="s">
        <v>204</v>
      </c>
      <c r="AE5840">
        <v>10957</v>
      </c>
      <c r="AF5840" t="s">
        <v>196</v>
      </c>
      <c r="AG5840">
        <v>82</v>
      </c>
      <c r="AH5840" t="s">
        <v>197</v>
      </c>
    </row>
    <row r="5841" spans="1:34" x14ac:dyDescent="0.25">
      <c r="A5841" t="s">
        <v>2563</v>
      </c>
      <c r="B5841" s="23">
        <f t="shared" si="91"/>
        <v>28.1754</v>
      </c>
      <c r="C5841" s="10">
        <f>VLOOKUP(L5841,custo!A:B,2,0)</f>
        <v>4.6959</v>
      </c>
      <c r="D5841" s="1">
        <v>45698</v>
      </c>
      <c r="E5841">
        <v>45</v>
      </c>
      <c r="F5841" t="s">
        <v>190</v>
      </c>
      <c r="G5841">
        <v>102004</v>
      </c>
      <c r="H5841" t="s">
        <v>2368</v>
      </c>
      <c r="I5841">
        <v>1419</v>
      </c>
      <c r="J5841" t="s">
        <v>297</v>
      </c>
      <c r="K5841" t="s">
        <v>298</v>
      </c>
      <c r="L5841">
        <v>152515</v>
      </c>
      <c r="M5841" t="s">
        <v>58</v>
      </c>
      <c r="N5841" t="s">
        <v>59</v>
      </c>
      <c r="O5841" t="s">
        <v>60</v>
      </c>
      <c r="P5841">
        <v>0.19</v>
      </c>
      <c r="Q5841">
        <v>6</v>
      </c>
      <c r="R5841">
        <v>9.1</v>
      </c>
      <c r="S5841">
        <v>1.1399999999999999</v>
      </c>
      <c r="T5841">
        <v>54.6</v>
      </c>
      <c r="U5841">
        <v>0</v>
      </c>
      <c r="V5841">
        <v>9.1</v>
      </c>
      <c r="W5841">
        <v>54.6</v>
      </c>
      <c r="X5841" t="s">
        <v>37</v>
      </c>
      <c r="Y5841" t="s">
        <v>125</v>
      </c>
      <c r="Z5841" t="s">
        <v>202</v>
      </c>
      <c r="AA5841">
        <v>144</v>
      </c>
      <c r="AB5841" t="s">
        <v>203</v>
      </c>
      <c r="AC5841">
        <v>9499</v>
      </c>
      <c r="AD5841" t="s">
        <v>204</v>
      </c>
      <c r="AE5841">
        <v>10957</v>
      </c>
      <c r="AF5841" t="s">
        <v>196</v>
      </c>
      <c r="AG5841">
        <v>82</v>
      </c>
      <c r="AH5841" t="s">
        <v>197</v>
      </c>
    </row>
    <row r="5842" spans="1:34" x14ac:dyDescent="0.25">
      <c r="A5842" t="s">
        <v>2563</v>
      </c>
      <c r="B5842" s="23">
        <f t="shared" si="91"/>
        <v>171.60000000000002</v>
      </c>
      <c r="C5842" s="10">
        <f>VLOOKUP(L5842,custo!A:B,2,0)</f>
        <v>14.3</v>
      </c>
      <c r="D5842" s="1">
        <v>45698</v>
      </c>
      <c r="E5842">
        <v>45</v>
      </c>
      <c r="F5842" t="s">
        <v>190</v>
      </c>
      <c r="G5842">
        <v>102004</v>
      </c>
      <c r="H5842" t="s">
        <v>2368</v>
      </c>
      <c r="I5842">
        <v>1419</v>
      </c>
      <c r="J5842" t="s">
        <v>297</v>
      </c>
      <c r="K5842" t="s">
        <v>298</v>
      </c>
      <c r="L5842">
        <v>152545</v>
      </c>
      <c r="M5842" t="s">
        <v>104</v>
      </c>
      <c r="N5842" t="s">
        <v>59</v>
      </c>
      <c r="O5842" t="s">
        <v>105</v>
      </c>
      <c r="P5842">
        <v>0.5</v>
      </c>
      <c r="Q5842">
        <v>12</v>
      </c>
      <c r="R5842">
        <v>19.5</v>
      </c>
      <c r="S5842">
        <v>6</v>
      </c>
      <c r="T5842">
        <v>234</v>
      </c>
      <c r="U5842">
        <v>0</v>
      </c>
      <c r="V5842">
        <v>19.5</v>
      </c>
      <c r="W5842">
        <v>234</v>
      </c>
      <c r="X5842" t="s">
        <v>37</v>
      </c>
      <c r="Y5842" t="s">
        <v>125</v>
      </c>
      <c r="Z5842" t="s">
        <v>202</v>
      </c>
      <c r="AA5842">
        <v>144</v>
      </c>
      <c r="AB5842" t="s">
        <v>203</v>
      </c>
      <c r="AC5842">
        <v>9499</v>
      </c>
      <c r="AD5842" t="s">
        <v>204</v>
      </c>
      <c r="AE5842">
        <v>10957</v>
      </c>
      <c r="AF5842" t="s">
        <v>196</v>
      </c>
      <c r="AG5842">
        <v>82</v>
      </c>
      <c r="AH5842" t="s">
        <v>197</v>
      </c>
    </row>
    <row r="5843" spans="1:34" x14ac:dyDescent="0.25">
      <c r="A5843" t="s">
        <v>2563</v>
      </c>
      <c r="B5843" s="23">
        <f t="shared" si="91"/>
        <v>57</v>
      </c>
      <c r="C5843" s="10">
        <f>VLOOKUP(L5843,custo!A:B,2,0)</f>
        <v>9.5</v>
      </c>
      <c r="D5843" s="1">
        <v>45698</v>
      </c>
      <c r="E5843">
        <v>45</v>
      </c>
      <c r="F5843" t="s">
        <v>190</v>
      </c>
      <c r="G5843">
        <v>102004</v>
      </c>
      <c r="H5843" t="s">
        <v>2368</v>
      </c>
      <c r="I5843">
        <v>1419</v>
      </c>
      <c r="J5843" t="s">
        <v>297</v>
      </c>
      <c r="K5843" t="s">
        <v>298</v>
      </c>
      <c r="L5843">
        <v>152560</v>
      </c>
      <c r="M5843" t="s">
        <v>159</v>
      </c>
      <c r="N5843" t="s">
        <v>59</v>
      </c>
      <c r="O5843" t="s">
        <v>160</v>
      </c>
      <c r="P5843">
        <v>0.16</v>
      </c>
      <c r="Q5843">
        <v>6</v>
      </c>
      <c r="R5843">
        <v>15</v>
      </c>
      <c r="S5843">
        <v>0.96</v>
      </c>
      <c r="T5843">
        <v>90</v>
      </c>
      <c r="U5843">
        <v>0</v>
      </c>
      <c r="V5843">
        <v>15</v>
      </c>
      <c r="W5843">
        <v>90</v>
      </c>
      <c r="X5843" t="s">
        <v>37</v>
      </c>
      <c r="Y5843" t="s">
        <v>125</v>
      </c>
      <c r="Z5843" t="s">
        <v>202</v>
      </c>
      <c r="AA5843">
        <v>144</v>
      </c>
      <c r="AB5843" t="s">
        <v>203</v>
      </c>
      <c r="AC5843">
        <v>9499</v>
      </c>
      <c r="AD5843" t="s">
        <v>204</v>
      </c>
      <c r="AE5843">
        <v>10957</v>
      </c>
      <c r="AF5843" t="s">
        <v>196</v>
      </c>
      <c r="AG5843">
        <v>82</v>
      </c>
      <c r="AH5843" t="s">
        <v>197</v>
      </c>
    </row>
    <row r="5844" spans="1:34" x14ac:dyDescent="0.25">
      <c r="A5844" t="s">
        <v>2563</v>
      </c>
      <c r="B5844" s="23">
        <f t="shared" si="91"/>
        <v>61.034399999999998</v>
      </c>
      <c r="C5844" s="10">
        <f>VLOOKUP(L5844,custo!A:B,2,0)</f>
        <v>5.0861999999999998</v>
      </c>
      <c r="D5844" s="1">
        <v>45698</v>
      </c>
      <c r="E5844">
        <v>45</v>
      </c>
      <c r="F5844" t="s">
        <v>190</v>
      </c>
      <c r="G5844">
        <v>102004</v>
      </c>
      <c r="H5844" t="s">
        <v>2368</v>
      </c>
      <c r="I5844">
        <v>1419</v>
      </c>
      <c r="J5844" t="s">
        <v>297</v>
      </c>
      <c r="K5844" t="s">
        <v>298</v>
      </c>
      <c r="L5844">
        <v>154520</v>
      </c>
      <c r="M5844" t="s">
        <v>106</v>
      </c>
      <c r="N5844" t="s">
        <v>107</v>
      </c>
      <c r="O5844" t="s">
        <v>108</v>
      </c>
      <c r="P5844">
        <v>0.4</v>
      </c>
      <c r="Q5844">
        <v>12</v>
      </c>
      <c r="R5844">
        <v>7.5</v>
      </c>
      <c r="S5844">
        <v>4.8</v>
      </c>
      <c r="T5844">
        <v>90</v>
      </c>
      <c r="U5844">
        <v>0</v>
      </c>
      <c r="V5844">
        <v>7.5</v>
      </c>
      <c r="W5844">
        <v>90</v>
      </c>
      <c r="X5844" t="s">
        <v>37</v>
      </c>
      <c r="Y5844" t="s">
        <v>125</v>
      </c>
      <c r="Z5844" t="s">
        <v>202</v>
      </c>
      <c r="AA5844">
        <v>144</v>
      </c>
      <c r="AB5844" t="s">
        <v>203</v>
      </c>
      <c r="AC5844">
        <v>9499</v>
      </c>
      <c r="AD5844" t="s">
        <v>204</v>
      </c>
      <c r="AE5844">
        <v>10957</v>
      </c>
      <c r="AF5844" t="s">
        <v>196</v>
      </c>
      <c r="AG5844">
        <v>82</v>
      </c>
      <c r="AH5844" t="s">
        <v>197</v>
      </c>
    </row>
    <row r="5845" spans="1:34" x14ac:dyDescent="0.25">
      <c r="A5845" t="s">
        <v>2563</v>
      </c>
      <c r="B5845" s="23">
        <f t="shared" si="91"/>
        <v>58.5</v>
      </c>
      <c r="C5845" s="10">
        <f>VLOOKUP(L5845,custo!A:B,2,0)</f>
        <v>1.95</v>
      </c>
      <c r="D5845" s="1">
        <v>45698</v>
      </c>
      <c r="E5845">
        <v>45</v>
      </c>
      <c r="F5845" t="s">
        <v>190</v>
      </c>
      <c r="G5845">
        <v>102004</v>
      </c>
      <c r="H5845" t="s">
        <v>2368</v>
      </c>
      <c r="I5845">
        <v>1419</v>
      </c>
      <c r="J5845" t="s">
        <v>297</v>
      </c>
      <c r="K5845" t="s">
        <v>298</v>
      </c>
      <c r="L5845">
        <v>168054</v>
      </c>
      <c r="M5845" t="s">
        <v>84</v>
      </c>
      <c r="N5845" t="s">
        <v>45</v>
      </c>
      <c r="O5845" t="s">
        <v>85</v>
      </c>
      <c r="P5845">
        <v>0.54</v>
      </c>
      <c r="Q5845">
        <v>30</v>
      </c>
      <c r="R5845">
        <v>3.8</v>
      </c>
      <c r="S5845">
        <v>16.2</v>
      </c>
      <c r="T5845">
        <v>114</v>
      </c>
      <c r="U5845">
        <v>0</v>
      </c>
      <c r="V5845">
        <v>3.8</v>
      </c>
      <c r="W5845">
        <v>114</v>
      </c>
      <c r="X5845" t="s">
        <v>37</v>
      </c>
      <c r="Y5845" t="s">
        <v>125</v>
      </c>
      <c r="Z5845" t="s">
        <v>202</v>
      </c>
      <c r="AA5845">
        <v>144</v>
      </c>
      <c r="AB5845" t="s">
        <v>203</v>
      </c>
      <c r="AC5845">
        <v>9499</v>
      </c>
      <c r="AD5845" t="s">
        <v>204</v>
      </c>
      <c r="AE5845">
        <v>10957</v>
      </c>
      <c r="AF5845" t="s">
        <v>196</v>
      </c>
      <c r="AG5845">
        <v>82</v>
      </c>
      <c r="AH5845" t="s">
        <v>197</v>
      </c>
    </row>
    <row r="5846" spans="1:34" x14ac:dyDescent="0.25">
      <c r="A5846" t="s">
        <v>2563</v>
      </c>
      <c r="B5846" s="23">
        <f t="shared" si="91"/>
        <v>39</v>
      </c>
      <c r="C5846" s="10">
        <f>VLOOKUP(L5846,custo!A:B,2,0)</f>
        <v>1.95</v>
      </c>
      <c r="D5846" s="1">
        <v>45698</v>
      </c>
      <c r="E5846">
        <v>45</v>
      </c>
      <c r="F5846" t="s">
        <v>190</v>
      </c>
      <c r="G5846">
        <v>102004</v>
      </c>
      <c r="H5846" t="s">
        <v>2368</v>
      </c>
      <c r="I5846">
        <v>1419</v>
      </c>
      <c r="J5846" t="s">
        <v>297</v>
      </c>
      <c r="K5846" t="s">
        <v>298</v>
      </c>
      <c r="L5846">
        <v>168454</v>
      </c>
      <c r="M5846" t="s">
        <v>86</v>
      </c>
      <c r="N5846" t="s">
        <v>45</v>
      </c>
      <c r="O5846" t="s">
        <v>87</v>
      </c>
      <c r="P5846">
        <v>0.54</v>
      </c>
      <c r="Q5846">
        <v>20</v>
      </c>
      <c r="R5846">
        <v>3.8</v>
      </c>
      <c r="S5846">
        <v>10.8</v>
      </c>
      <c r="T5846">
        <v>76</v>
      </c>
      <c r="U5846">
        <v>0</v>
      </c>
      <c r="V5846">
        <v>3.8</v>
      </c>
      <c r="W5846">
        <v>76</v>
      </c>
      <c r="X5846" t="s">
        <v>37</v>
      </c>
      <c r="Y5846" t="s">
        <v>125</v>
      </c>
      <c r="Z5846" t="s">
        <v>202</v>
      </c>
      <c r="AA5846">
        <v>144</v>
      </c>
      <c r="AB5846" t="s">
        <v>203</v>
      </c>
      <c r="AC5846">
        <v>9499</v>
      </c>
      <c r="AD5846" t="s">
        <v>204</v>
      </c>
      <c r="AE5846">
        <v>10957</v>
      </c>
      <c r="AF5846" t="s">
        <v>196</v>
      </c>
      <c r="AG5846">
        <v>82</v>
      </c>
      <c r="AH5846" t="s">
        <v>197</v>
      </c>
    </row>
    <row r="5847" spans="1:34" x14ac:dyDescent="0.25">
      <c r="A5847" t="s">
        <v>2563</v>
      </c>
      <c r="B5847" s="23">
        <f t="shared" si="91"/>
        <v>11.494</v>
      </c>
      <c r="C5847" s="10">
        <f>VLOOKUP(L5847,custo!A:B,2,0)</f>
        <v>1.1494</v>
      </c>
      <c r="D5847" s="1">
        <v>45698</v>
      </c>
      <c r="E5847">
        <v>45</v>
      </c>
      <c r="F5847" t="s">
        <v>190</v>
      </c>
      <c r="G5847">
        <v>102004</v>
      </c>
      <c r="H5847" t="s">
        <v>2368</v>
      </c>
      <c r="I5847">
        <v>1419</v>
      </c>
      <c r="J5847" t="s">
        <v>297</v>
      </c>
      <c r="K5847" t="s">
        <v>298</v>
      </c>
      <c r="L5847">
        <v>177201</v>
      </c>
      <c r="M5847" t="s">
        <v>150</v>
      </c>
      <c r="N5847" t="s">
        <v>62</v>
      </c>
      <c r="O5847" t="s">
        <v>151</v>
      </c>
      <c r="P5847">
        <v>0.14000000000000001</v>
      </c>
      <c r="Q5847">
        <v>10</v>
      </c>
      <c r="R5847">
        <v>2.2999999999999998</v>
      </c>
      <c r="S5847">
        <v>1.4</v>
      </c>
      <c r="T5847">
        <v>23</v>
      </c>
      <c r="U5847">
        <v>0</v>
      </c>
      <c r="V5847">
        <v>2.2999999999999998</v>
      </c>
      <c r="W5847">
        <v>23</v>
      </c>
      <c r="X5847" t="s">
        <v>37</v>
      </c>
      <c r="Y5847" t="s">
        <v>125</v>
      </c>
      <c r="Z5847" t="s">
        <v>202</v>
      </c>
      <c r="AA5847">
        <v>144</v>
      </c>
      <c r="AB5847" t="s">
        <v>203</v>
      </c>
      <c r="AC5847">
        <v>9499</v>
      </c>
      <c r="AD5847" t="s">
        <v>204</v>
      </c>
      <c r="AE5847">
        <v>10957</v>
      </c>
      <c r="AF5847" t="s">
        <v>196</v>
      </c>
      <c r="AG5847">
        <v>82</v>
      </c>
      <c r="AH5847" t="s">
        <v>197</v>
      </c>
    </row>
    <row r="5848" spans="1:34" x14ac:dyDescent="0.25">
      <c r="A5848" t="s">
        <v>2563</v>
      </c>
      <c r="B5848" s="23">
        <f t="shared" si="91"/>
        <v>19.198800000000002</v>
      </c>
      <c r="C5848" s="10">
        <f>VLOOKUP(L5848,custo!A:B,2,0)</f>
        <v>1.5999000000000001</v>
      </c>
      <c r="D5848" s="1">
        <v>45698</v>
      </c>
      <c r="E5848">
        <v>45</v>
      </c>
      <c r="F5848" t="s">
        <v>190</v>
      </c>
      <c r="G5848">
        <v>102004</v>
      </c>
      <c r="H5848" t="s">
        <v>2368</v>
      </c>
      <c r="I5848">
        <v>1419</v>
      </c>
      <c r="J5848" t="s">
        <v>297</v>
      </c>
      <c r="K5848" t="s">
        <v>298</v>
      </c>
      <c r="L5848">
        <v>187001</v>
      </c>
      <c r="M5848" t="s">
        <v>64</v>
      </c>
      <c r="N5848" t="s">
        <v>65</v>
      </c>
      <c r="O5848" t="s">
        <v>66</v>
      </c>
      <c r="P5848">
        <v>0.15</v>
      </c>
      <c r="Q5848">
        <v>12</v>
      </c>
      <c r="R5848">
        <v>2.4</v>
      </c>
      <c r="S5848">
        <v>1.8</v>
      </c>
      <c r="T5848">
        <v>28.8</v>
      </c>
      <c r="U5848">
        <v>0</v>
      </c>
      <c r="V5848">
        <v>2.4</v>
      </c>
      <c r="W5848">
        <v>28.8</v>
      </c>
      <c r="X5848" t="s">
        <v>37</v>
      </c>
      <c r="Y5848" t="s">
        <v>125</v>
      </c>
      <c r="Z5848" t="s">
        <v>202</v>
      </c>
      <c r="AA5848">
        <v>144</v>
      </c>
      <c r="AB5848" t="s">
        <v>203</v>
      </c>
      <c r="AC5848">
        <v>9499</v>
      </c>
      <c r="AD5848" t="s">
        <v>204</v>
      </c>
      <c r="AE5848">
        <v>10957</v>
      </c>
      <c r="AF5848" t="s">
        <v>196</v>
      </c>
      <c r="AG5848">
        <v>82</v>
      </c>
      <c r="AH5848" t="s">
        <v>197</v>
      </c>
    </row>
    <row r="5849" spans="1:34" x14ac:dyDescent="0.25">
      <c r="A5849" t="s">
        <v>2563</v>
      </c>
      <c r="B5849" s="23">
        <f t="shared" si="91"/>
        <v>19.198800000000002</v>
      </c>
      <c r="C5849" s="10">
        <f>VLOOKUP(L5849,custo!A:B,2,0)</f>
        <v>1.5999000000000001</v>
      </c>
      <c r="D5849" s="1">
        <v>45698</v>
      </c>
      <c r="E5849">
        <v>45</v>
      </c>
      <c r="F5849" t="s">
        <v>190</v>
      </c>
      <c r="G5849">
        <v>102004</v>
      </c>
      <c r="H5849" t="s">
        <v>2368</v>
      </c>
      <c r="I5849">
        <v>1419</v>
      </c>
      <c r="J5849" t="s">
        <v>297</v>
      </c>
      <c r="K5849" t="s">
        <v>298</v>
      </c>
      <c r="L5849">
        <v>187201</v>
      </c>
      <c r="M5849" t="s">
        <v>109</v>
      </c>
      <c r="N5849" t="s">
        <v>65</v>
      </c>
      <c r="O5849" t="s">
        <v>110</v>
      </c>
      <c r="P5849">
        <v>0.15</v>
      </c>
      <c r="Q5849">
        <v>12</v>
      </c>
      <c r="R5849">
        <v>2.4</v>
      </c>
      <c r="S5849">
        <v>1.8</v>
      </c>
      <c r="T5849">
        <v>28.8</v>
      </c>
      <c r="U5849">
        <v>0</v>
      </c>
      <c r="V5849">
        <v>2.4</v>
      </c>
      <c r="W5849">
        <v>28.8</v>
      </c>
      <c r="X5849" t="s">
        <v>37</v>
      </c>
      <c r="Y5849" t="s">
        <v>125</v>
      </c>
      <c r="Z5849" t="s">
        <v>202</v>
      </c>
      <c r="AA5849">
        <v>144</v>
      </c>
      <c r="AB5849" t="s">
        <v>203</v>
      </c>
      <c r="AC5849">
        <v>9499</v>
      </c>
      <c r="AD5849" t="s">
        <v>204</v>
      </c>
      <c r="AE5849">
        <v>10957</v>
      </c>
      <c r="AF5849" t="s">
        <v>196</v>
      </c>
      <c r="AG5849">
        <v>82</v>
      </c>
      <c r="AH5849" t="s">
        <v>197</v>
      </c>
    </row>
    <row r="5850" spans="1:34" x14ac:dyDescent="0.25">
      <c r="A5850" t="s">
        <v>2563</v>
      </c>
      <c r="B5850" s="23">
        <f t="shared" si="91"/>
        <v>19.799999999999997</v>
      </c>
      <c r="C5850" s="10">
        <f>VLOOKUP(L5850,custo!A:B,2,0)</f>
        <v>1.65</v>
      </c>
      <c r="D5850" s="1">
        <v>45698</v>
      </c>
      <c r="E5850">
        <v>45</v>
      </c>
      <c r="F5850" t="s">
        <v>190</v>
      </c>
      <c r="G5850">
        <v>102004</v>
      </c>
      <c r="H5850" t="s">
        <v>2368</v>
      </c>
      <c r="I5850">
        <v>1419</v>
      </c>
      <c r="J5850" t="s">
        <v>297</v>
      </c>
      <c r="K5850" t="s">
        <v>298</v>
      </c>
      <c r="L5850">
        <v>187301</v>
      </c>
      <c r="M5850" t="s">
        <v>111</v>
      </c>
      <c r="N5850" t="s">
        <v>65</v>
      </c>
      <c r="O5850" t="s">
        <v>112</v>
      </c>
      <c r="P5850">
        <v>0.13</v>
      </c>
      <c r="Q5850">
        <v>12</v>
      </c>
      <c r="R5850">
        <v>2.4</v>
      </c>
      <c r="S5850">
        <v>1.56</v>
      </c>
      <c r="T5850">
        <v>28.8</v>
      </c>
      <c r="U5850">
        <v>0</v>
      </c>
      <c r="V5850">
        <v>2.4</v>
      </c>
      <c r="W5850">
        <v>28.8</v>
      </c>
      <c r="X5850" t="s">
        <v>37</v>
      </c>
      <c r="Y5850" t="s">
        <v>125</v>
      </c>
      <c r="Z5850" t="s">
        <v>202</v>
      </c>
      <c r="AA5850">
        <v>144</v>
      </c>
      <c r="AB5850" t="s">
        <v>203</v>
      </c>
      <c r="AC5850">
        <v>9499</v>
      </c>
      <c r="AD5850" t="s">
        <v>204</v>
      </c>
      <c r="AE5850">
        <v>10957</v>
      </c>
      <c r="AF5850" t="s">
        <v>196</v>
      </c>
      <c r="AG5850">
        <v>82</v>
      </c>
      <c r="AH5850" t="s">
        <v>197</v>
      </c>
    </row>
    <row r="5851" spans="1:34" x14ac:dyDescent="0.25">
      <c r="A5851" t="s">
        <v>2563</v>
      </c>
      <c r="B5851" s="23">
        <f t="shared" si="91"/>
        <v>8.0358000000000001</v>
      </c>
      <c r="C5851" s="10">
        <f>VLOOKUP(L5851,custo!A:B,2,0)</f>
        <v>1.3392999999999999</v>
      </c>
      <c r="D5851" s="1">
        <v>45698</v>
      </c>
      <c r="E5851">
        <v>45</v>
      </c>
      <c r="F5851" t="s">
        <v>190</v>
      </c>
      <c r="G5851">
        <v>102004</v>
      </c>
      <c r="H5851" t="s">
        <v>2368</v>
      </c>
      <c r="I5851">
        <v>1419</v>
      </c>
      <c r="J5851" t="s">
        <v>297</v>
      </c>
      <c r="K5851" t="s">
        <v>298</v>
      </c>
      <c r="L5851">
        <v>187401</v>
      </c>
      <c r="M5851" t="s">
        <v>2113</v>
      </c>
      <c r="N5851" t="s">
        <v>65</v>
      </c>
      <c r="O5851" t="s">
        <v>2114</v>
      </c>
      <c r="P5851">
        <v>0.15</v>
      </c>
      <c r="Q5851">
        <v>6</v>
      </c>
      <c r="R5851">
        <v>2.6</v>
      </c>
      <c r="S5851">
        <v>0.9</v>
      </c>
      <c r="T5851">
        <v>15.6</v>
      </c>
      <c r="U5851">
        <v>0</v>
      </c>
      <c r="V5851">
        <v>2.6</v>
      </c>
      <c r="W5851">
        <v>15.6</v>
      </c>
      <c r="X5851" t="s">
        <v>37</v>
      </c>
      <c r="Y5851" t="s">
        <v>125</v>
      </c>
      <c r="Z5851" t="s">
        <v>202</v>
      </c>
      <c r="AA5851">
        <v>144</v>
      </c>
      <c r="AB5851" t="s">
        <v>203</v>
      </c>
      <c r="AC5851">
        <v>9499</v>
      </c>
      <c r="AD5851" t="s">
        <v>204</v>
      </c>
      <c r="AE5851">
        <v>10957</v>
      </c>
      <c r="AF5851" t="s">
        <v>196</v>
      </c>
      <c r="AG5851">
        <v>82</v>
      </c>
      <c r="AH5851" t="s">
        <v>197</v>
      </c>
    </row>
    <row r="5852" spans="1:34" x14ac:dyDescent="0.25">
      <c r="A5852" t="s">
        <v>2563</v>
      </c>
      <c r="B5852" s="23">
        <f t="shared" si="91"/>
        <v>27.599999999999998</v>
      </c>
      <c r="C5852" s="10">
        <f>VLOOKUP(L5852,custo!A:B,2,0)</f>
        <v>4.5999999999999996</v>
      </c>
      <c r="D5852" s="1">
        <v>45698</v>
      </c>
      <c r="E5852">
        <v>45</v>
      </c>
      <c r="F5852" t="s">
        <v>190</v>
      </c>
      <c r="G5852">
        <v>102004</v>
      </c>
      <c r="H5852" t="s">
        <v>2368</v>
      </c>
      <c r="I5852">
        <v>1419</v>
      </c>
      <c r="J5852" t="s">
        <v>297</v>
      </c>
      <c r="K5852" t="s">
        <v>298</v>
      </c>
      <c r="L5852">
        <v>188065</v>
      </c>
      <c r="M5852" t="s">
        <v>161</v>
      </c>
      <c r="N5852" t="s">
        <v>65</v>
      </c>
      <c r="O5852" t="s">
        <v>162</v>
      </c>
      <c r="P5852">
        <v>0.9</v>
      </c>
      <c r="Q5852">
        <v>6</v>
      </c>
      <c r="R5852">
        <v>7.2</v>
      </c>
      <c r="S5852">
        <v>5.4</v>
      </c>
      <c r="T5852">
        <v>43.2</v>
      </c>
      <c r="U5852">
        <v>0</v>
      </c>
      <c r="V5852">
        <v>7.2</v>
      </c>
      <c r="W5852">
        <v>43.2</v>
      </c>
      <c r="X5852" t="s">
        <v>37</v>
      </c>
      <c r="Y5852" t="s">
        <v>125</v>
      </c>
      <c r="Z5852" t="s">
        <v>202</v>
      </c>
      <c r="AA5852">
        <v>144</v>
      </c>
      <c r="AB5852" t="s">
        <v>203</v>
      </c>
      <c r="AC5852">
        <v>9499</v>
      </c>
      <c r="AD5852" t="s">
        <v>204</v>
      </c>
      <c r="AE5852">
        <v>10957</v>
      </c>
      <c r="AF5852" t="s">
        <v>196</v>
      </c>
      <c r="AG5852">
        <v>82</v>
      </c>
      <c r="AH5852" t="s">
        <v>197</v>
      </c>
    </row>
    <row r="5853" spans="1:34" x14ac:dyDescent="0.25">
      <c r="A5853" t="s">
        <v>2563</v>
      </c>
      <c r="B5853" s="23">
        <f t="shared" si="91"/>
        <v>27.599999999999998</v>
      </c>
      <c r="C5853" s="10">
        <f>VLOOKUP(L5853,custo!A:B,2,0)</f>
        <v>4.5999999999999996</v>
      </c>
      <c r="D5853" s="1">
        <v>45698</v>
      </c>
      <c r="E5853">
        <v>45</v>
      </c>
      <c r="F5853" t="s">
        <v>190</v>
      </c>
      <c r="G5853">
        <v>102004</v>
      </c>
      <c r="H5853" t="s">
        <v>2368</v>
      </c>
      <c r="I5853">
        <v>1419</v>
      </c>
      <c r="J5853" t="s">
        <v>297</v>
      </c>
      <c r="K5853" t="s">
        <v>298</v>
      </c>
      <c r="L5853">
        <v>188165</v>
      </c>
      <c r="M5853" t="s">
        <v>122</v>
      </c>
      <c r="N5853" t="s">
        <v>65</v>
      </c>
      <c r="O5853" t="s">
        <v>123</v>
      </c>
      <c r="P5853">
        <v>0.9</v>
      </c>
      <c r="Q5853">
        <v>6</v>
      </c>
      <c r="R5853">
        <v>7.2</v>
      </c>
      <c r="S5853">
        <v>5.4</v>
      </c>
      <c r="T5853">
        <v>43.2</v>
      </c>
      <c r="U5853">
        <v>0</v>
      </c>
      <c r="V5853">
        <v>7.2</v>
      </c>
      <c r="W5853">
        <v>43.2</v>
      </c>
      <c r="X5853" t="s">
        <v>37</v>
      </c>
      <c r="Y5853" t="s">
        <v>125</v>
      </c>
      <c r="Z5853" t="s">
        <v>202</v>
      </c>
      <c r="AA5853">
        <v>144</v>
      </c>
      <c r="AB5853" t="s">
        <v>203</v>
      </c>
      <c r="AC5853">
        <v>9499</v>
      </c>
      <c r="AD5853" t="s">
        <v>204</v>
      </c>
      <c r="AE5853">
        <v>10957</v>
      </c>
      <c r="AF5853" t="s">
        <v>196</v>
      </c>
      <c r="AG5853">
        <v>82</v>
      </c>
      <c r="AH5853" t="s">
        <v>197</v>
      </c>
    </row>
    <row r="5854" spans="1:34" x14ac:dyDescent="0.25">
      <c r="A5854" t="s">
        <v>2563</v>
      </c>
      <c r="B5854" s="23">
        <f t="shared" si="91"/>
        <v>8.1000000000000014</v>
      </c>
      <c r="C5854" s="10">
        <f>VLOOKUP(L5854,custo!A:B,2,0)</f>
        <v>1.35</v>
      </c>
      <c r="D5854" s="1">
        <v>45698</v>
      </c>
      <c r="E5854">
        <v>45</v>
      </c>
      <c r="F5854" t="s">
        <v>190</v>
      </c>
      <c r="G5854">
        <v>102004</v>
      </c>
      <c r="H5854" t="s">
        <v>2368</v>
      </c>
      <c r="I5854">
        <v>1419</v>
      </c>
      <c r="J5854" t="s">
        <v>297</v>
      </c>
      <c r="K5854" t="s">
        <v>298</v>
      </c>
      <c r="L5854">
        <v>188225</v>
      </c>
      <c r="M5854" t="s">
        <v>115</v>
      </c>
      <c r="N5854" t="s">
        <v>65</v>
      </c>
      <c r="O5854" t="s">
        <v>116</v>
      </c>
      <c r="P5854">
        <v>0.17</v>
      </c>
      <c r="Q5854">
        <v>6</v>
      </c>
      <c r="R5854">
        <v>2.2000000000000002</v>
      </c>
      <c r="S5854">
        <v>1.02</v>
      </c>
      <c r="T5854">
        <v>13.2</v>
      </c>
      <c r="U5854">
        <v>0</v>
      </c>
      <c r="V5854">
        <v>2.2000000000000002</v>
      </c>
      <c r="W5854">
        <v>13.2</v>
      </c>
      <c r="X5854" t="s">
        <v>37</v>
      </c>
      <c r="Y5854" t="s">
        <v>125</v>
      </c>
      <c r="Z5854" t="s">
        <v>202</v>
      </c>
      <c r="AA5854">
        <v>144</v>
      </c>
      <c r="AB5854" t="s">
        <v>203</v>
      </c>
      <c r="AC5854">
        <v>9499</v>
      </c>
      <c r="AD5854" t="s">
        <v>204</v>
      </c>
      <c r="AE5854">
        <v>10957</v>
      </c>
      <c r="AF5854" t="s">
        <v>196</v>
      </c>
      <c r="AG5854">
        <v>82</v>
      </c>
      <c r="AH5854" t="s">
        <v>197</v>
      </c>
    </row>
    <row r="5855" spans="1:34" x14ac:dyDescent="0.25">
      <c r="A5855" t="s">
        <v>2563</v>
      </c>
      <c r="B5855" s="23">
        <f t="shared" si="91"/>
        <v>4.0236000000000001</v>
      </c>
      <c r="C5855" s="10">
        <f>VLOOKUP(L5855,custo!A:B,2,0)</f>
        <v>1.3411999999999999</v>
      </c>
      <c r="D5855" s="1">
        <v>45698</v>
      </c>
      <c r="E5855">
        <v>45</v>
      </c>
      <c r="F5855" t="s">
        <v>190</v>
      </c>
      <c r="G5855">
        <v>102004</v>
      </c>
      <c r="H5855" t="s">
        <v>2368</v>
      </c>
      <c r="I5855">
        <v>1419</v>
      </c>
      <c r="J5855" t="s">
        <v>297</v>
      </c>
      <c r="K5855" t="s">
        <v>298</v>
      </c>
      <c r="L5855">
        <v>197201</v>
      </c>
      <c r="M5855" t="s">
        <v>2815</v>
      </c>
      <c r="N5855" t="s">
        <v>65</v>
      </c>
      <c r="O5855" t="s">
        <v>2816</v>
      </c>
      <c r="P5855">
        <v>0.17</v>
      </c>
      <c r="Q5855">
        <v>3</v>
      </c>
      <c r="R5855">
        <v>2.6</v>
      </c>
      <c r="S5855">
        <v>0.51</v>
      </c>
      <c r="T5855">
        <v>7.8</v>
      </c>
      <c r="U5855">
        <v>0</v>
      </c>
      <c r="V5855">
        <v>2.6</v>
      </c>
      <c r="W5855">
        <v>7.8</v>
      </c>
      <c r="X5855" t="s">
        <v>37</v>
      </c>
      <c r="Y5855" t="s">
        <v>125</v>
      </c>
      <c r="Z5855" t="s">
        <v>202</v>
      </c>
      <c r="AA5855">
        <v>144</v>
      </c>
      <c r="AB5855" t="s">
        <v>203</v>
      </c>
      <c r="AC5855">
        <v>9499</v>
      </c>
      <c r="AD5855" t="s">
        <v>204</v>
      </c>
      <c r="AE5855">
        <v>10957</v>
      </c>
      <c r="AF5855" t="s">
        <v>196</v>
      </c>
      <c r="AG5855">
        <v>82</v>
      </c>
      <c r="AH5855" t="s">
        <v>197</v>
      </c>
    </row>
    <row r="5856" spans="1:34" x14ac:dyDescent="0.25">
      <c r="A5856" t="s">
        <v>2563</v>
      </c>
      <c r="B5856" s="23">
        <f t="shared" si="91"/>
        <v>33.988</v>
      </c>
      <c r="C5856" s="10">
        <f>VLOOKUP(L5856,custo!A:B,2,0)</f>
        <v>1.6994</v>
      </c>
      <c r="D5856" s="1">
        <v>45698</v>
      </c>
      <c r="E5856">
        <v>45</v>
      </c>
      <c r="F5856" t="s">
        <v>190</v>
      </c>
      <c r="G5856">
        <v>102004</v>
      </c>
      <c r="H5856" t="s">
        <v>2368</v>
      </c>
      <c r="I5856">
        <v>1419</v>
      </c>
      <c r="J5856" t="s">
        <v>297</v>
      </c>
      <c r="K5856" t="s">
        <v>298</v>
      </c>
      <c r="L5856">
        <v>268054</v>
      </c>
      <c r="M5856" t="s">
        <v>71</v>
      </c>
      <c r="N5856" t="s">
        <v>45</v>
      </c>
      <c r="O5856" t="s">
        <v>72</v>
      </c>
      <c r="P5856">
        <v>0.51</v>
      </c>
      <c r="Q5856">
        <v>20</v>
      </c>
      <c r="R5856">
        <v>3</v>
      </c>
      <c r="S5856">
        <v>10.199999999999999</v>
      </c>
      <c r="T5856">
        <v>60</v>
      </c>
      <c r="U5856">
        <v>0</v>
      </c>
      <c r="V5856">
        <v>3</v>
      </c>
      <c r="W5856">
        <v>60</v>
      </c>
      <c r="X5856" t="s">
        <v>37</v>
      </c>
      <c r="Y5856" t="s">
        <v>125</v>
      </c>
      <c r="Z5856" t="s">
        <v>202</v>
      </c>
      <c r="AA5856">
        <v>144</v>
      </c>
      <c r="AB5856" t="s">
        <v>203</v>
      </c>
      <c r="AC5856">
        <v>9499</v>
      </c>
      <c r="AD5856" t="s">
        <v>204</v>
      </c>
      <c r="AE5856">
        <v>10957</v>
      </c>
      <c r="AF5856" t="s">
        <v>196</v>
      </c>
      <c r="AG5856">
        <v>82</v>
      </c>
      <c r="AH5856" t="s">
        <v>197</v>
      </c>
    </row>
    <row r="5857" spans="1:34" x14ac:dyDescent="0.25">
      <c r="A5857" t="s">
        <v>2563</v>
      </c>
      <c r="B5857" s="23">
        <f t="shared" si="91"/>
        <v>49.29</v>
      </c>
      <c r="C5857" s="10">
        <f>VLOOKUP(L5857,custo!A:B,2,0)</f>
        <v>26.5</v>
      </c>
      <c r="D5857" s="1">
        <v>45698</v>
      </c>
      <c r="E5857">
        <v>45</v>
      </c>
      <c r="F5857" t="s">
        <v>190</v>
      </c>
      <c r="G5857">
        <v>101950</v>
      </c>
      <c r="H5857" t="s">
        <v>2368</v>
      </c>
      <c r="I5857">
        <v>4933</v>
      </c>
      <c r="J5857" t="s">
        <v>411</v>
      </c>
      <c r="K5857" t="s">
        <v>412</v>
      </c>
      <c r="L5857">
        <v>120245</v>
      </c>
      <c r="M5857" t="s">
        <v>34</v>
      </c>
      <c r="N5857" t="s">
        <v>35</v>
      </c>
      <c r="O5857" t="s">
        <v>36</v>
      </c>
      <c r="P5857">
        <v>1</v>
      </c>
      <c r="Q5857">
        <v>1.86</v>
      </c>
      <c r="R5857">
        <v>30</v>
      </c>
      <c r="S5857">
        <v>1.86</v>
      </c>
      <c r="T5857">
        <v>55.8</v>
      </c>
      <c r="U5857">
        <v>0</v>
      </c>
      <c r="V5857">
        <v>30</v>
      </c>
      <c r="W5857">
        <v>55.8</v>
      </c>
      <c r="X5857" t="s">
        <v>37</v>
      </c>
      <c r="Y5857" t="s">
        <v>413</v>
      </c>
      <c r="Z5857" t="s">
        <v>262</v>
      </c>
      <c r="AA5857">
        <v>151</v>
      </c>
      <c r="AB5857" t="s">
        <v>414</v>
      </c>
      <c r="AC5857">
        <v>11982</v>
      </c>
      <c r="AD5857" t="s">
        <v>2297</v>
      </c>
      <c r="AE5857">
        <v>10957</v>
      </c>
      <c r="AF5857" t="s">
        <v>196</v>
      </c>
      <c r="AG5857">
        <v>82</v>
      </c>
      <c r="AH5857" t="s">
        <v>197</v>
      </c>
    </row>
    <row r="5858" spans="1:34" x14ac:dyDescent="0.25">
      <c r="A5858" t="s">
        <v>2563</v>
      </c>
      <c r="B5858" s="23">
        <f t="shared" si="91"/>
        <v>20.365200000000002</v>
      </c>
      <c r="C5858" s="10">
        <f>VLOOKUP(L5858,custo!A:B,2,0)</f>
        <v>1.6971000000000001</v>
      </c>
      <c r="D5858" s="1">
        <v>45698</v>
      </c>
      <c r="E5858">
        <v>45</v>
      </c>
      <c r="F5858" t="s">
        <v>190</v>
      </c>
      <c r="G5858">
        <v>101950</v>
      </c>
      <c r="H5858" t="s">
        <v>2368</v>
      </c>
      <c r="I5858">
        <v>4933</v>
      </c>
      <c r="J5858" t="s">
        <v>411</v>
      </c>
      <c r="K5858" t="s">
        <v>412</v>
      </c>
      <c r="L5858">
        <v>138070</v>
      </c>
      <c r="M5858" t="s">
        <v>44</v>
      </c>
      <c r="N5858" t="s">
        <v>45</v>
      </c>
      <c r="O5858" t="s">
        <v>46</v>
      </c>
      <c r="P5858">
        <v>0.9</v>
      </c>
      <c r="Q5858">
        <v>12</v>
      </c>
      <c r="R5858">
        <v>3.5</v>
      </c>
      <c r="S5858">
        <v>10.8</v>
      </c>
      <c r="T5858">
        <v>42</v>
      </c>
      <c r="U5858">
        <v>0</v>
      </c>
      <c r="V5858">
        <v>3.5</v>
      </c>
      <c r="W5858">
        <v>42</v>
      </c>
      <c r="X5858" t="s">
        <v>37</v>
      </c>
      <c r="Y5858" t="s">
        <v>413</v>
      </c>
      <c r="Z5858" t="s">
        <v>262</v>
      </c>
      <c r="AA5858">
        <v>151</v>
      </c>
      <c r="AB5858" t="s">
        <v>414</v>
      </c>
      <c r="AC5858">
        <v>11982</v>
      </c>
      <c r="AD5858" t="s">
        <v>2297</v>
      </c>
      <c r="AE5858">
        <v>10957</v>
      </c>
      <c r="AF5858" t="s">
        <v>196</v>
      </c>
      <c r="AG5858">
        <v>82</v>
      </c>
      <c r="AH5858" t="s">
        <v>197</v>
      </c>
    </row>
    <row r="5859" spans="1:34" x14ac:dyDescent="0.25">
      <c r="A5859" t="s">
        <v>2563</v>
      </c>
      <c r="B5859" s="23">
        <f t="shared" si="91"/>
        <v>20.393999999999998</v>
      </c>
      <c r="C5859" s="10">
        <f>VLOOKUP(L5859,custo!A:B,2,0)</f>
        <v>1.6995</v>
      </c>
      <c r="D5859" s="1">
        <v>45698</v>
      </c>
      <c r="E5859">
        <v>45</v>
      </c>
      <c r="F5859" t="s">
        <v>190</v>
      </c>
      <c r="G5859">
        <v>101950</v>
      </c>
      <c r="H5859" t="s">
        <v>2368</v>
      </c>
      <c r="I5859">
        <v>4933</v>
      </c>
      <c r="J5859" t="s">
        <v>411</v>
      </c>
      <c r="K5859" t="s">
        <v>412</v>
      </c>
      <c r="L5859">
        <v>138170</v>
      </c>
      <c r="M5859" t="s">
        <v>146</v>
      </c>
      <c r="N5859" t="s">
        <v>45</v>
      </c>
      <c r="O5859" t="s">
        <v>147</v>
      </c>
      <c r="P5859">
        <v>0.9</v>
      </c>
      <c r="Q5859">
        <v>12</v>
      </c>
      <c r="R5859">
        <v>3.5</v>
      </c>
      <c r="S5859">
        <v>10.8</v>
      </c>
      <c r="T5859">
        <v>42</v>
      </c>
      <c r="U5859">
        <v>0</v>
      </c>
      <c r="V5859">
        <v>3.5</v>
      </c>
      <c r="W5859">
        <v>42</v>
      </c>
      <c r="X5859" t="s">
        <v>37</v>
      </c>
      <c r="Y5859" t="s">
        <v>413</v>
      </c>
      <c r="Z5859" t="s">
        <v>262</v>
      </c>
      <c r="AA5859">
        <v>151</v>
      </c>
      <c r="AB5859" t="s">
        <v>414</v>
      </c>
      <c r="AC5859">
        <v>11982</v>
      </c>
      <c r="AD5859" t="s">
        <v>2297</v>
      </c>
      <c r="AE5859">
        <v>10957</v>
      </c>
      <c r="AF5859" t="s">
        <v>196</v>
      </c>
      <c r="AG5859">
        <v>82</v>
      </c>
      <c r="AH5859" t="s">
        <v>197</v>
      </c>
    </row>
    <row r="5860" spans="1:34" x14ac:dyDescent="0.25">
      <c r="A5860" t="s">
        <v>2563</v>
      </c>
      <c r="B5860" s="23">
        <f t="shared" si="91"/>
        <v>20.399999999999999</v>
      </c>
      <c r="C5860" s="10">
        <f>VLOOKUP(L5860,custo!A:B,2,0)</f>
        <v>1.7</v>
      </c>
      <c r="D5860" s="1">
        <v>45698</v>
      </c>
      <c r="E5860">
        <v>45</v>
      </c>
      <c r="F5860" t="s">
        <v>190</v>
      </c>
      <c r="G5860">
        <v>101950</v>
      </c>
      <c r="H5860" t="s">
        <v>2368</v>
      </c>
      <c r="I5860">
        <v>4933</v>
      </c>
      <c r="J5860" t="s">
        <v>411</v>
      </c>
      <c r="K5860" t="s">
        <v>412</v>
      </c>
      <c r="L5860">
        <v>138265</v>
      </c>
      <c r="M5860" t="s">
        <v>188</v>
      </c>
      <c r="N5860" t="s">
        <v>45</v>
      </c>
      <c r="O5860" t="s">
        <v>189</v>
      </c>
      <c r="P5860">
        <v>0.9</v>
      </c>
      <c r="Q5860">
        <v>12</v>
      </c>
      <c r="R5860">
        <v>3.5</v>
      </c>
      <c r="S5860">
        <v>10.8</v>
      </c>
      <c r="T5860">
        <v>42</v>
      </c>
      <c r="U5860">
        <v>0</v>
      </c>
      <c r="V5860">
        <v>3.5</v>
      </c>
      <c r="W5860">
        <v>42</v>
      </c>
      <c r="X5860" t="s">
        <v>37</v>
      </c>
      <c r="Y5860" t="s">
        <v>413</v>
      </c>
      <c r="Z5860" t="s">
        <v>262</v>
      </c>
      <c r="AA5860">
        <v>151</v>
      </c>
      <c r="AB5860" t="s">
        <v>414</v>
      </c>
      <c r="AC5860">
        <v>11982</v>
      </c>
      <c r="AD5860" t="s">
        <v>2297</v>
      </c>
      <c r="AE5860">
        <v>10957</v>
      </c>
      <c r="AF5860" t="s">
        <v>196</v>
      </c>
      <c r="AG5860">
        <v>82</v>
      </c>
      <c r="AH5860" t="s">
        <v>197</v>
      </c>
    </row>
    <row r="5861" spans="1:34" x14ac:dyDescent="0.25">
      <c r="A5861" t="s">
        <v>2563</v>
      </c>
      <c r="B5861" s="23">
        <f t="shared" si="91"/>
        <v>82.797600000000003</v>
      </c>
      <c r="C5861" s="10">
        <f>VLOOKUP(L5861,custo!A:B,2,0)</f>
        <v>6.8997999999999999</v>
      </c>
      <c r="D5861" s="1">
        <v>45698</v>
      </c>
      <c r="E5861">
        <v>45</v>
      </c>
      <c r="F5861" t="s">
        <v>190</v>
      </c>
      <c r="G5861">
        <v>101950</v>
      </c>
      <c r="H5861" t="s">
        <v>2368</v>
      </c>
      <c r="I5861">
        <v>4933</v>
      </c>
      <c r="J5861" t="s">
        <v>411</v>
      </c>
      <c r="K5861" t="s">
        <v>412</v>
      </c>
      <c r="L5861">
        <v>152050</v>
      </c>
      <c r="M5861" t="s">
        <v>52</v>
      </c>
      <c r="N5861" t="s">
        <v>50</v>
      </c>
      <c r="O5861" t="s">
        <v>53</v>
      </c>
      <c r="P5861">
        <v>0.4</v>
      </c>
      <c r="Q5861">
        <v>12</v>
      </c>
      <c r="R5861">
        <v>9.6</v>
      </c>
      <c r="S5861">
        <v>4.8</v>
      </c>
      <c r="T5861">
        <v>115.2</v>
      </c>
      <c r="U5861">
        <v>0</v>
      </c>
      <c r="V5861">
        <v>9.6</v>
      </c>
      <c r="W5861">
        <v>115.2</v>
      </c>
      <c r="X5861" t="s">
        <v>37</v>
      </c>
      <c r="Y5861" t="s">
        <v>413</v>
      </c>
      <c r="Z5861" t="s">
        <v>262</v>
      </c>
      <c r="AA5861">
        <v>151</v>
      </c>
      <c r="AB5861" t="s">
        <v>414</v>
      </c>
      <c r="AC5861">
        <v>11982</v>
      </c>
      <c r="AD5861" t="s">
        <v>2297</v>
      </c>
      <c r="AE5861">
        <v>10957</v>
      </c>
      <c r="AF5861" t="s">
        <v>196</v>
      </c>
      <c r="AG5861">
        <v>82</v>
      </c>
      <c r="AH5861" t="s">
        <v>197</v>
      </c>
    </row>
    <row r="5862" spans="1:34" x14ac:dyDescent="0.25">
      <c r="A5862" t="s">
        <v>2563</v>
      </c>
      <c r="B5862" s="23">
        <f t="shared" si="91"/>
        <v>24</v>
      </c>
      <c r="C5862" s="10">
        <f>VLOOKUP(L5862,custo!A:B,2,0)</f>
        <v>4</v>
      </c>
      <c r="D5862" s="1">
        <v>45698</v>
      </c>
      <c r="E5862">
        <v>45</v>
      </c>
      <c r="F5862" t="s">
        <v>190</v>
      </c>
      <c r="G5862">
        <v>101950</v>
      </c>
      <c r="H5862" t="s">
        <v>2368</v>
      </c>
      <c r="I5862">
        <v>4933</v>
      </c>
      <c r="J5862" t="s">
        <v>411</v>
      </c>
      <c r="K5862" t="s">
        <v>412</v>
      </c>
      <c r="L5862">
        <v>152130</v>
      </c>
      <c r="M5862" t="s">
        <v>54</v>
      </c>
      <c r="N5862" t="s">
        <v>50</v>
      </c>
      <c r="O5862" t="s">
        <v>55</v>
      </c>
      <c r="P5862">
        <v>0.2</v>
      </c>
      <c r="Q5862">
        <v>6</v>
      </c>
      <c r="R5862">
        <v>6</v>
      </c>
      <c r="S5862">
        <v>1.2</v>
      </c>
      <c r="T5862">
        <v>36</v>
      </c>
      <c r="U5862">
        <v>0</v>
      </c>
      <c r="V5862">
        <v>6</v>
      </c>
      <c r="W5862">
        <v>36</v>
      </c>
      <c r="X5862" t="s">
        <v>37</v>
      </c>
      <c r="Y5862" t="s">
        <v>413</v>
      </c>
      <c r="Z5862" t="s">
        <v>262</v>
      </c>
      <c r="AA5862">
        <v>151</v>
      </c>
      <c r="AB5862" t="s">
        <v>414</v>
      </c>
      <c r="AC5862">
        <v>11982</v>
      </c>
      <c r="AD5862" t="s">
        <v>2297</v>
      </c>
      <c r="AE5862">
        <v>10957</v>
      </c>
      <c r="AF5862" t="s">
        <v>196</v>
      </c>
      <c r="AG5862">
        <v>82</v>
      </c>
      <c r="AH5862" t="s">
        <v>197</v>
      </c>
    </row>
    <row r="5863" spans="1:34" x14ac:dyDescent="0.25">
      <c r="A5863" t="s">
        <v>2563</v>
      </c>
      <c r="B5863" s="23">
        <f t="shared" si="91"/>
        <v>41.400000000000006</v>
      </c>
      <c r="C5863" s="10">
        <f>VLOOKUP(L5863,custo!A:B,2,0)</f>
        <v>6.9</v>
      </c>
      <c r="D5863" s="1">
        <v>45698</v>
      </c>
      <c r="E5863">
        <v>45</v>
      </c>
      <c r="F5863" t="s">
        <v>190</v>
      </c>
      <c r="G5863">
        <v>101950</v>
      </c>
      <c r="H5863" t="s">
        <v>2368</v>
      </c>
      <c r="I5863">
        <v>4933</v>
      </c>
      <c r="J5863" t="s">
        <v>411</v>
      </c>
      <c r="K5863" t="s">
        <v>412</v>
      </c>
      <c r="L5863">
        <v>152150</v>
      </c>
      <c r="M5863" t="s">
        <v>56</v>
      </c>
      <c r="N5863" t="s">
        <v>50</v>
      </c>
      <c r="O5863" t="s">
        <v>57</v>
      </c>
      <c r="P5863">
        <v>0.4</v>
      </c>
      <c r="Q5863">
        <v>6</v>
      </c>
      <c r="R5863">
        <v>9.6</v>
      </c>
      <c r="S5863">
        <v>2.4</v>
      </c>
      <c r="T5863">
        <v>57.6</v>
      </c>
      <c r="U5863">
        <v>0</v>
      </c>
      <c r="V5863">
        <v>9.6</v>
      </c>
      <c r="W5863">
        <v>57.6</v>
      </c>
      <c r="X5863" t="s">
        <v>37</v>
      </c>
      <c r="Y5863" t="s">
        <v>413</v>
      </c>
      <c r="Z5863" t="s">
        <v>262</v>
      </c>
      <c r="AA5863">
        <v>151</v>
      </c>
      <c r="AB5863" t="s">
        <v>414</v>
      </c>
      <c r="AC5863">
        <v>11982</v>
      </c>
      <c r="AD5863" t="s">
        <v>2297</v>
      </c>
      <c r="AE5863">
        <v>10957</v>
      </c>
      <c r="AF5863" t="s">
        <v>196</v>
      </c>
      <c r="AG5863">
        <v>82</v>
      </c>
      <c r="AH5863" t="s">
        <v>197</v>
      </c>
    </row>
    <row r="5864" spans="1:34" x14ac:dyDescent="0.25">
      <c r="A5864" t="s">
        <v>2563</v>
      </c>
      <c r="B5864" s="23">
        <f t="shared" si="91"/>
        <v>30.517199999999999</v>
      </c>
      <c r="C5864" s="10">
        <f>VLOOKUP(L5864,custo!A:B,2,0)</f>
        <v>5.0861999999999998</v>
      </c>
      <c r="D5864" s="1">
        <v>45698</v>
      </c>
      <c r="E5864">
        <v>45</v>
      </c>
      <c r="F5864" t="s">
        <v>190</v>
      </c>
      <c r="G5864">
        <v>101950</v>
      </c>
      <c r="H5864" t="s">
        <v>2368</v>
      </c>
      <c r="I5864">
        <v>4933</v>
      </c>
      <c r="J5864" t="s">
        <v>411</v>
      </c>
      <c r="K5864" t="s">
        <v>412</v>
      </c>
      <c r="L5864">
        <v>154520</v>
      </c>
      <c r="M5864" t="s">
        <v>106</v>
      </c>
      <c r="N5864" t="s">
        <v>107</v>
      </c>
      <c r="O5864" t="s">
        <v>108</v>
      </c>
      <c r="P5864">
        <v>0.4</v>
      </c>
      <c r="Q5864">
        <v>6</v>
      </c>
      <c r="R5864">
        <v>7.5</v>
      </c>
      <c r="S5864">
        <v>2.4</v>
      </c>
      <c r="T5864">
        <v>45</v>
      </c>
      <c r="U5864">
        <v>0</v>
      </c>
      <c r="V5864">
        <v>7.5</v>
      </c>
      <c r="W5864">
        <v>45</v>
      </c>
      <c r="X5864" t="s">
        <v>37</v>
      </c>
      <c r="Y5864" t="s">
        <v>413</v>
      </c>
      <c r="Z5864" t="s">
        <v>262</v>
      </c>
      <c r="AA5864">
        <v>151</v>
      </c>
      <c r="AB5864" t="s">
        <v>414</v>
      </c>
      <c r="AC5864">
        <v>11982</v>
      </c>
      <c r="AD5864" t="s">
        <v>2297</v>
      </c>
      <c r="AE5864">
        <v>10957</v>
      </c>
      <c r="AF5864" t="s">
        <v>196</v>
      </c>
      <c r="AG5864">
        <v>82</v>
      </c>
      <c r="AH5864" t="s">
        <v>197</v>
      </c>
    </row>
    <row r="5865" spans="1:34" x14ac:dyDescent="0.25">
      <c r="A5865" t="s">
        <v>2563</v>
      </c>
      <c r="B5865" s="23">
        <f t="shared" si="91"/>
        <v>19.5</v>
      </c>
      <c r="C5865" s="10">
        <f>VLOOKUP(L5865,custo!A:B,2,0)</f>
        <v>1.95</v>
      </c>
      <c r="D5865" s="1">
        <v>45698</v>
      </c>
      <c r="E5865">
        <v>45</v>
      </c>
      <c r="F5865" t="s">
        <v>190</v>
      </c>
      <c r="G5865">
        <v>101950</v>
      </c>
      <c r="H5865" t="s">
        <v>2368</v>
      </c>
      <c r="I5865">
        <v>4933</v>
      </c>
      <c r="J5865" t="s">
        <v>411</v>
      </c>
      <c r="K5865" t="s">
        <v>412</v>
      </c>
      <c r="L5865">
        <v>168454</v>
      </c>
      <c r="M5865" t="s">
        <v>86</v>
      </c>
      <c r="N5865" t="s">
        <v>45</v>
      </c>
      <c r="O5865" t="s">
        <v>87</v>
      </c>
      <c r="P5865">
        <v>0.54</v>
      </c>
      <c r="Q5865">
        <v>10</v>
      </c>
      <c r="R5865">
        <v>3.8</v>
      </c>
      <c r="S5865">
        <v>5.4</v>
      </c>
      <c r="T5865">
        <v>38</v>
      </c>
      <c r="U5865">
        <v>0</v>
      </c>
      <c r="V5865">
        <v>3.8</v>
      </c>
      <c r="W5865">
        <v>38</v>
      </c>
      <c r="X5865" t="s">
        <v>37</v>
      </c>
      <c r="Y5865" t="s">
        <v>413</v>
      </c>
      <c r="Z5865" t="s">
        <v>262</v>
      </c>
      <c r="AA5865">
        <v>151</v>
      </c>
      <c r="AB5865" t="s">
        <v>414</v>
      </c>
      <c r="AC5865">
        <v>11982</v>
      </c>
      <c r="AD5865" t="s">
        <v>2297</v>
      </c>
      <c r="AE5865">
        <v>10957</v>
      </c>
      <c r="AF5865" t="s">
        <v>196</v>
      </c>
      <c r="AG5865">
        <v>82</v>
      </c>
      <c r="AH5865" t="s">
        <v>197</v>
      </c>
    </row>
    <row r="5866" spans="1:34" x14ac:dyDescent="0.25">
      <c r="A5866" t="s">
        <v>2563</v>
      </c>
      <c r="B5866" s="23">
        <f t="shared" si="91"/>
        <v>9.599400000000001</v>
      </c>
      <c r="C5866" s="10">
        <f>VLOOKUP(L5866,custo!A:B,2,0)</f>
        <v>1.5999000000000001</v>
      </c>
      <c r="D5866" s="1">
        <v>45698</v>
      </c>
      <c r="E5866">
        <v>45</v>
      </c>
      <c r="F5866" t="s">
        <v>190</v>
      </c>
      <c r="G5866">
        <v>101950</v>
      </c>
      <c r="H5866" t="s">
        <v>2368</v>
      </c>
      <c r="I5866">
        <v>4933</v>
      </c>
      <c r="J5866" t="s">
        <v>411</v>
      </c>
      <c r="K5866" t="s">
        <v>412</v>
      </c>
      <c r="L5866">
        <v>187001</v>
      </c>
      <c r="M5866" t="s">
        <v>64</v>
      </c>
      <c r="N5866" t="s">
        <v>65</v>
      </c>
      <c r="O5866" t="s">
        <v>66</v>
      </c>
      <c r="P5866">
        <v>0.15</v>
      </c>
      <c r="Q5866">
        <v>6</v>
      </c>
      <c r="R5866">
        <v>2.4</v>
      </c>
      <c r="S5866">
        <v>0.9</v>
      </c>
      <c r="T5866">
        <v>14.4</v>
      </c>
      <c r="U5866">
        <v>0</v>
      </c>
      <c r="V5866">
        <v>2.4</v>
      </c>
      <c r="W5866">
        <v>14.4</v>
      </c>
      <c r="X5866" t="s">
        <v>37</v>
      </c>
      <c r="Y5866" t="s">
        <v>413</v>
      </c>
      <c r="Z5866" t="s">
        <v>262</v>
      </c>
      <c r="AA5866">
        <v>151</v>
      </c>
      <c r="AB5866" t="s">
        <v>414</v>
      </c>
      <c r="AC5866">
        <v>11982</v>
      </c>
      <c r="AD5866" t="s">
        <v>2297</v>
      </c>
      <c r="AE5866">
        <v>10957</v>
      </c>
      <c r="AF5866" t="s">
        <v>196</v>
      </c>
      <c r="AG5866">
        <v>82</v>
      </c>
      <c r="AH5866" t="s">
        <v>197</v>
      </c>
    </row>
    <row r="5867" spans="1:34" x14ac:dyDescent="0.25">
      <c r="A5867" t="s">
        <v>2563</v>
      </c>
      <c r="B5867" s="23">
        <f t="shared" si="91"/>
        <v>9.599400000000001</v>
      </c>
      <c r="C5867" s="10">
        <f>VLOOKUP(L5867,custo!A:B,2,0)</f>
        <v>1.5999000000000001</v>
      </c>
      <c r="D5867" s="1">
        <v>45698</v>
      </c>
      <c r="E5867">
        <v>45</v>
      </c>
      <c r="F5867" t="s">
        <v>190</v>
      </c>
      <c r="G5867">
        <v>101950</v>
      </c>
      <c r="H5867" t="s">
        <v>2368</v>
      </c>
      <c r="I5867">
        <v>4933</v>
      </c>
      <c r="J5867" t="s">
        <v>411</v>
      </c>
      <c r="K5867" t="s">
        <v>412</v>
      </c>
      <c r="L5867">
        <v>187201</v>
      </c>
      <c r="M5867" t="s">
        <v>109</v>
      </c>
      <c r="N5867" t="s">
        <v>65</v>
      </c>
      <c r="O5867" t="s">
        <v>110</v>
      </c>
      <c r="P5867">
        <v>0.15</v>
      </c>
      <c r="Q5867">
        <v>6</v>
      </c>
      <c r="R5867">
        <v>2.4</v>
      </c>
      <c r="S5867">
        <v>0.9</v>
      </c>
      <c r="T5867">
        <v>14.4</v>
      </c>
      <c r="U5867">
        <v>0</v>
      </c>
      <c r="V5867">
        <v>2.4</v>
      </c>
      <c r="W5867">
        <v>14.4</v>
      </c>
      <c r="X5867" t="s">
        <v>37</v>
      </c>
      <c r="Y5867" t="s">
        <v>413</v>
      </c>
      <c r="Z5867" t="s">
        <v>262</v>
      </c>
      <c r="AA5867">
        <v>151</v>
      </c>
      <c r="AB5867" t="s">
        <v>414</v>
      </c>
      <c r="AC5867">
        <v>11982</v>
      </c>
      <c r="AD5867" t="s">
        <v>2297</v>
      </c>
      <c r="AE5867">
        <v>10957</v>
      </c>
      <c r="AF5867" t="s">
        <v>196</v>
      </c>
      <c r="AG5867">
        <v>82</v>
      </c>
      <c r="AH5867" t="s">
        <v>197</v>
      </c>
    </row>
    <row r="5868" spans="1:34" x14ac:dyDescent="0.25">
      <c r="A5868" t="s">
        <v>2563</v>
      </c>
      <c r="B5868" s="23">
        <f t="shared" si="91"/>
        <v>19.799999999999997</v>
      </c>
      <c r="C5868" s="10">
        <f>VLOOKUP(L5868,custo!A:B,2,0)</f>
        <v>1.65</v>
      </c>
      <c r="D5868" s="1">
        <v>45698</v>
      </c>
      <c r="E5868">
        <v>45</v>
      </c>
      <c r="F5868" t="s">
        <v>190</v>
      </c>
      <c r="G5868">
        <v>101950</v>
      </c>
      <c r="H5868" t="s">
        <v>2368</v>
      </c>
      <c r="I5868">
        <v>4933</v>
      </c>
      <c r="J5868" t="s">
        <v>411</v>
      </c>
      <c r="K5868" t="s">
        <v>412</v>
      </c>
      <c r="L5868">
        <v>187301</v>
      </c>
      <c r="M5868" t="s">
        <v>111</v>
      </c>
      <c r="N5868" t="s">
        <v>65</v>
      </c>
      <c r="O5868" t="s">
        <v>112</v>
      </c>
      <c r="P5868">
        <v>0.13</v>
      </c>
      <c r="Q5868">
        <v>12</v>
      </c>
      <c r="R5868">
        <v>2.4</v>
      </c>
      <c r="S5868">
        <v>1.56</v>
      </c>
      <c r="T5868">
        <v>28.8</v>
      </c>
      <c r="U5868">
        <v>0</v>
      </c>
      <c r="V5868">
        <v>2.4</v>
      </c>
      <c r="W5868">
        <v>28.8</v>
      </c>
      <c r="X5868" t="s">
        <v>37</v>
      </c>
      <c r="Y5868" t="s">
        <v>413</v>
      </c>
      <c r="Z5868" t="s">
        <v>262</v>
      </c>
      <c r="AA5868">
        <v>151</v>
      </c>
      <c r="AB5868" t="s">
        <v>414</v>
      </c>
      <c r="AC5868">
        <v>11982</v>
      </c>
      <c r="AD5868" t="s">
        <v>2297</v>
      </c>
      <c r="AE5868">
        <v>10957</v>
      </c>
      <c r="AF5868" t="s">
        <v>196</v>
      </c>
      <c r="AG5868">
        <v>82</v>
      </c>
      <c r="AH5868" t="s">
        <v>197</v>
      </c>
    </row>
    <row r="5869" spans="1:34" x14ac:dyDescent="0.25">
      <c r="A5869" t="s">
        <v>2563</v>
      </c>
      <c r="B5869" s="23">
        <f t="shared" si="91"/>
        <v>8.0358000000000001</v>
      </c>
      <c r="C5869" s="10">
        <f>VLOOKUP(L5869,custo!A:B,2,0)</f>
        <v>1.3392999999999999</v>
      </c>
      <c r="D5869" s="1">
        <v>45698</v>
      </c>
      <c r="E5869">
        <v>45</v>
      </c>
      <c r="F5869" t="s">
        <v>190</v>
      </c>
      <c r="G5869">
        <v>101950</v>
      </c>
      <c r="H5869" t="s">
        <v>2368</v>
      </c>
      <c r="I5869">
        <v>4933</v>
      </c>
      <c r="J5869" t="s">
        <v>411</v>
      </c>
      <c r="K5869" t="s">
        <v>412</v>
      </c>
      <c r="L5869">
        <v>187401</v>
      </c>
      <c r="M5869" t="s">
        <v>2113</v>
      </c>
      <c r="N5869" t="s">
        <v>65</v>
      </c>
      <c r="O5869" t="s">
        <v>2114</v>
      </c>
      <c r="P5869">
        <v>0.15</v>
      </c>
      <c r="Q5869">
        <v>6</v>
      </c>
      <c r="R5869">
        <v>2.6</v>
      </c>
      <c r="S5869">
        <v>0.9</v>
      </c>
      <c r="T5869">
        <v>15.6</v>
      </c>
      <c r="U5869">
        <v>0</v>
      </c>
      <c r="V5869">
        <v>2.6</v>
      </c>
      <c r="W5869">
        <v>15.6</v>
      </c>
      <c r="X5869" t="s">
        <v>37</v>
      </c>
      <c r="Y5869" t="s">
        <v>413</v>
      </c>
      <c r="Z5869" t="s">
        <v>262</v>
      </c>
      <c r="AA5869">
        <v>151</v>
      </c>
      <c r="AB5869" t="s">
        <v>414</v>
      </c>
      <c r="AC5869">
        <v>11982</v>
      </c>
      <c r="AD5869" t="s">
        <v>2297</v>
      </c>
      <c r="AE5869">
        <v>10957</v>
      </c>
      <c r="AF5869" t="s">
        <v>196</v>
      </c>
      <c r="AG5869">
        <v>82</v>
      </c>
      <c r="AH5869" t="s">
        <v>197</v>
      </c>
    </row>
    <row r="5870" spans="1:34" x14ac:dyDescent="0.25">
      <c r="A5870" t="s">
        <v>2563</v>
      </c>
      <c r="B5870" s="23">
        <f t="shared" si="91"/>
        <v>16.994</v>
      </c>
      <c r="C5870" s="10">
        <f>VLOOKUP(L5870,custo!A:B,2,0)</f>
        <v>1.6994</v>
      </c>
      <c r="D5870" s="1">
        <v>45698</v>
      </c>
      <c r="E5870">
        <v>45</v>
      </c>
      <c r="F5870" t="s">
        <v>190</v>
      </c>
      <c r="G5870">
        <v>101950</v>
      </c>
      <c r="H5870" t="s">
        <v>2368</v>
      </c>
      <c r="I5870">
        <v>4933</v>
      </c>
      <c r="J5870" t="s">
        <v>411</v>
      </c>
      <c r="K5870" t="s">
        <v>412</v>
      </c>
      <c r="L5870">
        <v>268054</v>
      </c>
      <c r="M5870" t="s">
        <v>71</v>
      </c>
      <c r="N5870" t="s">
        <v>45</v>
      </c>
      <c r="O5870" t="s">
        <v>72</v>
      </c>
      <c r="P5870">
        <v>0.51</v>
      </c>
      <c r="Q5870">
        <v>10</v>
      </c>
      <c r="R5870">
        <v>3</v>
      </c>
      <c r="S5870">
        <v>5.0999999999999996</v>
      </c>
      <c r="T5870">
        <v>30</v>
      </c>
      <c r="U5870">
        <v>0</v>
      </c>
      <c r="V5870">
        <v>3</v>
      </c>
      <c r="W5870">
        <v>30</v>
      </c>
      <c r="X5870" t="s">
        <v>37</v>
      </c>
      <c r="Y5870" t="s">
        <v>413</v>
      </c>
      <c r="Z5870" t="s">
        <v>262</v>
      </c>
      <c r="AA5870">
        <v>151</v>
      </c>
      <c r="AB5870" t="s">
        <v>414</v>
      </c>
      <c r="AC5870">
        <v>11982</v>
      </c>
      <c r="AD5870" t="s">
        <v>2297</v>
      </c>
      <c r="AE5870">
        <v>10957</v>
      </c>
      <c r="AF5870" t="s">
        <v>196</v>
      </c>
      <c r="AG5870">
        <v>82</v>
      </c>
      <c r="AH5870" t="s">
        <v>197</v>
      </c>
    </row>
    <row r="5871" spans="1:34" x14ac:dyDescent="0.25">
      <c r="A5871" t="s">
        <v>2563</v>
      </c>
      <c r="B5871" s="23">
        <f t="shared" si="91"/>
        <v>49.82</v>
      </c>
      <c r="C5871" s="10">
        <f>VLOOKUP(L5871,custo!A:B,2,0)</f>
        <v>26.5</v>
      </c>
      <c r="D5871" s="1">
        <v>45698</v>
      </c>
      <c r="E5871">
        <v>45</v>
      </c>
      <c r="F5871" t="s">
        <v>190</v>
      </c>
      <c r="G5871">
        <v>102005</v>
      </c>
      <c r="H5871" t="s">
        <v>2368</v>
      </c>
      <c r="I5871">
        <v>11394</v>
      </c>
      <c r="J5871" t="s">
        <v>529</v>
      </c>
      <c r="K5871" t="s">
        <v>530</v>
      </c>
      <c r="L5871">
        <v>120245</v>
      </c>
      <c r="M5871" t="s">
        <v>34</v>
      </c>
      <c r="N5871" t="s">
        <v>35</v>
      </c>
      <c r="O5871" t="s">
        <v>36</v>
      </c>
      <c r="P5871">
        <v>1</v>
      </c>
      <c r="Q5871">
        <v>1.88</v>
      </c>
      <c r="R5871">
        <v>30</v>
      </c>
      <c r="S5871">
        <v>1.88</v>
      </c>
      <c r="T5871">
        <v>56.4</v>
      </c>
      <c r="U5871">
        <v>0</v>
      </c>
      <c r="V5871">
        <v>30</v>
      </c>
      <c r="W5871">
        <v>56.4</v>
      </c>
      <c r="X5871" t="s">
        <v>37</v>
      </c>
      <c r="Y5871" t="s">
        <v>125</v>
      </c>
      <c r="Z5871" t="s">
        <v>245</v>
      </c>
      <c r="AA5871">
        <v>145</v>
      </c>
      <c r="AB5871" t="s">
        <v>246</v>
      </c>
      <c r="AC5871">
        <v>9499</v>
      </c>
      <c r="AD5871" t="s">
        <v>204</v>
      </c>
      <c r="AE5871">
        <v>10957</v>
      </c>
      <c r="AF5871" t="s">
        <v>196</v>
      </c>
      <c r="AG5871">
        <v>82</v>
      </c>
      <c r="AH5871" t="s">
        <v>197</v>
      </c>
    </row>
    <row r="5872" spans="1:34" x14ac:dyDescent="0.25">
      <c r="A5872" t="s">
        <v>2563</v>
      </c>
      <c r="B5872" s="23">
        <f t="shared" si="91"/>
        <v>25.056000000000001</v>
      </c>
      <c r="C5872" s="10">
        <f>VLOOKUP(L5872,custo!A:B,2,0)</f>
        <v>28.8</v>
      </c>
      <c r="D5872" s="1">
        <v>45698</v>
      </c>
      <c r="E5872">
        <v>45</v>
      </c>
      <c r="F5872" t="s">
        <v>190</v>
      </c>
      <c r="G5872">
        <v>102005</v>
      </c>
      <c r="H5872" t="s">
        <v>2368</v>
      </c>
      <c r="I5872">
        <v>11394</v>
      </c>
      <c r="J5872" t="s">
        <v>529</v>
      </c>
      <c r="K5872" t="s">
        <v>530</v>
      </c>
      <c r="L5872">
        <v>121035</v>
      </c>
      <c r="M5872" t="s">
        <v>82</v>
      </c>
      <c r="N5872" t="s">
        <v>35</v>
      </c>
      <c r="O5872" t="s">
        <v>83</v>
      </c>
      <c r="P5872">
        <v>1</v>
      </c>
      <c r="Q5872">
        <v>0.87</v>
      </c>
      <c r="R5872">
        <v>41</v>
      </c>
      <c r="S5872">
        <v>0.87</v>
      </c>
      <c r="T5872">
        <v>35.67</v>
      </c>
      <c r="U5872">
        <v>0</v>
      </c>
      <c r="V5872">
        <v>41</v>
      </c>
      <c r="W5872">
        <v>35.67</v>
      </c>
      <c r="X5872" t="s">
        <v>37</v>
      </c>
      <c r="Y5872" t="s">
        <v>125</v>
      </c>
      <c r="Z5872" t="s">
        <v>245</v>
      </c>
      <c r="AA5872">
        <v>145</v>
      </c>
      <c r="AB5872" t="s">
        <v>246</v>
      </c>
      <c r="AC5872">
        <v>9499</v>
      </c>
      <c r="AD5872" t="s">
        <v>204</v>
      </c>
      <c r="AE5872">
        <v>10957</v>
      </c>
      <c r="AF5872" t="s">
        <v>196</v>
      </c>
      <c r="AG5872">
        <v>82</v>
      </c>
      <c r="AH5872" t="s">
        <v>197</v>
      </c>
    </row>
    <row r="5873" spans="1:34" x14ac:dyDescent="0.25">
      <c r="A5873" t="s">
        <v>2563</v>
      </c>
      <c r="B5873" s="23">
        <f t="shared" si="91"/>
        <v>20.365200000000002</v>
      </c>
      <c r="C5873" s="10">
        <f>VLOOKUP(L5873,custo!A:B,2,0)</f>
        <v>1.6971000000000001</v>
      </c>
      <c r="D5873" s="1">
        <v>45698</v>
      </c>
      <c r="E5873">
        <v>45</v>
      </c>
      <c r="F5873" t="s">
        <v>190</v>
      </c>
      <c r="G5873">
        <v>102005</v>
      </c>
      <c r="H5873" t="s">
        <v>2368</v>
      </c>
      <c r="I5873">
        <v>11394</v>
      </c>
      <c r="J5873" t="s">
        <v>529</v>
      </c>
      <c r="K5873" t="s">
        <v>530</v>
      </c>
      <c r="L5873">
        <v>138070</v>
      </c>
      <c r="M5873" t="s">
        <v>44</v>
      </c>
      <c r="N5873" t="s">
        <v>45</v>
      </c>
      <c r="O5873" t="s">
        <v>46</v>
      </c>
      <c r="P5873">
        <v>0.9</v>
      </c>
      <c r="Q5873">
        <v>12</v>
      </c>
      <c r="R5873">
        <v>3.5</v>
      </c>
      <c r="S5873">
        <v>10.8</v>
      </c>
      <c r="T5873">
        <v>42</v>
      </c>
      <c r="U5873">
        <v>0</v>
      </c>
      <c r="V5873">
        <v>3.5</v>
      </c>
      <c r="W5873">
        <v>42</v>
      </c>
      <c r="X5873" t="s">
        <v>37</v>
      </c>
      <c r="Y5873" t="s">
        <v>125</v>
      </c>
      <c r="Z5873" t="s">
        <v>245</v>
      </c>
      <c r="AA5873">
        <v>145</v>
      </c>
      <c r="AB5873" t="s">
        <v>246</v>
      </c>
      <c r="AC5873">
        <v>9499</v>
      </c>
      <c r="AD5873" t="s">
        <v>204</v>
      </c>
      <c r="AE5873">
        <v>10957</v>
      </c>
      <c r="AF5873" t="s">
        <v>196</v>
      </c>
      <c r="AG5873">
        <v>82</v>
      </c>
      <c r="AH5873" t="s">
        <v>197</v>
      </c>
    </row>
    <row r="5874" spans="1:34" x14ac:dyDescent="0.25">
      <c r="A5874" t="s">
        <v>2563</v>
      </c>
      <c r="B5874" s="23">
        <f t="shared" si="91"/>
        <v>20.393999999999998</v>
      </c>
      <c r="C5874" s="10">
        <f>VLOOKUP(L5874,custo!A:B,2,0)</f>
        <v>1.6995</v>
      </c>
      <c r="D5874" s="1">
        <v>45698</v>
      </c>
      <c r="E5874">
        <v>45</v>
      </c>
      <c r="F5874" t="s">
        <v>190</v>
      </c>
      <c r="G5874">
        <v>102005</v>
      </c>
      <c r="H5874" t="s">
        <v>2368</v>
      </c>
      <c r="I5874">
        <v>11394</v>
      </c>
      <c r="J5874" t="s">
        <v>529</v>
      </c>
      <c r="K5874" t="s">
        <v>530</v>
      </c>
      <c r="L5874">
        <v>138170</v>
      </c>
      <c r="M5874" t="s">
        <v>146</v>
      </c>
      <c r="N5874" t="s">
        <v>45</v>
      </c>
      <c r="O5874" t="s">
        <v>147</v>
      </c>
      <c r="P5874">
        <v>0.9</v>
      </c>
      <c r="Q5874">
        <v>12</v>
      </c>
      <c r="R5874">
        <v>3.5</v>
      </c>
      <c r="S5874">
        <v>10.8</v>
      </c>
      <c r="T5874">
        <v>42</v>
      </c>
      <c r="U5874">
        <v>0</v>
      </c>
      <c r="V5874">
        <v>3.5</v>
      </c>
      <c r="W5874">
        <v>42</v>
      </c>
      <c r="X5874" t="s">
        <v>37</v>
      </c>
      <c r="Y5874" t="s">
        <v>125</v>
      </c>
      <c r="Z5874" t="s">
        <v>245</v>
      </c>
      <c r="AA5874">
        <v>145</v>
      </c>
      <c r="AB5874" t="s">
        <v>246</v>
      </c>
      <c r="AC5874">
        <v>9499</v>
      </c>
      <c r="AD5874" t="s">
        <v>204</v>
      </c>
      <c r="AE5874">
        <v>10957</v>
      </c>
      <c r="AF5874" t="s">
        <v>196</v>
      </c>
      <c r="AG5874">
        <v>82</v>
      </c>
      <c r="AH5874" t="s">
        <v>197</v>
      </c>
    </row>
    <row r="5875" spans="1:34" x14ac:dyDescent="0.25">
      <c r="A5875" t="s">
        <v>2563</v>
      </c>
      <c r="B5875" s="23">
        <f t="shared" si="91"/>
        <v>20.399999999999999</v>
      </c>
      <c r="C5875" s="10">
        <f>VLOOKUP(L5875,custo!A:B,2,0)</f>
        <v>1.7</v>
      </c>
      <c r="D5875" s="1">
        <v>45698</v>
      </c>
      <c r="E5875">
        <v>45</v>
      </c>
      <c r="F5875" t="s">
        <v>190</v>
      </c>
      <c r="G5875">
        <v>102005</v>
      </c>
      <c r="H5875" t="s">
        <v>2368</v>
      </c>
      <c r="I5875">
        <v>11394</v>
      </c>
      <c r="J5875" t="s">
        <v>529</v>
      </c>
      <c r="K5875" t="s">
        <v>530</v>
      </c>
      <c r="L5875">
        <v>138265</v>
      </c>
      <c r="M5875" t="s">
        <v>188</v>
      </c>
      <c r="N5875" t="s">
        <v>45</v>
      </c>
      <c r="O5875" t="s">
        <v>189</v>
      </c>
      <c r="P5875">
        <v>0.9</v>
      </c>
      <c r="Q5875">
        <v>12</v>
      </c>
      <c r="R5875">
        <v>3.5</v>
      </c>
      <c r="S5875">
        <v>10.8</v>
      </c>
      <c r="T5875">
        <v>42</v>
      </c>
      <c r="U5875">
        <v>0</v>
      </c>
      <c r="V5875">
        <v>3.5</v>
      </c>
      <c r="W5875">
        <v>42</v>
      </c>
      <c r="X5875" t="s">
        <v>37</v>
      </c>
      <c r="Y5875" t="s">
        <v>125</v>
      </c>
      <c r="Z5875" t="s">
        <v>245</v>
      </c>
      <c r="AA5875">
        <v>145</v>
      </c>
      <c r="AB5875" t="s">
        <v>246</v>
      </c>
      <c r="AC5875">
        <v>9499</v>
      </c>
      <c r="AD5875" t="s">
        <v>204</v>
      </c>
      <c r="AE5875">
        <v>10957</v>
      </c>
      <c r="AF5875" t="s">
        <v>196</v>
      </c>
      <c r="AG5875">
        <v>82</v>
      </c>
      <c r="AH5875" t="s">
        <v>197</v>
      </c>
    </row>
    <row r="5876" spans="1:34" x14ac:dyDescent="0.25">
      <c r="A5876" t="s">
        <v>2563</v>
      </c>
      <c r="B5876" s="23">
        <f t="shared" si="91"/>
        <v>48</v>
      </c>
      <c r="C5876" s="10">
        <f>VLOOKUP(L5876,custo!A:B,2,0)</f>
        <v>4</v>
      </c>
      <c r="D5876" s="1">
        <v>45698</v>
      </c>
      <c r="E5876">
        <v>45</v>
      </c>
      <c r="F5876" t="s">
        <v>190</v>
      </c>
      <c r="G5876">
        <v>102005</v>
      </c>
      <c r="H5876" t="s">
        <v>2368</v>
      </c>
      <c r="I5876">
        <v>11394</v>
      </c>
      <c r="J5876" t="s">
        <v>529</v>
      </c>
      <c r="K5876" t="s">
        <v>530</v>
      </c>
      <c r="L5876">
        <v>152030</v>
      </c>
      <c r="M5876" t="s">
        <v>49</v>
      </c>
      <c r="N5876" t="s">
        <v>50</v>
      </c>
      <c r="O5876" t="s">
        <v>51</v>
      </c>
      <c r="P5876">
        <v>0.2</v>
      </c>
      <c r="Q5876">
        <v>12</v>
      </c>
      <c r="R5876">
        <v>6</v>
      </c>
      <c r="S5876">
        <v>2.4</v>
      </c>
      <c r="T5876">
        <v>72</v>
      </c>
      <c r="U5876">
        <v>0</v>
      </c>
      <c r="V5876">
        <v>6</v>
      </c>
      <c r="W5876">
        <v>72</v>
      </c>
      <c r="X5876" t="s">
        <v>37</v>
      </c>
      <c r="Y5876" t="s">
        <v>125</v>
      </c>
      <c r="Z5876" t="s">
        <v>245</v>
      </c>
      <c r="AA5876">
        <v>145</v>
      </c>
      <c r="AB5876" t="s">
        <v>246</v>
      </c>
      <c r="AC5876">
        <v>9499</v>
      </c>
      <c r="AD5876" t="s">
        <v>204</v>
      </c>
      <c r="AE5876">
        <v>10957</v>
      </c>
      <c r="AF5876" t="s">
        <v>196</v>
      </c>
      <c r="AG5876">
        <v>82</v>
      </c>
      <c r="AH5876" t="s">
        <v>197</v>
      </c>
    </row>
    <row r="5877" spans="1:34" x14ac:dyDescent="0.25">
      <c r="A5877" t="s">
        <v>2563</v>
      </c>
      <c r="B5877" s="23">
        <f t="shared" si="91"/>
        <v>41.398800000000001</v>
      </c>
      <c r="C5877" s="10">
        <f>VLOOKUP(L5877,custo!A:B,2,0)</f>
        <v>6.8997999999999999</v>
      </c>
      <c r="D5877" s="1">
        <v>45698</v>
      </c>
      <c r="E5877">
        <v>45</v>
      </c>
      <c r="F5877" t="s">
        <v>190</v>
      </c>
      <c r="G5877">
        <v>102005</v>
      </c>
      <c r="H5877" t="s">
        <v>2368</v>
      </c>
      <c r="I5877">
        <v>11394</v>
      </c>
      <c r="J5877" t="s">
        <v>529</v>
      </c>
      <c r="K5877" t="s">
        <v>530</v>
      </c>
      <c r="L5877">
        <v>152050</v>
      </c>
      <c r="M5877" t="s">
        <v>52</v>
      </c>
      <c r="N5877" t="s">
        <v>50</v>
      </c>
      <c r="O5877" t="s">
        <v>53</v>
      </c>
      <c r="P5877">
        <v>0.4</v>
      </c>
      <c r="Q5877">
        <v>6</v>
      </c>
      <c r="R5877">
        <v>9.6</v>
      </c>
      <c r="S5877">
        <v>2.4</v>
      </c>
      <c r="T5877">
        <v>57.6</v>
      </c>
      <c r="U5877">
        <v>0</v>
      </c>
      <c r="V5877">
        <v>9.6</v>
      </c>
      <c r="W5877">
        <v>57.6</v>
      </c>
      <c r="X5877" t="s">
        <v>37</v>
      </c>
      <c r="Y5877" t="s">
        <v>125</v>
      </c>
      <c r="Z5877" t="s">
        <v>245</v>
      </c>
      <c r="AA5877">
        <v>145</v>
      </c>
      <c r="AB5877" t="s">
        <v>246</v>
      </c>
      <c r="AC5877">
        <v>9499</v>
      </c>
      <c r="AD5877" t="s">
        <v>204</v>
      </c>
      <c r="AE5877">
        <v>10957</v>
      </c>
      <c r="AF5877" t="s">
        <v>196</v>
      </c>
      <c r="AG5877">
        <v>82</v>
      </c>
      <c r="AH5877" t="s">
        <v>197</v>
      </c>
    </row>
    <row r="5878" spans="1:34" x14ac:dyDescent="0.25">
      <c r="A5878" t="s">
        <v>2563</v>
      </c>
      <c r="B5878" s="23">
        <f t="shared" si="91"/>
        <v>24</v>
      </c>
      <c r="C5878" s="10">
        <f>VLOOKUP(L5878,custo!A:B,2,0)</f>
        <v>4</v>
      </c>
      <c r="D5878" s="1">
        <v>45698</v>
      </c>
      <c r="E5878">
        <v>45</v>
      </c>
      <c r="F5878" t="s">
        <v>190</v>
      </c>
      <c r="G5878">
        <v>102005</v>
      </c>
      <c r="H5878" t="s">
        <v>2368</v>
      </c>
      <c r="I5878">
        <v>11394</v>
      </c>
      <c r="J5878" t="s">
        <v>529</v>
      </c>
      <c r="K5878" t="s">
        <v>530</v>
      </c>
      <c r="L5878">
        <v>152130</v>
      </c>
      <c r="M5878" t="s">
        <v>54</v>
      </c>
      <c r="N5878" t="s">
        <v>50</v>
      </c>
      <c r="O5878" t="s">
        <v>55</v>
      </c>
      <c r="P5878">
        <v>0.2</v>
      </c>
      <c r="Q5878">
        <v>6</v>
      </c>
      <c r="R5878">
        <v>6</v>
      </c>
      <c r="S5878">
        <v>1.2</v>
      </c>
      <c r="T5878">
        <v>36</v>
      </c>
      <c r="U5878">
        <v>0</v>
      </c>
      <c r="V5878">
        <v>6</v>
      </c>
      <c r="W5878">
        <v>36</v>
      </c>
      <c r="X5878" t="s">
        <v>37</v>
      </c>
      <c r="Y5878" t="s">
        <v>125</v>
      </c>
      <c r="Z5878" t="s">
        <v>245</v>
      </c>
      <c r="AA5878">
        <v>145</v>
      </c>
      <c r="AB5878" t="s">
        <v>246</v>
      </c>
      <c r="AC5878">
        <v>9499</v>
      </c>
      <c r="AD5878" t="s">
        <v>204</v>
      </c>
      <c r="AE5878">
        <v>10957</v>
      </c>
      <c r="AF5878" t="s">
        <v>196</v>
      </c>
      <c r="AG5878">
        <v>82</v>
      </c>
      <c r="AH5878" t="s">
        <v>197</v>
      </c>
    </row>
    <row r="5879" spans="1:34" x14ac:dyDescent="0.25">
      <c r="A5879" t="s">
        <v>2563</v>
      </c>
      <c r="B5879" s="23">
        <f t="shared" si="91"/>
        <v>110.4</v>
      </c>
      <c r="C5879" s="10">
        <f>VLOOKUP(L5879,custo!A:B,2,0)</f>
        <v>6.9</v>
      </c>
      <c r="D5879" s="1">
        <v>45698</v>
      </c>
      <c r="E5879">
        <v>45</v>
      </c>
      <c r="F5879" t="s">
        <v>190</v>
      </c>
      <c r="G5879">
        <v>102005</v>
      </c>
      <c r="H5879" t="s">
        <v>2368</v>
      </c>
      <c r="I5879">
        <v>11394</v>
      </c>
      <c r="J5879" t="s">
        <v>529</v>
      </c>
      <c r="K5879" t="s">
        <v>530</v>
      </c>
      <c r="L5879">
        <v>152150</v>
      </c>
      <c r="M5879" t="s">
        <v>56</v>
      </c>
      <c r="N5879" t="s">
        <v>50</v>
      </c>
      <c r="O5879" t="s">
        <v>57</v>
      </c>
      <c r="P5879">
        <v>0.4</v>
      </c>
      <c r="Q5879">
        <v>16</v>
      </c>
      <c r="R5879">
        <v>9.6</v>
      </c>
      <c r="S5879">
        <v>6.4</v>
      </c>
      <c r="T5879">
        <v>153.6</v>
      </c>
      <c r="U5879">
        <v>0</v>
      </c>
      <c r="V5879">
        <v>9.6</v>
      </c>
      <c r="W5879">
        <v>153.6</v>
      </c>
      <c r="X5879" t="s">
        <v>37</v>
      </c>
      <c r="Y5879" t="s">
        <v>125</v>
      </c>
      <c r="Z5879" t="s">
        <v>245</v>
      </c>
      <c r="AA5879">
        <v>145</v>
      </c>
      <c r="AB5879" t="s">
        <v>246</v>
      </c>
      <c r="AC5879">
        <v>9499</v>
      </c>
      <c r="AD5879" t="s">
        <v>204</v>
      </c>
      <c r="AE5879">
        <v>10957</v>
      </c>
      <c r="AF5879" t="s">
        <v>196</v>
      </c>
      <c r="AG5879">
        <v>82</v>
      </c>
      <c r="AH5879" t="s">
        <v>197</v>
      </c>
    </row>
    <row r="5880" spans="1:34" x14ac:dyDescent="0.25">
      <c r="A5880" t="s">
        <v>2563</v>
      </c>
      <c r="B5880" s="23">
        <f t="shared" si="91"/>
        <v>85.800000000000011</v>
      </c>
      <c r="C5880" s="10">
        <f>VLOOKUP(L5880,custo!A:B,2,0)</f>
        <v>14.3</v>
      </c>
      <c r="D5880" s="1">
        <v>45698</v>
      </c>
      <c r="E5880">
        <v>45</v>
      </c>
      <c r="F5880" t="s">
        <v>190</v>
      </c>
      <c r="G5880">
        <v>102005</v>
      </c>
      <c r="H5880" t="s">
        <v>2368</v>
      </c>
      <c r="I5880">
        <v>11394</v>
      </c>
      <c r="J5880" t="s">
        <v>529</v>
      </c>
      <c r="K5880" t="s">
        <v>530</v>
      </c>
      <c r="L5880">
        <v>152545</v>
      </c>
      <c r="M5880" t="s">
        <v>104</v>
      </c>
      <c r="N5880" t="s">
        <v>59</v>
      </c>
      <c r="O5880" t="s">
        <v>105</v>
      </c>
      <c r="P5880">
        <v>0.5</v>
      </c>
      <c r="Q5880">
        <v>6</v>
      </c>
      <c r="R5880">
        <v>19.5</v>
      </c>
      <c r="S5880">
        <v>3</v>
      </c>
      <c r="T5880">
        <v>117</v>
      </c>
      <c r="U5880">
        <v>0</v>
      </c>
      <c r="V5880">
        <v>19.5</v>
      </c>
      <c r="W5880">
        <v>117</v>
      </c>
      <c r="X5880" t="s">
        <v>37</v>
      </c>
      <c r="Y5880" t="s">
        <v>125</v>
      </c>
      <c r="Z5880" t="s">
        <v>245</v>
      </c>
      <c r="AA5880">
        <v>145</v>
      </c>
      <c r="AB5880" t="s">
        <v>246</v>
      </c>
      <c r="AC5880">
        <v>9499</v>
      </c>
      <c r="AD5880" t="s">
        <v>204</v>
      </c>
      <c r="AE5880">
        <v>10957</v>
      </c>
      <c r="AF5880" t="s">
        <v>196</v>
      </c>
      <c r="AG5880">
        <v>82</v>
      </c>
      <c r="AH5880" t="s">
        <v>197</v>
      </c>
    </row>
    <row r="5881" spans="1:34" x14ac:dyDescent="0.25">
      <c r="A5881" t="s">
        <v>2563</v>
      </c>
      <c r="B5881" s="23">
        <f t="shared" si="91"/>
        <v>30.517199999999999</v>
      </c>
      <c r="C5881" s="10">
        <f>VLOOKUP(L5881,custo!A:B,2,0)</f>
        <v>5.0861999999999998</v>
      </c>
      <c r="D5881" s="1">
        <v>45698</v>
      </c>
      <c r="E5881">
        <v>45</v>
      </c>
      <c r="F5881" t="s">
        <v>190</v>
      </c>
      <c r="G5881">
        <v>102005</v>
      </c>
      <c r="H5881" t="s">
        <v>2368</v>
      </c>
      <c r="I5881">
        <v>11394</v>
      </c>
      <c r="J5881" t="s">
        <v>529</v>
      </c>
      <c r="K5881" t="s">
        <v>530</v>
      </c>
      <c r="L5881">
        <v>154520</v>
      </c>
      <c r="M5881" t="s">
        <v>106</v>
      </c>
      <c r="N5881" t="s">
        <v>107</v>
      </c>
      <c r="O5881" t="s">
        <v>108</v>
      </c>
      <c r="P5881">
        <v>0.4</v>
      </c>
      <c r="Q5881">
        <v>6</v>
      </c>
      <c r="R5881">
        <v>7.5</v>
      </c>
      <c r="S5881">
        <v>2.4</v>
      </c>
      <c r="T5881">
        <v>45</v>
      </c>
      <c r="U5881">
        <v>0</v>
      </c>
      <c r="V5881">
        <v>7.5</v>
      </c>
      <c r="W5881">
        <v>45</v>
      </c>
      <c r="X5881" t="s">
        <v>37</v>
      </c>
      <c r="Y5881" t="s">
        <v>125</v>
      </c>
      <c r="Z5881" t="s">
        <v>245</v>
      </c>
      <c r="AA5881">
        <v>145</v>
      </c>
      <c r="AB5881" t="s">
        <v>246</v>
      </c>
      <c r="AC5881">
        <v>9499</v>
      </c>
      <c r="AD5881" t="s">
        <v>204</v>
      </c>
      <c r="AE5881">
        <v>10957</v>
      </c>
      <c r="AF5881" t="s">
        <v>196</v>
      </c>
      <c r="AG5881">
        <v>82</v>
      </c>
      <c r="AH5881" t="s">
        <v>197</v>
      </c>
    </row>
    <row r="5882" spans="1:34" x14ac:dyDescent="0.25">
      <c r="A5882" t="s">
        <v>2563</v>
      </c>
      <c r="B5882" s="23">
        <f t="shared" si="91"/>
        <v>19.5</v>
      </c>
      <c r="C5882" s="10">
        <f>VLOOKUP(L5882,custo!A:B,2,0)</f>
        <v>1.95</v>
      </c>
      <c r="D5882" s="1">
        <v>45698</v>
      </c>
      <c r="E5882">
        <v>45</v>
      </c>
      <c r="F5882" t="s">
        <v>190</v>
      </c>
      <c r="G5882">
        <v>102005</v>
      </c>
      <c r="H5882" t="s">
        <v>2368</v>
      </c>
      <c r="I5882">
        <v>11394</v>
      </c>
      <c r="J5882" t="s">
        <v>529</v>
      </c>
      <c r="K5882" t="s">
        <v>530</v>
      </c>
      <c r="L5882">
        <v>168454</v>
      </c>
      <c r="M5882" t="s">
        <v>86</v>
      </c>
      <c r="N5882" t="s">
        <v>45</v>
      </c>
      <c r="O5882" t="s">
        <v>87</v>
      </c>
      <c r="P5882">
        <v>0.54</v>
      </c>
      <c r="Q5882">
        <v>10</v>
      </c>
      <c r="R5882">
        <v>3.8</v>
      </c>
      <c r="S5882">
        <v>5.4</v>
      </c>
      <c r="T5882">
        <v>38</v>
      </c>
      <c r="U5882">
        <v>0</v>
      </c>
      <c r="V5882">
        <v>3.8</v>
      </c>
      <c r="W5882">
        <v>38</v>
      </c>
      <c r="X5882" t="s">
        <v>37</v>
      </c>
      <c r="Y5882" t="s">
        <v>125</v>
      </c>
      <c r="Z5882" t="s">
        <v>245</v>
      </c>
      <c r="AA5882">
        <v>145</v>
      </c>
      <c r="AB5882" t="s">
        <v>246</v>
      </c>
      <c r="AC5882">
        <v>9499</v>
      </c>
      <c r="AD5882" t="s">
        <v>204</v>
      </c>
      <c r="AE5882">
        <v>10957</v>
      </c>
      <c r="AF5882" t="s">
        <v>196</v>
      </c>
      <c r="AG5882">
        <v>82</v>
      </c>
      <c r="AH5882" t="s">
        <v>197</v>
      </c>
    </row>
    <row r="5883" spans="1:34" x14ac:dyDescent="0.25">
      <c r="A5883" t="s">
        <v>2563</v>
      </c>
      <c r="B5883" s="23">
        <f t="shared" si="91"/>
        <v>9.599400000000001</v>
      </c>
      <c r="C5883" s="10">
        <f>VLOOKUP(L5883,custo!A:B,2,0)</f>
        <v>1.5999000000000001</v>
      </c>
      <c r="D5883" s="1">
        <v>45698</v>
      </c>
      <c r="E5883">
        <v>45</v>
      </c>
      <c r="F5883" t="s">
        <v>190</v>
      </c>
      <c r="G5883">
        <v>102005</v>
      </c>
      <c r="H5883" t="s">
        <v>2368</v>
      </c>
      <c r="I5883">
        <v>11394</v>
      </c>
      <c r="J5883" t="s">
        <v>529</v>
      </c>
      <c r="K5883" t="s">
        <v>530</v>
      </c>
      <c r="L5883">
        <v>187001</v>
      </c>
      <c r="M5883" t="s">
        <v>64</v>
      </c>
      <c r="N5883" t="s">
        <v>65</v>
      </c>
      <c r="O5883" t="s">
        <v>66</v>
      </c>
      <c r="P5883">
        <v>0.15</v>
      </c>
      <c r="Q5883">
        <v>6</v>
      </c>
      <c r="R5883">
        <v>2.4</v>
      </c>
      <c r="S5883">
        <v>0.9</v>
      </c>
      <c r="T5883">
        <v>14.4</v>
      </c>
      <c r="U5883">
        <v>0</v>
      </c>
      <c r="V5883">
        <v>2.4</v>
      </c>
      <c r="W5883">
        <v>14.4</v>
      </c>
      <c r="X5883" t="s">
        <v>37</v>
      </c>
      <c r="Y5883" t="s">
        <v>125</v>
      </c>
      <c r="Z5883" t="s">
        <v>245</v>
      </c>
      <c r="AA5883">
        <v>145</v>
      </c>
      <c r="AB5883" t="s">
        <v>246</v>
      </c>
      <c r="AC5883">
        <v>9499</v>
      </c>
      <c r="AD5883" t="s">
        <v>204</v>
      </c>
      <c r="AE5883">
        <v>10957</v>
      </c>
      <c r="AF5883" t="s">
        <v>196</v>
      </c>
      <c r="AG5883">
        <v>82</v>
      </c>
      <c r="AH5883" t="s">
        <v>197</v>
      </c>
    </row>
    <row r="5884" spans="1:34" x14ac:dyDescent="0.25">
      <c r="A5884" t="s">
        <v>2563</v>
      </c>
      <c r="B5884" s="23">
        <f t="shared" si="91"/>
        <v>9.599400000000001</v>
      </c>
      <c r="C5884" s="10">
        <f>VLOOKUP(L5884,custo!A:B,2,0)</f>
        <v>1.5999000000000001</v>
      </c>
      <c r="D5884" s="1">
        <v>45698</v>
      </c>
      <c r="E5884">
        <v>45</v>
      </c>
      <c r="F5884" t="s">
        <v>190</v>
      </c>
      <c r="G5884">
        <v>102005</v>
      </c>
      <c r="H5884" t="s">
        <v>2368</v>
      </c>
      <c r="I5884">
        <v>11394</v>
      </c>
      <c r="J5884" t="s">
        <v>529</v>
      </c>
      <c r="K5884" t="s">
        <v>530</v>
      </c>
      <c r="L5884">
        <v>187201</v>
      </c>
      <c r="M5884" t="s">
        <v>109</v>
      </c>
      <c r="N5884" t="s">
        <v>65</v>
      </c>
      <c r="O5884" t="s">
        <v>110</v>
      </c>
      <c r="P5884">
        <v>0.15</v>
      </c>
      <c r="Q5884">
        <v>6</v>
      </c>
      <c r="R5884">
        <v>2.4</v>
      </c>
      <c r="S5884">
        <v>0.9</v>
      </c>
      <c r="T5884">
        <v>14.4</v>
      </c>
      <c r="U5884">
        <v>0</v>
      </c>
      <c r="V5884">
        <v>2.4</v>
      </c>
      <c r="W5884">
        <v>14.4</v>
      </c>
      <c r="X5884" t="s">
        <v>37</v>
      </c>
      <c r="Y5884" t="s">
        <v>125</v>
      </c>
      <c r="Z5884" t="s">
        <v>245</v>
      </c>
      <c r="AA5884">
        <v>145</v>
      </c>
      <c r="AB5884" t="s">
        <v>246</v>
      </c>
      <c r="AC5884">
        <v>9499</v>
      </c>
      <c r="AD5884" t="s">
        <v>204</v>
      </c>
      <c r="AE5884">
        <v>10957</v>
      </c>
      <c r="AF5884" t="s">
        <v>196</v>
      </c>
      <c r="AG5884">
        <v>82</v>
      </c>
      <c r="AH5884" t="s">
        <v>197</v>
      </c>
    </row>
    <row r="5885" spans="1:34" x14ac:dyDescent="0.25">
      <c r="A5885" t="s">
        <v>2563</v>
      </c>
      <c r="B5885" s="23">
        <f t="shared" si="91"/>
        <v>19.799999999999997</v>
      </c>
      <c r="C5885" s="10">
        <f>VLOOKUP(L5885,custo!A:B,2,0)</f>
        <v>1.65</v>
      </c>
      <c r="D5885" s="1">
        <v>45698</v>
      </c>
      <c r="E5885">
        <v>45</v>
      </c>
      <c r="F5885" t="s">
        <v>190</v>
      </c>
      <c r="G5885">
        <v>102005</v>
      </c>
      <c r="H5885" t="s">
        <v>2368</v>
      </c>
      <c r="I5885">
        <v>11394</v>
      </c>
      <c r="J5885" t="s">
        <v>529</v>
      </c>
      <c r="K5885" t="s">
        <v>530</v>
      </c>
      <c r="L5885">
        <v>187301</v>
      </c>
      <c r="M5885" t="s">
        <v>111</v>
      </c>
      <c r="N5885" t="s">
        <v>65</v>
      </c>
      <c r="O5885" t="s">
        <v>112</v>
      </c>
      <c r="P5885">
        <v>0.13</v>
      </c>
      <c r="Q5885">
        <v>12</v>
      </c>
      <c r="R5885">
        <v>2.4</v>
      </c>
      <c r="S5885">
        <v>1.56</v>
      </c>
      <c r="T5885">
        <v>28.8</v>
      </c>
      <c r="U5885">
        <v>0</v>
      </c>
      <c r="V5885">
        <v>2.4</v>
      </c>
      <c r="W5885">
        <v>28.8</v>
      </c>
      <c r="X5885" t="s">
        <v>37</v>
      </c>
      <c r="Y5885" t="s">
        <v>125</v>
      </c>
      <c r="Z5885" t="s">
        <v>245</v>
      </c>
      <c r="AA5885">
        <v>145</v>
      </c>
      <c r="AB5885" t="s">
        <v>246</v>
      </c>
      <c r="AC5885">
        <v>9499</v>
      </c>
      <c r="AD5885" t="s">
        <v>204</v>
      </c>
      <c r="AE5885">
        <v>10957</v>
      </c>
      <c r="AF5885" t="s">
        <v>196</v>
      </c>
      <c r="AG5885">
        <v>82</v>
      </c>
      <c r="AH5885" t="s">
        <v>197</v>
      </c>
    </row>
    <row r="5886" spans="1:34" x14ac:dyDescent="0.25">
      <c r="A5886" t="s">
        <v>2563</v>
      </c>
      <c r="B5886" s="23">
        <f t="shared" si="91"/>
        <v>8.0358000000000001</v>
      </c>
      <c r="C5886" s="10">
        <f>VLOOKUP(L5886,custo!A:B,2,0)</f>
        <v>1.3392999999999999</v>
      </c>
      <c r="D5886" s="1">
        <v>45698</v>
      </c>
      <c r="E5886">
        <v>45</v>
      </c>
      <c r="F5886" t="s">
        <v>190</v>
      </c>
      <c r="G5886">
        <v>102005</v>
      </c>
      <c r="H5886" t="s">
        <v>2368</v>
      </c>
      <c r="I5886">
        <v>11394</v>
      </c>
      <c r="J5886" t="s">
        <v>529</v>
      </c>
      <c r="K5886" t="s">
        <v>530</v>
      </c>
      <c r="L5886">
        <v>187401</v>
      </c>
      <c r="M5886" t="s">
        <v>2113</v>
      </c>
      <c r="N5886" t="s">
        <v>65</v>
      </c>
      <c r="O5886" t="s">
        <v>2114</v>
      </c>
      <c r="P5886">
        <v>0.15</v>
      </c>
      <c r="Q5886">
        <v>6</v>
      </c>
      <c r="R5886">
        <v>2.6</v>
      </c>
      <c r="S5886">
        <v>0.9</v>
      </c>
      <c r="T5886">
        <v>15.6</v>
      </c>
      <c r="U5886">
        <v>0</v>
      </c>
      <c r="V5886">
        <v>2.6</v>
      </c>
      <c r="W5886">
        <v>15.6</v>
      </c>
      <c r="X5886" t="s">
        <v>37</v>
      </c>
      <c r="Y5886" t="s">
        <v>125</v>
      </c>
      <c r="Z5886" t="s">
        <v>245</v>
      </c>
      <c r="AA5886">
        <v>145</v>
      </c>
      <c r="AB5886" t="s">
        <v>246</v>
      </c>
      <c r="AC5886">
        <v>9499</v>
      </c>
      <c r="AD5886" t="s">
        <v>204</v>
      </c>
      <c r="AE5886">
        <v>10957</v>
      </c>
      <c r="AF5886" t="s">
        <v>196</v>
      </c>
      <c r="AG5886">
        <v>82</v>
      </c>
      <c r="AH5886" t="s">
        <v>197</v>
      </c>
    </row>
    <row r="5887" spans="1:34" x14ac:dyDescent="0.25">
      <c r="A5887" t="s">
        <v>2563</v>
      </c>
      <c r="B5887" s="23">
        <f t="shared" si="91"/>
        <v>8.1000000000000014</v>
      </c>
      <c r="C5887" s="10">
        <f>VLOOKUP(L5887,custo!A:B,2,0)</f>
        <v>1.35</v>
      </c>
      <c r="D5887" s="1">
        <v>45698</v>
      </c>
      <c r="E5887">
        <v>45</v>
      </c>
      <c r="F5887" t="s">
        <v>190</v>
      </c>
      <c r="G5887">
        <v>102005</v>
      </c>
      <c r="H5887" t="s">
        <v>2368</v>
      </c>
      <c r="I5887">
        <v>11394</v>
      </c>
      <c r="J5887" t="s">
        <v>529</v>
      </c>
      <c r="K5887" t="s">
        <v>530</v>
      </c>
      <c r="L5887">
        <v>188025</v>
      </c>
      <c r="M5887" t="s">
        <v>67</v>
      </c>
      <c r="N5887" t="s">
        <v>65</v>
      </c>
      <c r="O5887" t="s">
        <v>68</v>
      </c>
      <c r="P5887">
        <v>0.17</v>
      </c>
      <c r="Q5887">
        <v>6</v>
      </c>
      <c r="R5887">
        <v>2.2000000000000002</v>
      </c>
      <c r="S5887">
        <v>1.02</v>
      </c>
      <c r="T5887">
        <v>13.2</v>
      </c>
      <c r="U5887">
        <v>0</v>
      </c>
      <c r="V5887">
        <v>2.2000000000000002</v>
      </c>
      <c r="W5887">
        <v>13.2</v>
      </c>
      <c r="X5887" t="s">
        <v>37</v>
      </c>
      <c r="Y5887" t="s">
        <v>125</v>
      </c>
      <c r="Z5887" t="s">
        <v>245</v>
      </c>
      <c r="AA5887">
        <v>145</v>
      </c>
      <c r="AB5887" t="s">
        <v>246</v>
      </c>
      <c r="AC5887">
        <v>9499</v>
      </c>
      <c r="AD5887" t="s">
        <v>204</v>
      </c>
      <c r="AE5887">
        <v>10957</v>
      </c>
      <c r="AF5887" t="s">
        <v>196</v>
      </c>
      <c r="AG5887">
        <v>82</v>
      </c>
      <c r="AH5887" t="s">
        <v>197</v>
      </c>
    </row>
    <row r="5888" spans="1:34" x14ac:dyDescent="0.25">
      <c r="A5888" t="s">
        <v>2563</v>
      </c>
      <c r="B5888" s="23">
        <f t="shared" si="91"/>
        <v>8.1000000000000014</v>
      </c>
      <c r="C5888" s="10">
        <f>VLOOKUP(L5888,custo!A:B,2,0)</f>
        <v>1.35</v>
      </c>
      <c r="D5888" s="1">
        <v>45698</v>
      </c>
      <c r="E5888">
        <v>45</v>
      </c>
      <c r="F5888" t="s">
        <v>190</v>
      </c>
      <c r="G5888">
        <v>102005</v>
      </c>
      <c r="H5888" t="s">
        <v>2368</v>
      </c>
      <c r="I5888">
        <v>11394</v>
      </c>
      <c r="J5888" t="s">
        <v>529</v>
      </c>
      <c r="K5888" t="s">
        <v>530</v>
      </c>
      <c r="L5888">
        <v>188125</v>
      </c>
      <c r="M5888" t="s">
        <v>113</v>
      </c>
      <c r="N5888" t="s">
        <v>65</v>
      </c>
      <c r="O5888" t="s">
        <v>114</v>
      </c>
      <c r="P5888">
        <v>0.17</v>
      </c>
      <c r="Q5888">
        <v>6</v>
      </c>
      <c r="R5888">
        <v>2.2000000000000002</v>
      </c>
      <c r="S5888">
        <v>1.02</v>
      </c>
      <c r="T5888">
        <v>13.2</v>
      </c>
      <c r="U5888">
        <v>0</v>
      </c>
      <c r="V5888">
        <v>2.2000000000000002</v>
      </c>
      <c r="W5888">
        <v>13.2</v>
      </c>
      <c r="X5888" t="s">
        <v>37</v>
      </c>
      <c r="Y5888" t="s">
        <v>125</v>
      </c>
      <c r="Z5888" t="s">
        <v>245</v>
      </c>
      <c r="AA5888">
        <v>145</v>
      </c>
      <c r="AB5888" t="s">
        <v>246</v>
      </c>
      <c r="AC5888">
        <v>9499</v>
      </c>
      <c r="AD5888" t="s">
        <v>204</v>
      </c>
      <c r="AE5888">
        <v>10957</v>
      </c>
      <c r="AF5888" t="s">
        <v>196</v>
      </c>
      <c r="AG5888">
        <v>82</v>
      </c>
      <c r="AH5888" t="s">
        <v>197</v>
      </c>
    </row>
    <row r="5889" spans="1:34" x14ac:dyDescent="0.25">
      <c r="A5889" t="s">
        <v>2563</v>
      </c>
      <c r="B5889" s="23">
        <f t="shared" si="91"/>
        <v>20.365200000000002</v>
      </c>
      <c r="C5889" s="10">
        <f>VLOOKUP(L5889,custo!A:B,2,0)</f>
        <v>1.6971000000000001</v>
      </c>
      <c r="D5889" s="1">
        <v>45698</v>
      </c>
      <c r="E5889">
        <v>45</v>
      </c>
      <c r="F5889" t="s">
        <v>190</v>
      </c>
      <c r="G5889">
        <v>102006</v>
      </c>
      <c r="H5889" t="s">
        <v>2368</v>
      </c>
      <c r="I5889">
        <v>11400</v>
      </c>
      <c r="J5889" t="s">
        <v>529</v>
      </c>
      <c r="K5889" t="s">
        <v>531</v>
      </c>
      <c r="L5889">
        <v>138070</v>
      </c>
      <c r="M5889" t="s">
        <v>44</v>
      </c>
      <c r="N5889" t="s">
        <v>45</v>
      </c>
      <c r="O5889" t="s">
        <v>46</v>
      </c>
      <c r="P5889">
        <v>0.9</v>
      </c>
      <c r="Q5889">
        <v>12</v>
      </c>
      <c r="R5889">
        <v>3.5</v>
      </c>
      <c r="S5889">
        <v>10.8</v>
      </c>
      <c r="T5889">
        <v>42</v>
      </c>
      <c r="U5889">
        <v>0</v>
      </c>
      <c r="V5889">
        <v>3.5</v>
      </c>
      <c r="W5889">
        <v>42</v>
      </c>
      <c r="X5889" t="s">
        <v>37</v>
      </c>
      <c r="Y5889" t="s">
        <v>532</v>
      </c>
      <c r="Z5889" t="s">
        <v>202</v>
      </c>
      <c r="AA5889">
        <v>144</v>
      </c>
      <c r="AB5889" t="s">
        <v>203</v>
      </c>
      <c r="AC5889">
        <v>9499</v>
      </c>
      <c r="AD5889" t="s">
        <v>204</v>
      </c>
      <c r="AE5889">
        <v>10957</v>
      </c>
      <c r="AF5889" t="s">
        <v>196</v>
      </c>
      <c r="AG5889">
        <v>82</v>
      </c>
      <c r="AH5889" t="s">
        <v>197</v>
      </c>
    </row>
    <row r="5890" spans="1:34" x14ac:dyDescent="0.25">
      <c r="A5890" t="s">
        <v>2563</v>
      </c>
      <c r="B5890" s="23">
        <f t="shared" si="91"/>
        <v>20.393999999999998</v>
      </c>
      <c r="C5890" s="10">
        <f>VLOOKUP(L5890,custo!A:B,2,0)</f>
        <v>1.6995</v>
      </c>
      <c r="D5890" s="1">
        <v>45698</v>
      </c>
      <c r="E5890">
        <v>45</v>
      </c>
      <c r="F5890" t="s">
        <v>190</v>
      </c>
      <c r="G5890">
        <v>102006</v>
      </c>
      <c r="H5890" t="s">
        <v>2368</v>
      </c>
      <c r="I5890">
        <v>11400</v>
      </c>
      <c r="J5890" t="s">
        <v>529</v>
      </c>
      <c r="K5890" t="s">
        <v>531</v>
      </c>
      <c r="L5890">
        <v>138170</v>
      </c>
      <c r="M5890" t="s">
        <v>146</v>
      </c>
      <c r="N5890" t="s">
        <v>45</v>
      </c>
      <c r="O5890" t="s">
        <v>147</v>
      </c>
      <c r="P5890">
        <v>0.9</v>
      </c>
      <c r="Q5890">
        <v>12</v>
      </c>
      <c r="R5890">
        <v>3.5</v>
      </c>
      <c r="S5890">
        <v>10.8</v>
      </c>
      <c r="T5890">
        <v>42</v>
      </c>
      <c r="U5890">
        <v>0</v>
      </c>
      <c r="V5890">
        <v>3.5</v>
      </c>
      <c r="W5890">
        <v>42</v>
      </c>
      <c r="X5890" t="s">
        <v>37</v>
      </c>
      <c r="Y5890" t="s">
        <v>532</v>
      </c>
      <c r="Z5890" t="s">
        <v>202</v>
      </c>
      <c r="AA5890">
        <v>144</v>
      </c>
      <c r="AB5890" t="s">
        <v>203</v>
      </c>
      <c r="AC5890">
        <v>9499</v>
      </c>
      <c r="AD5890" t="s">
        <v>204</v>
      </c>
      <c r="AE5890">
        <v>10957</v>
      </c>
      <c r="AF5890" t="s">
        <v>196</v>
      </c>
      <c r="AG5890">
        <v>82</v>
      </c>
      <c r="AH5890" t="s">
        <v>197</v>
      </c>
    </row>
    <row r="5891" spans="1:34" x14ac:dyDescent="0.25">
      <c r="A5891" t="s">
        <v>2563</v>
      </c>
      <c r="B5891" s="23">
        <f t="shared" ref="B5891:B5954" si="92">C5891*Q5891</f>
        <v>20.399999999999999</v>
      </c>
      <c r="C5891" s="10">
        <f>VLOOKUP(L5891,custo!A:B,2,0)</f>
        <v>1.7</v>
      </c>
      <c r="D5891" s="1">
        <v>45698</v>
      </c>
      <c r="E5891">
        <v>45</v>
      </c>
      <c r="F5891" t="s">
        <v>190</v>
      </c>
      <c r="G5891">
        <v>102006</v>
      </c>
      <c r="H5891" t="s">
        <v>2368</v>
      </c>
      <c r="I5891">
        <v>11400</v>
      </c>
      <c r="J5891" t="s">
        <v>529</v>
      </c>
      <c r="K5891" t="s">
        <v>531</v>
      </c>
      <c r="L5891">
        <v>138265</v>
      </c>
      <c r="M5891" t="s">
        <v>188</v>
      </c>
      <c r="N5891" t="s">
        <v>45</v>
      </c>
      <c r="O5891" t="s">
        <v>189</v>
      </c>
      <c r="P5891">
        <v>0.9</v>
      </c>
      <c r="Q5891">
        <v>12</v>
      </c>
      <c r="R5891">
        <v>3.5</v>
      </c>
      <c r="S5891">
        <v>10.8</v>
      </c>
      <c r="T5891">
        <v>42</v>
      </c>
      <c r="U5891">
        <v>0</v>
      </c>
      <c r="V5891">
        <v>3.5</v>
      </c>
      <c r="W5891">
        <v>42</v>
      </c>
      <c r="X5891" t="s">
        <v>37</v>
      </c>
      <c r="Y5891" t="s">
        <v>532</v>
      </c>
      <c r="Z5891" t="s">
        <v>202</v>
      </c>
      <c r="AA5891">
        <v>144</v>
      </c>
      <c r="AB5891" t="s">
        <v>203</v>
      </c>
      <c r="AC5891">
        <v>9499</v>
      </c>
      <c r="AD5891" t="s">
        <v>204</v>
      </c>
      <c r="AE5891">
        <v>10957</v>
      </c>
      <c r="AF5891" t="s">
        <v>196</v>
      </c>
      <c r="AG5891">
        <v>82</v>
      </c>
      <c r="AH5891" t="s">
        <v>197</v>
      </c>
    </row>
    <row r="5892" spans="1:34" x14ac:dyDescent="0.25">
      <c r="A5892" t="s">
        <v>2563</v>
      </c>
      <c r="B5892" s="23">
        <f t="shared" si="92"/>
        <v>41.398800000000001</v>
      </c>
      <c r="C5892" s="10">
        <f>VLOOKUP(L5892,custo!A:B,2,0)</f>
        <v>6.8997999999999999</v>
      </c>
      <c r="D5892" s="1">
        <v>45698</v>
      </c>
      <c r="E5892">
        <v>45</v>
      </c>
      <c r="F5892" t="s">
        <v>190</v>
      </c>
      <c r="G5892">
        <v>102006</v>
      </c>
      <c r="H5892" t="s">
        <v>2368</v>
      </c>
      <c r="I5892">
        <v>11400</v>
      </c>
      <c r="J5892" t="s">
        <v>529</v>
      </c>
      <c r="K5892" t="s">
        <v>531</v>
      </c>
      <c r="L5892">
        <v>152050</v>
      </c>
      <c r="M5892" t="s">
        <v>52</v>
      </c>
      <c r="N5892" t="s">
        <v>50</v>
      </c>
      <c r="O5892" t="s">
        <v>53</v>
      </c>
      <c r="P5892">
        <v>0.4</v>
      </c>
      <c r="Q5892">
        <v>6</v>
      </c>
      <c r="R5892">
        <v>9.6</v>
      </c>
      <c r="S5892">
        <v>2.4</v>
      </c>
      <c r="T5892">
        <v>57.6</v>
      </c>
      <c r="U5892">
        <v>0</v>
      </c>
      <c r="V5892">
        <v>9.6</v>
      </c>
      <c r="W5892">
        <v>57.6</v>
      </c>
      <c r="X5892" t="s">
        <v>37</v>
      </c>
      <c r="Y5892" t="s">
        <v>532</v>
      </c>
      <c r="Z5892" t="s">
        <v>202</v>
      </c>
      <c r="AA5892">
        <v>144</v>
      </c>
      <c r="AB5892" t="s">
        <v>203</v>
      </c>
      <c r="AC5892">
        <v>9499</v>
      </c>
      <c r="AD5892" t="s">
        <v>204</v>
      </c>
      <c r="AE5892">
        <v>10957</v>
      </c>
      <c r="AF5892" t="s">
        <v>196</v>
      </c>
      <c r="AG5892">
        <v>82</v>
      </c>
      <c r="AH5892" t="s">
        <v>197</v>
      </c>
    </row>
    <row r="5893" spans="1:34" x14ac:dyDescent="0.25">
      <c r="A5893" t="s">
        <v>2563</v>
      </c>
      <c r="B5893" s="23">
        <f t="shared" si="92"/>
        <v>41.400000000000006</v>
      </c>
      <c r="C5893" s="10">
        <f>VLOOKUP(L5893,custo!A:B,2,0)</f>
        <v>6.9</v>
      </c>
      <c r="D5893" s="1">
        <v>45698</v>
      </c>
      <c r="E5893">
        <v>45</v>
      </c>
      <c r="F5893" t="s">
        <v>190</v>
      </c>
      <c r="G5893">
        <v>102006</v>
      </c>
      <c r="H5893" t="s">
        <v>2368</v>
      </c>
      <c r="I5893">
        <v>11400</v>
      </c>
      <c r="J5893" t="s">
        <v>529</v>
      </c>
      <c r="K5893" t="s">
        <v>531</v>
      </c>
      <c r="L5893">
        <v>152150</v>
      </c>
      <c r="M5893" t="s">
        <v>56</v>
      </c>
      <c r="N5893" t="s">
        <v>50</v>
      </c>
      <c r="O5893" t="s">
        <v>57</v>
      </c>
      <c r="P5893">
        <v>0.4</v>
      </c>
      <c r="Q5893">
        <v>6</v>
      </c>
      <c r="R5893">
        <v>9.6</v>
      </c>
      <c r="S5893">
        <v>2.4</v>
      </c>
      <c r="T5893">
        <v>57.6</v>
      </c>
      <c r="U5893">
        <v>0</v>
      </c>
      <c r="V5893">
        <v>9.6</v>
      </c>
      <c r="W5893">
        <v>57.6</v>
      </c>
      <c r="X5893" t="s">
        <v>37</v>
      </c>
      <c r="Y5893" t="s">
        <v>532</v>
      </c>
      <c r="Z5893" t="s">
        <v>202</v>
      </c>
      <c r="AA5893">
        <v>144</v>
      </c>
      <c r="AB5893" t="s">
        <v>203</v>
      </c>
      <c r="AC5893">
        <v>9499</v>
      </c>
      <c r="AD5893" t="s">
        <v>204</v>
      </c>
      <c r="AE5893">
        <v>10957</v>
      </c>
      <c r="AF5893" t="s">
        <v>196</v>
      </c>
      <c r="AG5893">
        <v>82</v>
      </c>
      <c r="AH5893" t="s">
        <v>197</v>
      </c>
    </row>
    <row r="5894" spans="1:34" x14ac:dyDescent="0.25">
      <c r="A5894" t="s">
        <v>2563</v>
      </c>
      <c r="B5894" s="23">
        <f t="shared" si="92"/>
        <v>27.599999999999998</v>
      </c>
      <c r="C5894" s="10">
        <f>VLOOKUP(L5894,custo!A:B,2,0)</f>
        <v>4.5999999999999996</v>
      </c>
      <c r="D5894" s="1">
        <v>45698</v>
      </c>
      <c r="E5894">
        <v>45</v>
      </c>
      <c r="F5894" t="s">
        <v>190</v>
      </c>
      <c r="G5894">
        <v>102006</v>
      </c>
      <c r="H5894" t="s">
        <v>2368</v>
      </c>
      <c r="I5894">
        <v>11400</v>
      </c>
      <c r="J5894" t="s">
        <v>529</v>
      </c>
      <c r="K5894" t="s">
        <v>531</v>
      </c>
      <c r="L5894">
        <v>152230</v>
      </c>
      <c r="M5894" t="s">
        <v>231</v>
      </c>
      <c r="N5894" t="s">
        <v>50</v>
      </c>
      <c r="O5894" t="s">
        <v>232</v>
      </c>
      <c r="P5894">
        <v>0.2</v>
      </c>
      <c r="Q5894">
        <v>6</v>
      </c>
      <c r="R5894">
        <v>7.3</v>
      </c>
      <c r="S5894">
        <v>1.2</v>
      </c>
      <c r="T5894">
        <v>43.8</v>
      </c>
      <c r="U5894">
        <v>0</v>
      </c>
      <c r="V5894">
        <v>7.3</v>
      </c>
      <c r="W5894">
        <v>43.8</v>
      </c>
      <c r="X5894" t="s">
        <v>37</v>
      </c>
      <c r="Y5894" t="s">
        <v>532</v>
      </c>
      <c r="Z5894" t="s">
        <v>202</v>
      </c>
      <c r="AA5894">
        <v>144</v>
      </c>
      <c r="AB5894" t="s">
        <v>203</v>
      </c>
      <c r="AC5894">
        <v>9499</v>
      </c>
      <c r="AD5894" t="s">
        <v>204</v>
      </c>
      <c r="AE5894">
        <v>10957</v>
      </c>
      <c r="AF5894" t="s">
        <v>196</v>
      </c>
      <c r="AG5894">
        <v>82</v>
      </c>
      <c r="AH5894" t="s">
        <v>197</v>
      </c>
    </row>
    <row r="5895" spans="1:34" x14ac:dyDescent="0.25">
      <c r="A5895" t="s">
        <v>2563</v>
      </c>
      <c r="B5895" s="23">
        <f t="shared" si="92"/>
        <v>14.0877</v>
      </c>
      <c r="C5895" s="10">
        <f>VLOOKUP(L5895,custo!A:B,2,0)</f>
        <v>4.6959</v>
      </c>
      <c r="D5895" s="1">
        <v>45698</v>
      </c>
      <c r="E5895">
        <v>45</v>
      </c>
      <c r="F5895" t="s">
        <v>190</v>
      </c>
      <c r="G5895">
        <v>102006</v>
      </c>
      <c r="H5895" t="s">
        <v>2368</v>
      </c>
      <c r="I5895">
        <v>11400</v>
      </c>
      <c r="J5895" t="s">
        <v>529</v>
      </c>
      <c r="K5895" t="s">
        <v>531</v>
      </c>
      <c r="L5895">
        <v>152515</v>
      </c>
      <c r="M5895" t="s">
        <v>58</v>
      </c>
      <c r="N5895" t="s">
        <v>59</v>
      </c>
      <c r="O5895" t="s">
        <v>60</v>
      </c>
      <c r="P5895">
        <v>0.19</v>
      </c>
      <c r="Q5895">
        <v>3</v>
      </c>
      <c r="R5895">
        <v>9.1</v>
      </c>
      <c r="S5895">
        <v>0.56999999999999995</v>
      </c>
      <c r="T5895">
        <v>27.3</v>
      </c>
      <c r="U5895">
        <v>0</v>
      </c>
      <c r="V5895">
        <v>9.1</v>
      </c>
      <c r="W5895">
        <v>27.3</v>
      </c>
      <c r="X5895" t="s">
        <v>37</v>
      </c>
      <c r="Y5895" t="s">
        <v>532</v>
      </c>
      <c r="Z5895" t="s">
        <v>202</v>
      </c>
      <c r="AA5895">
        <v>144</v>
      </c>
      <c r="AB5895" t="s">
        <v>203</v>
      </c>
      <c r="AC5895">
        <v>9499</v>
      </c>
      <c r="AD5895" t="s">
        <v>204</v>
      </c>
      <c r="AE5895">
        <v>10957</v>
      </c>
      <c r="AF5895" t="s">
        <v>196</v>
      </c>
      <c r="AG5895">
        <v>82</v>
      </c>
      <c r="AH5895" t="s">
        <v>197</v>
      </c>
    </row>
    <row r="5896" spans="1:34" x14ac:dyDescent="0.25">
      <c r="A5896" t="s">
        <v>2563</v>
      </c>
      <c r="B5896" s="23">
        <f t="shared" si="92"/>
        <v>85.800000000000011</v>
      </c>
      <c r="C5896" s="10">
        <f>VLOOKUP(L5896,custo!A:B,2,0)</f>
        <v>14.3</v>
      </c>
      <c r="D5896" s="1">
        <v>45698</v>
      </c>
      <c r="E5896">
        <v>45</v>
      </c>
      <c r="F5896" t="s">
        <v>190</v>
      </c>
      <c r="G5896">
        <v>102006</v>
      </c>
      <c r="H5896" t="s">
        <v>2368</v>
      </c>
      <c r="I5896">
        <v>11400</v>
      </c>
      <c r="J5896" t="s">
        <v>529</v>
      </c>
      <c r="K5896" t="s">
        <v>531</v>
      </c>
      <c r="L5896">
        <v>152545</v>
      </c>
      <c r="M5896" t="s">
        <v>104</v>
      </c>
      <c r="N5896" t="s">
        <v>59</v>
      </c>
      <c r="O5896" t="s">
        <v>105</v>
      </c>
      <c r="P5896">
        <v>0.5</v>
      </c>
      <c r="Q5896">
        <v>6</v>
      </c>
      <c r="R5896">
        <v>19.5</v>
      </c>
      <c r="S5896">
        <v>3</v>
      </c>
      <c r="T5896">
        <v>117</v>
      </c>
      <c r="U5896">
        <v>0</v>
      </c>
      <c r="V5896">
        <v>19.5</v>
      </c>
      <c r="W5896">
        <v>117</v>
      </c>
      <c r="X5896" t="s">
        <v>37</v>
      </c>
      <c r="Y5896" t="s">
        <v>532</v>
      </c>
      <c r="Z5896" t="s">
        <v>202</v>
      </c>
      <c r="AA5896">
        <v>144</v>
      </c>
      <c r="AB5896" t="s">
        <v>203</v>
      </c>
      <c r="AC5896">
        <v>9499</v>
      </c>
      <c r="AD5896" t="s">
        <v>204</v>
      </c>
      <c r="AE5896">
        <v>10957</v>
      </c>
      <c r="AF5896" t="s">
        <v>196</v>
      </c>
      <c r="AG5896">
        <v>82</v>
      </c>
      <c r="AH5896" t="s">
        <v>197</v>
      </c>
    </row>
    <row r="5897" spans="1:34" x14ac:dyDescent="0.25">
      <c r="A5897" t="s">
        <v>2563</v>
      </c>
      <c r="B5897" s="23">
        <f t="shared" si="92"/>
        <v>30.517199999999999</v>
      </c>
      <c r="C5897" s="10">
        <f>VLOOKUP(L5897,custo!A:B,2,0)</f>
        <v>5.0861999999999998</v>
      </c>
      <c r="D5897" s="1">
        <v>45698</v>
      </c>
      <c r="E5897">
        <v>45</v>
      </c>
      <c r="F5897" t="s">
        <v>190</v>
      </c>
      <c r="G5897">
        <v>102006</v>
      </c>
      <c r="H5897" t="s">
        <v>2368</v>
      </c>
      <c r="I5897">
        <v>11400</v>
      </c>
      <c r="J5897" t="s">
        <v>529</v>
      </c>
      <c r="K5897" t="s">
        <v>531</v>
      </c>
      <c r="L5897">
        <v>154520</v>
      </c>
      <c r="M5897" t="s">
        <v>106</v>
      </c>
      <c r="N5897" t="s">
        <v>107</v>
      </c>
      <c r="O5897" t="s">
        <v>108</v>
      </c>
      <c r="P5897">
        <v>0.4</v>
      </c>
      <c r="Q5897">
        <v>6</v>
      </c>
      <c r="R5897">
        <v>7.5</v>
      </c>
      <c r="S5897">
        <v>2.4</v>
      </c>
      <c r="T5897">
        <v>45</v>
      </c>
      <c r="U5897">
        <v>0</v>
      </c>
      <c r="V5897">
        <v>7.5</v>
      </c>
      <c r="W5897">
        <v>45</v>
      </c>
      <c r="X5897" t="s">
        <v>37</v>
      </c>
      <c r="Y5897" t="s">
        <v>532</v>
      </c>
      <c r="Z5897" t="s">
        <v>202</v>
      </c>
      <c r="AA5897">
        <v>144</v>
      </c>
      <c r="AB5897" t="s">
        <v>203</v>
      </c>
      <c r="AC5897">
        <v>9499</v>
      </c>
      <c r="AD5897" t="s">
        <v>204</v>
      </c>
      <c r="AE5897">
        <v>10957</v>
      </c>
      <c r="AF5897" t="s">
        <v>196</v>
      </c>
      <c r="AG5897">
        <v>82</v>
      </c>
      <c r="AH5897" t="s">
        <v>197</v>
      </c>
    </row>
    <row r="5898" spans="1:34" x14ac:dyDescent="0.25">
      <c r="A5898" t="s">
        <v>2563</v>
      </c>
      <c r="B5898" s="23">
        <f t="shared" si="92"/>
        <v>9.8999999999999986</v>
      </c>
      <c r="C5898" s="10">
        <f>VLOOKUP(L5898,custo!A:B,2,0)</f>
        <v>1.65</v>
      </c>
      <c r="D5898" s="1">
        <v>45698</v>
      </c>
      <c r="E5898">
        <v>45</v>
      </c>
      <c r="F5898" t="s">
        <v>190</v>
      </c>
      <c r="G5898">
        <v>102006</v>
      </c>
      <c r="H5898" t="s">
        <v>2368</v>
      </c>
      <c r="I5898">
        <v>11400</v>
      </c>
      <c r="J5898" t="s">
        <v>529</v>
      </c>
      <c r="K5898" t="s">
        <v>531</v>
      </c>
      <c r="L5898">
        <v>187301</v>
      </c>
      <c r="M5898" t="s">
        <v>111</v>
      </c>
      <c r="N5898" t="s">
        <v>65</v>
      </c>
      <c r="O5898" t="s">
        <v>112</v>
      </c>
      <c r="P5898">
        <v>0.13</v>
      </c>
      <c r="Q5898">
        <v>6</v>
      </c>
      <c r="R5898">
        <v>2.4</v>
      </c>
      <c r="S5898">
        <v>0.78</v>
      </c>
      <c r="T5898">
        <v>14.4</v>
      </c>
      <c r="U5898">
        <v>0</v>
      </c>
      <c r="V5898">
        <v>2.4</v>
      </c>
      <c r="W5898">
        <v>14.4</v>
      </c>
      <c r="X5898" t="s">
        <v>37</v>
      </c>
      <c r="Y5898" t="s">
        <v>532</v>
      </c>
      <c r="Z5898" t="s">
        <v>202</v>
      </c>
      <c r="AA5898">
        <v>144</v>
      </c>
      <c r="AB5898" t="s">
        <v>203</v>
      </c>
      <c r="AC5898">
        <v>9499</v>
      </c>
      <c r="AD5898" t="s">
        <v>204</v>
      </c>
      <c r="AE5898">
        <v>10957</v>
      </c>
      <c r="AF5898" t="s">
        <v>196</v>
      </c>
      <c r="AG5898">
        <v>82</v>
      </c>
      <c r="AH5898" t="s">
        <v>197</v>
      </c>
    </row>
    <row r="5899" spans="1:34" x14ac:dyDescent="0.25">
      <c r="A5899" t="s">
        <v>2563</v>
      </c>
      <c r="B5899" s="23">
        <f t="shared" si="92"/>
        <v>13.799999999999999</v>
      </c>
      <c r="C5899" s="10">
        <f>VLOOKUP(L5899,custo!A:B,2,0)</f>
        <v>4.5999999999999996</v>
      </c>
      <c r="D5899" s="1">
        <v>45698</v>
      </c>
      <c r="E5899">
        <v>45</v>
      </c>
      <c r="F5899" t="s">
        <v>190</v>
      </c>
      <c r="G5899">
        <v>102006</v>
      </c>
      <c r="H5899" t="s">
        <v>2368</v>
      </c>
      <c r="I5899">
        <v>11400</v>
      </c>
      <c r="J5899" t="s">
        <v>529</v>
      </c>
      <c r="K5899" t="s">
        <v>531</v>
      </c>
      <c r="L5899">
        <v>188165</v>
      </c>
      <c r="M5899" t="s">
        <v>122</v>
      </c>
      <c r="N5899" t="s">
        <v>65</v>
      </c>
      <c r="O5899" t="s">
        <v>123</v>
      </c>
      <c r="P5899">
        <v>0.9</v>
      </c>
      <c r="Q5899">
        <v>3</v>
      </c>
      <c r="R5899">
        <v>7.2</v>
      </c>
      <c r="S5899">
        <v>2.7</v>
      </c>
      <c r="T5899">
        <v>21.6</v>
      </c>
      <c r="U5899">
        <v>0</v>
      </c>
      <c r="V5899">
        <v>7.2</v>
      </c>
      <c r="W5899">
        <v>21.6</v>
      </c>
      <c r="X5899" t="s">
        <v>37</v>
      </c>
      <c r="Y5899" t="s">
        <v>532</v>
      </c>
      <c r="Z5899" t="s">
        <v>202</v>
      </c>
      <c r="AA5899">
        <v>144</v>
      </c>
      <c r="AB5899" t="s">
        <v>203</v>
      </c>
      <c r="AC5899">
        <v>9499</v>
      </c>
      <c r="AD5899" t="s">
        <v>204</v>
      </c>
      <c r="AE5899">
        <v>10957</v>
      </c>
      <c r="AF5899" t="s">
        <v>196</v>
      </c>
      <c r="AG5899">
        <v>82</v>
      </c>
      <c r="AH5899" t="s">
        <v>197</v>
      </c>
    </row>
    <row r="5900" spans="1:34" x14ac:dyDescent="0.25">
      <c r="A5900" t="s">
        <v>2563</v>
      </c>
      <c r="B5900" s="23">
        <f t="shared" si="92"/>
        <v>530</v>
      </c>
      <c r="C5900" s="10">
        <f>VLOOKUP(L5900,custo!A:B,2,0)</f>
        <v>26.5</v>
      </c>
      <c r="D5900" s="1">
        <v>45698</v>
      </c>
      <c r="E5900">
        <v>45</v>
      </c>
      <c r="F5900" t="s">
        <v>190</v>
      </c>
      <c r="G5900">
        <v>102325</v>
      </c>
      <c r="H5900" t="s">
        <v>2368</v>
      </c>
      <c r="I5900">
        <v>9402</v>
      </c>
      <c r="J5900" t="s">
        <v>438</v>
      </c>
      <c r="K5900" t="s">
        <v>439</v>
      </c>
      <c r="L5900">
        <v>120245</v>
      </c>
      <c r="M5900" t="s">
        <v>34</v>
      </c>
      <c r="N5900" t="s">
        <v>35</v>
      </c>
      <c r="O5900" t="s">
        <v>36</v>
      </c>
      <c r="P5900">
        <v>1</v>
      </c>
      <c r="Q5900">
        <v>20</v>
      </c>
      <c r="R5900">
        <v>30</v>
      </c>
      <c r="S5900">
        <v>20</v>
      </c>
      <c r="T5900">
        <v>600</v>
      </c>
      <c r="U5900">
        <v>0</v>
      </c>
      <c r="V5900">
        <v>30</v>
      </c>
      <c r="W5900">
        <v>600</v>
      </c>
      <c r="X5900" t="s">
        <v>37</v>
      </c>
      <c r="Y5900" t="s">
        <v>435</v>
      </c>
      <c r="Z5900" t="s">
        <v>436</v>
      </c>
      <c r="AA5900">
        <v>276</v>
      </c>
      <c r="AB5900" t="s">
        <v>437</v>
      </c>
      <c r="AC5900">
        <v>8957</v>
      </c>
      <c r="AD5900" t="s">
        <v>365</v>
      </c>
      <c r="AE5900">
        <v>11984</v>
      </c>
      <c r="AF5900" t="s">
        <v>2287</v>
      </c>
      <c r="AG5900">
        <v>82</v>
      </c>
      <c r="AH5900" t="s">
        <v>197</v>
      </c>
    </row>
    <row r="5901" spans="1:34" x14ac:dyDescent="0.25">
      <c r="A5901" t="s">
        <v>2563</v>
      </c>
      <c r="B5901" s="23">
        <f t="shared" si="92"/>
        <v>88.777500000000003</v>
      </c>
      <c r="C5901" s="10">
        <f>VLOOKUP(L5901,custo!A:B,2,0)</f>
        <v>31.15</v>
      </c>
      <c r="D5901" s="1">
        <v>45698</v>
      </c>
      <c r="E5901">
        <v>45</v>
      </c>
      <c r="F5901" t="s">
        <v>190</v>
      </c>
      <c r="G5901">
        <v>102325</v>
      </c>
      <c r="H5901" t="s">
        <v>2368</v>
      </c>
      <c r="I5901">
        <v>9402</v>
      </c>
      <c r="J5901" t="s">
        <v>438</v>
      </c>
      <c r="K5901" t="s">
        <v>439</v>
      </c>
      <c r="L5901">
        <v>120345</v>
      </c>
      <c r="M5901" t="s">
        <v>120</v>
      </c>
      <c r="N5901" t="s">
        <v>35</v>
      </c>
      <c r="O5901" t="s">
        <v>121</v>
      </c>
      <c r="P5901">
        <v>1</v>
      </c>
      <c r="Q5901">
        <v>2.85</v>
      </c>
      <c r="R5901">
        <v>41</v>
      </c>
      <c r="S5901">
        <v>2.85</v>
      </c>
      <c r="T5901">
        <v>116.85</v>
      </c>
      <c r="U5901">
        <v>0</v>
      </c>
      <c r="V5901">
        <v>41</v>
      </c>
      <c r="W5901">
        <v>116.85</v>
      </c>
      <c r="X5901" t="s">
        <v>37</v>
      </c>
      <c r="Y5901" t="s">
        <v>435</v>
      </c>
      <c r="Z5901" t="s">
        <v>436</v>
      </c>
      <c r="AA5901">
        <v>276</v>
      </c>
      <c r="AB5901" t="s">
        <v>437</v>
      </c>
      <c r="AC5901">
        <v>8957</v>
      </c>
      <c r="AD5901" t="s">
        <v>365</v>
      </c>
      <c r="AE5901">
        <v>11984</v>
      </c>
      <c r="AF5901" t="s">
        <v>2287</v>
      </c>
      <c r="AG5901">
        <v>82</v>
      </c>
      <c r="AH5901" t="s">
        <v>197</v>
      </c>
    </row>
    <row r="5902" spans="1:34" x14ac:dyDescent="0.25">
      <c r="A5902" t="s">
        <v>2563</v>
      </c>
      <c r="B5902" s="23">
        <f t="shared" si="92"/>
        <v>86.9</v>
      </c>
      <c r="C5902" s="10">
        <f>VLOOKUP(L5902,custo!A:B,2,0)</f>
        <v>31.6</v>
      </c>
      <c r="D5902" s="1">
        <v>45698</v>
      </c>
      <c r="E5902">
        <v>45</v>
      </c>
      <c r="F5902" t="s">
        <v>190</v>
      </c>
      <c r="G5902">
        <v>102325</v>
      </c>
      <c r="H5902" t="s">
        <v>2368</v>
      </c>
      <c r="I5902">
        <v>9402</v>
      </c>
      <c r="J5902" t="s">
        <v>438</v>
      </c>
      <c r="K5902" t="s">
        <v>439</v>
      </c>
      <c r="L5902">
        <v>120445</v>
      </c>
      <c r="M5902" t="s">
        <v>75</v>
      </c>
      <c r="N5902" t="s">
        <v>35</v>
      </c>
      <c r="O5902" t="s">
        <v>76</v>
      </c>
      <c r="P5902">
        <v>1</v>
      </c>
      <c r="Q5902">
        <v>2.75</v>
      </c>
      <c r="R5902">
        <v>44</v>
      </c>
      <c r="S5902">
        <v>2.75</v>
      </c>
      <c r="T5902">
        <v>121</v>
      </c>
      <c r="U5902">
        <v>0</v>
      </c>
      <c r="V5902">
        <v>44</v>
      </c>
      <c r="W5902">
        <v>121</v>
      </c>
      <c r="X5902" t="s">
        <v>37</v>
      </c>
      <c r="Y5902" t="s">
        <v>435</v>
      </c>
      <c r="Z5902" t="s">
        <v>436</v>
      </c>
      <c r="AA5902">
        <v>276</v>
      </c>
      <c r="AB5902" t="s">
        <v>437</v>
      </c>
      <c r="AC5902">
        <v>8957</v>
      </c>
      <c r="AD5902" t="s">
        <v>365</v>
      </c>
      <c r="AE5902">
        <v>11984</v>
      </c>
      <c r="AF5902" t="s">
        <v>2287</v>
      </c>
      <c r="AG5902">
        <v>82</v>
      </c>
      <c r="AH5902" t="s">
        <v>197</v>
      </c>
    </row>
    <row r="5903" spans="1:34" x14ac:dyDescent="0.25">
      <c r="A5903" t="s">
        <v>2563</v>
      </c>
      <c r="B5903" s="23">
        <f t="shared" si="92"/>
        <v>36.864000000000004</v>
      </c>
      <c r="C5903" s="10">
        <f>VLOOKUP(L5903,custo!A:B,2,0)</f>
        <v>28.8</v>
      </c>
      <c r="D5903" s="1">
        <v>45698</v>
      </c>
      <c r="E5903">
        <v>45</v>
      </c>
      <c r="F5903" t="s">
        <v>190</v>
      </c>
      <c r="G5903">
        <v>102325</v>
      </c>
      <c r="H5903" t="s">
        <v>2368</v>
      </c>
      <c r="I5903">
        <v>9402</v>
      </c>
      <c r="J5903" t="s">
        <v>438</v>
      </c>
      <c r="K5903" t="s">
        <v>439</v>
      </c>
      <c r="L5903">
        <v>121035</v>
      </c>
      <c r="M5903" t="s">
        <v>82</v>
      </c>
      <c r="N5903" t="s">
        <v>35</v>
      </c>
      <c r="O5903" t="s">
        <v>83</v>
      </c>
      <c r="P5903">
        <v>1</v>
      </c>
      <c r="Q5903">
        <v>1.28</v>
      </c>
      <c r="R5903">
        <v>41</v>
      </c>
      <c r="S5903">
        <v>1.28</v>
      </c>
      <c r="T5903">
        <v>52.48</v>
      </c>
      <c r="U5903">
        <v>0</v>
      </c>
      <c r="V5903">
        <v>41</v>
      </c>
      <c r="W5903">
        <v>52.48</v>
      </c>
      <c r="X5903" t="s">
        <v>37</v>
      </c>
      <c r="Y5903" t="s">
        <v>435</v>
      </c>
      <c r="Z5903" t="s">
        <v>436</v>
      </c>
      <c r="AA5903">
        <v>276</v>
      </c>
      <c r="AB5903" t="s">
        <v>437</v>
      </c>
      <c r="AC5903">
        <v>8957</v>
      </c>
      <c r="AD5903" t="s">
        <v>365</v>
      </c>
      <c r="AE5903">
        <v>11984</v>
      </c>
      <c r="AF5903" t="s">
        <v>2287</v>
      </c>
      <c r="AG5903">
        <v>82</v>
      </c>
      <c r="AH5903" t="s">
        <v>197</v>
      </c>
    </row>
    <row r="5904" spans="1:34" x14ac:dyDescent="0.25">
      <c r="A5904" t="s">
        <v>2563</v>
      </c>
      <c r="B5904" s="23">
        <f t="shared" si="92"/>
        <v>24.190081999999997</v>
      </c>
      <c r="C5904" s="10">
        <f>VLOOKUP(L5904,custo!A:B,2,0)</f>
        <v>29.5001</v>
      </c>
      <c r="D5904" s="1">
        <v>45698</v>
      </c>
      <c r="E5904">
        <v>45</v>
      </c>
      <c r="F5904" t="s">
        <v>190</v>
      </c>
      <c r="G5904">
        <v>102325</v>
      </c>
      <c r="H5904" t="s">
        <v>2368</v>
      </c>
      <c r="I5904">
        <v>9402</v>
      </c>
      <c r="J5904" t="s">
        <v>438</v>
      </c>
      <c r="K5904" t="s">
        <v>439</v>
      </c>
      <c r="L5904">
        <v>121135</v>
      </c>
      <c r="M5904" t="s">
        <v>186</v>
      </c>
      <c r="N5904" t="s">
        <v>35</v>
      </c>
      <c r="O5904" t="s">
        <v>187</v>
      </c>
      <c r="P5904">
        <v>1</v>
      </c>
      <c r="Q5904">
        <v>0.82</v>
      </c>
      <c r="R5904">
        <v>43</v>
      </c>
      <c r="S5904">
        <v>0.82</v>
      </c>
      <c r="T5904">
        <v>35.26</v>
      </c>
      <c r="U5904">
        <v>0</v>
      </c>
      <c r="V5904">
        <v>43</v>
      </c>
      <c r="W5904">
        <v>35.26</v>
      </c>
      <c r="X5904" t="s">
        <v>37</v>
      </c>
      <c r="Y5904" t="s">
        <v>435</v>
      </c>
      <c r="Z5904" t="s">
        <v>436</v>
      </c>
      <c r="AA5904">
        <v>276</v>
      </c>
      <c r="AB5904" t="s">
        <v>437</v>
      </c>
      <c r="AC5904">
        <v>8957</v>
      </c>
      <c r="AD5904" t="s">
        <v>365</v>
      </c>
      <c r="AE5904">
        <v>11984</v>
      </c>
      <c r="AF5904" t="s">
        <v>2287</v>
      </c>
      <c r="AG5904">
        <v>82</v>
      </c>
      <c r="AH5904" t="s">
        <v>197</v>
      </c>
    </row>
    <row r="5905" spans="1:34" x14ac:dyDescent="0.25">
      <c r="A5905" t="s">
        <v>2563</v>
      </c>
      <c r="B5905" s="23">
        <f t="shared" si="92"/>
        <v>27.937457999999999</v>
      </c>
      <c r="C5905" s="10">
        <f>VLOOKUP(L5905,custo!A:B,2,0)</f>
        <v>29.720700000000001</v>
      </c>
      <c r="D5905" s="1">
        <v>45698</v>
      </c>
      <c r="E5905">
        <v>45</v>
      </c>
      <c r="F5905" t="s">
        <v>190</v>
      </c>
      <c r="G5905">
        <v>102325</v>
      </c>
      <c r="H5905" t="s">
        <v>2368</v>
      </c>
      <c r="I5905">
        <v>9402</v>
      </c>
      <c r="J5905" t="s">
        <v>438</v>
      </c>
      <c r="K5905" t="s">
        <v>439</v>
      </c>
      <c r="L5905">
        <v>121235</v>
      </c>
      <c r="M5905" t="s">
        <v>126</v>
      </c>
      <c r="N5905" t="s">
        <v>35</v>
      </c>
      <c r="O5905" t="s">
        <v>127</v>
      </c>
      <c r="P5905">
        <v>1</v>
      </c>
      <c r="Q5905">
        <v>0.94</v>
      </c>
      <c r="R5905">
        <v>45</v>
      </c>
      <c r="S5905">
        <v>0.94</v>
      </c>
      <c r="T5905">
        <v>42.3</v>
      </c>
      <c r="U5905">
        <v>0</v>
      </c>
      <c r="V5905">
        <v>45</v>
      </c>
      <c r="W5905">
        <v>42.3</v>
      </c>
      <c r="X5905" t="s">
        <v>37</v>
      </c>
      <c r="Y5905" t="s">
        <v>435</v>
      </c>
      <c r="Z5905" t="s">
        <v>436</v>
      </c>
      <c r="AA5905">
        <v>276</v>
      </c>
      <c r="AB5905" t="s">
        <v>437</v>
      </c>
      <c r="AC5905">
        <v>8957</v>
      </c>
      <c r="AD5905" t="s">
        <v>365</v>
      </c>
      <c r="AE5905">
        <v>11984</v>
      </c>
      <c r="AF5905" t="s">
        <v>2287</v>
      </c>
      <c r="AG5905">
        <v>82</v>
      </c>
      <c r="AH5905" t="s">
        <v>197</v>
      </c>
    </row>
    <row r="5906" spans="1:34" x14ac:dyDescent="0.25">
      <c r="A5906" t="s">
        <v>2563</v>
      </c>
      <c r="B5906" s="23">
        <f t="shared" si="92"/>
        <v>17.024000000000001</v>
      </c>
      <c r="C5906" s="10">
        <f>VLOOKUP(L5906,custo!A:B,2,0)</f>
        <v>12.8</v>
      </c>
      <c r="D5906" s="1">
        <v>45698</v>
      </c>
      <c r="E5906">
        <v>45</v>
      </c>
      <c r="F5906" t="s">
        <v>190</v>
      </c>
      <c r="G5906">
        <v>102325</v>
      </c>
      <c r="H5906" t="s">
        <v>2368</v>
      </c>
      <c r="I5906">
        <v>9402</v>
      </c>
      <c r="J5906" t="s">
        <v>438</v>
      </c>
      <c r="K5906" t="s">
        <v>439</v>
      </c>
      <c r="L5906">
        <v>121835</v>
      </c>
      <c r="M5906" t="s">
        <v>143</v>
      </c>
      <c r="N5906" t="s">
        <v>144</v>
      </c>
      <c r="O5906" t="s">
        <v>145</v>
      </c>
      <c r="P5906">
        <v>1</v>
      </c>
      <c r="Q5906">
        <v>1.33</v>
      </c>
      <c r="R5906">
        <v>29</v>
      </c>
      <c r="S5906">
        <v>1.33</v>
      </c>
      <c r="T5906">
        <v>38.57</v>
      </c>
      <c r="U5906">
        <v>0</v>
      </c>
      <c r="V5906">
        <v>29</v>
      </c>
      <c r="W5906">
        <v>38.57</v>
      </c>
      <c r="X5906" t="s">
        <v>37</v>
      </c>
      <c r="Y5906" t="s">
        <v>435</v>
      </c>
      <c r="Z5906" t="s">
        <v>436</v>
      </c>
      <c r="AA5906">
        <v>276</v>
      </c>
      <c r="AB5906" t="s">
        <v>437</v>
      </c>
      <c r="AC5906">
        <v>8957</v>
      </c>
      <c r="AD5906" t="s">
        <v>365</v>
      </c>
      <c r="AE5906">
        <v>11984</v>
      </c>
      <c r="AF5906" t="s">
        <v>2287</v>
      </c>
      <c r="AG5906">
        <v>82</v>
      </c>
      <c r="AH5906" t="s">
        <v>197</v>
      </c>
    </row>
    <row r="5907" spans="1:34" x14ac:dyDescent="0.25">
      <c r="A5907" t="s">
        <v>2563</v>
      </c>
      <c r="B5907" s="23">
        <f t="shared" si="92"/>
        <v>165.59520000000001</v>
      </c>
      <c r="C5907" s="10">
        <f>VLOOKUP(L5907,custo!A:B,2,0)</f>
        <v>6.8997999999999999</v>
      </c>
      <c r="D5907" s="1">
        <v>45698</v>
      </c>
      <c r="E5907">
        <v>45</v>
      </c>
      <c r="F5907" t="s">
        <v>190</v>
      </c>
      <c r="G5907">
        <v>102325</v>
      </c>
      <c r="H5907" t="s">
        <v>2368</v>
      </c>
      <c r="I5907">
        <v>9402</v>
      </c>
      <c r="J5907" t="s">
        <v>438</v>
      </c>
      <c r="K5907" t="s">
        <v>439</v>
      </c>
      <c r="L5907">
        <v>152050</v>
      </c>
      <c r="M5907" t="s">
        <v>52</v>
      </c>
      <c r="N5907" t="s">
        <v>50</v>
      </c>
      <c r="O5907" t="s">
        <v>53</v>
      </c>
      <c r="P5907">
        <v>0.4</v>
      </c>
      <c r="Q5907">
        <v>24</v>
      </c>
      <c r="R5907">
        <v>9.4</v>
      </c>
      <c r="S5907">
        <v>9.6</v>
      </c>
      <c r="T5907">
        <v>225.6</v>
      </c>
      <c r="U5907">
        <v>0</v>
      </c>
      <c r="V5907">
        <v>9.4</v>
      </c>
      <c r="W5907">
        <v>225.6</v>
      </c>
      <c r="X5907" t="s">
        <v>37</v>
      </c>
      <c r="Y5907" t="s">
        <v>435</v>
      </c>
      <c r="Z5907" t="s">
        <v>436</v>
      </c>
      <c r="AA5907">
        <v>276</v>
      </c>
      <c r="AB5907" t="s">
        <v>437</v>
      </c>
      <c r="AC5907">
        <v>8957</v>
      </c>
      <c r="AD5907" t="s">
        <v>365</v>
      </c>
      <c r="AE5907">
        <v>11984</v>
      </c>
      <c r="AF5907" t="s">
        <v>2287</v>
      </c>
      <c r="AG5907">
        <v>82</v>
      </c>
      <c r="AH5907" t="s">
        <v>197</v>
      </c>
    </row>
    <row r="5908" spans="1:34" x14ac:dyDescent="0.25">
      <c r="A5908" t="s">
        <v>2563</v>
      </c>
      <c r="B5908" s="23">
        <f t="shared" si="92"/>
        <v>165.60000000000002</v>
      </c>
      <c r="C5908" s="10">
        <f>VLOOKUP(L5908,custo!A:B,2,0)</f>
        <v>6.9</v>
      </c>
      <c r="D5908" s="1">
        <v>45698</v>
      </c>
      <c r="E5908">
        <v>45</v>
      </c>
      <c r="F5908" t="s">
        <v>190</v>
      </c>
      <c r="G5908">
        <v>102325</v>
      </c>
      <c r="H5908" t="s">
        <v>2368</v>
      </c>
      <c r="I5908">
        <v>9402</v>
      </c>
      <c r="J5908" t="s">
        <v>438</v>
      </c>
      <c r="K5908" t="s">
        <v>439</v>
      </c>
      <c r="L5908">
        <v>152150</v>
      </c>
      <c r="M5908" t="s">
        <v>56</v>
      </c>
      <c r="N5908" t="s">
        <v>50</v>
      </c>
      <c r="O5908" t="s">
        <v>57</v>
      </c>
      <c r="P5908">
        <v>0.4</v>
      </c>
      <c r="Q5908">
        <v>24</v>
      </c>
      <c r="R5908">
        <v>9.4</v>
      </c>
      <c r="S5908">
        <v>9.6</v>
      </c>
      <c r="T5908">
        <v>225.6</v>
      </c>
      <c r="U5908">
        <v>0</v>
      </c>
      <c r="V5908">
        <v>9.4</v>
      </c>
      <c r="W5908">
        <v>225.6</v>
      </c>
      <c r="X5908" t="s">
        <v>37</v>
      </c>
      <c r="Y5908" t="s">
        <v>435</v>
      </c>
      <c r="Z5908" t="s">
        <v>436</v>
      </c>
      <c r="AA5908">
        <v>276</v>
      </c>
      <c r="AB5908" t="s">
        <v>437</v>
      </c>
      <c r="AC5908">
        <v>8957</v>
      </c>
      <c r="AD5908" t="s">
        <v>365</v>
      </c>
      <c r="AE5908">
        <v>11984</v>
      </c>
      <c r="AF5908" t="s">
        <v>2287</v>
      </c>
      <c r="AG5908">
        <v>82</v>
      </c>
      <c r="AH5908" t="s">
        <v>197</v>
      </c>
    </row>
    <row r="5909" spans="1:34" x14ac:dyDescent="0.25">
      <c r="A5909" t="s">
        <v>2563</v>
      </c>
      <c r="B5909" s="23">
        <f t="shared" si="92"/>
        <v>54</v>
      </c>
      <c r="C5909" s="10">
        <f>VLOOKUP(L5909,custo!A:B,2,0)</f>
        <v>4.5</v>
      </c>
      <c r="D5909" s="1">
        <v>45698</v>
      </c>
      <c r="E5909">
        <v>45</v>
      </c>
      <c r="F5909" t="s">
        <v>190</v>
      </c>
      <c r="G5909">
        <v>102325</v>
      </c>
      <c r="H5909" t="s">
        <v>2368</v>
      </c>
      <c r="I5909">
        <v>9402</v>
      </c>
      <c r="J5909" t="s">
        <v>438</v>
      </c>
      <c r="K5909" t="s">
        <v>439</v>
      </c>
      <c r="L5909">
        <v>153035</v>
      </c>
      <c r="M5909" t="s">
        <v>148</v>
      </c>
      <c r="N5909" t="s">
        <v>59</v>
      </c>
      <c r="O5909" t="s">
        <v>149</v>
      </c>
      <c r="P5909">
        <v>0.2</v>
      </c>
      <c r="Q5909">
        <v>12</v>
      </c>
      <c r="R5909">
        <v>6.6</v>
      </c>
      <c r="S5909">
        <v>2.4</v>
      </c>
      <c r="T5909">
        <v>79.2</v>
      </c>
      <c r="U5909">
        <v>0</v>
      </c>
      <c r="V5909">
        <v>6.6</v>
      </c>
      <c r="W5909">
        <v>79.2</v>
      </c>
      <c r="X5909" t="s">
        <v>37</v>
      </c>
      <c r="Y5909" t="s">
        <v>435</v>
      </c>
      <c r="Z5909" t="s">
        <v>436</v>
      </c>
      <c r="AA5909">
        <v>276</v>
      </c>
      <c r="AB5909" t="s">
        <v>437</v>
      </c>
      <c r="AC5909">
        <v>8957</v>
      </c>
      <c r="AD5909" t="s">
        <v>365</v>
      </c>
      <c r="AE5909">
        <v>11984</v>
      </c>
      <c r="AF5909" t="s">
        <v>2287</v>
      </c>
      <c r="AG5909">
        <v>82</v>
      </c>
      <c r="AH5909" t="s">
        <v>197</v>
      </c>
    </row>
    <row r="5910" spans="1:34" x14ac:dyDescent="0.25">
      <c r="A5910" t="s">
        <v>2563</v>
      </c>
      <c r="B5910" s="23">
        <f t="shared" si="92"/>
        <v>39</v>
      </c>
      <c r="C5910" s="10">
        <f>VLOOKUP(L5910,custo!A:B,2,0)</f>
        <v>1.95</v>
      </c>
      <c r="D5910" s="1">
        <v>45698</v>
      </c>
      <c r="E5910">
        <v>45</v>
      </c>
      <c r="F5910" t="s">
        <v>190</v>
      </c>
      <c r="G5910">
        <v>102325</v>
      </c>
      <c r="H5910" t="s">
        <v>2368</v>
      </c>
      <c r="I5910">
        <v>9402</v>
      </c>
      <c r="J5910" t="s">
        <v>438</v>
      </c>
      <c r="K5910" t="s">
        <v>439</v>
      </c>
      <c r="L5910">
        <v>168054</v>
      </c>
      <c r="M5910" t="s">
        <v>84</v>
      </c>
      <c r="N5910" t="s">
        <v>45</v>
      </c>
      <c r="O5910" t="s">
        <v>85</v>
      </c>
      <c r="P5910">
        <v>0.54</v>
      </c>
      <c r="Q5910">
        <v>20</v>
      </c>
      <c r="R5910">
        <v>3</v>
      </c>
      <c r="S5910">
        <v>10.8</v>
      </c>
      <c r="T5910">
        <v>60</v>
      </c>
      <c r="U5910">
        <v>0</v>
      </c>
      <c r="V5910">
        <v>3</v>
      </c>
      <c r="W5910">
        <v>60</v>
      </c>
      <c r="X5910" t="s">
        <v>37</v>
      </c>
      <c r="Y5910" t="s">
        <v>435</v>
      </c>
      <c r="Z5910" t="s">
        <v>436</v>
      </c>
      <c r="AA5910">
        <v>276</v>
      </c>
      <c r="AB5910" t="s">
        <v>437</v>
      </c>
      <c r="AC5910">
        <v>8957</v>
      </c>
      <c r="AD5910" t="s">
        <v>365</v>
      </c>
      <c r="AE5910">
        <v>11984</v>
      </c>
      <c r="AF5910" t="s">
        <v>2287</v>
      </c>
      <c r="AG5910">
        <v>82</v>
      </c>
      <c r="AH5910" t="s">
        <v>197</v>
      </c>
    </row>
    <row r="5911" spans="1:34" x14ac:dyDescent="0.25">
      <c r="A5911" t="s">
        <v>2563</v>
      </c>
      <c r="B5911" s="23">
        <f t="shared" si="92"/>
        <v>39</v>
      </c>
      <c r="C5911" s="10">
        <f>VLOOKUP(L5911,custo!A:B,2,0)</f>
        <v>1.95</v>
      </c>
      <c r="D5911" s="1">
        <v>45698</v>
      </c>
      <c r="E5911">
        <v>45</v>
      </c>
      <c r="F5911" t="s">
        <v>190</v>
      </c>
      <c r="G5911">
        <v>102325</v>
      </c>
      <c r="H5911" t="s">
        <v>2368</v>
      </c>
      <c r="I5911">
        <v>9402</v>
      </c>
      <c r="J5911" t="s">
        <v>438</v>
      </c>
      <c r="K5911" t="s">
        <v>439</v>
      </c>
      <c r="L5911">
        <v>168454</v>
      </c>
      <c r="M5911" t="s">
        <v>86</v>
      </c>
      <c r="N5911" t="s">
        <v>45</v>
      </c>
      <c r="O5911" t="s">
        <v>87</v>
      </c>
      <c r="P5911">
        <v>0.54</v>
      </c>
      <c r="Q5911">
        <v>20</v>
      </c>
      <c r="R5911">
        <v>3</v>
      </c>
      <c r="S5911">
        <v>10.8</v>
      </c>
      <c r="T5911">
        <v>60</v>
      </c>
      <c r="U5911">
        <v>0</v>
      </c>
      <c r="V5911">
        <v>3</v>
      </c>
      <c r="W5911">
        <v>60</v>
      </c>
      <c r="X5911" t="s">
        <v>37</v>
      </c>
      <c r="Y5911" t="s">
        <v>435</v>
      </c>
      <c r="Z5911" t="s">
        <v>436</v>
      </c>
      <c r="AA5911">
        <v>276</v>
      </c>
      <c r="AB5911" t="s">
        <v>437</v>
      </c>
      <c r="AC5911">
        <v>8957</v>
      </c>
      <c r="AD5911" t="s">
        <v>365</v>
      </c>
      <c r="AE5911">
        <v>11984</v>
      </c>
      <c r="AF5911" t="s">
        <v>2287</v>
      </c>
      <c r="AG5911">
        <v>82</v>
      </c>
      <c r="AH5911" t="s">
        <v>197</v>
      </c>
    </row>
    <row r="5912" spans="1:34" x14ac:dyDescent="0.25">
      <c r="A5912" t="s">
        <v>2563</v>
      </c>
      <c r="B5912" s="23">
        <f t="shared" si="92"/>
        <v>76.795200000000008</v>
      </c>
      <c r="C5912" s="10">
        <f>VLOOKUP(L5912,custo!A:B,2,0)</f>
        <v>1.5999000000000001</v>
      </c>
      <c r="D5912" s="1">
        <v>45698</v>
      </c>
      <c r="E5912">
        <v>45</v>
      </c>
      <c r="F5912" t="s">
        <v>190</v>
      </c>
      <c r="G5912">
        <v>102325</v>
      </c>
      <c r="H5912" t="s">
        <v>2368</v>
      </c>
      <c r="I5912">
        <v>9402</v>
      </c>
      <c r="J5912" t="s">
        <v>438</v>
      </c>
      <c r="K5912" t="s">
        <v>439</v>
      </c>
      <c r="L5912">
        <v>187001</v>
      </c>
      <c r="M5912" t="s">
        <v>64</v>
      </c>
      <c r="N5912" t="s">
        <v>65</v>
      </c>
      <c r="O5912" t="s">
        <v>66</v>
      </c>
      <c r="P5912">
        <v>0.15</v>
      </c>
      <c r="Q5912">
        <v>48</v>
      </c>
      <c r="R5912">
        <v>2.4</v>
      </c>
      <c r="S5912">
        <v>7.2</v>
      </c>
      <c r="T5912">
        <v>115.2</v>
      </c>
      <c r="U5912">
        <v>0</v>
      </c>
      <c r="V5912">
        <v>2.4</v>
      </c>
      <c r="W5912">
        <v>115.2</v>
      </c>
      <c r="X5912" t="s">
        <v>37</v>
      </c>
      <c r="Y5912" t="s">
        <v>435</v>
      </c>
      <c r="Z5912" t="s">
        <v>436</v>
      </c>
      <c r="AA5912">
        <v>276</v>
      </c>
      <c r="AB5912" t="s">
        <v>437</v>
      </c>
      <c r="AC5912">
        <v>8957</v>
      </c>
      <c r="AD5912" t="s">
        <v>365</v>
      </c>
      <c r="AE5912">
        <v>11984</v>
      </c>
      <c r="AF5912" t="s">
        <v>2287</v>
      </c>
      <c r="AG5912">
        <v>82</v>
      </c>
      <c r="AH5912" t="s">
        <v>197</v>
      </c>
    </row>
    <row r="5913" spans="1:34" x14ac:dyDescent="0.25">
      <c r="A5913" t="s">
        <v>2563</v>
      </c>
      <c r="B5913" s="23">
        <f t="shared" si="92"/>
        <v>8.5</v>
      </c>
      <c r="C5913" s="10">
        <f>VLOOKUP(L5913,custo!A:B,2,0)</f>
        <v>1.7</v>
      </c>
      <c r="D5913" s="1">
        <v>45698</v>
      </c>
      <c r="E5913">
        <v>46</v>
      </c>
      <c r="F5913" t="s">
        <v>582</v>
      </c>
      <c r="G5913">
        <v>101768</v>
      </c>
      <c r="H5913" t="s">
        <v>2368</v>
      </c>
      <c r="I5913">
        <v>11136</v>
      </c>
      <c r="J5913" t="s">
        <v>1763</v>
      </c>
      <c r="K5913" t="s">
        <v>1764</v>
      </c>
      <c r="L5913">
        <v>138265</v>
      </c>
      <c r="M5913" t="s">
        <v>188</v>
      </c>
      <c r="N5913" t="s">
        <v>45</v>
      </c>
      <c r="O5913" t="s">
        <v>189</v>
      </c>
      <c r="P5913">
        <v>0.9</v>
      </c>
      <c r="Q5913">
        <v>5</v>
      </c>
      <c r="R5913">
        <v>4</v>
      </c>
      <c r="S5913">
        <v>4.5</v>
      </c>
      <c r="T5913">
        <v>20</v>
      </c>
      <c r="U5913">
        <v>0</v>
      </c>
      <c r="V5913">
        <v>4</v>
      </c>
      <c r="W5913">
        <v>20</v>
      </c>
      <c r="X5913" t="s">
        <v>200</v>
      </c>
      <c r="Y5913" t="s">
        <v>1765</v>
      </c>
      <c r="Z5913" t="s">
        <v>202</v>
      </c>
      <c r="AA5913">
        <v>144</v>
      </c>
      <c r="AB5913" t="s">
        <v>203</v>
      </c>
      <c r="AC5913">
        <v>9499</v>
      </c>
      <c r="AD5913" t="s">
        <v>204</v>
      </c>
      <c r="AE5913">
        <v>10957</v>
      </c>
      <c r="AF5913" t="s">
        <v>196</v>
      </c>
      <c r="AG5913">
        <v>82</v>
      </c>
      <c r="AH5913" t="s">
        <v>197</v>
      </c>
    </row>
    <row r="5914" spans="1:34" x14ac:dyDescent="0.25">
      <c r="A5914" t="s">
        <v>2563</v>
      </c>
      <c r="B5914" s="23">
        <f t="shared" si="92"/>
        <v>34.499000000000002</v>
      </c>
      <c r="C5914" s="10">
        <f>VLOOKUP(L5914,custo!A:B,2,0)</f>
        <v>6.8997999999999999</v>
      </c>
      <c r="D5914" s="1">
        <v>45698</v>
      </c>
      <c r="E5914">
        <v>46</v>
      </c>
      <c r="F5914" t="s">
        <v>582</v>
      </c>
      <c r="G5914">
        <v>101768</v>
      </c>
      <c r="H5914" t="s">
        <v>2368</v>
      </c>
      <c r="I5914">
        <v>11136</v>
      </c>
      <c r="J5914" t="s">
        <v>1763</v>
      </c>
      <c r="K5914" t="s">
        <v>1764</v>
      </c>
      <c r="L5914">
        <v>152050</v>
      </c>
      <c r="M5914" t="s">
        <v>52</v>
      </c>
      <c r="N5914" t="s">
        <v>50</v>
      </c>
      <c r="O5914" t="s">
        <v>53</v>
      </c>
      <c r="P5914">
        <v>0.4</v>
      </c>
      <c r="Q5914">
        <v>5</v>
      </c>
      <c r="R5914">
        <v>10.8</v>
      </c>
      <c r="S5914">
        <v>2</v>
      </c>
      <c r="T5914">
        <v>54</v>
      </c>
      <c r="U5914">
        <v>0</v>
      </c>
      <c r="V5914">
        <v>10.8</v>
      </c>
      <c r="W5914">
        <v>54</v>
      </c>
      <c r="X5914" t="s">
        <v>200</v>
      </c>
      <c r="Y5914" t="s">
        <v>1765</v>
      </c>
      <c r="Z5914" t="s">
        <v>202</v>
      </c>
      <c r="AA5914">
        <v>144</v>
      </c>
      <c r="AB5914" t="s">
        <v>203</v>
      </c>
      <c r="AC5914">
        <v>9499</v>
      </c>
      <c r="AD5914" t="s">
        <v>204</v>
      </c>
      <c r="AE5914">
        <v>10957</v>
      </c>
      <c r="AF5914" t="s">
        <v>196</v>
      </c>
      <c r="AG5914">
        <v>82</v>
      </c>
      <c r="AH5914" t="s">
        <v>197</v>
      </c>
    </row>
    <row r="5915" spans="1:34" x14ac:dyDescent="0.25">
      <c r="A5915" t="s">
        <v>2563</v>
      </c>
      <c r="B5915" s="23">
        <f t="shared" si="92"/>
        <v>5.7469999999999999</v>
      </c>
      <c r="C5915" s="10">
        <f>VLOOKUP(L5915,custo!A:B,2,0)</f>
        <v>1.1494</v>
      </c>
      <c r="D5915" s="1">
        <v>45698</v>
      </c>
      <c r="E5915">
        <v>46</v>
      </c>
      <c r="F5915" t="s">
        <v>582</v>
      </c>
      <c r="G5915">
        <v>101768</v>
      </c>
      <c r="H5915" t="s">
        <v>2368</v>
      </c>
      <c r="I5915">
        <v>11136</v>
      </c>
      <c r="J5915" t="s">
        <v>1763</v>
      </c>
      <c r="K5915" t="s">
        <v>1764</v>
      </c>
      <c r="L5915">
        <v>177201</v>
      </c>
      <c r="M5915" t="s">
        <v>150</v>
      </c>
      <c r="N5915" t="s">
        <v>62</v>
      </c>
      <c r="O5915" t="s">
        <v>151</v>
      </c>
      <c r="P5915">
        <v>0.14000000000000001</v>
      </c>
      <c r="Q5915">
        <v>5</v>
      </c>
      <c r="R5915">
        <v>2.35</v>
      </c>
      <c r="S5915">
        <v>0.7</v>
      </c>
      <c r="T5915">
        <v>11.75</v>
      </c>
      <c r="U5915">
        <v>0</v>
      </c>
      <c r="V5915">
        <v>2.35</v>
      </c>
      <c r="W5915">
        <v>11.75</v>
      </c>
      <c r="X5915" t="s">
        <v>200</v>
      </c>
      <c r="Y5915" t="s">
        <v>1765</v>
      </c>
      <c r="Z5915" t="s">
        <v>202</v>
      </c>
      <c r="AA5915">
        <v>144</v>
      </c>
      <c r="AB5915" t="s">
        <v>203</v>
      </c>
      <c r="AC5915">
        <v>9499</v>
      </c>
      <c r="AD5915" t="s">
        <v>204</v>
      </c>
      <c r="AE5915">
        <v>10957</v>
      </c>
      <c r="AF5915" t="s">
        <v>196</v>
      </c>
      <c r="AG5915">
        <v>82</v>
      </c>
      <c r="AH5915" t="s">
        <v>197</v>
      </c>
    </row>
    <row r="5916" spans="1:34" x14ac:dyDescent="0.25">
      <c r="A5916" t="s">
        <v>2563</v>
      </c>
      <c r="B5916" s="23">
        <f t="shared" si="92"/>
        <v>9.3005999999999993</v>
      </c>
      <c r="C5916" s="10">
        <f>VLOOKUP(L5916,custo!A:B,2,0)</f>
        <v>1.5501</v>
      </c>
      <c r="D5916" s="1">
        <v>45698</v>
      </c>
      <c r="E5916">
        <v>46</v>
      </c>
      <c r="F5916" t="s">
        <v>582</v>
      </c>
      <c r="G5916">
        <v>101768</v>
      </c>
      <c r="H5916" t="s">
        <v>2368</v>
      </c>
      <c r="I5916">
        <v>11136</v>
      </c>
      <c r="J5916" t="s">
        <v>1763</v>
      </c>
      <c r="K5916" t="s">
        <v>1764</v>
      </c>
      <c r="L5916">
        <v>197001</v>
      </c>
      <c r="M5916" t="s">
        <v>2119</v>
      </c>
      <c r="N5916" t="s">
        <v>65</v>
      </c>
      <c r="O5916" t="s">
        <v>2120</v>
      </c>
      <c r="P5916">
        <v>0.17</v>
      </c>
      <c r="Q5916">
        <v>6</v>
      </c>
      <c r="R5916">
        <v>2.6</v>
      </c>
      <c r="S5916">
        <v>1.02</v>
      </c>
      <c r="T5916">
        <v>15.6</v>
      </c>
      <c r="U5916">
        <v>0</v>
      </c>
      <c r="V5916">
        <v>2.6</v>
      </c>
      <c r="W5916">
        <v>15.6</v>
      </c>
      <c r="X5916" t="s">
        <v>200</v>
      </c>
      <c r="Y5916" t="s">
        <v>1765</v>
      </c>
      <c r="Z5916" t="s">
        <v>202</v>
      </c>
      <c r="AA5916">
        <v>144</v>
      </c>
      <c r="AB5916" t="s">
        <v>203</v>
      </c>
      <c r="AC5916">
        <v>9499</v>
      </c>
      <c r="AD5916" t="s">
        <v>204</v>
      </c>
      <c r="AE5916">
        <v>10957</v>
      </c>
      <c r="AF5916" t="s">
        <v>196</v>
      </c>
      <c r="AG5916">
        <v>82</v>
      </c>
      <c r="AH5916" t="s">
        <v>197</v>
      </c>
    </row>
    <row r="5917" spans="1:34" x14ac:dyDescent="0.25">
      <c r="A5917" t="s">
        <v>2563</v>
      </c>
      <c r="B5917" s="23">
        <f t="shared" si="92"/>
        <v>20.365200000000002</v>
      </c>
      <c r="C5917" s="10">
        <f>VLOOKUP(L5917,custo!A:B,2,0)</f>
        <v>1.6971000000000001</v>
      </c>
      <c r="D5917" s="1">
        <v>45699</v>
      </c>
      <c r="E5917">
        <v>38</v>
      </c>
      <c r="F5917" t="s">
        <v>31</v>
      </c>
      <c r="G5917">
        <v>102086</v>
      </c>
      <c r="H5917" t="s">
        <v>2392</v>
      </c>
      <c r="I5917">
        <v>4196</v>
      </c>
      <c r="J5917" t="s">
        <v>2000</v>
      </c>
      <c r="K5917" t="s">
        <v>1822</v>
      </c>
      <c r="L5917">
        <v>138070</v>
      </c>
      <c r="M5917" t="s">
        <v>44</v>
      </c>
      <c r="N5917" t="s">
        <v>45</v>
      </c>
      <c r="O5917" t="s">
        <v>46</v>
      </c>
      <c r="P5917">
        <v>0.9</v>
      </c>
      <c r="Q5917">
        <v>12</v>
      </c>
      <c r="R5917">
        <v>3.9</v>
      </c>
      <c r="S5917">
        <v>10.8</v>
      </c>
      <c r="T5917">
        <v>46.8</v>
      </c>
      <c r="U5917">
        <v>0.05</v>
      </c>
      <c r="V5917">
        <v>3.71</v>
      </c>
      <c r="W5917">
        <v>44.46</v>
      </c>
      <c r="X5917" t="s">
        <v>37</v>
      </c>
      <c r="Y5917" t="s">
        <v>2001</v>
      </c>
      <c r="Z5917" t="s">
        <v>39</v>
      </c>
      <c r="AA5917">
        <v>131</v>
      </c>
      <c r="AB5917" t="s">
        <v>181</v>
      </c>
      <c r="AC5917">
        <v>11137</v>
      </c>
      <c r="AD5917" t="s">
        <v>95</v>
      </c>
      <c r="AE5917">
        <v>11746</v>
      </c>
      <c r="AF5917" t="s">
        <v>42</v>
      </c>
      <c r="AG5917">
        <v>81</v>
      </c>
      <c r="AH5917" t="s">
        <v>43</v>
      </c>
    </row>
    <row r="5918" spans="1:34" x14ac:dyDescent="0.25">
      <c r="A5918" t="s">
        <v>2563</v>
      </c>
      <c r="B5918" s="23">
        <f t="shared" si="92"/>
        <v>10.196999999999999</v>
      </c>
      <c r="C5918" s="10">
        <f>VLOOKUP(L5918,custo!A:B,2,0)</f>
        <v>1.6995</v>
      </c>
      <c r="D5918" s="1">
        <v>45699</v>
      </c>
      <c r="E5918">
        <v>38</v>
      </c>
      <c r="F5918" t="s">
        <v>31</v>
      </c>
      <c r="G5918">
        <v>102086</v>
      </c>
      <c r="H5918" t="s">
        <v>2392</v>
      </c>
      <c r="I5918">
        <v>4196</v>
      </c>
      <c r="J5918" t="s">
        <v>2000</v>
      </c>
      <c r="K5918" t="s">
        <v>1822</v>
      </c>
      <c r="L5918">
        <v>138170</v>
      </c>
      <c r="M5918" t="s">
        <v>146</v>
      </c>
      <c r="N5918" t="s">
        <v>45</v>
      </c>
      <c r="O5918" t="s">
        <v>147</v>
      </c>
      <c r="P5918">
        <v>0.9</v>
      </c>
      <c r="Q5918">
        <v>6</v>
      </c>
      <c r="R5918">
        <v>3.9</v>
      </c>
      <c r="S5918">
        <v>5.4</v>
      </c>
      <c r="T5918">
        <v>23.4</v>
      </c>
      <c r="U5918">
        <v>0.05</v>
      </c>
      <c r="V5918">
        <v>3.71</v>
      </c>
      <c r="W5918">
        <v>22.23</v>
      </c>
      <c r="X5918" t="s">
        <v>37</v>
      </c>
      <c r="Y5918" t="s">
        <v>2001</v>
      </c>
      <c r="Z5918" t="s">
        <v>39</v>
      </c>
      <c r="AA5918">
        <v>131</v>
      </c>
      <c r="AB5918" t="s">
        <v>181</v>
      </c>
      <c r="AC5918">
        <v>11137</v>
      </c>
      <c r="AD5918" t="s">
        <v>95</v>
      </c>
      <c r="AE5918">
        <v>11746</v>
      </c>
      <c r="AF5918" t="s">
        <v>42</v>
      </c>
      <c r="AG5918">
        <v>81</v>
      </c>
      <c r="AH5918" t="s">
        <v>43</v>
      </c>
    </row>
    <row r="5919" spans="1:34" x14ac:dyDescent="0.25">
      <c r="A5919" t="s">
        <v>2563</v>
      </c>
      <c r="B5919" s="23">
        <f t="shared" si="92"/>
        <v>24</v>
      </c>
      <c r="C5919" s="10">
        <f>VLOOKUP(L5919,custo!A:B,2,0)</f>
        <v>4</v>
      </c>
      <c r="D5919" s="1">
        <v>45699</v>
      </c>
      <c r="E5919">
        <v>38</v>
      </c>
      <c r="F5919" t="s">
        <v>31</v>
      </c>
      <c r="G5919">
        <v>102086</v>
      </c>
      <c r="H5919" t="s">
        <v>2392</v>
      </c>
      <c r="I5919">
        <v>4196</v>
      </c>
      <c r="J5919" t="s">
        <v>2000</v>
      </c>
      <c r="K5919" t="s">
        <v>1822</v>
      </c>
      <c r="L5919">
        <v>152030</v>
      </c>
      <c r="M5919" t="s">
        <v>49</v>
      </c>
      <c r="N5919" t="s">
        <v>50</v>
      </c>
      <c r="O5919" t="s">
        <v>51</v>
      </c>
      <c r="P5919">
        <v>0.2</v>
      </c>
      <c r="Q5919">
        <v>6</v>
      </c>
      <c r="R5919">
        <v>6.4</v>
      </c>
      <c r="S5919">
        <v>1.2</v>
      </c>
      <c r="T5919">
        <v>38.4</v>
      </c>
      <c r="U5919">
        <v>0.05</v>
      </c>
      <c r="V5919">
        <v>6.08</v>
      </c>
      <c r="W5919">
        <v>36.479999999999997</v>
      </c>
      <c r="X5919" t="s">
        <v>37</v>
      </c>
      <c r="Y5919" t="s">
        <v>2001</v>
      </c>
      <c r="Z5919" t="s">
        <v>39</v>
      </c>
      <c r="AA5919">
        <v>131</v>
      </c>
      <c r="AB5919" t="s">
        <v>181</v>
      </c>
      <c r="AC5919">
        <v>11137</v>
      </c>
      <c r="AD5919" t="s">
        <v>95</v>
      </c>
      <c r="AE5919">
        <v>11746</v>
      </c>
      <c r="AF5919" t="s">
        <v>42</v>
      </c>
      <c r="AG5919">
        <v>81</v>
      </c>
      <c r="AH5919" t="s">
        <v>43</v>
      </c>
    </row>
    <row r="5920" spans="1:34" x14ac:dyDescent="0.25">
      <c r="A5920" t="s">
        <v>2563</v>
      </c>
      <c r="B5920" s="23">
        <f t="shared" si="92"/>
        <v>24</v>
      </c>
      <c r="C5920" s="10">
        <f>VLOOKUP(L5920,custo!A:B,2,0)</f>
        <v>4</v>
      </c>
      <c r="D5920" s="1">
        <v>45699</v>
      </c>
      <c r="E5920">
        <v>38</v>
      </c>
      <c r="F5920" t="s">
        <v>31</v>
      </c>
      <c r="G5920">
        <v>102086</v>
      </c>
      <c r="H5920" t="s">
        <v>2392</v>
      </c>
      <c r="I5920">
        <v>4196</v>
      </c>
      <c r="J5920" t="s">
        <v>2000</v>
      </c>
      <c r="K5920" t="s">
        <v>1822</v>
      </c>
      <c r="L5920">
        <v>152130</v>
      </c>
      <c r="M5920" t="s">
        <v>54</v>
      </c>
      <c r="N5920" t="s">
        <v>50</v>
      </c>
      <c r="O5920" t="s">
        <v>55</v>
      </c>
      <c r="P5920">
        <v>0.2</v>
      </c>
      <c r="Q5920">
        <v>6</v>
      </c>
      <c r="R5920">
        <v>6.4</v>
      </c>
      <c r="S5920">
        <v>1.2</v>
      </c>
      <c r="T5920">
        <v>38.4</v>
      </c>
      <c r="U5920">
        <v>0.05</v>
      </c>
      <c r="V5920">
        <v>6.08</v>
      </c>
      <c r="W5920">
        <v>36.479999999999997</v>
      </c>
      <c r="X5920" t="s">
        <v>37</v>
      </c>
      <c r="Y5920" t="s">
        <v>2001</v>
      </c>
      <c r="Z5920" t="s">
        <v>39</v>
      </c>
      <c r="AA5920">
        <v>131</v>
      </c>
      <c r="AB5920" t="s">
        <v>181</v>
      </c>
      <c r="AC5920">
        <v>11137</v>
      </c>
      <c r="AD5920" t="s">
        <v>95</v>
      </c>
      <c r="AE5920">
        <v>11746</v>
      </c>
      <c r="AF5920" t="s">
        <v>42</v>
      </c>
      <c r="AG5920">
        <v>81</v>
      </c>
      <c r="AH5920" t="s">
        <v>43</v>
      </c>
    </row>
    <row r="5921" spans="1:34" x14ac:dyDescent="0.25">
      <c r="A5921" t="s">
        <v>2563</v>
      </c>
      <c r="B5921" s="23">
        <f t="shared" si="92"/>
        <v>30.517199999999999</v>
      </c>
      <c r="C5921" s="10">
        <f>VLOOKUP(L5921,custo!A:B,2,0)</f>
        <v>5.0861999999999998</v>
      </c>
      <c r="D5921" s="1">
        <v>45699</v>
      </c>
      <c r="E5921">
        <v>38</v>
      </c>
      <c r="F5921" t="s">
        <v>31</v>
      </c>
      <c r="G5921">
        <v>102086</v>
      </c>
      <c r="H5921" t="s">
        <v>2392</v>
      </c>
      <c r="I5921">
        <v>4196</v>
      </c>
      <c r="J5921" t="s">
        <v>2000</v>
      </c>
      <c r="K5921" t="s">
        <v>1822</v>
      </c>
      <c r="L5921">
        <v>154520</v>
      </c>
      <c r="M5921" t="s">
        <v>106</v>
      </c>
      <c r="N5921" t="s">
        <v>107</v>
      </c>
      <c r="O5921" t="s">
        <v>108</v>
      </c>
      <c r="P5921">
        <v>0.4</v>
      </c>
      <c r="Q5921">
        <v>6</v>
      </c>
      <c r="R5921">
        <v>8.3000000000000007</v>
      </c>
      <c r="S5921">
        <v>2.4</v>
      </c>
      <c r="T5921">
        <v>49.8</v>
      </c>
      <c r="U5921">
        <v>0.05</v>
      </c>
      <c r="V5921">
        <v>7.89</v>
      </c>
      <c r="W5921">
        <v>47.31</v>
      </c>
      <c r="X5921" t="s">
        <v>37</v>
      </c>
      <c r="Y5921" t="s">
        <v>2001</v>
      </c>
      <c r="Z5921" t="s">
        <v>39</v>
      </c>
      <c r="AA5921">
        <v>131</v>
      </c>
      <c r="AB5921" t="s">
        <v>181</v>
      </c>
      <c r="AC5921">
        <v>11137</v>
      </c>
      <c r="AD5921" t="s">
        <v>95</v>
      </c>
      <c r="AE5921">
        <v>11746</v>
      </c>
      <c r="AF5921" t="s">
        <v>42</v>
      </c>
      <c r="AG5921">
        <v>81</v>
      </c>
      <c r="AH5921" t="s">
        <v>43</v>
      </c>
    </row>
    <row r="5922" spans="1:34" x14ac:dyDescent="0.25">
      <c r="A5922" t="s">
        <v>2563</v>
      </c>
      <c r="B5922" s="23">
        <f t="shared" si="92"/>
        <v>8.1000000000000014</v>
      </c>
      <c r="C5922" s="10">
        <f>VLOOKUP(L5922,custo!A:B,2,0)</f>
        <v>1.35</v>
      </c>
      <c r="D5922" s="1">
        <v>45699</v>
      </c>
      <c r="E5922">
        <v>38</v>
      </c>
      <c r="F5922" t="s">
        <v>31</v>
      </c>
      <c r="G5922">
        <v>102086</v>
      </c>
      <c r="H5922" t="s">
        <v>2392</v>
      </c>
      <c r="I5922">
        <v>4196</v>
      </c>
      <c r="J5922" t="s">
        <v>2000</v>
      </c>
      <c r="K5922" t="s">
        <v>1822</v>
      </c>
      <c r="L5922">
        <v>188025</v>
      </c>
      <c r="M5922" t="s">
        <v>67</v>
      </c>
      <c r="N5922" t="s">
        <v>65</v>
      </c>
      <c r="O5922" t="s">
        <v>68</v>
      </c>
      <c r="P5922">
        <v>0.17</v>
      </c>
      <c r="Q5922">
        <v>6</v>
      </c>
      <c r="R5922">
        <v>2.2999999999999998</v>
      </c>
      <c r="S5922">
        <v>1.02</v>
      </c>
      <c r="T5922">
        <v>13.8</v>
      </c>
      <c r="U5922">
        <v>0.05</v>
      </c>
      <c r="V5922">
        <v>2.19</v>
      </c>
      <c r="W5922">
        <v>13.11</v>
      </c>
      <c r="X5922" t="s">
        <v>37</v>
      </c>
      <c r="Y5922" t="s">
        <v>2001</v>
      </c>
      <c r="Z5922" t="s">
        <v>39</v>
      </c>
      <c r="AA5922">
        <v>131</v>
      </c>
      <c r="AB5922" t="s">
        <v>181</v>
      </c>
      <c r="AC5922">
        <v>11137</v>
      </c>
      <c r="AD5922" t="s">
        <v>95</v>
      </c>
      <c r="AE5922">
        <v>11746</v>
      </c>
      <c r="AF5922" t="s">
        <v>42</v>
      </c>
      <c r="AG5922">
        <v>81</v>
      </c>
      <c r="AH5922" t="s">
        <v>43</v>
      </c>
    </row>
    <row r="5923" spans="1:34" x14ac:dyDescent="0.25">
      <c r="A5923" t="s">
        <v>2563</v>
      </c>
      <c r="B5923" s="23">
        <f t="shared" si="92"/>
        <v>141.45359999999999</v>
      </c>
      <c r="C5923" s="10">
        <f>VLOOKUP(L5923,custo!A:B,2,0)</f>
        <v>5.8939000000000004</v>
      </c>
      <c r="D5923" s="1">
        <v>45699</v>
      </c>
      <c r="E5923">
        <v>38</v>
      </c>
      <c r="F5923" t="s">
        <v>31</v>
      </c>
      <c r="G5923">
        <v>102264</v>
      </c>
      <c r="H5923" t="s">
        <v>2392</v>
      </c>
      <c r="I5923">
        <v>1812</v>
      </c>
      <c r="J5923" t="s">
        <v>848</v>
      </c>
      <c r="K5923" t="s">
        <v>849</v>
      </c>
      <c r="L5923">
        <v>152530</v>
      </c>
      <c r="M5923" t="s">
        <v>102</v>
      </c>
      <c r="N5923" t="s">
        <v>59</v>
      </c>
      <c r="O5923" t="s">
        <v>103</v>
      </c>
      <c r="P5923">
        <v>0.2</v>
      </c>
      <c r="Q5923">
        <v>24</v>
      </c>
      <c r="R5923">
        <v>9.8000000000000007</v>
      </c>
      <c r="S5923">
        <v>4.8</v>
      </c>
      <c r="T5923">
        <v>235.2</v>
      </c>
      <c r="U5923">
        <v>0</v>
      </c>
      <c r="V5923">
        <v>9.8000000000000007</v>
      </c>
      <c r="W5923">
        <v>235.2</v>
      </c>
      <c r="X5923" t="s">
        <v>180</v>
      </c>
      <c r="Y5923" t="s">
        <v>850</v>
      </c>
      <c r="Z5923" t="s">
        <v>851</v>
      </c>
      <c r="AA5923">
        <v>121</v>
      </c>
      <c r="AB5923" t="s">
        <v>852</v>
      </c>
      <c r="AC5923">
        <v>11613</v>
      </c>
      <c r="AD5923" t="s">
        <v>853</v>
      </c>
      <c r="AE5923">
        <v>11746</v>
      </c>
      <c r="AF5923" t="s">
        <v>42</v>
      </c>
      <c r="AG5923">
        <v>81</v>
      </c>
      <c r="AH5923" t="s">
        <v>43</v>
      </c>
    </row>
    <row r="5924" spans="1:34" x14ac:dyDescent="0.25">
      <c r="A5924" t="s">
        <v>2563</v>
      </c>
      <c r="B5924" s="23">
        <f t="shared" si="92"/>
        <v>171.60000000000002</v>
      </c>
      <c r="C5924" s="10">
        <f>VLOOKUP(L5924,custo!A:B,2,0)</f>
        <v>14.3</v>
      </c>
      <c r="D5924" s="1">
        <v>45699</v>
      </c>
      <c r="E5924">
        <v>38</v>
      </c>
      <c r="F5924" t="s">
        <v>31</v>
      </c>
      <c r="G5924">
        <v>102264</v>
      </c>
      <c r="H5924" t="s">
        <v>2392</v>
      </c>
      <c r="I5924">
        <v>1812</v>
      </c>
      <c r="J5924" t="s">
        <v>848</v>
      </c>
      <c r="K5924" t="s">
        <v>849</v>
      </c>
      <c r="L5924">
        <v>152545</v>
      </c>
      <c r="M5924" t="s">
        <v>104</v>
      </c>
      <c r="N5924" t="s">
        <v>59</v>
      </c>
      <c r="O5924" t="s">
        <v>105</v>
      </c>
      <c r="P5924">
        <v>0.5</v>
      </c>
      <c r="Q5924">
        <v>12</v>
      </c>
      <c r="R5924">
        <v>21.5</v>
      </c>
      <c r="S5924">
        <v>6</v>
      </c>
      <c r="T5924">
        <v>258</v>
      </c>
      <c r="U5924">
        <v>0</v>
      </c>
      <c r="V5924">
        <v>21.5</v>
      </c>
      <c r="W5924">
        <v>258</v>
      </c>
      <c r="X5924" t="s">
        <v>180</v>
      </c>
      <c r="Y5924" t="s">
        <v>850</v>
      </c>
      <c r="Z5924" t="s">
        <v>851</v>
      </c>
      <c r="AA5924">
        <v>121</v>
      </c>
      <c r="AB5924" t="s">
        <v>852</v>
      </c>
      <c r="AC5924">
        <v>11613</v>
      </c>
      <c r="AD5924" t="s">
        <v>853</v>
      </c>
      <c r="AE5924">
        <v>11746</v>
      </c>
      <c r="AF5924" t="s">
        <v>42</v>
      </c>
      <c r="AG5924">
        <v>81</v>
      </c>
      <c r="AH5924" t="s">
        <v>43</v>
      </c>
    </row>
    <row r="5925" spans="1:34" x14ac:dyDescent="0.25">
      <c r="A5925" t="s">
        <v>2563</v>
      </c>
      <c r="B5925" s="23">
        <f t="shared" si="92"/>
        <v>54</v>
      </c>
      <c r="C5925" s="10">
        <f>VLOOKUP(L5925,custo!A:B,2,0)</f>
        <v>4.5</v>
      </c>
      <c r="D5925" s="1">
        <v>45699</v>
      </c>
      <c r="E5925">
        <v>38</v>
      </c>
      <c r="F5925" t="s">
        <v>31</v>
      </c>
      <c r="G5925">
        <v>102264</v>
      </c>
      <c r="H5925" t="s">
        <v>2392</v>
      </c>
      <c r="I5925">
        <v>1812</v>
      </c>
      <c r="J5925" t="s">
        <v>848</v>
      </c>
      <c r="K5925" t="s">
        <v>849</v>
      </c>
      <c r="L5925">
        <v>153035</v>
      </c>
      <c r="M5925" t="s">
        <v>148</v>
      </c>
      <c r="N5925" t="s">
        <v>59</v>
      </c>
      <c r="O5925" t="s">
        <v>149</v>
      </c>
      <c r="P5925">
        <v>0.2</v>
      </c>
      <c r="Q5925">
        <v>12</v>
      </c>
      <c r="R5925">
        <v>7</v>
      </c>
      <c r="S5925">
        <v>2.4</v>
      </c>
      <c r="T5925">
        <v>84</v>
      </c>
      <c r="U5925">
        <v>0</v>
      </c>
      <c r="V5925">
        <v>7</v>
      </c>
      <c r="W5925">
        <v>84</v>
      </c>
      <c r="X5925" t="s">
        <v>180</v>
      </c>
      <c r="Y5925" t="s">
        <v>850</v>
      </c>
      <c r="Z5925" t="s">
        <v>851</v>
      </c>
      <c r="AA5925">
        <v>121</v>
      </c>
      <c r="AB5925" t="s">
        <v>852</v>
      </c>
      <c r="AC5925">
        <v>11613</v>
      </c>
      <c r="AD5925" t="s">
        <v>853</v>
      </c>
      <c r="AE5925">
        <v>11746</v>
      </c>
      <c r="AF5925" t="s">
        <v>42</v>
      </c>
      <c r="AG5925">
        <v>81</v>
      </c>
      <c r="AH5925" t="s">
        <v>43</v>
      </c>
    </row>
    <row r="5926" spans="1:34" x14ac:dyDescent="0.25">
      <c r="A5926" t="s">
        <v>2563</v>
      </c>
      <c r="B5926" s="23">
        <f t="shared" si="92"/>
        <v>763.2</v>
      </c>
      <c r="C5926" s="10">
        <f>VLOOKUP(L5926,custo!A:B,2,0)</f>
        <v>26.5</v>
      </c>
      <c r="D5926" s="1">
        <v>45699</v>
      </c>
      <c r="E5926">
        <v>38</v>
      </c>
      <c r="F5926" t="s">
        <v>31</v>
      </c>
      <c r="G5926">
        <v>102162</v>
      </c>
      <c r="H5926" t="s">
        <v>2392</v>
      </c>
      <c r="I5926">
        <v>9595</v>
      </c>
      <c r="J5926" t="s">
        <v>1457</v>
      </c>
      <c r="K5926" t="s">
        <v>1458</v>
      </c>
      <c r="L5926">
        <v>120245</v>
      </c>
      <c r="M5926" t="s">
        <v>34</v>
      </c>
      <c r="N5926" t="s">
        <v>35</v>
      </c>
      <c r="O5926" t="s">
        <v>36</v>
      </c>
      <c r="P5926">
        <v>1</v>
      </c>
      <c r="Q5926">
        <v>28.8</v>
      </c>
      <c r="R5926">
        <v>30</v>
      </c>
      <c r="S5926">
        <v>28.8</v>
      </c>
      <c r="T5926">
        <v>864</v>
      </c>
      <c r="U5926">
        <v>0</v>
      </c>
      <c r="V5926">
        <v>30</v>
      </c>
      <c r="W5926">
        <v>864</v>
      </c>
      <c r="X5926" t="s">
        <v>37</v>
      </c>
      <c r="Y5926" t="s">
        <v>982</v>
      </c>
      <c r="Z5926" t="s">
        <v>886</v>
      </c>
      <c r="AA5926">
        <v>100</v>
      </c>
      <c r="AB5926" t="s">
        <v>887</v>
      </c>
      <c r="AC5926">
        <v>11902</v>
      </c>
      <c r="AD5926" t="s">
        <v>2046</v>
      </c>
      <c r="AE5926">
        <v>11746</v>
      </c>
      <c r="AF5926" t="s">
        <v>42</v>
      </c>
      <c r="AG5926">
        <v>81</v>
      </c>
      <c r="AH5926" t="s">
        <v>43</v>
      </c>
    </row>
    <row r="5927" spans="1:34" x14ac:dyDescent="0.25">
      <c r="A5927" t="s">
        <v>2563</v>
      </c>
      <c r="B5927" s="23">
        <f t="shared" si="92"/>
        <v>61.095600000000005</v>
      </c>
      <c r="C5927" s="10">
        <f>VLOOKUP(L5927,custo!A:B,2,0)</f>
        <v>1.6971000000000001</v>
      </c>
      <c r="D5927" s="1">
        <v>45699</v>
      </c>
      <c r="E5927">
        <v>38</v>
      </c>
      <c r="F5927" t="s">
        <v>31</v>
      </c>
      <c r="G5927">
        <v>102162</v>
      </c>
      <c r="H5927" t="s">
        <v>2392</v>
      </c>
      <c r="I5927">
        <v>9595</v>
      </c>
      <c r="J5927" t="s">
        <v>1457</v>
      </c>
      <c r="K5927" t="s">
        <v>1458</v>
      </c>
      <c r="L5927">
        <v>138070</v>
      </c>
      <c r="M5927" t="s">
        <v>44</v>
      </c>
      <c r="N5927" t="s">
        <v>45</v>
      </c>
      <c r="O5927" t="s">
        <v>46</v>
      </c>
      <c r="P5927">
        <v>0.9</v>
      </c>
      <c r="Q5927">
        <v>36</v>
      </c>
      <c r="R5927">
        <v>4</v>
      </c>
      <c r="S5927">
        <v>32.4</v>
      </c>
      <c r="T5927">
        <v>144</v>
      </c>
      <c r="U5927">
        <v>0</v>
      </c>
      <c r="V5927">
        <v>4</v>
      </c>
      <c r="W5927">
        <v>144</v>
      </c>
      <c r="X5927" t="s">
        <v>37</v>
      </c>
      <c r="Y5927" t="s">
        <v>982</v>
      </c>
      <c r="Z5927" t="s">
        <v>886</v>
      </c>
      <c r="AA5927">
        <v>100</v>
      </c>
      <c r="AB5927" t="s">
        <v>887</v>
      </c>
      <c r="AC5927">
        <v>11902</v>
      </c>
      <c r="AD5927" t="s">
        <v>2046</v>
      </c>
      <c r="AE5927">
        <v>11746</v>
      </c>
      <c r="AF5927" t="s">
        <v>42</v>
      </c>
      <c r="AG5927">
        <v>81</v>
      </c>
      <c r="AH5927" t="s">
        <v>43</v>
      </c>
    </row>
    <row r="5928" spans="1:34" x14ac:dyDescent="0.25">
      <c r="A5928" t="s">
        <v>2563</v>
      </c>
      <c r="B5928" s="23">
        <f t="shared" si="92"/>
        <v>40.787999999999997</v>
      </c>
      <c r="C5928" s="10">
        <f>VLOOKUP(L5928,custo!A:B,2,0)</f>
        <v>1.6995</v>
      </c>
      <c r="D5928" s="1">
        <v>45699</v>
      </c>
      <c r="E5928">
        <v>38</v>
      </c>
      <c r="F5928" t="s">
        <v>31</v>
      </c>
      <c r="G5928">
        <v>102162</v>
      </c>
      <c r="H5928" t="s">
        <v>2392</v>
      </c>
      <c r="I5928">
        <v>9595</v>
      </c>
      <c r="J5928" t="s">
        <v>1457</v>
      </c>
      <c r="K5928" t="s">
        <v>1458</v>
      </c>
      <c r="L5928">
        <v>138170</v>
      </c>
      <c r="M5928" t="s">
        <v>146</v>
      </c>
      <c r="N5928" t="s">
        <v>45</v>
      </c>
      <c r="O5928" t="s">
        <v>147</v>
      </c>
      <c r="P5928">
        <v>0.9</v>
      </c>
      <c r="Q5928">
        <v>24</v>
      </c>
      <c r="R5928">
        <v>4</v>
      </c>
      <c r="S5928">
        <v>21.6</v>
      </c>
      <c r="T5928">
        <v>96</v>
      </c>
      <c r="U5928">
        <v>0</v>
      </c>
      <c r="V5928">
        <v>4</v>
      </c>
      <c r="W5928">
        <v>96</v>
      </c>
      <c r="X5928" t="s">
        <v>37</v>
      </c>
      <c r="Y5928" t="s">
        <v>982</v>
      </c>
      <c r="Z5928" t="s">
        <v>886</v>
      </c>
      <c r="AA5928">
        <v>100</v>
      </c>
      <c r="AB5928" t="s">
        <v>887</v>
      </c>
      <c r="AC5928">
        <v>11902</v>
      </c>
      <c r="AD5928" t="s">
        <v>2046</v>
      </c>
      <c r="AE5928">
        <v>11746</v>
      </c>
      <c r="AF5928" t="s">
        <v>42</v>
      </c>
      <c r="AG5928">
        <v>81</v>
      </c>
      <c r="AH5928" t="s">
        <v>43</v>
      </c>
    </row>
    <row r="5929" spans="1:34" x14ac:dyDescent="0.25">
      <c r="A5929" t="s">
        <v>2563</v>
      </c>
      <c r="B5929" s="23">
        <f t="shared" si="92"/>
        <v>96</v>
      </c>
      <c r="C5929" s="10">
        <f>VLOOKUP(L5929,custo!A:B,2,0)</f>
        <v>4</v>
      </c>
      <c r="D5929" s="1">
        <v>45699</v>
      </c>
      <c r="E5929">
        <v>38</v>
      </c>
      <c r="F5929" t="s">
        <v>31</v>
      </c>
      <c r="G5929">
        <v>102162</v>
      </c>
      <c r="H5929" t="s">
        <v>2392</v>
      </c>
      <c r="I5929">
        <v>9595</v>
      </c>
      <c r="J5929" t="s">
        <v>1457</v>
      </c>
      <c r="K5929" t="s">
        <v>1458</v>
      </c>
      <c r="L5929">
        <v>152130</v>
      </c>
      <c r="M5929" t="s">
        <v>54</v>
      </c>
      <c r="N5929" t="s">
        <v>50</v>
      </c>
      <c r="O5929" t="s">
        <v>55</v>
      </c>
      <c r="P5929">
        <v>0.2</v>
      </c>
      <c r="Q5929">
        <v>24</v>
      </c>
      <c r="R5929">
        <v>6.5</v>
      </c>
      <c r="S5929">
        <v>4.8</v>
      </c>
      <c r="T5929">
        <v>156</v>
      </c>
      <c r="U5929">
        <v>0</v>
      </c>
      <c r="V5929">
        <v>6.5</v>
      </c>
      <c r="W5929">
        <v>156</v>
      </c>
      <c r="X5929" t="s">
        <v>37</v>
      </c>
      <c r="Y5929" t="s">
        <v>982</v>
      </c>
      <c r="Z5929" t="s">
        <v>886</v>
      </c>
      <c r="AA5929">
        <v>100</v>
      </c>
      <c r="AB5929" t="s">
        <v>887</v>
      </c>
      <c r="AC5929">
        <v>11902</v>
      </c>
      <c r="AD5929" t="s">
        <v>2046</v>
      </c>
      <c r="AE5929">
        <v>11746</v>
      </c>
      <c r="AF5929" t="s">
        <v>42</v>
      </c>
      <c r="AG5929">
        <v>81</v>
      </c>
      <c r="AH5929" t="s">
        <v>43</v>
      </c>
    </row>
    <row r="5930" spans="1:34" x14ac:dyDescent="0.25">
      <c r="A5930" t="s">
        <v>2563</v>
      </c>
      <c r="B5930" s="23">
        <f t="shared" si="92"/>
        <v>165.60000000000002</v>
      </c>
      <c r="C5930" s="10">
        <f>VLOOKUP(L5930,custo!A:B,2,0)</f>
        <v>6.9</v>
      </c>
      <c r="D5930" s="1">
        <v>45699</v>
      </c>
      <c r="E5930">
        <v>38</v>
      </c>
      <c r="F5930" t="s">
        <v>31</v>
      </c>
      <c r="G5930">
        <v>102162</v>
      </c>
      <c r="H5930" t="s">
        <v>2392</v>
      </c>
      <c r="I5930">
        <v>9595</v>
      </c>
      <c r="J5930" t="s">
        <v>1457</v>
      </c>
      <c r="K5930" t="s">
        <v>1458</v>
      </c>
      <c r="L5930">
        <v>152150</v>
      </c>
      <c r="M5930" t="s">
        <v>56</v>
      </c>
      <c r="N5930" t="s">
        <v>50</v>
      </c>
      <c r="O5930" t="s">
        <v>57</v>
      </c>
      <c r="P5930">
        <v>0.4</v>
      </c>
      <c r="Q5930">
        <v>24</v>
      </c>
      <c r="R5930">
        <v>10.8</v>
      </c>
      <c r="S5930">
        <v>9.6</v>
      </c>
      <c r="T5930">
        <v>259.2</v>
      </c>
      <c r="U5930">
        <v>0</v>
      </c>
      <c r="V5930">
        <v>10.8</v>
      </c>
      <c r="W5930">
        <v>259.2</v>
      </c>
      <c r="X5930" t="s">
        <v>37</v>
      </c>
      <c r="Y5930" t="s">
        <v>982</v>
      </c>
      <c r="Z5930" t="s">
        <v>886</v>
      </c>
      <c r="AA5930">
        <v>100</v>
      </c>
      <c r="AB5930" t="s">
        <v>887</v>
      </c>
      <c r="AC5930">
        <v>11902</v>
      </c>
      <c r="AD5930" t="s">
        <v>2046</v>
      </c>
      <c r="AE5930">
        <v>11746</v>
      </c>
      <c r="AF5930" t="s">
        <v>42</v>
      </c>
      <c r="AG5930">
        <v>81</v>
      </c>
      <c r="AH5930" t="s">
        <v>43</v>
      </c>
    </row>
    <row r="5931" spans="1:34" x14ac:dyDescent="0.25">
      <c r="A5931" t="s">
        <v>2563</v>
      </c>
      <c r="B5931" s="23">
        <f t="shared" si="92"/>
        <v>39</v>
      </c>
      <c r="C5931" s="10">
        <f>VLOOKUP(L5931,custo!A:B,2,0)</f>
        <v>1.95</v>
      </c>
      <c r="D5931" s="1">
        <v>45699</v>
      </c>
      <c r="E5931">
        <v>38</v>
      </c>
      <c r="F5931" t="s">
        <v>31</v>
      </c>
      <c r="G5931">
        <v>102162</v>
      </c>
      <c r="H5931" t="s">
        <v>2392</v>
      </c>
      <c r="I5931">
        <v>9595</v>
      </c>
      <c r="J5931" t="s">
        <v>1457</v>
      </c>
      <c r="K5931" t="s">
        <v>1458</v>
      </c>
      <c r="L5931">
        <v>168054</v>
      </c>
      <c r="M5931" t="s">
        <v>84</v>
      </c>
      <c r="N5931" t="s">
        <v>45</v>
      </c>
      <c r="O5931" t="s">
        <v>85</v>
      </c>
      <c r="P5931">
        <v>0.54</v>
      </c>
      <c r="Q5931">
        <v>20</v>
      </c>
      <c r="R5931">
        <v>4.4000000000000004</v>
      </c>
      <c r="S5931">
        <v>10.8</v>
      </c>
      <c r="T5931">
        <v>88</v>
      </c>
      <c r="U5931">
        <v>0</v>
      </c>
      <c r="V5931">
        <v>4.4000000000000004</v>
      </c>
      <c r="W5931">
        <v>88</v>
      </c>
      <c r="X5931" t="s">
        <v>37</v>
      </c>
      <c r="Y5931" t="s">
        <v>982</v>
      </c>
      <c r="Z5931" t="s">
        <v>886</v>
      </c>
      <c r="AA5931">
        <v>100</v>
      </c>
      <c r="AB5931" t="s">
        <v>887</v>
      </c>
      <c r="AC5931">
        <v>11902</v>
      </c>
      <c r="AD5931" t="s">
        <v>2046</v>
      </c>
      <c r="AE5931">
        <v>11746</v>
      </c>
      <c r="AF5931" t="s">
        <v>42</v>
      </c>
      <c r="AG5931">
        <v>81</v>
      </c>
      <c r="AH5931" t="s">
        <v>43</v>
      </c>
    </row>
    <row r="5932" spans="1:34" x14ac:dyDescent="0.25">
      <c r="A5932" t="s">
        <v>2563</v>
      </c>
      <c r="B5932" s="23">
        <f t="shared" si="92"/>
        <v>13.7988</v>
      </c>
      <c r="C5932" s="10">
        <f>VLOOKUP(L5932,custo!A:B,2,0)</f>
        <v>1.1498999999999999</v>
      </c>
      <c r="D5932" s="1">
        <v>45699</v>
      </c>
      <c r="E5932">
        <v>38</v>
      </c>
      <c r="F5932" t="s">
        <v>31</v>
      </c>
      <c r="G5932">
        <v>102162</v>
      </c>
      <c r="H5932" t="s">
        <v>2392</v>
      </c>
      <c r="I5932">
        <v>9595</v>
      </c>
      <c r="J5932" t="s">
        <v>1457</v>
      </c>
      <c r="K5932" t="s">
        <v>1458</v>
      </c>
      <c r="L5932">
        <v>177001</v>
      </c>
      <c r="M5932" t="s">
        <v>61</v>
      </c>
      <c r="N5932" t="s">
        <v>62</v>
      </c>
      <c r="O5932" t="s">
        <v>63</v>
      </c>
      <c r="P5932">
        <v>0.14000000000000001</v>
      </c>
      <c r="Q5932">
        <v>12</v>
      </c>
      <c r="R5932">
        <v>2.4</v>
      </c>
      <c r="S5932">
        <v>1.68</v>
      </c>
      <c r="T5932">
        <v>28.8</v>
      </c>
      <c r="U5932">
        <v>0</v>
      </c>
      <c r="V5932">
        <v>2.4</v>
      </c>
      <c r="W5932">
        <v>28.8</v>
      </c>
      <c r="X5932" t="s">
        <v>37</v>
      </c>
      <c r="Y5932" t="s">
        <v>982</v>
      </c>
      <c r="Z5932" t="s">
        <v>886</v>
      </c>
      <c r="AA5932">
        <v>100</v>
      </c>
      <c r="AB5932" t="s">
        <v>887</v>
      </c>
      <c r="AC5932">
        <v>11902</v>
      </c>
      <c r="AD5932" t="s">
        <v>2046</v>
      </c>
      <c r="AE5932">
        <v>11746</v>
      </c>
      <c r="AF5932" t="s">
        <v>42</v>
      </c>
      <c r="AG5932">
        <v>81</v>
      </c>
      <c r="AH5932" t="s">
        <v>43</v>
      </c>
    </row>
    <row r="5933" spans="1:34" x14ac:dyDescent="0.25">
      <c r="A5933" t="s">
        <v>2563</v>
      </c>
      <c r="B5933" s="23">
        <f t="shared" si="92"/>
        <v>13.7928</v>
      </c>
      <c r="C5933" s="10">
        <f>VLOOKUP(L5933,custo!A:B,2,0)</f>
        <v>1.1494</v>
      </c>
      <c r="D5933" s="1">
        <v>45699</v>
      </c>
      <c r="E5933">
        <v>38</v>
      </c>
      <c r="F5933" t="s">
        <v>31</v>
      </c>
      <c r="G5933">
        <v>102162</v>
      </c>
      <c r="H5933" t="s">
        <v>2392</v>
      </c>
      <c r="I5933">
        <v>9595</v>
      </c>
      <c r="J5933" t="s">
        <v>1457</v>
      </c>
      <c r="K5933" t="s">
        <v>1458</v>
      </c>
      <c r="L5933">
        <v>177201</v>
      </c>
      <c r="M5933" t="s">
        <v>150</v>
      </c>
      <c r="N5933" t="s">
        <v>62</v>
      </c>
      <c r="O5933" t="s">
        <v>151</v>
      </c>
      <c r="P5933">
        <v>0.14000000000000001</v>
      </c>
      <c r="Q5933">
        <v>12</v>
      </c>
      <c r="R5933">
        <v>2.4</v>
      </c>
      <c r="S5933">
        <v>1.68</v>
      </c>
      <c r="T5933">
        <v>28.8</v>
      </c>
      <c r="U5933">
        <v>0</v>
      </c>
      <c r="V5933">
        <v>2.4</v>
      </c>
      <c r="W5933">
        <v>28.8</v>
      </c>
      <c r="X5933" t="s">
        <v>37</v>
      </c>
      <c r="Y5933" t="s">
        <v>982</v>
      </c>
      <c r="Z5933" t="s">
        <v>886</v>
      </c>
      <c r="AA5933">
        <v>100</v>
      </c>
      <c r="AB5933" t="s">
        <v>887</v>
      </c>
      <c r="AC5933">
        <v>11902</v>
      </c>
      <c r="AD5933" t="s">
        <v>2046</v>
      </c>
      <c r="AE5933">
        <v>11746</v>
      </c>
      <c r="AF5933" t="s">
        <v>42</v>
      </c>
      <c r="AG5933">
        <v>81</v>
      </c>
      <c r="AH5933" t="s">
        <v>43</v>
      </c>
    </row>
    <row r="5934" spans="1:34" x14ac:dyDescent="0.25">
      <c r="A5934" t="s">
        <v>2563</v>
      </c>
      <c r="B5934" s="23">
        <f t="shared" si="92"/>
        <v>19.198800000000002</v>
      </c>
      <c r="C5934" s="10">
        <f>VLOOKUP(L5934,custo!A:B,2,0)</f>
        <v>1.5999000000000001</v>
      </c>
      <c r="D5934" s="1">
        <v>45699</v>
      </c>
      <c r="E5934">
        <v>38</v>
      </c>
      <c r="F5934" t="s">
        <v>31</v>
      </c>
      <c r="G5934">
        <v>102162</v>
      </c>
      <c r="H5934" t="s">
        <v>2392</v>
      </c>
      <c r="I5934">
        <v>9595</v>
      </c>
      <c r="J5934" t="s">
        <v>1457</v>
      </c>
      <c r="K5934" t="s">
        <v>1458</v>
      </c>
      <c r="L5934">
        <v>187201</v>
      </c>
      <c r="M5934" t="s">
        <v>109</v>
      </c>
      <c r="N5934" t="s">
        <v>65</v>
      </c>
      <c r="O5934" t="s">
        <v>110</v>
      </c>
      <c r="P5934">
        <v>0.15</v>
      </c>
      <c r="Q5934">
        <v>12</v>
      </c>
      <c r="R5934">
        <v>2.6</v>
      </c>
      <c r="S5934">
        <v>1.8</v>
      </c>
      <c r="T5934">
        <v>31.2</v>
      </c>
      <c r="U5934">
        <v>0</v>
      </c>
      <c r="V5934">
        <v>2.6</v>
      </c>
      <c r="W5934">
        <v>31.2</v>
      </c>
      <c r="X5934" t="s">
        <v>37</v>
      </c>
      <c r="Y5934" t="s">
        <v>982</v>
      </c>
      <c r="Z5934" t="s">
        <v>886</v>
      </c>
      <c r="AA5934">
        <v>100</v>
      </c>
      <c r="AB5934" t="s">
        <v>887</v>
      </c>
      <c r="AC5934">
        <v>11902</v>
      </c>
      <c r="AD5934" t="s">
        <v>2046</v>
      </c>
      <c r="AE5934">
        <v>11746</v>
      </c>
      <c r="AF5934" t="s">
        <v>42</v>
      </c>
      <c r="AG5934">
        <v>81</v>
      </c>
      <c r="AH5934" t="s">
        <v>43</v>
      </c>
    </row>
    <row r="5935" spans="1:34" x14ac:dyDescent="0.25">
      <c r="A5935" t="s">
        <v>2563</v>
      </c>
      <c r="B5935" s="23">
        <f t="shared" si="92"/>
        <v>16.200000000000003</v>
      </c>
      <c r="C5935" s="10">
        <f>VLOOKUP(L5935,custo!A:B,2,0)</f>
        <v>1.35</v>
      </c>
      <c r="D5935" s="1">
        <v>45699</v>
      </c>
      <c r="E5935">
        <v>38</v>
      </c>
      <c r="F5935" t="s">
        <v>31</v>
      </c>
      <c r="G5935">
        <v>102162</v>
      </c>
      <c r="H5935" t="s">
        <v>2392</v>
      </c>
      <c r="I5935">
        <v>9595</v>
      </c>
      <c r="J5935" t="s">
        <v>1457</v>
      </c>
      <c r="K5935" t="s">
        <v>1458</v>
      </c>
      <c r="L5935">
        <v>188025</v>
      </c>
      <c r="M5935" t="s">
        <v>67</v>
      </c>
      <c r="N5935" t="s">
        <v>65</v>
      </c>
      <c r="O5935" t="s">
        <v>68</v>
      </c>
      <c r="P5935">
        <v>0.17</v>
      </c>
      <c r="Q5935">
        <v>12</v>
      </c>
      <c r="R5935">
        <v>2.2999999999999998</v>
      </c>
      <c r="S5935">
        <v>2.04</v>
      </c>
      <c r="T5935">
        <v>27.6</v>
      </c>
      <c r="U5935">
        <v>0</v>
      </c>
      <c r="V5935">
        <v>2.2999999999999998</v>
      </c>
      <c r="W5935">
        <v>27.6</v>
      </c>
      <c r="X5935" t="s">
        <v>37</v>
      </c>
      <c r="Y5935" t="s">
        <v>982</v>
      </c>
      <c r="Z5935" t="s">
        <v>886</v>
      </c>
      <c r="AA5935">
        <v>100</v>
      </c>
      <c r="AB5935" t="s">
        <v>887</v>
      </c>
      <c r="AC5935">
        <v>11902</v>
      </c>
      <c r="AD5935" t="s">
        <v>2046</v>
      </c>
      <c r="AE5935">
        <v>11746</v>
      </c>
      <c r="AF5935" t="s">
        <v>42</v>
      </c>
      <c r="AG5935">
        <v>81</v>
      </c>
      <c r="AH5935" t="s">
        <v>43</v>
      </c>
    </row>
    <row r="5936" spans="1:34" x14ac:dyDescent="0.25">
      <c r="A5936" t="s">
        <v>2563</v>
      </c>
      <c r="B5936" s="23">
        <f t="shared" si="92"/>
        <v>27.599999999999998</v>
      </c>
      <c r="C5936" s="10">
        <f>VLOOKUP(L5936,custo!A:B,2,0)</f>
        <v>4.5999999999999996</v>
      </c>
      <c r="D5936" s="1">
        <v>45699</v>
      </c>
      <c r="E5936">
        <v>38</v>
      </c>
      <c r="F5936" t="s">
        <v>31</v>
      </c>
      <c r="G5936">
        <v>102162</v>
      </c>
      <c r="H5936" t="s">
        <v>2392</v>
      </c>
      <c r="I5936">
        <v>9595</v>
      </c>
      <c r="J5936" t="s">
        <v>1457</v>
      </c>
      <c r="K5936" t="s">
        <v>1458</v>
      </c>
      <c r="L5936">
        <v>188065</v>
      </c>
      <c r="M5936" t="s">
        <v>161</v>
      </c>
      <c r="N5936" t="s">
        <v>65</v>
      </c>
      <c r="O5936" t="s">
        <v>162</v>
      </c>
      <c r="P5936">
        <v>0.9</v>
      </c>
      <c r="Q5936">
        <v>6</v>
      </c>
      <c r="R5936">
        <v>7.9</v>
      </c>
      <c r="S5936">
        <v>5.4</v>
      </c>
      <c r="T5936">
        <v>47.4</v>
      </c>
      <c r="U5936">
        <v>0</v>
      </c>
      <c r="V5936">
        <v>7.9</v>
      </c>
      <c r="W5936">
        <v>47.4</v>
      </c>
      <c r="X5936" t="s">
        <v>37</v>
      </c>
      <c r="Y5936" t="s">
        <v>982</v>
      </c>
      <c r="Z5936" t="s">
        <v>886</v>
      </c>
      <c r="AA5936">
        <v>100</v>
      </c>
      <c r="AB5936" t="s">
        <v>887</v>
      </c>
      <c r="AC5936">
        <v>11902</v>
      </c>
      <c r="AD5936" t="s">
        <v>2046</v>
      </c>
      <c r="AE5936">
        <v>11746</v>
      </c>
      <c r="AF5936" t="s">
        <v>42</v>
      </c>
      <c r="AG5936">
        <v>81</v>
      </c>
      <c r="AH5936" t="s">
        <v>43</v>
      </c>
    </row>
    <row r="5937" spans="1:34" x14ac:dyDescent="0.25">
      <c r="A5937" t="s">
        <v>2563</v>
      </c>
      <c r="B5937" s="23">
        <f t="shared" si="92"/>
        <v>27.599999999999998</v>
      </c>
      <c r="C5937" s="10">
        <f>VLOOKUP(L5937,custo!A:B,2,0)</f>
        <v>4.5999999999999996</v>
      </c>
      <c r="D5937" s="1">
        <v>45699</v>
      </c>
      <c r="E5937">
        <v>38</v>
      </c>
      <c r="F5937" t="s">
        <v>31</v>
      </c>
      <c r="G5937">
        <v>102162</v>
      </c>
      <c r="H5937" t="s">
        <v>2392</v>
      </c>
      <c r="I5937">
        <v>9595</v>
      </c>
      <c r="J5937" t="s">
        <v>1457</v>
      </c>
      <c r="K5937" t="s">
        <v>1458</v>
      </c>
      <c r="L5937">
        <v>188165</v>
      </c>
      <c r="M5937" t="s">
        <v>122</v>
      </c>
      <c r="N5937" t="s">
        <v>65</v>
      </c>
      <c r="O5937" t="s">
        <v>123</v>
      </c>
      <c r="P5937">
        <v>0.9</v>
      </c>
      <c r="Q5937">
        <v>6</v>
      </c>
      <c r="R5937">
        <v>7.9</v>
      </c>
      <c r="S5937">
        <v>5.4</v>
      </c>
      <c r="T5937">
        <v>47.4</v>
      </c>
      <c r="U5937">
        <v>0</v>
      </c>
      <c r="V5937">
        <v>7.9</v>
      </c>
      <c r="W5937">
        <v>47.4</v>
      </c>
      <c r="X5937" t="s">
        <v>37</v>
      </c>
      <c r="Y5937" t="s">
        <v>982</v>
      </c>
      <c r="Z5937" t="s">
        <v>886</v>
      </c>
      <c r="AA5937">
        <v>100</v>
      </c>
      <c r="AB5937" t="s">
        <v>887</v>
      </c>
      <c r="AC5937">
        <v>11902</v>
      </c>
      <c r="AD5937" t="s">
        <v>2046</v>
      </c>
      <c r="AE5937">
        <v>11746</v>
      </c>
      <c r="AF5937" t="s">
        <v>42</v>
      </c>
      <c r="AG5937">
        <v>81</v>
      </c>
      <c r="AH5937" t="s">
        <v>43</v>
      </c>
    </row>
    <row r="5938" spans="1:34" x14ac:dyDescent="0.25">
      <c r="A5938" t="s">
        <v>2563</v>
      </c>
      <c r="B5938" s="23">
        <f t="shared" si="92"/>
        <v>79.199999999999989</v>
      </c>
      <c r="C5938" s="10">
        <f>VLOOKUP(L5938,custo!A:B,2,0)</f>
        <v>1.65</v>
      </c>
      <c r="D5938" s="1">
        <v>45699</v>
      </c>
      <c r="E5938">
        <v>38</v>
      </c>
      <c r="F5938" t="s">
        <v>31</v>
      </c>
      <c r="G5938">
        <v>102162</v>
      </c>
      <c r="H5938" t="s">
        <v>2392</v>
      </c>
      <c r="I5938">
        <v>9595</v>
      </c>
      <c r="J5938" t="s">
        <v>1457</v>
      </c>
      <c r="K5938" t="s">
        <v>1458</v>
      </c>
      <c r="L5938">
        <v>238070</v>
      </c>
      <c r="M5938" t="s">
        <v>98</v>
      </c>
      <c r="N5938" t="s">
        <v>45</v>
      </c>
      <c r="O5938" t="s">
        <v>46</v>
      </c>
      <c r="P5938">
        <v>0.9</v>
      </c>
      <c r="Q5938">
        <v>48</v>
      </c>
      <c r="R5938">
        <v>3.2</v>
      </c>
      <c r="S5938">
        <v>43.2</v>
      </c>
      <c r="T5938">
        <v>153.6</v>
      </c>
      <c r="U5938">
        <v>0</v>
      </c>
      <c r="V5938">
        <v>3.2</v>
      </c>
      <c r="W5938">
        <v>153.6</v>
      </c>
      <c r="X5938" t="s">
        <v>37</v>
      </c>
      <c r="Y5938" t="s">
        <v>982</v>
      </c>
      <c r="Z5938" t="s">
        <v>886</v>
      </c>
      <c r="AA5938">
        <v>100</v>
      </c>
      <c r="AB5938" t="s">
        <v>887</v>
      </c>
      <c r="AC5938">
        <v>11902</v>
      </c>
      <c r="AD5938" t="s">
        <v>2046</v>
      </c>
      <c r="AE5938">
        <v>11746</v>
      </c>
      <c r="AF5938" t="s">
        <v>42</v>
      </c>
      <c r="AG5938">
        <v>81</v>
      </c>
      <c r="AH5938" t="s">
        <v>43</v>
      </c>
    </row>
    <row r="5939" spans="1:34" x14ac:dyDescent="0.25">
      <c r="A5939" t="s">
        <v>2563</v>
      </c>
      <c r="B5939" s="23">
        <f t="shared" si="92"/>
        <v>50.981999999999999</v>
      </c>
      <c r="C5939" s="10">
        <f>VLOOKUP(L5939,custo!A:B,2,0)</f>
        <v>1.6994</v>
      </c>
      <c r="D5939" s="1">
        <v>45699</v>
      </c>
      <c r="E5939">
        <v>38</v>
      </c>
      <c r="F5939" t="s">
        <v>31</v>
      </c>
      <c r="G5939">
        <v>102162</v>
      </c>
      <c r="H5939" t="s">
        <v>2392</v>
      </c>
      <c r="I5939">
        <v>9595</v>
      </c>
      <c r="J5939" t="s">
        <v>1457</v>
      </c>
      <c r="K5939" t="s">
        <v>1458</v>
      </c>
      <c r="L5939">
        <v>268054</v>
      </c>
      <c r="M5939" t="s">
        <v>71</v>
      </c>
      <c r="N5939" t="s">
        <v>45</v>
      </c>
      <c r="O5939" t="s">
        <v>72</v>
      </c>
      <c r="P5939">
        <v>0.51</v>
      </c>
      <c r="Q5939">
        <v>30</v>
      </c>
      <c r="R5939">
        <v>3.2</v>
      </c>
      <c r="S5939">
        <v>15.3</v>
      </c>
      <c r="T5939">
        <v>96</v>
      </c>
      <c r="U5939">
        <v>0</v>
      </c>
      <c r="V5939">
        <v>3.2</v>
      </c>
      <c r="W5939">
        <v>96</v>
      </c>
      <c r="X5939" t="s">
        <v>37</v>
      </c>
      <c r="Y5939" t="s">
        <v>982</v>
      </c>
      <c r="Z5939" t="s">
        <v>886</v>
      </c>
      <c r="AA5939">
        <v>100</v>
      </c>
      <c r="AB5939" t="s">
        <v>887</v>
      </c>
      <c r="AC5939">
        <v>11902</v>
      </c>
      <c r="AD5939" t="s">
        <v>2046</v>
      </c>
      <c r="AE5939">
        <v>11746</v>
      </c>
      <c r="AF5939" t="s">
        <v>42</v>
      </c>
      <c r="AG5939">
        <v>81</v>
      </c>
      <c r="AH5939" t="s">
        <v>43</v>
      </c>
    </row>
    <row r="5940" spans="1:34" x14ac:dyDescent="0.25">
      <c r="A5940" t="s">
        <v>2563</v>
      </c>
      <c r="B5940" s="23">
        <f t="shared" si="92"/>
        <v>10.199999999999999</v>
      </c>
      <c r="C5940" s="10">
        <f>VLOOKUP(L5940,custo!A:B,2,0)</f>
        <v>1.7</v>
      </c>
      <c r="D5940" s="1">
        <v>45699</v>
      </c>
      <c r="E5940">
        <v>38</v>
      </c>
      <c r="F5940" t="s">
        <v>31</v>
      </c>
      <c r="G5940">
        <v>102012</v>
      </c>
      <c r="H5940" t="s">
        <v>2392</v>
      </c>
      <c r="I5940">
        <v>3292</v>
      </c>
      <c r="J5940" t="s">
        <v>2041</v>
      </c>
      <c r="K5940" t="s">
        <v>2042</v>
      </c>
      <c r="L5940">
        <v>138465</v>
      </c>
      <c r="M5940" t="s">
        <v>47</v>
      </c>
      <c r="N5940" t="s">
        <v>45</v>
      </c>
      <c r="O5940" t="s">
        <v>48</v>
      </c>
      <c r="P5940">
        <v>0.9</v>
      </c>
      <c r="Q5940">
        <v>6</v>
      </c>
      <c r="R5940">
        <v>4</v>
      </c>
      <c r="S5940">
        <v>5.4</v>
      </c>
      <c r="T5940">
        <v>24</v>
      </c>
      <c r="U5940">
        <v>0.05</v>
      </c>
      <c r="V5940">
        <v>3.8</v>
      </c>
      <c r="W5940">
        <v>22.8</v>
      </c>
      <c r="X5940" t="s">
        <v>92</v>
      </c>
      <c r="Y5940" t="s">
        <v>2043</v>
      </c>
      <c r="Z5940" t="s">
        <v>1813</v>
      </c>
      <c r="AA5940">
        <v>121</v>
      </c>
      <c r="AB5940" t="s">
        <v>852</v>
      </c>
      <c r="AC5940">
        <v>11613</v>
      </c>
      <c r="AD5940" t="s">
        <v>853</v>
      </c>
      <c r="AE5940">
        <v>11746</v>
      </c>
      <c r="AF5940" t="s">
        <v>42</v>
      </c>
      <c r="AG5940">
        <v>81</v>
      </c>
      <c r="AH5940" t="s">
        <v>43</v>
      </c>
    </row>
    <row r="5941" spans="1:34" x14ac:dyDescent="0.25">
      <c r="A5941" t="s">
        <v>2563</v>
      </c>
      <c r="B5941" s="23">
        <f t="shared" si="92"/>
        <v>61.034399999999998</v>
      </c>
      <c r="C5941" s="10">
        <f>VLOOKUP(L5941,custo!A:B,2,0)</f>
        <v>5.0861999999999998</v>
      </c>
      <c r="D5941" s="1">
        <v>45699</v>
      </c>
      <c r="E5941">
        <v>38</v>
      </c>
      <c r="F5941" t="s">
        <v>31</v>
      </c>
      <c r="G5941">
        <v>102012</v>
      </c>
      <c r="H5941" t="s">
        <v>2392</v>
      </c>
      <c r="I5941">
        <v>3292</v>
      </c>
      <c r="J5941" t="s">
        <v>2041</v>
      </c>
      <c r="K5941" t="s">
        <v>2042</v>
      </c>
      <c r="L5941">
        <v>154520</v>
      </c>
      <c r="M5941" t="s">
        <v>106</v>
      </c>
      <c r="N5941" t="s">
        <v>107</v>
      </c>
      <c r="O5941" t="s">
        <v>108</v>
      </c>
      <c r="P5941">
        <v>0.4</v>
      </c>
      <c r="Q5941">
        <v>12</v>
      </c>
      <c r="R5941">
        <v>8.1999999999999993</v>
      </c>
      <c r="S5941">
        <v>4.8</v>
      </c>
      <c r="T5941">
        <v>98.4</v>
      </c>
      <c r="U5941">
        <v>0.05</v>
      </c>
      <c r="V5941">
        <v>7.79</v>
      </c>
      <c r="W5941">
        <v>93.48</v>
      </c>
      <c r="X5941" t="s">
        <v>92</v>
      </c>
      <c r="Y5941" t="s">
        <v>2043</v>
      </c>
      <c r="Z5941" t="s">
        <v>1813</v>
      </c>
      <c r="AA5941">
        <v>121</v>
      </c>
      <c r="AB5941" t="s">
        <v>852</v>
      </c>
      <c r="AC5941">
        <v>11613</v>
      </c>
      <c r="AD5941" t="s">
        <v>853</v>
      </c>
      <c r="AE5941">
        <v>11746</v>
      </c>
      <c r="AF5941" t="s">
        <v>42</v>
      </c>
      <c r="AG5941">
        <v>81</v>
      </c>
      <c r="AH5941" t="s">
        <v>43</v>
      </c>
    </row>
    <row r="5942" spans="1:34" x14ac:dyDescent="0.25">
      <c r="A5942" t="s">
        <v>2563</v>
      </c>
      <c r="B5942" s="23">
        <f t="shared" si="92"/>
        <v>19.5</v>
      </c>
      <c r="C5942" s="10">
        <f>VLOOKUP(L5942,custo!A:B,2,0)</f>
        <v>1.95</v>
      </c>
      <c r="D5942" s="1">
        <v>45699</v>
      </c>
      <c r="E5942">
        <v>38</v>
      </c>
      <c r="F5942" t="s">
        <v>31</v>
      </c>
      <c r="G5942">
        <v>102012</v>
      </c>
      <c r="H5942" t="s">
        <v>2392</v>
      </c>
      <c r="I5942">
        <v>3292</v>
      </c>
      <c r="J5942" t="s">
        <v>2041</v>
      </c>
      <c r="K5942" t="s">
        <v>2042</v>
      </c>
      <c r="L5942">
        <v>168054</v>
      </c>
      <c r="M5942" t="s">
        <v>84</v>
      </c>
      <c r="N5942" t="s">
        <v>45</v>
      </c>
      <c r="O5942" t="s">
        <v>85</v>
      </c>
      <c r="P5942">
        <v>0.54</v>
      </c>
      <c r="Q5942">
        <v>10</v>
      </c>
      <c r="R5942">
        <v>4.2</v>
      </c>
      <c r="S5942">
        <v>5.4</v>
      </c>
      <c r="T5942">
        <v>42</v>
      </c>
      <c r="U5942">
        <v>0.05</v>
      </c>
      <c r="V5942">
        <v>3.99</v>
      </c>
      <c r="W5942">
        <v>39.9</v>
      </c>
      <c r="X5942" t="s">
        <v>92</v>
      </c>
      <c r="Y5942" t="s">
        <v>2043</v>
      </c>
      <c r="Z5942" t="s">
        <v>1813</v>
      </c>
      <c r="AA5942">
        <v>121</v>
      </c>
      <c r="AB5942" t="s">
        <v>852</v>
      </c>
      <c r="AC5942">
        <v>11613</v>
      </c>
      <c r="AD5942" t="s">
        <v>853</v>
      </c>
      <c r="AE5942">
        <v>11746</v>
      </c>
      <c r="AF5942" t="s">
        <v>42</v>
      </c>
      <c r="AG5942">
        <v>81</v>
      </c>
      <c r="AH5942" t="s">
        <v>43</v>
      </c>
    </row>
    <row r="5943" spans="1:34" x14ac:dyDescent="0.25">
      <c r="A5943" t="s">
        <v>2563</v>
      </c>
      <c r="B5943" s="23">
        <f t="shared" si="92"/>
        <v>6.8994</v>
      </c>
      <c r="C5943" s="10">
        <f>VLOOKUP(L5943,custo!A:B,2,0)</f>
        <v>1.1498999999999999</v>
      </c>
      <c r="D5943" s="1">
        <v>45699</v>
      </c>
      <c r="E5943">
        <v>38</v>
      </c>
      <c r="F5943" t="s">
        <v>31</v>
      </c>
      <c r="G5943">
        <v>102012</v>
      </c>
      <c r="H5943" t="s">
        <v>2392</v>
      </c>
      <c r="I5943">
        <v>3292</v>
      </c>
      <c r="J5943" t="s">
        <v>2041</v>
      </c>
      <c r="K5943" t="s">
        <v>2042</v>
      </c>
      <c r="L5943">
        <v>177001</v>
      </c>
      <c r="M5943" t="s">
        <v>61</v>
      </c>
      <c r="N5943" t="s">
        <v>62</v>
      </c>
      <c r="O5943" t="s">
        <v>63</v>
      </c>
      <c r="P5943">
        <v>0.14000000000000001</v>
      </c>
      <c r="Q5943">
        <v>6</v>
      </c>
      <c r="R5943">
        <v>2.35</v>
      </c>
      <c r="S5943">
        <v>0.84</v>
      </c>
      <c r="T5943">
        <v>14.1</v>
      </c>
      <c r="U5943">
        <v>0.05</v>
      </c>
      <c r="V5943">
        <v>2.23</v>
      </c>
      <c r="W5943">
        <v>13.4</v>
      </c>
      <c r="X5943" t="s">
        <v>92</v>
      </c>
      <c r="Y5943" t="s">
        <v>2043</v>
      </c>
      <c r="Z5943" t="s">
        <v>1813</v>
      </c>
      <c r="AA5943">
        <v>121</v>
      </c>
      <c r="AB5943" t="s">
        <v>852</v>
      </c>
      <c r="AC5943">
        <v>11613</v>
      </c>
      <c r="AD5943" t="s">
        <v>853</v>
      </c>
      <c r="AE5943">
        <v>11746</v>
      </c>
      <c r="AF5943" t="s">
        <v>42</v>
      </c>
      <c r="AG5943">
        <v>81</v>
      </c>
      <c r="AH5943" t="s">
        <v>43</v>
      </c>
    </row>
    <row r="5944" spans="1:34" x14ac:dyDescent="0.25">
      <c r="A5944" t="s">
        <v>2563</v>
      </c>
      <c r="B5944" s="23">
        <f t="shared" si="92"/>
        <v>6.8963999999999999</v>
      </c>
      <c r="C5944" s="10">
        <f>VLOOKUP(L5944,custo!A:B,2,0)</f>
        <v>1.1494</v>
      </c>
      <c r="D5944" s="1">
        <v>45699</v>
      </c>
      <c r="E5944">
        <v>38</v>
      </c>
      <c r="F5944" t="s">
        <v>31</v>
      </c>
      <c r="G5944">
        <v>102012</v>
      </c>
      <c r="H5944" t="s">
        <v>2392</v>
      </c>
      <c r="I5944">
        <v>3292</v>
      </c>
      <c r="J5944" t="s">
        <v>2041</v>
      </c>
      <c r="K5944" t="s">
        <v>2042</v>
      </c>
      <c r="L5944">
        <v>177201</v>
      </c>
      <c r="M5944" t="s">
        <v>150</v>
      </c>
      <c r="N5944" t="s">
        <v>62</v>
      </c>
      <c r="O5944" t="s">
        <v>151</v>
      </c>
      <c r="P5944">
        <v>0.14000000000000001</v>
      </c>
      <c r="Q5944">
        <v>6</v>
      </c>
      <c r="R5944">
        <v>2.35</v>
      </c>
      <c r="S5944">
        <v>0.84</v>
      </c>
      <c r="T5944">
        <v>14.1</v>
      </c>
      <c r="U5944">
        <v>0.05</v>
      </c>
      <c r="V5944">
        <v>2.23</v>
      </c>
      <c r="W5944">
        <v>13.4</v>
      </c>
      <c r="X5944" t="s">
        <v>92</v>
      </c>
      <c r="Y5944" t="s">
        <v>2043</v>
      </c>
      <c r="Z5944" t="s">
        <v>1813</v>
      </c>
      <c r="AA5944">
        <v>121</v>
      </c>
      <c r="AB5944" t="s">
        <v>852</v>
      </c>
      <c r="AC5944">
        <v>11613</v>
      </c>
      <c r="AD5944" t="s">
        <v>853</v>
      </c>
      <c r="AE5944">
        <v>11746</v>
      </c>
      <c r="AF5944" t="s">
        <v>42</v>
      </c>
      <c r="AG5944">
        <v>81</v>
      </c>
      <c r="AH5944" t="s">
        <v>43</v>
      </c>
    </row>
    <row r="5945" spans="1:34" x14ac:dyDescent="0.25">
      <c r="A5945" t="s">
        <v>2563</v>
      </c>
      <c r="B5945" s="23">
        <f t="shared" si="92"/>
        <v>9.599400000000001</v>
      </c>
      <c r="C5945" s="10">
        <f>VLOOKUP(L5945,custo!A:B,2,0)</f>
        <v>1.5999000000000001</v>
      </c>
      <c r="D5945" s="1">
        <v>45699</v>
      </c>
      <c r="E5945">
        <v>38</v>
      </c>
      <c r="F5945" t="s">
        <v>31</v>
      </c>
      <c r="G5945">
        <v>102012</v>
      </c>
      <c r="H5945" t="s">
        <v>2392</v>
      </c>
      <c r="I5945">
        <v>3292</v>
      </c>
      <c r="J5945" t="s">
        <v>2041</v>
      </c>
      <c r="K5945" t="s">
        <v>2042</v>
      </c>
      <c r="L5945">
        <v>187001</v>
      </c>
      <c r="M5945" t="s">
        <v>64</v>
      </c>
      <c r="N5945" t="s">
        <v>65</v>
      </c>
      <c r="O5945" t="s">
        <v>66</v>
      </c>
      <c r="P5945">
        <v>0.15</v>
      </c>
      <c r="Q5945">
        <v>6</v>
      </c>
      <c r="R5945">
        <v>2.5</v>
      </c>
      <c r="S5945">
        <v>0.9</v>
      </c>
      <c r="T5945">
        <v>15</v>
      </c>
      <c r="U5945">
        <v>0.05</v>
      </c>
      <c r="V5945">
        <v>2.38</v>
      </c>
      <c r="W5945">
        <v>14.25</v>
      </c>
      <c r="X5945" t="s">
        <v>92</v>
      </c>
      <c r="Y5945" t="s">
        <v>2043</v>
      </c>
      <c r="Z5945" t="s">
        <v>1813</v>
      </c>
      <c r="AA5945">
        <v>121</v>
      </c>
      <c r="AB5945" t="s">
        <v>852</v>
      </c>
      <c r="AC5945">
        <v>11613</v>
      </c>
      <c r="AD5945" t="s">
        <v>853</v>
      </c>
      <c r="AE5945">
        <v>11746</v>
      </c>
      <c r="AF5945" t="s">
        <v>42</v>
      </c>
      <c r="AG5945">
        <v>81</v>
      </c>
      <c r="AH5945" t="s">
        <v>43</v>
      </c>
    </row>
    <row r="5946" spans="1:34" x14ac:dyDescent="0.25">
      <c r="A5946" t="s">
        <v>2563</v>
      </c>
      <c r="B5946" s="23">
        <f t="shared" si="92"/>
        <v>9.599400000000001</v>
      </c>
      <c r="C5946" s="10">
        <f>VLOOKUP(L5946,custo!A:B,2,0)</f>
        <v>1.5999000000000001</v>
      </c>
      <c r="D5946" s="1">
        <v>45699</v>
      </c>
      <c r="E5946">
        <v>38</v>
      </c>
      <c r="F5946" t="s">
        <v>31</v>
      </c>
      <c r="G5946">
        <v>102012</v>
      </c>
      <c r="H5946" t="s">
        <v>2392</v>
      </c>
      <c r="I5946">
        <v>3292</v>
      </c>
      <c r="J5946" t="s">
        <v>2041</v>
      </c>
      <c r="K5946" t="s">
        <v>2042</v>
      </c>
      <c r="L5946">
        <v>187201</v>
      </c>
      <c r="M5946" t="s">
        <v>109</v>
      </c>
      <c r="N5946" t="s">
        <v>65</v>
      </c>
      <c r="O5946" t="s">
        <v>110</v>
      </c>
      <c r="P5946">
        <v>0.15</v>
      </c>
      <c r="Q5946">
        <v>6</v>
      </c>
      <c r="R5946">
        <v>2.5</v>
      </c>
      <c r="S5946">
        <v>0.9</v>
      </c>
      <c r="T5946">
        <v>15</v>
      </c>
      <c r="U5946">
        <v>0.05</v>
      </c>
      <c r="V5946">
        <v>2.38</v>
      </c>
      <c r="W5946">
        <v>14.25</v>
      </c>
      <c r="X5946" t="s">
        <v>92</v>
      </c>
      <c r="Y5946" t="s">
        <v>2043</v>
      </c>
      <c r="Z5946" t="s">
        <v>1813</v>
      </c>
      <c r="AA5946">
        <v>121</v>
      </c>
      <c r="AB5946" t="s">
        <v>852</v>
      </c>
      <c r="AC5946">
        <v>11613</v>
      </c>
      <c r="AD5946" t="s">
        <v>853</v>
      </c>
      <c r="AE5946">
        <v>11746</v>
      </c>
      <c r="AF5946" t="s">
        <v>42</v>
      </c>
      <c r="AG5946">
        <v>81</v>
      </c>
      <c r="AH5946" t="s">
        <v>43</v>
      </c>
    </row>
    <row r="5947" spans="1:34" x14ac:dyDescent="0.25">
      <c r="A5947" t="s">
        <v>2563</v>
      </c>
      <c r="B5947" s="23">
        <f t="shared" si="92"/>
        <v>19.799999999999997</v>
      </c>
      <c r="C5947" s="10">
        <f>VLOOKUP(L5947,custo!A:B,2,0)</f>
        <v>1.65</v>
      </c>
      <c r="D5947" s="1">
        <v>45699</v>
      </c>
      <c r="E5947">
        <v>38</v>
      </c>
      <c r="F5947" t="s">
        <v>31</v>
      </c>
      <c r="G5947">
        <v>102012</v>
      </c>
      <c r="H5947" t="s">
        <v>2392</v>
      </c>
      <c r="I5947">
        <v>3292</v>
      </c>
      <c r="J5947" t="s">
        <v>2041</v>
      </c>
      <c r="K5947" t="s">
        <v>2042</v>
      </c>
      <c r="L5947">
        <v>187301</v>
      </c>
      <c r="M5947" t="s">
        <v>111</v>
      </c>
      <c r="N5947" t="s">
        <v>65</v>
      </c>
      <c r="O5947" t="s">
        <v>112</v>
      </c>
      <c r="P5947">
        <v>0.13</v>
      </c>
      <c r="Q5947">
        <v>12</v>
      </c>
      <c r="R5947">
        <v>2.5499999999999998</v>
      </c>
      <c r="S5947">
        <v>1.56</v>
      </c>
      <c r="T5947">
        <v>30.6</v>
      </c>
      <c r="U5947">
        <v>0.05</v>
      </c>
      <c r="V5947">
        <v>2.42</v>
      </c>
      <c r="W5947">
        <v>29.07</v>
      </c>
      <c r="X5947" t="s">
        <v>92</v>
      </c>
      <c r="Y5947" t="s">
        <v>2043</v>
      </c>
      <c r="Z5947" t="s">
        <v>1813</v>
      </c>
      <c r="AA5947">
        <v>121</v>
      </c>
      <c r="AB5947" t="s">
        <v>852</v>
      </c>
      <c r="AC5947">
        <v>11613</v>
      </c>
      <c r="AD5947" t="s">
        <v>853</v>
      </c>
      <c r="AE5947">
        <v>11746</v>
      </c>
      <c r="AF5947" t="s">
        <v>42</v>
      </c>
      <c r="AG5947">
        <v>81</v>
      </c>
      <c r="AH5947" t="s">
        <v>43</v>
      </c>
    </row>
    <row r="5948" spans="1:34" x14ac:dyDescent="0.25">
      <c r="A5948" t="s">
        <v>2563</v>
      </c>
      <c r="B5948" s="23">
        <f t="shared" si="92"/>
        <v>16.0716</v>
      </c>
      <c r="C5948" s="10">
        <f>VLOOKUP(L5948,custo!A:B,2,0)</f>
        <v>1.3392999999999999</v>
      </c>
      <c r="D5948" s="1">
        <v>45699</v>
      </c>
      <c r="E5948">
        <v>38</v>
      </c>
      <c r="F5948" t="s">
        <v>31</v>
      </c>
      <c r="G5948">
        <v>102012</v>
      </c>
      <c r="H5948" t="s">
        <v>2392</v>
      </c>
      <c r="I5948">
        <v>3292</v>
      </c>
      <c r="J5948" t="s">
        <v>2041</v>
      </c>
      <c r="K5948" t="s">
        <v>2042</v>
      </c>
      <c r="L5948">
        <v>187401</v>
      </c>
      <c r="M5948" t="s">
        <v>2113</v>
      </c>
      <c r="N5948" t="s">
        <v>65</v>
      </c>
      <c r="O5948" t="s">
        <v>2114</v>
      </c>
      <c r="P5948">
        <v>0.15</v>
      </c>
      <c r="Q5948">
        <v>12</v>
      </c>
      <c r="R5948">
        <v>2.5</v>
      </c>
      <c r="S5948">
        <v>1.8</v>
      </c>
      <c r="T5948">
        <v>30</v>
      </c>
      <c r="U5948">
        <v>0.05</v>
      </c>
      <c r="V5948">
        <v>2.38</v>
      </c>
      <c r="W5948">
        <v>28.5</v>
      </c>
      <c r="X5948" t="s">
        <v>92</v>
      </c>
      <c r="Y5948" t="s">
        <v>2043</v>
      </c>
      <c r="Z5948" t="s">
        <v>1813</v>
      </c>
      <c r="AA5948">
        <v>121</v>
      </c>
      <c r="AB5948" t="s">
        <v>852</v>
      </c>
      <c r="AC5948">
        <v>11613</v>
      </c>
      <c r="AD5948" t="s">
        <v>853</v>
      </c>
      <c r="AE5948">
        <v>11746</v>
      </c>
      <c r="AF5948" t="s">
        <v>42</v>
      </c>
      <c r="AG5948">
        <v>81</v>
      </c>
      <c r="AH5948" t="s">
        <v>43</v>
      </c>
    </row>
    <row r="5949" spans="1:34" x14ac:dyDescent="0.25">
      <c r="A5949" t="s">
        <v>2563</v>
      </c>
      <c r="B5949" s="23">
        <f t="shared" si="92"/>
        <v>13.799999999999999</v>
      </c>
      <c r="C5949" s="10">
        <f>VLOOKUP(L5949,custo!A:B,2,0)</f>
        <v>4.5999999999999996</v>
      </c>
      <c r="D5949" s="1">
        <v>45699</v>
      </c>
      <c r="E5949">
        <v>38</v>
      </c>
      <c r="F5949" t="s">
        <v>31</v>
      </c>
      <c r="G5949">
        <v>102012</v>
      </c>
      <c r="H5949" t="s">
        <v>2392</v>
      </c>
      <c r="I5949">
        <v>3292</v>
      </c>
      <c r="J5949" t="s">
        <v>2041</v>
      </c>
      <c r="K5949" t="s">
        <v>2042</v>
      </c>
      <c r="L5949">
        <v>188065</v>
      </c>
      <c r="M5949" t="s">
        <v>161</v>
      </c>
      <c r="N5949" t="s">
        <v>65</v>
      </c>
      <c r="O5949" t="s">
        <v>162</v>
      </c>
      <c r="P5949">
        <v>0.9</v>
      </c>
      <c r="Q5949">
        <v>3</v>
      </c>
      <c r="R5949">
        <v>7.9</v>
      </c>
      <c r="S5949">
        <v>2.7</v>
      </c>
      <c r="T5949">
        <v>23.7</v>
      </c>
      <c r="U5949">
        <v>0.05</v>
      </c>
      <c r="V5949">
        <v>7.51</v>
      </c>
      <c r="W5949">
        <v>22.52</v>
      </c>
      <c r="X5949" t="s">
        <v>92</v>
      </c>
      <c r="Y5949" t="s">
        <v>2043</v>
      </c>
      <c r="Z5949" t="s">
        <v>1813</v>
      </c>
      <c r="AA5949">
        <v>121</v>
      </c>
      <c r="AB5949" t="s">
        <v>852</v>
      </c>
      <c r="AC5949">
        <v>11613</v>
      </c>
      <c r="AD5949" t="s">
        <v>853</v>
      </c>
      <c r="AE5949">
        <v>11746</v>
      </c>
      <c r="AF5949" t="s">
        <v>42</v>
      </c>
      <c r="AG5949">
        <v>81</v>
      </c>
      <c r="AH5949" t="s">
        <v>43</v>
      </c>
    </row>
    <row r="5950" spans="1:34" x14ac:dyDescent="0.25">
      <c r="A5950" t="s">
        <v>2563</v>
      </c>
      <c r="B5950" s="23">
        <f t="shared" si="92"/>
        <v>18.601199999999999</v>
      </c>
      <c r="C5950" s="10">
        <f>VLOOKUP(L5950,custo!A:B,2,0)</f>
        <v>1.5501</v>
      </c>
      <c r="D5950" s="1">
        <v>45699</v>
      </c>
      <c r="E5950">
        <v>38</v>
      </c>
      <c r="F5950" t="s">
        <v>31</v>
      </c>
      <c r="G5950">
        <v>102012</v>
      </c>
      <c r="H5950" t="s">
        <v>2392</v>
      </c>
      <c r="I5950">
        <v>3292</v>
      </c>
      <c r="J5950" t="s">
        <v>2041</v>
      </c>
      <c r="K5950" t="s">
        <v>2042</v>
      </c>
      <c r="L5950">
        <v>197001</v>
      </c>
      <c r="M5950" t="s">
        <v>2119</v>
      </c>
      <c r="N5950" t="s">
        <v>65</v>
      </c>
      <c r="O5950" t="s">
        <v>2120</v>
      </c>
      <c r="P5950">
        <v>0.17</v>
      </c>
      <c r="Q5950">
        <v>12</v>
      </c>
      <c r="R5950">
        <v>2.5499999999999998</v>
      </c>
      <c r="S5950">
        <v>2.04</v>
      </c>
      <c r="T5950">
        <v>30.6</v>
      </c>
      <c r="U5950">
        <v>0.05</v>
      </c>
      <c r="V5950">
        <v>2.42</v>
      </c>
      <c r="W5950">
        <v>29.07</v>
      </c>
      <c r="X5950" t="s">
        <v>92</v>
      </c>
      <c r="Y5950" t="s">
        <v>2043</v>
      </c>
      <c r="Z5950" t="s">
        <v>1813</v>
      </c>
      <c r="AA5950">
        <v>121</v>
      </c>
      <c r="AB5950" t="s">
        <v>852</v>
      </c>
      <c r="AC5950">
        <v>11613</v>
      </c>
      <c r="AD5950" t="s">
        <v>853</v>
      </c>
      <c r="AE5950">
        <v>11746</v>
      </c>
      <c r="AF5950" t="s">
        <v>42</v>
      </c>
      <c r="AG5950">
        <v>81</v>
      </c>
      <c r="AH5950" t="s">
        <v>43</v>
      </c>
    </row>
    <row r="5951" spans="1:34" x14ac:dyDescent="0.25">
      <c r="A5951" t="s">
        <v>2563</v>
      </c>
      <c r="B5951" s="23">
        <f t="shared" si="92"/>
        <v>16.0944</v>
      </c>
      <c r="C5951" s="10">
        <f>VLOOKUP(L5951,custo!A:B,2,0)</f>
        <v>1.3411999999999999</v>
      </c>
      <c r="D5951" s="1">
        <v>45699</v>
      </c>
      <c r="E5951">
        <v>38</v>
      </c>
      <c r="F5951" t="s">
        <v>31</v>
      </c>
      <c r="G5951">
        <v>102012</v>
      </c>
      <c r="H5951" t="s">
        <v>2392</v>
      </c>
      <c r="I5951">
        <v>3292</v>
      </c>
      <c r="J5951" t="s">
        <v>2041</v>
      </c>
      <c r="K5951" t="s">
        <v>2042</v>
      </c>
      <c r="L5951">
        <v>197201</v>
      </c>
      <c r="M5951" t="s">
        <v>2815</v>
      </c>
      <c r="N5951" t="s">
        <v>65</v>
      </c>
      <c r="O5951" t="s">
        <v>2816</v>
      </c>
      <c r="P5951">
        <v>0.17</v>
      </c>
      <c r="Q5951">
        <v>12</v>
      </c>
      <c r="R5951">
        <v>2.5499999999999998</v>
      </c>
      <c r="S5951">
        <v>2.04</v>
      </c>
      <c r="T5951">
        <v>30.6</v>
      </c>
      <c r="U5951">
        <v>0.05</v>
      </c>
      <c r="V5951">
        <v>2.42</v>
      </c>
      <c r="W5951">
        <v>29.07</v>
      </c>
      <c r="X5951" t="s">
        <v>92</v>
      </c>
      <c r="Y5951" t="s">
        <v>2043</v>
      </c>
      <c r="Z5951" t="s">
        <v>1813</v>
      </c>
      <c r="AA5951">
        <v>121</v>
      </c>
      <c r="AB5951" t="s">
        <v>852</v>
      </c>
      <c r="AC5951">
        <v>11613</v>
      </c>
      <c r="AD5951" t="s">
        <v>853</v>
      </c>
      <c r="AE5951">
        <v>11746</v>
      </c>
      <c r="AF5951" t="s">
        <v>42</v>
      </c>
      <c r="AG5951">
        <v>81</v>
      </c>
      <c r="AH5951" t="s">
        <v>43</v>
      </c>
    </row>
    <row r="5952" spans="1:34" x14ac:dyDescent="0.25">
      <c r="A5952" t="s">
        <v>2563</v>
      </c>
      <c r="B5952" s="23">
        <f t="shared" si="92"/>
        <v>25.781999999999996</v>
      </c>
      <c r="C5952" s="10">
        <f>VLOOKUP(L5952,custo!A:B,2,0)</f>
        <v>2.1484999999999999</v>
      </c>
      <c r="D5952" s="1">
        <v>45699</v>
      </c>
      <c r="E5952">
        <v>38</v>
      </c>
      <c r="F5952" t="s">
        <v>31</v>
      </c>
      <c r="G5952">
        <v>102012</v>
      </c>
      <c r="H5952" t="s">
        <v>2392</v>
      </c>
      <c r="I5952">
        <v>3292</v>
      </c>
      <c r="J5952" t="s">
        <v>2041</v>
      </c>
      <c r="K5952" t="s">
        <v>2042</v>
      </c>
      <c r="L5952">
        <v>252030</v>
      </c>
      <c r="M5952" t="s">
        <v>69</v>
      </c>
      <c r="N5952" t="s">
        <v>50</v>
      </c>
      <c r="O5952" t="s">
        <v>70</v>
      </c>
      <c r="P5952">
        <v>0.2</v>
      </c>
      <c r="Q5952">
        <v>12</v>
      </c>
      <c r="R5952">
        <v>3.9</v>
      </c>
      <c r="S5952">
        <v>2.4</v>
      </c>
      <c r="T5952">
        <v>46.8</v>
      </c>
      <c r="U5952">
        <v>0.05</v>
      </c>
      <c r="V5952">
        <v>3.71</v>
      </c>
      <c r="W5952">
        <v>44.46</v>
      </c>
      <c r="X5952" t="s">
        <v>92</v>
      </c>
      <c r="Y5952" t="s">
        <v>2043</v>
      </c>
      <c r="Z5952" t="s">
        <v>1813</v>
      </c>
      <c r="AA5952">
        <v>121</v>
      </c>
      <c r="AB5952" t="s">
        <v>852</v>
      </c>
      <c r="AC5952">
        <v>11613</v>
      </c>
      <c r="AD5952" t="s">
        <v>853</v>
      </c>
      <c r="AE5952">
        <v>11746</v>
      </c>
      <c r="AF5952" t="s">
        <v>42</v>
      </c>
      <c r="AG5952">
        <v>81</v>
      </c>
      <c r="AH5952" t="s">
        <v>43</v>
      </c>
    </row>
    <row r="5953" spans="1:34" x14ac:dyDescent="0.25">
      <c r="A5953" t="s">
        <v>2563</v>
      </c>
      <c r="B5953" s="23">
        <f t="shared" si="92"/>
        <v>25.799999999999997</v>
      </c>
      <c r="C5953" s="10">
        <f>VLOOKUP(L5953,custo!A:B,2,0)</f>
        <v>2.15</v>
      </c>
      <c r="D5953" s="1">
        <v>45699</v>
      </c>
      <c r="E5953">
        <v>38</v>
      </c>
      <c r="F5953" t="s">
        <v>31</v>
      </c>
      <c r="G5953">
        <v>102012</v>
      </c>
      <c r="H5953" t="s">
        <v>2392</v>
      </c>
      <c r="I5953">
        <v>3292</v>
      </c>
      <c r="J5953" t="s">
        <v>2041</v>
      </c>
      <c r="K5953" t="s">
        <v>2042</v>
      </c>
      <c r="L5953">
        <v>252130</v>
      </c>
      <c r="M5953" t="s">
        <v>88</v>
      </c>
      <c r="N5953" t="s">
        <v>50</v>
      </c>
      <c r="O5953" t="s">
        <v>89</v>
      </c>
      <c r="P5953">
        <v>0.2</v>
      </c>
      <c r="Q5953">
        <v>12</v>
      </c>
      <c r="R5953">
        <v>3.9</v>
      </c>
      <c r="S5953">
        <v>2.4</v>
      </c>
      <c r="T5953">
        <v>46.8</v>
      </c>
      <c r="U5953">
        <v>0.05</v>
      </c>
      <c r="V5953">
        <v>3.71</v>
      </c>
      <c r="W5953">
        <v>44.46</v>
      </c>
      <c r="X5953" t="s">
        <v>92</v>
      </c>
      <c r="Y5953" t="s">
        <v>2043</v>
      </c>
      <c r="Z5953" t="s">
        <v>1813</v>
      </c>
      <c r="AA5953">
        <v>121</v>
      </c>
      <c r="AB5953" t="s">
        <v>852</v>
      </c>
      <c r="AC5953">
        <v>11613</v>
      </c>
      <c r="AD5953" t="s">
        <v>853</v>
      </c>
      <c r="AE5953">
        <v>11746</v>
      </c>
      <c r="AF5953" t="s">
        <v>42</v>
      </c>
      <c r="AG5953">
        <v>81</v>
      </c>
      <c r="AH5953" t="s">
        <v>43</v>
      </c>
    </row>
    <row r="5954" spans="1:34" x14ac:dyDescent="0.25">
      <c r="A5954" t="s">
        <v>2563</v>
      </c>
      <c r="B5954" s="23">
        <f t="shared" si="92"/>
        <v>16.994</v>
      </c>
      <c r="C5954" s="10">
        <f>VLOOKUP(L5954,custo!A:B,2,0)</f>
        <v>1.6994</v>
      </c>
      <c r="D5954" s="1">
        <v>45699</v>
      </c>
      <c r="E5954">
        <v>38</v>
      </c>
      <c r="F5954" t="s">
        <v>31</v>
      </c>
      <c r="G5954">
        <v>102012</v>
      </c>
      <c r="H5954" t="s">
        <v>2392</v>
      </c>
      <c r="I5954">
        <v>3292</v>
      </c>
      <c r="J5954" t="s">
        <v>2041</v>
      </c>
      <c r="K5954" t="s">
        <v>2042</v>
      </c>
      <c r="L5954">
        <v>268054</v>
      </c>
      <c r="M5954" t="s">
        <v>71</v>
      </c>
      <c r="N5954" t="s">
        <v>45</v>
      </c>
      <c r="O5954" t="s">
        <v>72</v>
      </c>
      <c r="P5954">
        <v>0.51</v>
      </c>
      <c r="Q5954">
        <v>10</v>
      </c>
      <c r="R5954">
        <v>3.1</v>
      </c>
      <c r="S5954">
        <v>5.0999999999999996</v>
      </c>
      <c r="T5954">
        <v>31</v>
      </c>
      <c r="U5954">
        <v>0.05</v>
      </c>
      <c r="V5954">
        <v>2.95</v>
      </c>
      <c r="W5954">
        <v>29.45</v>
      </c>
      <c r="X5954" t="s">
        <v>92</v>
      </c>
      <c r="Y5954" t="s">
        <v>2043</v>
      </c>
      <c r="Z5954" t="s">
        <v>1813</v>
      </c>
      <c r="AA5954">
        <v>121</v>
      </c>
      <c r="AB5954" t="s">
        <v>852</v>
      </c>
      <c r="AC5954">
        <v>11613</v>
      </c>
      <c r="AD5954" t="s">
        <v>853</v>
      </c>
      <c r="AE5954">
        <v>11746</v>
      </c>
      <c r="AF5954" t="s">
        <v>42</v>
      </c>
      <c r="AG5954">
        <v>81</v>
      </c>
      <c r="AH5954" t="s">
        <v>43</v>
      </c>
    </row>
    <row r="5955" spans="1:34" x14ac:dyDescent="0.25">
      <c r="A5955" t="s">
        <v>2563</v>
      </c>
      <c r="B5955" s="23">
        <f t="shared" ref="B5955:B6018" si="93">C5955*Q5955</f>
        <v>256.52</v>
      </c>
      <c r="C5955" s="10">
        <f>VLOOKUP(L5955,custo!A:B,2,0)</f>
        <v>26.5</v>
      </c>
      <c r="D5955" s="1">
        <v>45699</v>
      </c>
      <c r="E5955">
        <v>38</v>
      </c>
      <c r="F5955" t="s">
        <v>31</v>
      </c>
      <c r="G5955">
        <v>102263</v>
      </c>
      <c r="H5955" t="s">
        <v>2392</v>
      </c>
      <c r="I5955">
        <v>1963</v>
      </c>
      <c r="J5955" t="s">
        <v>1488</v>
      </c>
      <c r="K5955" t="s">
        <v>2157</v>
      </c>
      <c r="L5955">
        <v>120245</v>
      </c>
      <c r="M5955" t="s">
        <v>34</v>
      </c>
      <c r="N5955" t="s">
        <v>35</v>
      </c>
      <c r="O5955" t="s">
        <v>36</v>
      </c>
      <c r="P5955">
        <v>1</v>
      </c>
      <c r="Q5955">
        <v>9.68</v>
      </c>
      <c r="R5955">
        <v>30</v>
      </c>
      <c r="S5955">
        <v>9.68</v>
      </c>
      <c r="T5955">
        <v>290.39999999999998</v>
      </c>
      <c r="U5955">
        <v>0</v>
      </c>
      <c r="V5955">
        <v>30</v>
      </c>
      <c r="W5955">
        <v>290.39999999999998</v>
      </c>
      <c r="X5955" t="s">
        <v>37</v>
      </c>
      <c r="Y5955" t="s">
        <v>1779</v>
      </c>
      <c r="Z5955" t="s">
        <v>851</v>
      </c>
      <c r="AA5955">
        <v>120</v>
      </c>
      <c r="AB5955" t="s">
        <v>873</v>
      </c>
      <c r="AC5955">
        <v>11613</v>
      </c>
      <c r="AD5955" t="s">
        <v>853</v>
      </c>
      <c r="AE5955">
        <v>11746</v>
      </c>
      <c r="AF5955" t="s">
        <v>42</v>
      </c>
      <c r="AG5955">
        <v>81</v>
      </c>
      <c r="AH5955" t="s">
        <v>43</v>
      </c>
    </row>
    <row r="5956" spans="1:34" x14ac:dyDescent="0.25">
      <c r="A5956" t="s">
        <v>2563</v>
      </c>
      <c r="B5956" s="23">
        <f t="shared" si="93"/>
        <v>40.730400000000003</v>
      </c>
      <c r="C5956" s="10">
        <f>VLOOKUP(L5956,custo!A:B,2,0)</f>
        <v>1.6971000000000001</v>
      </c>
      <c r="D5956" s="1">
        <v>45699</v>
      </c>
      <c r="E5956">
        <v>38</v>
      </c>
      <c r="F5956" t="s">
        <v>31</v>
      </c>
      <c r="G5956">
        <v>102263</v>
      </c>
      <c r="H5956" t="s">
        <v>2392</v>
      </c>
      <c r="I5956">
        <v>1963</v>
      </c>
      <c r="J5956" t="s">
        <v>1488</v>
      </c>
      <c r="K5956" t="s">
        <v>2157</v>
      </c>
      <c r="L5956">
        <v>138070</v>
      </c>
      <c r="M5956" t="s">
        <v>44</v>
      </c>
      <c r="N5956" t="s">
        <v>45</v>
      </c>
      <c r="O5956" t="s">
        <v>46</v>
      </c>
      <c r="P5956">
        <v>0.9</v>
      </c>
      <c r="Q5956">
        <v>24</v>
      </c>
      <c r="R5956">
        <v>3.6</v>
      </c>
      <c r="S5956">
        <v>21.6</v>
      </c>
      <c r="T5956">
        <v>86.4</v>
      </c>
      <c r="U5956">
        <v>0</v>
      </c>
      <c r="V5956">
        <v>3.6</v>
      </c>
      <c r="W5956">
        <v>86.4</v>
      </c>
      <c r="X5956" t="s">
        <v>37</v>
      </c>
      <c r="Y5956" t="s">
        <v>1779</v>
      </c>
      <c r="Z5956" t="s">
        <v>851</v>
      </c>
      <c r="AA5956">
        <v>120</v>
      </c>
      <c r="AB5956" t="s">
        <v>873</v>
      </c>
      <c r="AC5956">
        <v>11613</v>
      </c>
      <c r="AD5956" t="s">
        <v>853</v>
      </c>
      <c r="AE5956">
        <v>11746</v>
      </c>
      <c r="AF5956" t="s">
        <v>42</v>
      </c>
      <c r="AG5956">
        <v>81</v>
      </c>
      <c r="AH5956" t="s">
        <v>43</v>
      </c>
    </row>
    <row r="5957" spans="1:34" x14ac:dyDescent="0.25">
      <c r="A5957" t="s">
        <v>2563</v>
      </c>
      <c r="B5957" s="23">
        <f t="shared" si="93"/>
        <v>20.393999999999998</v>
      </c>
      <c r="C5957" s="10">
        <f>VLOOKUP(L5957,custo!A:B,2,0)</f>
        <v>1.6995</v>
      </c>
      <c r="D5957" s="1">
        <v>45699</v>
      </c>
      <c r="E5957">
        <v>38</v>
      </c>
      <c r="F5957" t="s">
        <v>31</v>
      </c>
      <c r="G5957">
        <v>102263</v>
      </c>
      <c r="H5957" t="s">
        <v>2392</v>
      </c>
      <c r="I5957">
        <v>1963</v>
      </c>
      <c r="J5957" t="s">
        <v>1488</v>
      </c>
      <c r="K5957" t="s">
        <v>2157</v>
      </c>
      <c r="L5957">
        <v>138170</v>
      </c>
      <c r="M5957" t="s">
        <v>146</v>
      </c>
      <c r="N5957" t="s">
        <v>45</v>
      </c>
      <c r="O5957" t="s">
        <v>147</v>
      </c>
      <c r="P5957">
        <v>0.9</v>
      </c>
      <c r="Q5957">
        <v>12</v>
      </c>
      <c r="R5957">
        <v>3.6</v>
      </c>
      <c r="S5957">
        <v>10.8</v>
      </c>
      <c r="T5957">
        <v>43.2</v>
      </c>
      <c r="U5957">
        <v>0</v>
      </c>
      <c r="V5957">
        <v>3.6</v>
      </c>
      <c r="W5957">
        <v>43.2</v>
      </c>
      <c r="X5957" t="s">
        <v>37</v>
      </c>
      <c r="Y5957" t="s">
        <v>1779</v>
      </c>
      <c r="Z5957" t="s">
        <v>851</v>
      </c>
      <c r="AA5957">
        <v>120</v>
      </c>
      <c r="AB5957" t="s">
        <v>873</v>
      </c>
      <c r="AC5957">
        <v>11613</v>
      </c>
      <c r="AD5957" t="s">
        <v>853</v>
      </c>
      <c r="AE5957">
        <v>11746</v>
      </c>
      <c r="AF5957" t="s">
        <v>42</v>
      </c>
      <c r="AG5957">
        <v>81</v>
      </c>
      <c r="AH5957" t="s">
        <v>43</v>
      </c>
    </row>
    <row r="5958" spans="1:34" x14ac:dyDescent="0.25">
      <c r="A5958" t="s">
        <v>2563</v>
      </c>
      <c r="B5958" s="23">
        <f t="shared" si="93"/>
        <v>165.59520000000001</v>
      </c>
      <c r="C5958" s="10">
        <f>VLOOKUP(L5958,custo!A:B,2,0)</f>
        <v>6.8997999999999999</v>
      </c>
      <c r="D5958" s="1">
        <v>45699</v>
      </c>
      <c r="E5958">
        <v>38</v>
      </c>
      <c r="F5958" t="s">
        <v>31</v>
      </c>
      <c r="G5958">
        <v>102263</v>
      </c>
      <c r="H5958" t="s">
        <v>2392</v>
      </c>
      <c r="I5958">
        <v>1963</v>
      </c>
      <c r="J5958" t="s">
        <v>1488</v>
      </c>
      <c r="K5958" t="s">
        <v>2157</v>
      </c>
      <c r="L5958">
        <v>152050</v>
      </c>
      <c r="M5958" t="s">
        <v>52</v>
      </c>
      <c r="N5958" t="s">
        <v>50</v>
      </c>
      <c r="O5958" t="s">
        <v>53</v>
      </c>
      <c r="P5958">
        <v>0.4</v>
      </c>
      <c r="Q5958">
        <v>24</v>
      </c>
      <c r="R5958">
        <v>9.5</v>
      </c>
      <c r="S5958">
        <v>9.6</v>
      </c>
      <c r="T5958">
        <v>228</v>
      </c>
      <c r="U5958">
        <v>0</v>
      </c>
      <c r="V5958">
        <v>9.5</v>
      </c>
      <c r="W5958">
        <v>228</v>
      </c>
      <c r="X5958" t="s">
        <v>37</v>
      </c>
      <c r="Y5958" t="s">
        <v>1779</v>
      </c>
      <c r="Z5958" t="s">
        <v>851</v>
      </c>
      <c r="AA5958">
        <v>120</v>
      </c>
      <c r="AB5958" t="s">
        <v>873</v>
      </c>
      <c r="AC5958">
        <v>11613</v>
      </c>
      <c r="AD5958" t="s">
        <v>853</v>
      </c>
      <c r="AE5958">
        <v>11746</v>
      </c>
      <c r="AF5958" t="s">
        <v>42</v>
      </c>
      <c r="AG5958">
        <v>81</v>
      </c>
      <c r="AH5958" t="s">
        <v>43</v>
      </c>
    </row>
    <row r="5959" spans="1:34" x14ac:dyDescent="0.25">
      <c r="A5959" t="s">
        <v>2563</v>
      </c>
      <c r="B5959" s="23">
        <f t="shared" si="93"/>
        <v>70.726799999999997</v>
      </c>
      <c r="C5959" s="10">
        <f>VLOOKUP(L5959,custo!A:B,2,0)</f>
        <v>5.8939000000000004</v>
      </c>
      <c r="D5959" s="1">
        <v>45699</v>
      </c>
      <c r="E5959">
        <v>38</v>
      </c>
      <c r="F5959" t="s">
        <v>31</v>
      </c>
      <c r="G5959">
        <v>102263</v>
      </c>
      <c r="H5959" t="s">
        <v>2392</v>
      </c>
      <c r="I5959">
        <v>1963</v>
      </c>
      <c r="J5959" t="s">
        <v>1488</v>
      </c>
      <c r="K5959" t="s">
        <v>2157</v>
      </c>
      <c r="L5959">
        <v>152530</v>
      </c>
      <c r="M5959" t="s">
        <v>102</v>
      </c>
      <c r="N5959" t="s">
        <v>59</v>
      </c>
      <c r="O5959" t="s">
        <v>103</v>
      </c>
      <c r="P5959">
        <v>0.2</v>
      </c>
      <c r="Q5959">
        <v>12</v>
      </c>
      <c r="R5959">
        <v>9.8000000000000007</v>
      </c>
      <c r="S5959">
        <v>2.4</v>
      </c>
      <c r="T5959">
        <v>117.6</v>
      </c>
      <c r="U5959">
        <v>0</v>
      </c>
      <c r="V5959">
        <v>9.8000000000000007</v>
      </c>
      <c r="W5959">
        <v>117.6</v>
      </c>
      <c r="X5959" t="s">
        <v>37</v>
      </c>
      <c r="Y5959" t="s">
        <v>1779</v>
      </c>
      <c r="Z5959" t="s">
        <v>851</v>
      </c>
      <c r="AA5959">
        <v>120</v>
      </c>
      <c r="AB5959" t="s">
        <v>873</v>
      </c>
      <c r="AC5959">
        <v>11613</v>
      </c>
      <c r="AD5959" t="s">
        <v>853</v>
      </c>
      <c r="AE5959">
        <v>11746</v>
      </c>
      <c r="AF5959" t="s">
        <v>42</v>
      </c>
      <c r="AG5959">
        <v>81</v>
      </c>
      <c r="AH5959" t="s">
        <v>43</v>
      </c>
    </row>
    <row r="5960" spans="1:34" x14ac:dyDescent="0.25">
      <c r="A5960" t="s">
        <v>2563</v>
      </c>
      <c r="B5960" s="23">
        <f t="shared" si="93"/>
        <v>509.59500000000003</v>
      </c>
      <c r="C5960" s="10">
        <f>VLOOKUP(L5960,custo!A:B,2,0)</f>
        <v>26.5</v>
      </c>
      <c r="D5960" s="1">
        <v>45699</v>
      </c>
      <c r="E5960">
        <v>38</v>
      </c>
      <c r="F5960" t="s">
        <v>31</v>
      </c>
      <c r="G5960">
        <v>102207</v>
      </c>
      <c r="H5960" t="s">
        <v>2392</v>
      </c>
      <c r="I5960">
        <v>4028</v>
      </c>
      <c r="J5960" t="s">
        <v>1792</v>
      </c>
      <c r="K5960" t="s">
        <v>1865</v>
      </c>
      <c r="L5960">
        <v>120245</v>
      </c>
      <c r="M5960" t="s">
        <v>34</v>
      </c>
      <c r="N5960" t="s">
        <v>35</v>
      </c>
      <c r="O5960" t="s">
        <v>36</v>
      </c>
      <c r="P5960">
        <v>1</v>
      </c>
      <c r="Q5960">
        <v>19.23</v>
      </c>
      <c r="R5960">
        <v>30</v>
      </c>
      <c r="S5960">
        <v>19.23</v>
      </c>
      <c r="T5960">
        <v>576.9</v>
      </c>
      <c r="U5960">
        <v>0</v>
      </c>
      <c r="V5960">
        <v>30</v>
      </c>
      <c r="W5960">
        <v>576.9</v>
      </c>
      <c r="X5960" t="s">
        <v>37</v>
      </c>
      <c r="Y5960" t="s">
        <v>118</v>
      </c>
      <c r="Z5960" t="s">
        <v>39</v>
      </c>
      <c r="AA5960">
        <v>150</v>
      </c>
      <c r="AB5960" t="s">
        <v>1003</v>
      </c>
      <c r="AC5960">
        <v>11889</v>
      </c>
      <c r="AD5960" t="s">
        <v>1004</v>
      </c>
      <c r="AE5960">
        <v>11746</v>
      </c>
      <c r="AF5960" t="s">
        <v>42</v>
      </c>
      <c r="AG5960">
        <v>81</v>
      </c>
      <c r="AH5960" t="s">
        <v>43</v>
      </c>
    </row>
    <row r="5961" spans="1:34" x14ac:dyDescent="0.25">
      <c r="A5961" t="s">
        <v>2563</v>
      </c>
      <c r="B5961" s="23">
        <f t="shared" si="93"/>
        <v>295.45999999999998</v>
      </c>
      <c r="C5961" s="10">
        <f>VLOOKUP(L5961,custo!A:B,2,0)</f>
        <v>31.6</v>
      </c>
      <c r="D5961" s="1">
        <v>45699</v>
      </c>
      <c r="E5961">
        <v>38</v>
      </c>
      <c r="F5961" t="s">
        <v>31</v>
      </c>
      <c r="G5961">
        <v>102207</v>
      </c>
      <c r="H5961" t="s">
        <v>2392</v>
      </c>
      <c r="I5961">
        <v>4028</v>
      </c>
      <c r="J5961" t="s">
        <v>1792</v>
      </c>
      <c r="K5961" t="s">
        <v>1865</v>
      </c>
      <c r="L5961">
        <v>120445</v>
      </c>
      <c r="M5961" t="s">
        <v>75</v>
      </c>
      <c r="N5961" t="s">
        <v>35</v>
      </c>
      <c r="O5961" t="s">
        <v>76</v>
      </c>
      <c r="P5961">
        <v>1</v>
      </c>
      <c r="Q5961">
        <v>9.35</v>
      </c>
      <c r="R5961">
        <v>44</v>
      </c>
      <c r="S5961">
        <v>9.35</v>
      </c>
      <c r="T5961">
        <v>411.4</v>
      </c>
      <c r="U5961">
        <v>0</v>
      </c>
      <c r="V5961">
        <v>44</v>
      </c>
      <c r="W5961">
        <v>411.4</v>
      </c>
      <c r="X5961" t="s">
        <v>37</v>
      </c>
      <c r="Y5961" t="s">
        <v>118</v>
      </c>
      <c r="Z5961" t="s">
        <v>39</v>
      </c>
      <c r="AA5961">
        <v>150</v>
      </c>
      <c r="AB5961" t="s">
        <v>1003</v>
      </c>
      <c r="AC5961">
        <v>11889</v>
      </c>
      <c r="AD5961" t="s">
        <v>1004</v>
      </c>
      <c r="AE5961">
        <v>11746</v>
      </c>
      <c r="AF5961" t="s">
        <v>42</v>
      </c>
      <c r="AG5961">
        <v>81</v>
      </c>
      <c r="AH5961" t="s">
        <v>43</v>
      </c>
    </row>
    <row r="5962" spans="1:34" x14ac:dyDescent="0.25">
      <c r="A5962" t="s">
        <v>2563</v>
      </c>
      <c r="B5962" s="23">
        <f t="shared" si="93"/>
        <v>40.730400000000003</v>
      </c>
      <c r="C5962" s="10">
        <f>VLOOKUP(L5962,custo!A:B,2,0)</f>
        <v>1.6971000000000001</v>
      </c>
      <c r="D5962" s="1">
        <v>45699</v>
      </c>
      <c r="E5962">
        <v>38</v>
      </c>
      <c r="F5962" t="s">
        <v>31</v>
      </c>
      <c r="G5962">
        <v>102207</v>
      </c>
      <c r="H5962" t="s">
        <v>2392</v>
      </c>
      <c r="I5962">
        <v>4028</v>
      </c>
      <c r="J5962" t="s">
        <v>1792</v>
      </c>
      <c r="K5962" t="s">
        <v>1865</v>
      </c>
      <c r="L5962">
        <v>138070</v>
      </c>
      <c r="M5962" t="s">
        <v>44</v>
      </c>
      <c r="N5962" t="s">
        <v>45</v>
      </c>
      <c r="O5962" t="s">
        <v>46</v>
      </c>
      <c r="P5962">
        <v>0.9</v>
      </c>
      <c r="Q5962">
        <v>24</v>
      </c>
      <c r="R5962">
        <v>3.6</v>
      </c>
      <c r="S5962">
        <v>21.6</v>
      </c>
      <c r="T5962">
        <v>86.4</v>
      </c>
      <c r="U5962">
        <v>0</v>
      </c>
      <c r="V5962">
        <v>3.6</v>
      </c>
      <c r="W5962">
        <v>86.4</v>
      </c>
      <c r="X5962" t="s">
        <v>37</v>
      </c>
      <c r="Y5962" t="s">
        <v>118</v>
      </c>
      <c r="Z5962" t="s">
        <v>39</v>
      </c>
      <c r="AA5962">
        <v>150</v>
      </c>
      <c r="AB5962" t="s">
        <v>1003</v>
      </c>
      <c r="AC5962">
        <v>11889</v>
      </c>
      <c r="AD5962" t="s">
        <v>1004</v>
      </c>
      <c r="AE5962">
        <v>11746</v>
      </c>
      <c r="AF5962" t="s">
        <v>42</v>
      </c>
      <c r="AG5962">
        <v>81</v>
      </c>
      <c r="AH5962" t="s">
        <v>43</v>
      </c>
    </row>
    <row r="5963" spans="1:34" x14ac:dyDescent="0.25">
      <c r="A5963" t="s">
        <v>2563</v>
      </c>
      <c r="B5963" s="23">
        <f t="shared" si="93"/>
        <v>20.393999999999998</v>
      </c>
      <c r="C5963" s="10">
        <f>VLOOKUP(L5963,custo!A:B,2,0)</f>
        <v>1.6995</v>
      </c>
      <c r="D5963" s="1">
        <v>45699</v>
      </c>
      <c r="E5963">
        <v>38</v>
      </c>
      <c r="F5963" t="s">
        <v>31</v>
      </c>
      <c r="G5963">
        <v>102207</v>
      </c>
      <c r="H5963" t="s">
        <v>2392</v>
      </c>
      <c r="I5963">
        <v>4028</v>
      </c>
      <c r="J5963" t="s">
        <v>1792</v>
      </c>
      <c r="K5963" t="s">
        <v>1865</v>
      </c>
      <c r="L5963">
        <v>138170</v>
      </c>
      <c r="M5963" t="s">
        <v>146</v>
      </c>
      <c r="N5963" t="s">
        <v>45</v>
      </c>
      <c r="O5963" t="s">
        <v>147</v>
      </c>
      <c r="P5963">
        <v>0.9</v>
      </c>
      <c r="Q5963">
        <v>12</v>
      </c>
      <c r="R5963">
        <v>3.6</v>
      </c>
      <c r="S5963">
        <v>10.8</v>
      </c>
      <c r="T5963">
        <v>43.2</v>
      </c>
      <c r="U5963">
        <v>0</v>
      </c>
      <c r="V5963">
        <v>3.6</v>
      </c>
      <c r="W5963">
        <v>43.2</v>
      </c>
      <c r="X5963" t="s">
        <v>37</v>
      </c>
      <c r="Y5963" t="s">
        <v>118</v>
      </c>
      <c r="Z5963" t="s">
        <v>39</v>
      </c>
      <c r="AA5963">
        <v>150</v>
      </c>
      <c r="AB5963" t="s">
        <v>1003</v>
      </c>
      <c r="AC5963">
        <v>11889</v>
      </c>
      <c r="AD5963" t="s">
        <v>1004</v>
      </c>
      <c r="AE5963">
        <v>11746</v>
      </c>
      <c r="AF5963" t="s">
        <v>42</v>
      </c>
      <c r="AG5963">
        <v>81</v>
      </c>
      <c r="AH5963" t="s">
        <v>43</v>
      </c>
    </row>
    <row r="5964" spans="1:34" x14ac:dyDescent="0.25">
      <c r="A5964" t="s">
        <v>2563</v>
      </c>
      <c r="B5964" s="23">
        <f t="shared" si="93"/>
        <v>17</v>
      </c>
      <c r="C5964" s="10">
        <f>VLOOKUP(L5964,custo!A:B,2,0)</f>
        <v>1.7</v>
      </c>
      <c r="D5964" s="1">
        <v>45699</v>
      </c>
      <c r="E5964">
        <v>38</v>
      </c>
      <c r="F5964" t="s">
        <v>31</v>
      </c>
      <c r="G5964">
        <v>102207</v>
      </c>
      <c r="H5964" t="s">
        <v>2392</v>
      </c>
      <c r="I5964">
        <v>4028</v>
      </c>
      <c r="J5964" t="s">
        <v>1792</v>
      </c>
      <c r="K5964" t="s">
        <v>1865</v>
      </c>
      <c r="L5964">
        <v>138465</v>
      </c>
      <c r="M5964" t="s">
        <v>47</v>
      </c>
      <c r="N5964" t="s">
        <v>45</v>
      </c>
      <c r="O5964" t="s">
        <v>48</v>
      </c>
      <c r="P5964">
        <v>0.9</v>
      </c>
      <c r="Q5964">
        <v>10</v>
      </c>
      <c r="R5964">
        <v>3.6</v>
      </c>
      <c r="S5964">
        <v>9</v>
      </c>
      <c r="T5964">
        <v>36</v>
      </c>
      <c r="U5964">
        <v>0</v>
      </c>
      <c r="V5964">
        <v>3.6</v>
      </c>
      <c r="W5964">
        <v>36</v>
      </c>
      <c r="X5964" t="s">
        <v>37</v>
      </c>
      <c r="Y5964" t="s">
        <v>118</v>
      </c>
      <c r="Z5964" t="s">
        <v>39</v>
      </c>
      <c r="AA5964">
        <v>150</v>
      </c>
      <c r="AB5964" t="s">
        <v>1003</v>
      </c>
      <c r="AC5964">
        <v>11889</v>
      </c>
      <c r="AD5964" t="s">
        <v>1004</v>
      </c>
      <c r="AE5964">
        <v>11746</v>
      </c>
      <c r="AF5964" t="s">
        <v>42</v>
      </c>
      <c r="AG5964">
        <v>81</v>
      </c>
      <c r="AH5964" t="s">
        <v>43</v>
      </c>
    </row>
    <row r="5965" spans="1:34" x14ac:dyDescent="0.25">
      <c r="A5965" t="s">
        <v>2563</v>
      </c>
      <c r="B5965" s="23">
        <f t="shared" si="93"/>
        <v>165.59520000000001</v>
      </c>
      <c r="C5965" s="10">
        <f>VLOOKUP(L5965,custo!A:B,2,0)</f>
        <v>6.8997999999999999</v>
      </c>
      <c r="D5965" s="1">
        <v>45699</v>
      </c>
      <c r="E5965">
        <v>38</v>
      </c>
      <c r="F5965" t="s">
        <v>31</v>
      </c>
      <c r="G5965">
        <v>102207</v>
      </c>
      <c r="H5965" t="s">
        <v>2392</v>
      </c>
      <c r="I5965">
        <v>4028</v>
      </c>
      <c r="J5965" t="s">
        <v>1792</v>
      </c>
      <c r="K5965" t="s">
        <v>1865</v>
      </c>
      <c r="L5965">
        <v>152050</v>
      </c>
      <c r="M5965" t="s">
        <v>52</v>
      </c>
      <c r="N5965" t="s">
        <v>50</v>
      </c>
      <c r="O5965" t="s">
        <v>53</v>
      </c>
      <c r="P5965">
        <v>0.4</v>
      </c>
      <c r="Q5965">
        <v>24</v>
      </c>
      <c r="R5965">
        <v>9.5</v>
      </c>
      <c r="S5965">
        <v>9.6</v>
      </c>
      <c r="T5965">
        <v>228</v>
      </c>
      <c r="U5965">
        <v>0</v>
      </c>
      <c r="V5965">
        <v>9.5</v>
      </c>
      <c r="W5965">
        <v>228</v>
      </c>
      <c r="X5965" t="s">
        <v>37</v>
      </c>
      <c r="Y5965" t="s">
        <v>118</v>
      </c>
      <c r="Z5965" t="s">
        <v>39</v>
      </c>
      <c r="AA5965">
        <v>150</v>
      </c>
      <c r="AB5965" t="s">
        <v>1003</v>
      </c>
      <c r="AC5965">
        <v>11889</v>
      </c>
      <c r="AD5965" t="s">
        <v>1004</v>
      </c>
      <c r="AE5965">
        <v>11746</v>
      </c>
      <c r="AF5965" t="s">
        <v>42</v>
      </c>
      <c r="AG5965">
        <v>81</v>
      </c>
      <c r="AH5965" t="s">
        <v>43</v>
      </c>
    </row>
    <row r="5966" spans="1:34" x14ac:dyDescent="0.25">
      <c r="A5966" t="s">
        <v>2563</v>
      </c>
      <c r="B5966" s="23">
        <f t="shared" si="93"/>
        <v>82.800000000000011</v>
      </c>
      <c r="C5966" s="10">
        <f>VLOOKUP(L5966,custo!A:B,2,0)</f>
        <v>6.9</v>
      </c>
      <c r="D5966" s="1">
        <v>45699</v>
      </c>
      <c r="E5966">
        <v>38</v>
      </c>
      <c r="F5966" t="s">
        <v>31</v>
      </c>
      <c r="G5966">
        <v>102207</v>
      </c>
      <c r="H5966" t="s">
        <v>2392</v>
      </c>
      <c r="I5966">
        <v>4028</v>
      </c>
      <c r="J5966" t="s">
        <v>1792</v>
      </c>
      <c r="K5966" t="s">
        <v>1865</v>
      </c>
      <c r="L5966">
        <v>152150</v>
      </c>
      <c r="M5966" t="s">
        <v>56</v>
      </c>
      <c r="N5966" t="s">
        <v>50</v>
      </c>
      <c r="O5966" t="s">
        <v>57</v>
      </c>
      <c r="P5966">
        <v>0.4</v>
      </c>
      <c r="Q5966">
        <v>12</v>
      </c>
      <c r="R5966">
        <v>9.5</v>
      </c>
      <c r="S5966">
        <v>4.8</v>
      </c>
      <c r="T5966">
        <v>114</v>
      </c>
      <c r="U5966">
        <v>0</v>
      </c>
      <c r="V5966">
        <v>9.5</v>
      </c>
      <c r="W5966">
        <v>114</v>
      </c>
      <c r="X5966" t="s">
        <v>37</v>
      </c>
      <c r="Y5966" t="s">
        <v>118</v>
      </c>
      <c r="Z5966" t="s">
        <v>39</v>
      </c>
      <c r="AA5966">
        <v>150</v>
      </c>
      <c r="AB5966" t="s">
        <v>1003</v>
      </c>
      <c r="AC5966">
        <v>11889</v>
      </c>
      <c r="AD5966" t="s">
        <v>1004</v>
      </c>
      <c r="AE5966">
        <v>11746</v>
      </c>
      <c r="AF5966" t="s">
        <v>42</v>
      </c>
      <c r="AG5966">
        <v>81</v>
      </c>
      <c r="AH5966" t="s">
        <v>43</v>
      </c>
    </row>
    <row r="5967" spans="1:34" x14ac:dyDescent="0.25">
      <c r="A5967" t="s">
        <v>2563</v>
      </c>
      <c r="B5967" s="23">
        <f t="shared" si="93"/>
        <v>70.726799999999997</v>
      </c>
      <c r="C5967" s="10">
        <f>VLOOKUP(L5967,custo!A:B,2,0)</f>
        <v>5.8939000000000004</v>
      </c>
      <c r="D5967" s="1">
        <v>45699</v>
      </c>
      <c r="E5967">
        <v>38</v>
      </c>
      <c r="F5967" t="s">
        <v>31</v>
      </c>
      <c r="G5967">
        <v>102207</v>
      </c>
      <c r="H5967" t="s">
        <v>2392</v>
      </c>
      <c r="I5967">
        <v>4028</v>
      </c>
      <c r="J5967" t="s">
        <v>1792</v>
      </c>
      <c r="K5967" t="s">
        <v>1865</v>
      </c>
      <c r="L5967">
        <v>152530</v>
      </c>
      <c r="M5967" t="s">
        <v>102</v>
      </c>
      <c r="N5967" t="s">
        <v>59</v>
      </c>
      <c r="O5967" t="s">
        <v>103</v>
      </c>
      <c r="P5967">
        <v>0.2</v>
      </c>
      <c r="Q5967">
        <v>12</v>
      </c>
      <c r="R5967">
        <v>9.8000000000000007</v>
      </c>
      <c r="S5967">
        <v>2.4</v>
      </c>
      <c r="T5967">
        <v>117.6</v>
      </c>
      <c r="U5967">
        <v>0</v>
      </c>
      <c r="V5967">
        <v>9.8000000000000007</v>
      </c>
      <c r="W5967">
        <v>117.6</v>
      </c>
      <c r="X5967" t="s">
        <v>37</v>
      </c>
      <c r="Y5967" t="s">
        <v>118</v>
      </c>
      <c r="Z5967" t="s">
        <v>39</v>
      </c>
      <c r="AA5967">
        <v>150</v>
      </c>
      <c r="AB5967" t="s">
        <v>1003</v>
      </c>
      <c r="AC5967">
        <v>11889</v>
      </c>
      <c r="AD5967" t="s">
        <v>1004</v>
      </c>
      <c r="AE5967">
        <v>11746</v>
      </c>
      <c r="AF5967" t="s">
        <v>42</v>
      </c>
      <c r="AG5967">
        <v>81</v>
      </c>
      <c r="AH5967" t="s">
        <v>43</v>
      </c>
    </row>
    <row r="5968" spans="1:34" x14ac:dyDescent="0.25">
      <c r="A5968" t="s">
        <v>2563</v>
      </c>
      <c r="B5968" s="23">
        <f t="shared" si="93"/>
        <v>55.199999999999996</v>
      </c>
      <c r="C5968" s="10">
        <f>VLOOKUP(L5968,custo!A:B,2,0)</f>
        <v>4.5999999999999996</v>
      </c>
      <c r="D5968" s="1">
        <v>45699</v>
      </c>
      <c r="E5968">
        <v>38</v>
      </c>
      <c r="F5968" t="s">
        <v>31</v>
      </c>
      <c r="G5968">
        <v>102207</v>
      </c>
      <c r="H5968" t="s">
        <v>2392</v>
      </c>
      <c r="I5968">
        <v>4028</v>
      </c>
      <c r="J5968" t="s">
        <v>1792</v>
      </c>
      <c r="K5968" t="s">
        <v>1865</v>
      </c>
      <c r="L5968">
        <v>188065</v>
      </c>
      <c r="M5968" t="s">
        <v>161</v>
      </c>
      <c r="N5968" t="s">
        <v>65</v>
      </c>
      <c r="O5968" t="s">
        <v>162</v>
      </c>
      <c r="P5968">
        <v>0.9</v>
      </c>
      <c r="Q5968">
        <v>12</v>
      </c>
      <c r="R5968">
        <v>7.9</v>
      </c>
      <c r="S5968">
        <v>10.8</v>
      </c>
      <c r="T5968">
        <v>94.8</v>
      </c>
      <c r="U5968">
        <v>0</v>
      </c>
      <c r="V5968">
        <v>7.9</v>
      </c>
      <c r="W5968">
        <v>94.8</v>
      </c>
      <c r="X5968" t="s">
        <v>37</v>
      </c>
      <c r="Y5968" t="s">
        <v>118</v>
      </c>
      <c r="Z5968" t="s">
        <v>39</v>
      </c>
      <c r="AA5968">
        <v>150</v>
      </c>
      <c r="AB5968" t="s">
        <v>1003</v>
      </c>
      <c r="AC5968">
        <v>11889</v>
      </c>
      <c r="AD5968" t="s">
        <v>1004</v>
      </c>
      <c r="AE5968">
        <v>11746</v>
      </c>
      <c r="AF5968" t="s">
        <v>42</v>
      </c>
      <c r="AG5968">
        <v>81</v>
      </c>
      <c r="AH5968" t="s">
        <v>43</v>
      </c>
    </row>
    <row r="5969" spans="1:34" x14ac:dyDescent="0.25">
      <c r="A5969" t="s">
        <v>2563</v>
      </c>
      <c r="B5969" s="23">
        <f t="shared" si="93"/>
        <v>46</v>
      </c>
      <c r="C5969" s="10">
        <f>VLOOKUP(L5969,custo!A:B,2,0)</f>
        <v>4.5999999999999996</v>
      </c>
      <c r="D5969" s="1">
        <v>45699</v>
      </c>
      <c r="E5969">
        <v>38</v>
      </c>
      <c r="F5969" t="s">
        <v>31</v>
      </c>
      <c r="G5969">
        <v>102207</v>
      </c>
      <c r="H5969" t="s">
        <v>2392</v>
      </c>
      <c r="I5969">
        <v>4028</v>
      </c>
      <c r="J5969" t="s">
        <v>1792</v>
      </c>
      <c r="K5969" t="s">
        <v>1865</v>
      </c>
      <c r="L5969">
        <v>188165</v>
      </c>
      <c r="M5969" t="s">
        <v>122</v>
      </c>
      <c r="N5969" t="s">
        <v>65</v>
      </c>
      <c r="O5969" t="s">
        <v>123</v>
      </c>
      <c r="P5969">
        <v>0.9</v>
      </c>
      <c r="Q5969">
        <v>10</v>
      </c>
      <c r="R5969">
        <v>7.9</v>
      </c>
      <c r="S5969">
        <v>9</v>
      </c>
      <c r="T5969">
        <v>79</v>
      </c>
      <c r="U5969">
        <v>0</v>
      </c>
      <c r="V5969">
        <v>7.9</v>
      </c>
      <c r="W5969">
        <v>79</v>
      </c>
      <c r="X5969" t="s">
        <v>37</v>
      </c>
      <c r="Y5969" t="s">
        <v>118</v>
      </c>
      <c r="Z5969" t="s">
        <v>39</v>
      </c>
      <c r="AA5969">
        <v>150</v>
      </c>
      <c r="AB5969" t="s">
        <v>1003</v>
      </c>
      <c r="AC5969">
        <v>11889</v>
      </c>
      <c r="AD5969" t="s">
        <v>1004</v>
      </c>
      <c r="AE5969">
        <v>11746</v>
      </c>
      <c r="AF5969" t="s">
        <v>42</v>
      </c>
      <c r="AG5969">
        <v>81</v>
      </c>
      <c r="AH5969" t="s">
        <v>43</v>
      </c>
    </row>
    <row r="5970" spans="1:34" x14ac:dyDescent="0.25">
      <c r="A5970" t="s">
        <v>2563</v>
      </c>
      <c r="B5970" s="23">
        <f t="shared" si="93"/>
        <v>40.730400000000003</v>
      </c>
      <c r="C5970" s="10">
        <f>VLOOKUP(L5970,custo!A:B,2,0)</f>
        <v>1.6971000000000001</v>
      </c>
      <c r="D5970" s="1">
        <v>45699</v>
      </c>
      <c r="E5970">
        <v>38</v>
      </c>
      <c r="F5970" t="s">
        <v>31</v>
      </c>
      <c r="G5970">
        <v>102260</v>
      </c>
      <c r="H5970" t="s">
        <v>2392</v>
      </c>
      <c r="I5970">
        <v>11268</v>
      </c>
      <c r="J5970" t="s">
        <v>1792</v>
      </c>
      <c r="K5970" t="s">
        <v>1793</v>
      </c>
      <c r="L5970">
        <v>138070</v>
      </c>
      <c r="M5970" t="s">
        <v>44</v>
      </c>
      <c r="N5970" t="s">
        <v>45</v>
      </c>
      <c r="O5970" t="s">
        <v>46</v>
      </c>
      <c r="P5970">
        <v>0.9</v>
      </c>
      <c r="Q5970">
        <v>24</v>
      </c>
      <c r="R5970">
        <v>3.6</v>
      </c>
      <c r="S5970">
        <v>21.6</v>
      </c>
      <c r="T5970">
        <v>86.4</v>
      </c>
      <c r="U5970">
        <v>0</v>
      </c>
      <c r="V5970">
        <v>3.6</v>
      </c>
      <c r="W5970">
        <v>86.4</v>
      </c>
      <c r="X5970" t="s">
        <v>92</v>
      </c>
      <c r="Y5970" t="s">
        <v>125</v>
      </c>
      <c r="Z5970" t="s">
        <v>886</v>
      </c>
      <c r="AA5970">
        <v>100</v>
      </c>
      <c r="AB5970" t="s">
        <v>887</v>
      </c>
      <c r="AC5970">
        <v>11902</v>
      </c>
      <c r="AD5970" t="s">
        <v>2046</v>
      </c>
      <c r="AE5970">
        <v>11746</v>
      </c>
      <c r="AF5970" t="s">
        <v>42</v>
      </c>
      <c r="AG5970">
        <v>81</v>
      </c>
      <c r="AH5970" t="s">
        <v>43</v>
      </c>
    </row>
    <row r="5971" spans="1:34" x14ac:dyDescent="0.25">
      <c r="A5971" t="s">
        <v>2563</v>
      </c>
      <c r="B5971" s="23">
        <f t="shared" si="93"/>
        <v>40.787999999999997</v>
      </c>
      <c r="C5971" s="10">
        <f>VLOOKUP(L5971,custo!A:B,2,0)</f>
        <v>1.6995</v>
      </c>
      <c r="D5971" s="1">
        <v>45699</v>
      </c>
      <c r="E5971">
        <v>38</v>
      </c>
      <c r="F5971" t="s">
        <v>31</v>
      </c>
      <c r="G5971">
        <v>102260</v>
      </c>
      <c r="H5971" t="s">
        <v>2392</v>
      </c>
      <c r="I5971">
        <v>11268</v>
      </c>
      <c r="J5971" t="s">
        <v>1792</v>
      </c>
      <c r="K5971" t="s">
        <v>1793</v>
      </c>
      <c r="L5971">
        <v>138170</v>
      </c>
      <c r="M5971" t="s">
        <v>146</v>
      </c>
      <c r="N5971" t="s">
        <v>45</v>
      </c>
      <c r="O5971" t="s">
        <v>147</v>
      </c>
      <c r="P5971">
        <v>0.9</v>
      </c>
      <c r="Q5971">
        <v>24</v>
      </c>
      <c r="R5971">
        <v>3.6</v>
      </c>
      <c r="S5971">
        <v>21.6</v>
      </c>
      <c r="T5971">
        <v>86.4</v>
      </c>
      <c r="U5971">
        <v>0</v>
      </c>
      <c r="V5971">
        <v>3.6</v>
      </c>
      <c r="W5971">
        <v>86.4</v>
      </c>
      <c r="X5971" t="s">
        <v>92</v>
      </c>
      <c r="Y5971" t="s">
        <v>125</v>
      </c>
      <c r="Z5971" t="s">
        <v>886</v>
      </c>
      <c r="AA5971">
        <v>100</v>
      </c>
      <c r="AB5971" t="s">
        <v>887</v>
      </c>
      <c r="AC5971">
        <v>11902</v>
      </c>
      <c r="AD5971" t="s">
        <v>2046</v>
      </c>
      <c r="AE5971">
        <v>11746</v>
      </c>
      <c r="AF5971" t="s">
        <v>42</v>
      </c>
      <c r="AG5971">
        <v>81</v>
      </c>
      <c r="AH5971" t="s">
        <v>43</v>
      </c>
    </row>
    <row r="5972" spans="1:34" x14ac:dyDescent="0.25">
      <c r="A5972" t="s">
        <v>2563</v>
      </c>
      <c r="B5972" s="23">
        <f t="shared" si="93"/>
        <v>17</v>
      </c>
      <c r="C5972" s="10">
        <f>VLOOKUP(L5972,custo!A:B,2,0)</f>
        <v>1.7</v>
      </c>
      <c r="D5972" s="1">
        <v>45699</v>
      </c>
      <c r="E5972">
        <v>38</v>
      </c>
      <c r="F5972" t="s">
        <v>31</v>
      </c>
      <c r="G5972">
        <v>102260</v>
      </c>
      <c r="H5972" t="s">
        <v>2392</v>
      </c>
      <c r="I5972">
        <v>11268</v>
      </c>
      <c r="J5972" t="s">
        <v>1792</v>
      </c>
      <c r="K5972" t="s">
        <v>1793</v>
      </c>
      <c r="L5972">
        <v>138465</v>
      </c>
      <c r="M5972" t="s">
        <v>47</v>
      </c>
      <c r="N5972" t="s">
        <v>45</v>
      </c>
      <c r="O5972" t="s">
        <v>48</v>
      </c>
      <c r="P5972">
        <v>0.9</v>
      </c>
      <c r="Q5972">
        <v>10</v>
      </c>
      <c r="R5972">
        <v>3.6</v>
      </c>
      <c r="S5972">
        <v>9</v>
      </c>
      <c r="T5972">
        <v>36</v>
      </c>
      <c r="U5972">
        <v>0</v>
      </c>
      <c r="V5972">
        <v>3.6</v>
      </c>
      <c r="W5972">
        <v>36</v>
      </c>
      <c r="X5972" t="s">
        <v>92</v>
      </c>
      <c r="Y5972" t="s">
        <v>125</v>
      </c>
      <c r="Z5972" t="s">
        <v>886</v>
      </c>
      <c r="AA5972">
        <v>100</v>
      </c>
      <c r="AB5972" t="s">
        <v>887</v>
      </c>
      <c r="AC5972">
        <v>11902</v>
      </c>
      <c r="AD5972" t="s">
        <v>2046</v>
      </c>
      <c r="AE5972">
        <v>11746</v>
      </c>
      <c r="AF5972" t="s">
        <v>42</v>
      </c>
      <c r="AG5972">
        <v>81</v>
      </c>
      <c r="AH5972" t="s">
        <v>43</v>
      </c>
    </row>
    <row r="5973" spans="1:34" x14ac:dyDescent="0.25">
      <c r="A5973" t="s">
        <v>2563</v>
      </c>
      <c r="B5973" s="23">
        <f t="shared" si="93"/>
        <v>82.797600000000003</v>
      </c>
      <c r="C5973" s="10">
        <f>VLOOKUP(L5973,custo!A:B,2,0)</f>
        <v>6.8997999999999999</v>
      </c>
      <c r="D5973" s="1">
        <v>45699</v>
      </c>
      <c r="E5973">
        <v>38</v>
      </c>
      <c r="F5973" t="s">
        <v>31</v>
      </c>
      <c r="G5973">
        <v>102260</v>
      </c>
      <c r="H5973" t="s">
        <v>2392</v>
      </c>
      <c r="I5973">
        <v>11268</v>
      </c>
      <c r="J5973" t="s">
        <v>1792</v>
      </c>
      <c r="K5973" t="s">
        <v>1793</v>
      </c>
      <c r="L5973">
        <v>152050</v>
      </c>
      <c r="M5973" t="s">
        <v>52</v>
      </c>
      <c r="N5973" t="s">
        <v>50</v>
      </c>
      <c r="O5973" t="s">
        <v>53</v>
      </c>
      <c r="P5973">
        <v>0.4</v>
      </c>
      <c r="Q5973">
        <v>12</v>
      </c>
      <c r="R5973">
        <v>9.5</v>
      </c>
      <c r="S5973">
        <v>4.8</v>
      </c>
      <c r="T5973">
        <v>114</v>
      </c>
      <c r="U5973">
        <v>0</v>
      </c>
      <c r="V5973">
        <v>9.5</v>
      </c>
      <c r="W5973">
        <v>114</v>
      </c>
      <c r="X5973" t="s">
        <v>92</v>
      </c>
      <c r="Y5973" t="s">
        <v>125</v>
      </c>
      <c r="Z5973" t="s">
        <v>886</v>
      </c>
      <c r="AA5973">
        <v>100</v>
      </c>
      <c r="AB5973" t="s">
        <v>887</v>
      </c>
      <c r="AC5973">
        <v>11902</v>
      </c>
      <c r="AD5973" t="s">
        <v>2046</v>
      </c>
      <c r="AE5973">
        <v>11746</v>
      </c>
      <c r="AF5973" t="s">
        <v>42</v>
      </c>
      <c r="AG5973">
        <v>81</v>
      </c>
      <c r="AH5973" t="s">
        <v>43</v>
      </c>
    </row>
    <row r="5974" spans="1:34" x14ac:dyDescent="0.25">
      <c r="A5974" t="s">
        <v>2563</v>
      </c>
      <c r="B5974" s="23">
        <f t="shared" si="93"/>
        <v>54</v>
      </c>
      <c r="C5974" s="10">
        <f>VLOOKUP(L5974,custo!A:B,2,0)</f>
        <v>4.5</v>
      </c>
      <c r="D5974" s="1">
        <v>45699</v>
      </c>
      <c r="E5974">
        <v>38</v>
      </c>
      <c r="F5974" t="s">
        <v>31</v>
      </c>
      <c r="G5974">
        <v>102260</v>
      </c>
      <c r="H5974" t="s">
        <v>2392</v>
      </c>
      <c r="I5974">
        <v>11268</v>
      </c>
      <c r="J5974" t="s">
        <v>1792</v>
      </c>
      <c r="K5974" t="s">
        <v>1793</v>
      </c>
      <c r="L5974">
        <v>153035</v>
      </c>
      <c r="M5974" t="s">
        <v>148</v>
      </c>
      <c r="N5974" t="s">
        <v>59</v>
      </c>
      <c r="O5974" t="s">
        <v>149</v>
      </c>
      <c r="P5974">
        <v>0.2</v>
      </c>
      <c r="Q5974">
        <v>12</v>
      </c>
      <c r="R5974">
        <v>7</v>
      </c>
      <c r="S5974">
        <v>2.4</v>
      </c>
      <c r="T5974">
        <v>84</v>
      </c>
      <c r="U5974">
        <v>0</v>
      </c>
      <c r="V5974">
        <v>7</v>
      </c>
      <c r="W5974">
        <v>84</v>
      </c>
      <c r="X5974" t="s">
        <v>92</v>
      </c>
      <c r="Y5974" t="s">
        <v>125</v>
      </c>
      <c r="Z5974" t="s">
        <v>886</v>
      </c>
      <c r="AA5974">
        <v>100</v>
      </c>
      <c r="AB5974" t="s">
        <v>887</v>
      </c>
      <c r="AC5974">
        <v>11902</v>
      </c>
      <c r="AD5974" t="s">
        <v>2046</v>
      </c>
      <c r="AE5974">
        <v>11746</v>
      </c>
      <c r="AF5974" t="s">
        <v>42</v>
      </c>
      <c r="AG5974">
        <v>81</v>
      </c>
      <c r="AH5974" t="s">
        <v>43</v>
      </c>
    </row>
    <row r="5975" spans="1:34" x14ac:dyDescent="0.25">
      <c r="A5975" t="s">
        <v>2563</v>
      </c>
      <c r="B5975" s="23">
        <f t="shared" si="93"/>
        <v>19.5</v>
      </c>
      <c r="C5975" s="10">
        <f>VLOOKUP(L5975,custo!A:B,2,0)</f>
        <v>1.95</v>
      </c>
      <c r="D5975" s="1">
        <v>45699</v>
      </c>
      <c r="E5975">
        <v>38</v>
      </c>
      <c r="F5975" t="s">
        <v>31</v>
      </c>
      <c r="G5975">
        <v>102260</v>
      </c>
      <c r="H5975" t="s">
        <v>2392</v>
      </c>
      <c r="I5975">
        <v>11268</v>
      </c>
      <c r="J5975" t="s">
        <v>1792</v>
      </c>
      <c r="K5975" t="s">
        <v>1793</v>
      </c>
      <c r="L5975">
        <v>168454</v>
      </c>
      <c r="M5975" t="s">
        <v>86</v>
      </c>
      <c r="N5975" t="s">
        <v>45</v>
      </c>
      <c r="O5975" t="s">
        <v>87</v>
      </c>
      <c r="P5975">
        <v>0.54</v>
      </c>
      <c r="Q5975">
        <v>10</v>
      </c>
      <c r="R5975">
        <v>3.3</v>
      </c>
      <c r="S5975">
        <v>5.4</v>
      </c>
      <c r="T5975">
        <v>33</v>
      </c>
      <c r="U5975">
        <v>0</v>
      </c>
      <c r="V5975">
        <v>3.3</v>
      </c>
      <c r="W5975">
        <v>33</v>
      </c>
      <c r="X5975" t="s">
        <v>92</v>
      </c>
      <c r="Y5975" t="s">
        <v>125</v>
      </c>
      <c r="Z5975" t="s">
        <v>886</v>
      </c>
      <c r="AA5975">
        <v>100</v>
      </c>
      <c r="AB5975" t="s">
        <v>887</v>
      </c>
      <c r="AC5975">
        <v>11902</v>
      </c>
      <c r="AD5975" t="s">
        <v>2046</v>
      </c>
      <c r="AE5975">
        <v>11746</v>
      </c>
      <c r="AF5975" t="s">
        <v>42</v>
      </c>
      <c r="AG5975">
        <v>81</v>
      </c>
      <c r="AH5975" t="s">
        <v>43</v>
      </c>
    </row>
    <row r="5976" spans="1:34" x14ac:dyDescent="0.25">
      <c r="A5976" t="s">
        <v>2563</v>
      </c>
      <c r="B5976" s="23">
        <f t="shared" si="93"/>
        <v>51.563999999999993</v>
      </c>
      <c r="C5976" s="10">
        <f>VLOOKUP(L5976,custo!A:B,2,0)</f>
        <v>2.1484999999999999</v>
      </c>
      <c r="D5976" s="1">
        <v>45699</v>
      </c>
      <c r="E5976">
        <v>38</v>
      </c>
      <c r="F5976" t="s">
        <v>31</v>
      </c>
      <c r="G5976">
        <v>102260</v>
      </c>
      <c r="H5976" t="s">
        <v>2392</v>
      </c>
      <c r="I5976">
        <v>11268</v>
      </c>
      <c r="J5976" t="s">
        <v>1792</v>
      </c>
      <c r="K5976" t="s">
        <v>1793</v>
      </c>
      <c r="L5976">
        <v>252030</v>
      </c>
      <c r="M5976" t="s">
        <v>69</v>
      </c>
      <c r="N5976" t="s">
        <v>50</v>
      </c>
      <c r="O5976" t="s">
        <v>70</v>
      </c>
      <c r="P5976">
        <v>0.2</v>
      </c>
      <c r="Q5976">
        <v>24</v>
      </c>
      <c r="R5976">
        <v>3.1</v>
      </c>
      <c r="S5976">
        <v>4.8</v>
      </c>
      <c r="T5976">
        <v>74.400000000000006</v>
      </c>
      <c r="U5976">
        <v>0</v>
      </c>
      <c r="V5976">
        <v>3.1</v>
      </c>
      <c r="W5976">
        <v>74.400000000000006</v>
      </c>
      <c r="X5976" t="s">
        <v>92</v>
      </c>
      <c r="Y5976" t="s">
        <v>125</v>
      </c>
      <c r="Z5976" t="s">
        <v>886</v>
      </c>
      <c r="AA5976">
        <v>100</v>
      </c>
      <c r="AB5976" t="s">
        <v>887</v>
      </c>
      <c r="AC5976">
        <v>11902</v>
      </c>
      <c r="AD5976" t="s">
        <v>2046</v>
      </c>
      <c r="AE5976">
        <v>11746</v>
      </c>
      <c r="AF5976" t="s">
        <v>42</v>
      </c>
      <c r="AG5976">
        <v>81</v>
      </c>
      <c r="AH5976" t="s">
        <v>43</v>
      </c>
    </row>
    <row r="5977" spans="1:34" x14ac:dyDescent="0.25">
      <c r="A5977" t="s">
        <v>2563</v>
      </c>
      <c r="B5977" s="23">
        <f t="shared" si="93"/>
        <v>51.599999999999994</v>
      </c>
      <c r="C5977" s="10">
        <f>VLOOKUP(L5977,custo!A:B,2,0)</f>
        <v>2.15</v>
      </c>
      <c r="D5977" s="1">
        <v>45699</v>
      </c>
      <c r="E5977">
        <v>38</v>
      </c>
      <c r="F5977" t="s">
        <v>31</v>
      </c>
      <c r="G5977">
        <v>102260</v>
      </c>
      <c r="H5977" t="s">
        <v>2392</v>
      </c>
      <c r="I5977">
        <v>11268</v>
      </c>
      <c r="J5977" t="s">
        <v>1792</v>
      </c>
      <c r="K5977" t="s">
        <v>1793</v>
      </c>
      <c r="L5977">
        <v>252130</v>
      </c>
      <c r="M5977" t="s">
        <v>88</v>
      </c>
      <c r="N5977" t="s">
        <v>50</v>
      </c>
      <c r="O5977" t="s">
        <v>89</v>
      </c>
      <c r="P5977">
        <v>0.2</v>
      </c>
      <c r="Q5977">
        <v>24</v>
      </c>
      <c r="R5977">
        <v>3.1</v>
      </c>
      <c r="S5977">
        <v>4.8</v>
      </c>
      <c r="T5977">
        <v>74.400000000000006</v>
      </c>
      <c r="U5977">
        <v>0</v>
      </c>
      <c r="V5977">
        <v>3.1</v>
      </c>
      <c r="W5977">
        <v>74.400000000000006</v>
      </c>
      <c r="X5977" t="s">
        <v>92</v>
      </c>
      <c r="Y5977" t="s">
        <v>125</v>
      </c>
      <c r="Z5977" t="s">
        <v>886</v>
      </c>
      <c r="AA5977">
        <v>100</v>
      </c>
      <c r="AB5977" t="s">
        <v>887</v>
      </c>
      <c r="AC5977">
        <v>11902</v>
      </c>
      <c r="AD5977" t="s">
        <v>2046</v>
      </c>
      <c r="AE5977">
        <v>11746</v>
      </c>
      <c r="AF5977" t="s">
        <v>42</v>
      </c>
      <c r="AG5977">
        <v>81</v>
      </c>
      <c r="AH5977" t="s">
        <v>43</v>
      </c>
    </row>
    <row r="5978" spans="1:34" x14ac:dyDescent="0.25">
      <c r="A5978" t="s">
        <v>2563</v>
      </c>
      <c r="B5978" s="23">
        <f t="shared" si="93"/>
        <v>125.61</v>
      </c>
      <c r="C5978" s="10">
        <f>VLOOKUP(L5978,custo!A:B,2,0)</f>
        <v>26.5</v>
      </c>
      <c r="D5978" s="1">
        <v>45699</v>
      </c>
      <c r="E5978">
        <v>39</v>
      </c>
      <c r="F5978" t="s">
        <v>930</v>
      </c>
      <c r="G5978">
        <v>102119</v>
      </c>
      <c r="H5978" t="s">
        <v>2392</v>
      </c>
      <c r="I5978">
        <v>9301</v>
      </c>
      <c r="J5978" t="s">
        <v>931</v>
      </c>
      <c r="K5978" t="s">
        <v>932</v>
      </c>
      <c r="L5978">
        <v>120245</v>
      </c>
      <c r="M5978" t="s">
        <v>34</v>
      </c>
      <c r="N5978" t="s">
        <v>35</v>
      </c>
      <c r="O5978" t="s">
        <v>36</v>
      </c>
      <c r="P5978">
        <v>1</v>
      </c>
      <c r="Q5978">
        <v>4.74</v>
      </c>
      <c r="R5978">
        <v>34</v>
      </c>
      <c r="S5978">
        <v>4.74</v>
      </c>
      <c r="T5978">
        <v>161.16</v>
      </c>
      <c r="U5978">
        <v>0</v>
      </c>
      <c r="V5978">
        <v>34</v>
      </c>
      <c r="W5978">
        <v>161.16</v>
      </c>
      <c r="X5978" t="s">
        <v>180</v>
      </c>
      <c r="Y5978" t="s">
        <v>933</v>
      </c>
      <c r="Z5978" t="s">
        <v>886</v>
      </c>
      <c r="AA5978">
        <v>101</v>
      </c>
      <c r="AB5978" t="s">
        <v>898</v>
      </c>
      <c r="AC5978">
        <v>11902</v>
      </c>
      <c r="AD5978" t="s">
        <v>2046</v>
      </c>
      <c r="AE5978">
        <v>11746</v>
      </c>
      <c r="AF5978" t="s">
        <v>42</v>
      </c>
      <c r="AG5978">
        <v>81</v>
      </c>
      <c r="AH5978" t="s">
        <v>43</v>
      </c>
    </row>
    <row r="5979" spans="1:34" x14ac:dyDescent="0.25">
      <c r="A5979" t="s">
        <v>2563</v>
      </c>
      <c r="B5979" s="23">
        <f t="shared" si="93"/>
        <v>8.4855</v>
      </c>
      <c r="C5979" s="10">
        <f>VLOOKUP(L5979,custo!A:B,2,0)</f>
        <v>1.6971000000000001</v>
      </c>
      <c r="D5979" s="1">
        <v>45699</v>
      </c>
      <c r="E5979">
        <v>39</v>
      </c>
      <c r="F5979" t="s">
        <v>930</v>
      </c>
      <c r="G5979">
        <v>102119</v>
      </c>
      <c r="H5979" t="s">
        <v>2392</v>
      </c>
      <c r="I5979">
        <v>9301</v>
      </c>
      <c r="J5979" t="s">
        <v>931</v>
      </c>
      <c r="K5979" t="s">
        <v>932</v>
      </c>
      <c r="L5979">
        <v>138070</v>
      </c>
      <c r="M5979" t="s">
        <v>44</v>
      </c>
      <c r="N5979" t="s">
        <v>45</v>
      </c>
      <c r="O5979" t="s">
        <v>46</v>
      </c>
      <c r="P5979">
        <v>0.9</v>
      </c>
      <c r="Q5979">
        <v>5</v>
      </c>
      <c r="R5979">
        <v>4</v>
      </c>
      <c r="S5979">
        <v>4.5</v>
      </c>
      <c r="T5979">
        <v>20</v>
      </c>
      <c r="U5979">
        <v>0</v>
      </c>
      <c r="V5979">
        <v>4</v>
      </c>
      <c r="W5979">
        <v>20</v>
      </c>
      <c r="X5979" t="s">
        <v>180</v>
      </c>
      <c r="Y5979" t="s">
        <v>933</v>
      </c>
      <c r="Z5979" t="s">
        <v>886</v>
      </c>
      <c r="AA5979">
        <v>101</v>
      </c>
      <c r="AB5979" t="s">
        <v>898</v>
      </c>
      <c r="AC5979">
        <v>11902</v>
      </c>
      <c r="AD5979" t="s">
        <v>2046</v>
      </c>
      <c r="AE5979">
        <v>11746</v>
      </c>
      <c r="AF5979" t="s">
        <v>42</v>
      </c>
      <c r="AG5979">
        <v>81</v>
      </c>
      <c r="AH5979" t="s">
        <v>43</v>
      </c>
    </row>
    <row r="5980" spans="1:34" x14ac:dyDescent="0.25">
      <c r="A5980" t="s">
        <v>2563</v>
      </c>
      <c r="B5980" s="23">
        <f t="shared" si="93"/>
        <v>8.25</v>
      </c>
      <c r="C5980" s="10">
        <f>VLOOKUP(L5980,custo!A:B,2,0)</f>
        <v>1.65</v>
      </c>
      <c r="D5980" s="1">
        <v>45699</v>
      </c>
      <c r="E5980">
        <v>39</v>
      </c>
      <c r="F5980" t="s">
        <v>930</v>
      </c>
      <c r="G5980">
        <v>102119</v>
      </c>
      <c r="H5980" t="s">
        <v>2392</v>
      </c>
      <c r="I5980">
        <v>9301</v>
      </c>
      <c r="J5980" t="s">
        <v>931</v>
      </c>
      <c r="K5980" t="s">
        <v>932</v>
      </c>
      <c r="L5980">
        <v>238070</v>
      </c>
      <c r="M5980" t="s">
        <v>98</v>
      </c>
      <c r="N5980" t="s">
        <v>45</v>
      </c>
      <c r="O5980" t="s">
        <v>46</v>
      </c>
      <c r="P5980">
        <v>0.9</v>
      </c>
      <c r="Q5980">
        <v>5</v>
      </c>
      <c r="R5980">
        <v>3.2</v>
      </c>
      <c r="S5980">
        <v>4.5</v>
      </c>
      <c r="T5980">
        <v>16</v>
      </c>
      <c r="U5980">
        <v>0</v>
      </c>
      <c r="V5980">
        <v>3.2</v>
      </c>
      <c r="W5980">
        <v>16</v>
      </c>
      <c r="X5980" t="s">
        <v>180</v>
      </c>
      <c r="Y5980" t="s">
        <v>933</v>
      </c>
      <c r="Z5980" t="s">
        <v>886</v>
      </c>
      <c r="AA5980">
        <v>101</v>
      </c>
      <c r="AB5980" t="s">
        <v>898</v>
      </c>
      <c r="AC5980">
        <v>11902</v>
      </c>
      <c r="AD5980" t="s">
        <v>2046</v>
      </c>
      <c r="AE5980">
        <v>11746</v>
      </c>
      <c r="AF5980" t="s">
        <v>42</v>
      </c>
      <c r="AG5980">
        <v>81</v>
      </c>
      <c r="AH5980" t="s">
        <v>43</v>
      </c>
    </row>
    <row r="5981" spans="1:34" x14ac:dyDescent="0.25">
      <c r="A5981" t="s">
        <v>2563</v>
      </c>
      <c r="B5981" s="23">
        <f t="shared" si="93"/>
        <v>25.439999999999998</v>
      </c>
      <c r="C5981" s="10">
        <f>VLOOKUP(L5981,custo!A:B,2,0)</f>
        <v>26.5</v>
      </c>
      <c r="D5981" s="1">
        <v>45699</v>
      </c>
      <c r="E5981">
        <v>38</v>
      </c>
      <c r="F5981" t="s">
        <v>31</v>
      </c>
      <c r="G5981">
        <v>102167</v>
      </c>
      <c r="H5981" t="s">
        <v>2392</v>
      </c>
      <c r="I5981">
        <v>1438</v>
      </c>
      <c r="J5981" t="s">
        <v>1808</v>
      </c>
      <c r="K5981" t="s">
        <v>1808</v>
      </c>
      <c r="L5981">
        <v>120245</v>
      </c>
      <c r="M5981" t="s">
        <v>34</v>
      </c>
      <c r="N5981" t="s">
        <v>35</v>
      </c>
      <c r="O5981" t="s">
        <v>36</v>
      </c>
      <c r="P5981">
        <v>1</v>
      </c>
      <c r="Q5981">
        <v>0.96</v>
      </c>
      <c r="R5981">
        <v>35</v>
      </c>
      <c r="S5981">
        <v>0.96</v>
      </c>
      <c r="T5981">
        <v>33.6</v>
      </c>
      <c r="U5981">
        <v>0</v>
      </c>
      <c r="V5981">
        <v>35</v>
      </c>
      <c r="W5981">
        <v>33.6</v>
      </c>
      <c r="X5981" t="s">
        <v>180</v>
      </c>
      <c r="Y5981" t="s">
        <v>1809</v>
      </c>
      <c r="Z5981" t="s">
        <v>886</v>
      </c>
      <c r="AA5981">
        <v>101</v>
      </c>
      <c r="AB5981" t="s">
        <v>898</v>
      </c>
      <c r="AC5981">
        <v>11902</v>
      </c>
      <c r="AD5981" t="s">
        <v>2046</v>
      </c>
      <c r="AE5981">
        <v>11746</v>
      </c>
      <c r="AF5981" t="s">
        <v>42</v>
      </c>
      <c r="AG5981">
        <v>81</v>
      </c>
      <c r="AH5981" t="s">
        <v>43</v>
      </c>
    </row>
    <row r="5982" spans="1:34" x14ac:dyDescent="0.25">
      <c r="A5982" t="s">
        <v>2563</v>
      </c>
      <c r="B5982" s="23">
        <f t="shared" si="93"/>
        <v>5</v>
      </c>
      <c r="C5982" s="10">
        <f>VLOOKUP(L5982,custo!A:B,2,0)</f>
        <v>1</v>
      </c>
      <c r="D5982" s="1">
        <v>45699</v>
      </c>
      <c r="E5982">
        <v>38</v>
      </c>
      <c r="F5982" t="s">
        <v>31</v>
      </c>
      <c r="G5982">
        <v>102167</v>
      </c>
      <c r="H5982" t="s">
        <v>2392</v>
      </c>
      <c r="I5982">
        <v>1438</v>
      </c>
      <c r="J5982" t="s">
        <v>1808</v>
      </c>
      <c r="K5982" t="s">
        <v>1808</v>
      </c>
      <c r="L5982">
        <v>138045</v>
      </c>
      <c r="M5982" t="s">
        <v>178</v>
      </c>
      <c r="N5982" t="s">
        <v>45</v>
      </c>
      <c r="O5982" t="s">
        <v>179</v>
      </c>
      <c r="P5982">
        <v>0.45</v>
      </c>
      <c r="Q5982">
        <v>5</v>
      </c>
      <c r="R5982">
        <v>2.5</v>
      </c>
      <c r="S5982">
        <v>2.25</v>
      </c>
      <c r="T5982">
        <v>12.5</v>
      </c>
      <c r="U5982">
        <v>0</v>
      </c>
      <c r="V5982">
        <v>2.5</v>
      </c>
      <c r="W5982">
        <v>12.5</v>
      </c>
      <c r="X5982" t="s">
        <v>180</v>
      </c>
      <c r="Y5982" t="s">
        <v>1809</v>
      </c>
      <c r="Z5982" t="s">
        <v>886</v>
      </c>
      <c r="AA5982">
        <v>101</v>
      </c>
      <c r="AB5982" t="s">
        <v>898</v>
      </c>
      <c r="AC5982">
        <v>11902</v>
      </c>
      <c r="AD5982" t="s">
        <v>2046</v>
      </c>
      <c r="AE5982">
        <v>11746</v>
      </c>
      <c r="AF5982" t="s">
        <v>42</v>
      </c>
      <c r="AG5982">
        <v>81</v>
      </c>
      <c r="AH5982" t="s">
        <v>43</v>
      </c>
    </row>
    <row r="5983" spans="1:34" x14ac:dyDescent="0.25">
      <c r="A5983" t="s">
        <v>2563</v>
      </c>
      <c r="B5983" s="23">
        <f t="shared" si="93"/>
        <v>8.4855</v>
      </c>
      <c r="C5983" s="10">
        <f>VLOOKUP(L5983,custo!A:B,2,0)</f>
        <v>1.6971000000000001</v>
      </c>
      <c r="D5983" s="1">
        <v>45699</v>
      </c>
      <c r="E5983">
        <v>38</v>
      </c>
      <c r="F5983" t="s">
        <v>31</v>
      </c>
      <c r="G5983">
        <v>102167</v>
      </c>
      <c r="H5983" t="s">
        <v>2392</v>
      </c>
      <c r="I5983">
        <v>1438</v>
      </c>
      <c r="J5983" t="s">
        <v>1808</v>
      </c>
      <c r="K5983" t="s">
        <v>1808</v>
      </c>
      <c r="L5983">
        <v>138070</v>
      </c>
      <c r="M5983" t="s">
        <v>44</v>
      </c>
      <c r="N5983" t="s">
        <v>45</v>
      </c>
      <c r="O5983" t="s">
        <v>46</v>
      </c>
      <c r="P5983">
        <v>0.9</v>
      </c>
      <c r="Q5983">
        <v>5</v>
      </c>
      <c r="R5983">
        <v>4</v>
      </c>
      <c r="S5983">
        <v>4.5</v>
      </c>
      <c r="T5983">
        <v>20</v>
      </c>
      <c r="U5983">
        <v>0</v>
      </c>
      <c r="V5983">
        <v>4</v>
      </c>
      <c r="W5983">
        <v>20</v>
      </c>
      <c r="X5983" t="s">
        <v>180</v>
      </c>
      <c r="Y5983" t="s">
        <v>1809</v>
      </c>
      <c r="Z5983" t="s">
        <v>886</v>
      </c>
      <c r="AA5983">
        <v>101</v>
      </c>
      <c r="AB5983" t="s">
        <v>898</v>
      </c>
      <c r="AC5983">
        <v>11902</v>
      </c>
      <c r="AD5983" t="s">
        <v>2046</v>
      </c>
      <c r="AE5983">
        <v>11746</v>
      </c>
      <c r="AF5983" t="s">
        <v>42</v>
      </c>
      <c r="AG5983">
        <v>81</v>
      </c>
      <c r="AH5983" t="s">
        <v>43</v>
      </c>
    </row>
    <row r="5984" spans="1:34" x14ac:dyDescent="0.25">
      <c r="A5984" t="s">
        <v>2563</v>
      </c>
      <c r="B5984" s="23">
        <f t="shared" si="93"/>
        <v>18</v>
      </c>
      <c r="C5984" s="10">
        <f>VLOOKUP(L5984,custo!A:B,2,0)</f>
        <v>4.5</v>
      </c>
      <c r="D5984" s="1">
        <v>45699</v>
      </c>
      <c r="E5984">
        <v>38</v>
      </c>
      <c r="F5984" t="s">
        <v>31</v>
      </c>
      <c r="G5984">
        <v>102167</v>
      </c>
      <c r="H5984" t="s">
        <v>2392</v>
      </c>
      <c r="I5984">
        <v>1438</v>
      </c>
      <c r="J5984" t="s">
        <v>1808</v>
      </c>
      <c r="K5984" t="s">
        <v>1808</v>
      </c>
      <c r="L5984">
        <v>153035</v>
      </c>
      <c r="M5984" t="s">
        <v>148</v>
      </c>
      <c r="N5984" t="s">
        <v>59</v>
      </c>
      <c r="O5984" t="s">
        <v>149</v>
      </c>
      <c r="P5984">
        <v>0.2</v>
      </c>
      <c r="Q5984">
        <v>4</v>
      </c>
      <c r="R5984">
        <v>6.9</v>
      </c>
      <c r="S5984">
        <v>0.8</v>
      </c>
      <c r="T5984">
        <v>27.6</v>
      </c>
      <c r="U5984">
        <v>0</v>
      </c>
      <c r="V5984">
        <v>6.9</v>
      </c>
      <c r="W5984">
        <v>27.6</v>
      </c>
      <c r="X5984" t="s">
        <v>180</v>
      </c>
      <c r="Y5984" t="s">
        <v>1809</v>
      </c>
      <c r="Z5984" t="s">
        <v>886</v>
      </c>
      <c r="AA5984">
        <v>101</v>
      </c>
      <c r="AB5984" t="s">
        <v>898</v>
      </c>
      <c r="AC5984">
        <v>11902</v>
      </c>
      <c r="AD5984" t="s">
        <v>2046</v>
      </c>
      <c r="AE5984">
        <v>11746</v>
      </c>
      <c r="AF5984" t="s">
        <v>42</v>
      </c>
      <c r="AG5984">
        <v>81</v>
      </c>
      <c r="AH5984" t="s">
        <v>43</v>
      </c>
    </row>
    <row r="5985" spans="1:34" x14ac:dyDescent="0.25">
      <c r="A5985" t="s">
        <v>2563</v>
      </c>
      <c r="B5985" s="23">
        <f t="shared" si="93"/>
        <v>20.344799999999999</v>
      </c>
      <c r="C5985" s="10">
        <f>VLOOKUP(L5985,custo!A:B,2,0)</f>
        <v>5.0861999999999998</v>
      </c>
      <c r="D5985" s="1">
        <v>45699</v>
      </c>
      <c r="E5985">
        <v>38</v>
      </c>
      <c r="F5985" t="s">
        <v>31</v>
      </c>
      <c r="G5985">
        <v>102167</v>
      </c>
      <c r="H5985" t="s">
        <v>2392</v>
      </c>
      <c r="I5985">
        <v>1438</v>
      </c>
      <c r="J5985" t="s">
        <v>1808</v>
      </c>
      <c r="K5985" t="s">
        <v>1808</v>
      </c>
      <c r="L5985">
        <v>154520</v>
      </c>
      <c r="M5985" t="s">
        <v>106</v>
      </c>
      <c r="N5985" t="s">
        <v>107</v>
      </c>
      <c r="O5985" t="s">
        <v>108</v>
      </c>
      <c r="P5985">
        <v>0.4</v>
      </c>
      <c r="Q5985">
        <v>4</v>
      </c>
      <c r="R5985">
        <v>8.3000000000000007</v>
      </c>
      <c r="S5985">
        <v>1.6</v>
      </c>
      <c r="T5985">
        <v>33.200000000000003</v>
      </c>
      <c r="U5985">
        <v>0</v>
      </c>
      <c r="V5985">
        <v>8.3000000000000007</v>
      </c>
      <c r="W5985">
        <v>33.200000000000003</v>
      </c>
      <c r="X5985" t="s">
        <v>180</v>
      </c>
      <c r="Y5985" t="s">
        <v>1809</v>
      </c>
      <c r="Z5985" t="s">
        <v>886</v>
      </c>
      <c r="AA5985">
        <v>101</v>
      </c>
      <c r="AB5985" t="s">
        <v>898</v>
      </c>
      <c r="AC5985">
        <v>11902</v>
      </c>
      <c r="AD5985" t="s">
        <v>2046</v>
      </c>
      <c r="AE5985">
        <v>11746</v>
      </c>
      <c r="AF5985" t="s">
        <v>42</v>
      </c>
      <c r="AG5985">
        <v>81</v>
      </c>
      <c r="AH5985" t="s">
        <v>43</v>
      </c>
    </row>
    <row r="5986" spans="1:34" x14ac:dyDescent="0.25">
      <c r="A5986" t="s">
        <v>2563</v>
      </c>
      <c r="B5986" s="23">
        <f t="shared" si="93"/>
        <v>8.5939999999999994</v>
      </c>
      <c r="C5986" s="10">
        <f>VLOOKUP(L5986,custo!A:B,2,0)</f>
        <v>2.1484999999999999</v>
      </c>
      <c r="D5986" s="1">
        <v>45699</v>
      </c>
      <c r="E5986">
        <v>38</v>
      </c>
      <c r="F5986" t="s">
        <v>31</v>
      </c>
      <c r="G5986">
        <v>102167</v>
      </c>
      <c r="H5986" t="s">
        <v>2392</v>
      </c>
      <c r="I5986">
        <v>1438</v>
      </c>
      <c r="J5986" t="s">
        <v>1808</v>
      </c>
      <c r="K5986" t="s">
        <v>1808</v>
      </c>
      <c r="L5986">
        <v>252030</v>
      </c>
      <c r="M5986" t="s">
        <v>69</v>
      </c>
      <c r="N5986" t="s">
        <v>50</v>
      </c>
      <c r="O5986" t="s">
        <v>70</v>
      </c>
      <c r="P5986">
        <v>0.2</v>
      </c>
      <c r="Q5986">
        <v>4</v>
      </c>
      <c r="R5986">
        <v>4</v>
      </c>
      <c r="S5986">
        <v>0.8</v>
      </c>
      <c r="T5986">
        <v>16</v>
      </c>
      <c r="U5986">
        <v>0</v>
      </c>
      <c r="V5986">
        <v>4</v>
      </c>
      <c r="W5986">
        <v>16</v>
      </c>
      <c r="X5986" t="s">
        <v>180</v>
      </c>
      <c r="Y5986" t="s">
        <v>1809</v>
      </c>
      <c r="Z5986" t="s">
        <v>886</v>
      </c>
      <c r="AA5986">
        <v>101</v>
      </c>
      <c r="AB5986" t="s">
        <v>898</v>
      </c>
      <c r="AC5986">
        <v>11902</v>
      </c>
      <c r="AD5986" t="s">
        <v>2046</v>
      </c>
      <c r="AE5986">
        <v>11746</v>
      </c>
      <c r="AF5986" t="s">
        <v>42</v>
      </c>
      <c r="AG5986">
        <v>81</v>
      </c>
      <c r="AH5986" t="s">
        <v>43</v>
      </c>
    </row>
    <row r="5987" spans="1:34" x14ac:dyDescent="0.25">
      <c r="A5987" t="s">
        <v>2563</v>
      </c>
      <c r="B5987" s="23">
        <f t="shared" si="93"/>
        <v>27.1005</v>
      </c>
      <c r="C5987" s="10">
        <f>VLOOKUP(L5987,custo!A:B,2,0)</f>
        <v>31.15</v>
      </c>
      <c r="D5987" s="1">
        <v>45699</v>
      </c>
      <c r="E5987">
        <v>38</v>
      </c>
      <c r="F5987" t="s">
        <v>31</v>
      </c>
      <c r="G5987">
        <v>101978</v>
      </c>
      <c r="H5987" t="s">
        <v>2392</v>
      </c>
      <c r="I5987">
        <v>840</v>
      </c>
      <c r="J5987" t="s">
        <v>1857</v>
      </c>
      <c r="K5987" t="s">
        <v>1858</v>
      </c>
      <c r="L5987">
        <v>120345</v>
      </c>
      <c r="M5987" t="s">
        <v>120</v>
      </c>
      <c r="N5987" t="s">
        <v>35</v>
      </c>
      <c r="O5987" t="s">
        <v>121</v>
      </c>
      <c r="P5987">
        <v>1</v>
      </c>
      <c r="Q5987">
        <v>0.87</v>
      </c>
      <c r="R5987">
        <v>41</v>
      </c>
      <c r="S5987">
        <v>0.87</v>
      </c>
      <c r="T5987">
        <v>35.67</v>
      </c>
      <c r="U5987">
        <v>0</v>
      </c>
      <c r="V5987">
        <v>41</v>
      </c>
      <c r="W5987">
        <v>35.67</v>
      </c>
      <c r="X5987" t="s">
        <v>92</v>
      </c>
      <c r="Y5987" t="s">
        <v>1859</v>
      </c>
      <c r="Z5987" t="s">
        <v>39</v>
      </c>
      <c r="AA5987">
        <v>130</v>
      </c>
      <c r="AB5987" t="s">
        <v>94</v>
      </c>
      <c r="AC5987">
        <v>11137</v>
      </c>
      <c r="AD5987" t="s">
        <v>95</v>
      </c>
      <c r="AE5987">
        <v>11746</v>
      </c>
      <c r="AF5987" t="s">
        <v>42</v>
      </c>
      <c r="AG5987">
        <v>81</v>
      </c>
      <c r="AH5987" t="s">
        <v>43</v>
      </c>
    </row>
    <row r="5988" spans="1:34" x14ac:dyDescent="0.25">
      <c r="A5988" t="s">
        <v>2563</v>
      </c>
      <c r="B5988" s="23">
        <f t="shared" si="93"/>
        <v>28.124000000000002</v>
      </c>
      <c r="C5988" s="10">
        <f>VLOOKUP(L5988,custo!A:B,2,0)</f>
        <v>31.6</v>
      </c>
      <c r="D5988" s="1">
        <v>45699</v>
      </c>
      <c r="E5988">
        <v>38</v>
      </c>
      <c r="F5988" t="s">
        <v>31</v>
      </c>
      <c r="G5988">
        <v>101978</v>
      </c>
      <c r="H5988" t="s">
        <v>2392</v>
      </c>
      <c r="I5988">
        <v>840</v>
      </c>
      <c r="J5988" t="s">
        <v>1857</v>
      </c>
      <c r="K5988" t="s">
        <v>1858</v>
      </c>
      <c r="L5988">
        <v>120445</v>
      </c>
      <c r="M5988" t="s">
        <v>75</v>
      </c>
      <c r="N5988" t="s">
        <v>35</v>
      </c>
      <c r="O5988" t="s">
        <v>76</v>
      </c>
      <c r="P5988">
        <v>1</v>
      </c>
      <c r="Q5988">
        <v>0.89</v>
      </c>
      <c r="R5988">
        <v>44</v>
      </c>
      <c r="S5988">
        <v>0.89</v>
      </c>
      <c r="T5988">
        <v>39.159999999999997</v>
      </c>
      <c r="U5988">
        <v>0</v>
      </c>
      <c r="V5988">
        <v>44</v>
      </c>
      <c r="W5988">
        <v>39.159999999999997</v>
      </c>
      <c r="X5988" t="s">
        <v>92</v>
      </c>
      <c r="Y5988" t="s">
        <v>1859</v>
      </c>
      <c r="Z5988" t="s">
        <v>39</v>
      </c>
      <c r="AA5988">
        <v>130</v>
      </c>
      <c r="AB5988" t="s">
        <v>94</v>
      </c>
      <c r="AC5988">
        <v>11137</v>
      </c>
      <c r="AD5988" t="s">
        <v>95</v>
      </c>
      <c r="AE5988">
        <v>11746</v>
      </c>
      <c r="AF5988" t="s">
        <v>42</v>
      </c>
      <c r="AG5988">
        <v>81</v>
      </c>
      <c r="AH5988" t="s">
        <v>43</v>
      </c>
    </row>
    <row r="5989" spans="1:34" x14ac:dyDescent="0.25">
      <c r="A5989" t="s">
        <v>2563</v>
      </c>
      <c r="B5989" s="23">
        <f t="shared" si="93"/>
        <v>25.056000000000001</v>
      </c>
      <c r="C5989" s="10">
        <f>VLOOKUP(L5989,custo!A:B,2,0)</f>
        <v>28.8</v>
      </c>
      <c r="D5989" s="1">
        <v>45699</v>
      </c>
      <c r="E5989">
        <v>38</v>
      </c>
      <c r="F5989" t="s">
        <v>31</v>
      </c>
      <c r="G5989">
        <v>101978</v>
      </c>
      <c r="H5989" t="s">
        <v>2392</v>
      </c>
      <c r="I5989">
        <v>840</v>
      </c>
      <c r="J5989" t="s">
        <v>1857</v>
      </c>
      <c r="K5989" t="s">
        <v>1858</v>
      </c>
      <c r="L5989">
        <v>121035</v>
      </c>
      <c r="M5989" t="s">
        <v>82</v>
      </c>
      <c r="N5989" t="s">
        <v>35</v>
      </c>
      <c r="O5989" t="s">
        <v>83</v>
      </c>
      <c r="P5989">
        <v>1</v>
      </c>
      <c r="Q5989">
        <v>0.87</v>
      </c>
      <c r="R5989">
        <v>41</v>
      </c>
      <c r="S5989">
        <v>0.87</v>
      </c>
      <c r="T5989">
        <v>35.67</v>
      </c>
      <c r="U5989">
        <v>0</v>
      </c>
      <c r="V5989">
        <v>41</v>
      </c>
      <c r="W5989">
        <v>35.67</v>
      </c>
      <c r="X5989" t="s">
        <v>92</v>
      </c>
      <c r="Y5989" t="s">
        <v>1859</v>
      </c>
      <c r="Z5989" t="s">
        <v>39</v>
      </c>
      <c r="AA5989">
        <v>130</v>
      </c>
      <c r="AB5989" t="s">
        <v>94</v>
      </c>
      <c r="AC5989">
        <v>11137</v>
      </c>
      <c r="AD5989" t="s">
        <v>95</v>
      </c>
      <c r="AE5989">
        <v>11746</v>
      </c>
      <c r="AF5989" t="s">
        <v>42</v>
      </c>
      <c r="AG5989">
        <v>81</v>
      </c>
      <c r="AH5989" t="s">
        <v>43</v>
      </c>
    </row>
    <row r="5990" spans="1:34" x14ac:dyDescent="0.25">
      <c r="A5990" t="s">
        <v>2563</v>
      </c>
      <c r="B5990" s="23">
        <f t="shared" si="93"/>
        <v>25.370086000000001</v>
      </c>
      <c r="C5990" s="10">
        <f>VLOOKUP(L5990,custo!A:B,2,0)</f>
        <v>29.5001</v>
      </c>
      <c r="D5990" s="1">
        <v>45699</v>
      </c>
      <c r="E5990">
        <v>38</v>
      </c>
      <c r="F5990" t="s">
        <v>31</v>
      </c>
      <c r="G5990">
        <v>101978</v>
      </c>
      <c r="H5990" t="s">
        <v>2392</v>
      </c>
      <c r="I5990">
        <v>840</v>
      </c>
      <c r="J5990" t="s">
        <v>1857</v>
      </c>
      <c r="K5990" t="s">
        <v>1858</v>
      </c>
      <c r="L5990">
        <v>121135</v>
      </c>
      <c r="M5990" t="s">
        <v>186</v>
      </c>
      <c r="N5990" t="s">
        <v>35</v>
      </c>
      <c r="O5990" t="s">
        <v>187</v>
      </c>
      <c r="P5990">
        <v>1</v>
      </c>
      <c r="Q5990">
        <v>0.86</v>
      </c>
      <c r="R5990">
        <v>43</v>
      </c>
      <c r="S5990">
        <v>0.86</v>
      </c>
      <c r="T5990">
        <v>36.979999999999997</v>
      </c>
      <c r="U5990">
        <v>0</v>
      </c>
      <c r="V5990">
        <v>43</v>
      </c>
      <c r="W5990">
        <v>36.979999999999997</v>
      </c>
      <c r="X5990" t="s">
        <v>92</v>
      </c>
      <c r="Y5990" t="s">
        <v>1859</v>
      </c>
      <c r="Z5990" t="s">
        <v>39</v>
      </c>
      <c r="AA5990">
        <v>130</v>
      </c>
      <c r="AB5990" t="s">
        <v>94</v>
      </c>
      <c r="AC5990">
        <v>11137</v>
      </c>
      <c r="AD5990" t="s">
        <v>95</v>
      </c>
      <c r="AE5990">
        <v>11746</v>
      </c>
      <c r="AF5990" t="s">
        <v>42</v>
      </c>
      <c r="AG5990">
        <v>81</v>
      </c>
      <c r="AH5990" t="s">
        <v>43</v>
      </c>
    </row>
    <row r="5991" spans="1:34" x14ac:dyDescent="0.25">
      <c r="A5991" t="s">
        <v>2563</v>
      </c>
      <c r="B5991" s="23">
        <f t="shared" si="93"/>
        <v>28.234665</v>
      </c>
      <c r="C5991" s="10">
        <f>VLOOKUP(L5991,custo!A:B,2,0)</f>
        <v>29.720700000000001</v>
      </c>
      <c r="D5991" s="1">
        <v>45699</v>
      </c>
      <c r="E5991">
        <v>38</v>
      </c>
      <c r="F5991" t="s">
        <v>31</v>
      </c>
      <c r="G5991">
        <v>101978</v>
      </c>
      <c r="H5991" t="s">
        <v>2392</v>
      </c>
      <c r="I5991">
        <v>840</v>
      </c>
      <c r="J5991" t="s">
        <v>1857</v>
      </c>
      <c r="K5991" t="s">
        <v>1858</v>
      </c>
      <c r="L5991">
        <v>121235</v>
      </c>
      <c r="M5991" t="s">
        <v>126</v>
      </c>
      <c r="N5991" t="s">
        <v>35</v>
      </c>
      <c r="O5991" t="s">
        <v>127</v>
      </c>
      <c r="P5991">
        <v>1</v>
      </c>
      <c r="Q5991">
        <v>0.95</v>
      </c>
      <c r="R5991">
        <v>45</v>
      </c>
      <c r="S5991">
        <v>0.95</v>
      </c>
      <c r="T5991">
        <v>42.75</v>
      </c>
      <c r="U5991">
        <v>0</v>
      </c>
      <c r="V5991">
        <v>45</v>
      </c>
      <c r="W5991">
        <v>42.75</v>
      </c>
      <c r="X5991" t="s">
        <v>92</v>
      </c>
      <c r="Y5991" t="s">
        <v>1859</v>
      </c>
      <c r="Z5991" t="s">
        <v>39</v>
      </c>
      <c r="AA5991">
        <v>130</v>
      </c>
      <c r="AB5991" t="s">
        <v>94</v>
      </c>
      <c r="AC5991">
        <v>11137</v>
      </c>
      <c r="AD5991" t="s">
        <v>95</v>
      </c>
      <c r="AE5991">
        <v>11746</v>
      </c>
      <c r="AF5991" t="s">
        <v>42</v>
      </c>
      <c r="AG5991">
        <v>81</v>
      </c>
      <c r="AH5991" t="s">
        <v>43</v>
      </c>
    </row>
    <row r="5992" spans="1:34" x14ac:dyDescent="0.25">
      <c r="A5992" t="s">
        <v>2563</v>
      </c>
      <c r="B5992" s="23">
        <f t="shared" si="93"/>
        <v>12.032</v>
      </c>
      <c r="C5992" s="10">
        <f>VLOOKUP(L5992,custo!A:B,2,0)</f>
        <v>12.8</v>
      </c>
      <c r="D5992" s="1">
        <v>45699</v>
      </c>
      <c r="E5992">
        <v>38</v>
      </c>
      <c r="F5992" t="s">
        <v>31</v>
      </c>
      <c r="G5992">
        <v>101978</v>
      </c>
      <c r="H5992" t="s">
        <v>2392</v>
      </c>
      <c r="I5992">
        <v>840</v>
      </c>
      <c r="J5992" t="s">
        <v>1857</v>
      </c>
      <c r="K5992" t="s">
        <v>1858</v>
      </c>
      <c r="L5992">
        <v>121835</v>
      </c>
      <c r="M5992" t="s">
        <v>143</v>
      </c>
      <c r="N5992" t="s">
        <v>144</v>
      </c>
      <c r="O5992" t="s">
        <v>145</v>
      </c>
      <c r="P5992">
        <v>1</v>
      </c>
      <c r="Q5992">
        <v>0.94</v>
      </c>
      <c r="R5992">
        <v>29</v>
      </c>
      <c r="S5992">
        <v>0.94</v>
      </c>
      <c r="T5992">
        <v>27.26</v>
      </c>
      <c r="U5992">
        <v>0</v>
      </c>
      <c r="V5992">
        <v>29</v>
      </c>
      <c r="W5992">
        <v>27.26</v>
      </c>
      <c r="X5992" t="s">
        <v>92</v>
      </c>
      <c r="Y5992" t="s">
        <v>1859</v>
      </c>
      <c r="Z5992" t="s">
        <v>39</v>
      </c>
      <c r="AA5992">
        <v>130</v>
      </c>
      <c r="AB5992" t="s">
        <v>94</v>
      </c>
      <c r="AC5992">
        <v>11137</v>
      </c>
      <c r="AD5992" t="s">
        <v>95</v>
      </c>
      <c r="AE5992">
        <v>11746</v>
      </c>
      <c r="AF5992" t="s">
        <v>42</v>
      </c>
      <c r="AG5992">
        <v>81</v>
      </c>
      <c r="AH5992" t="s">
        <v>43</v>
      </c>
    </row>
    <row r="5993" spans="1:34" x14ac:dyDescent="0.25">
      <c r="A5993" t="s">
        <v>2563</v>
      </c>
      <c r="B5993" s="23">
        <f t="shared" si="93"/>
        <v>40.730400000000003</v>
      </c>
      <c r="C5993" s="10">
        <f>VLOOKUP(L5993,custo!A:B,2,0)</f>
        <v>1.6971000000000001</v>
      </c>
      <c r="D5993" s="1">
        <v>45699</v>
      </c>
      <c r="E5993">
        <v>38</v>
      </c>
      <c r="F5993" t="s">
        <v>31</v>
      </c>
      <c r="G5993">
        <v>101978</v>
      </c>
      <c r="H5993" t="s">
        <v>2392</v>
      </c>
      <c r="I5993">
        <v>840</v>
      </c>
      <c r="J5993" t="s">
        <v>1857</v>
      </c>
      <c r="K5993" t="s">
        <v>1858</v>
      </c>
      <c r="L5993">
        <v>138070</v>
      </c>
      <c r="M5993" t="s">
        <v>44</v>
      </c>
      <c r="N5993" t="s">
        <v>45</v>
      </c>
      <c r="O5993" t="s">
        <v>46</v>
      </c>
      <c r="P5993">
        <v>0.9</v>
      </c>
      <c r="Q5993">
        <v>24</v>
      </c>
      <c r="R5993">
        <v>4</v>
      </c>
      <c r="S5993">
        <v>21.6</v>
      </c>
      <c r="T5993">
        <v>96</v>
      </c>
      <c r="U5993">
        <v>0</v>
      </c>
      <c r="V5993">
        <v>4</v>
      </c>
      <c r="W5993">
        <v>96</v>
      </c>
      <c r="X5993" t="s">
        <v>92</v>
      </c>
      <c r="Y5993" t="s">
        <v>1859</v>
      </c>
      <c r="Z5993" t="s">
        <v>39</v>
      </c>
      <c r="AA5993">
        <v>130</v>
      </c>
      <c r="AB5993" t="s">
        <v>94</v>
      </c>
      <c r="AC5993">
        <v>11137</v>
      </c>
      <c r="AD5993" t="s">
        <v>95</v>
      </c>
      <c r="AE5993">
        <v>11746</v>
      </c>
      <c r="AF5993" t="s">
        <v>42</v>
      </c>
      <c r="AG5993">
        <v>81</v>
      </c>
      <c r="AH5993" t="s">
        <v>43</v>
      </c>
    </row>
    <row r="5994" spans="1:34" x14ac:dyDescent="0.25">
      <c r="A5994" t="s">
        <v>2563</v>
      </c>
      <c r="B5994" s="23">
        <f t="shared" si="93"/>
        <v>20.393999999999998</v>
      </c>
      <c r="C5994" s="10">
        <f>VLOOKUP(L5994,custo!A:B,2,0)</f>
        <v>1.6995</v>
      </c>
      <c r="D5994" s="1">
        <v>45699</v>
      </c>
      <c r="E5994">
        <v>38</v>
      </c>
      <c r="F5994" t="s">
        <v>31</v>
      </c>
      <c r="G5994">
        <v>101978</v>
      </c>
      <c r="H5994" t="s">
        <v>2392</v>
      </c>
      <c r="I5994">
        <v>840</v>
      </c>
      <c r="J5994" t="s">
        <v>1857</v>
      </c>
      <c r="K5994" t="s">
        <v>1858</v>
      </c>
      <c r="L5994">
        <v>138170</v>
      </c>
      <c r="M5994" t="s">
        <v>146</v>
      </c>
      <c r="N5994" t="s">
        <v>45</v>
      </c>
      <c r="O5994" t="s">
        <v>147</v>
      </c>
      <c r="P5994">
        <v>0.9</v>
      </c>
      <c r="Q5994">
        <v>12</v>
      </c>
      <c r="R5994">
        <v>4</v>
      </c>
      <c r="S5994">
        <v>10.8</v>
      </c>
      <c r="T5994">
        <v>48</v>
      </c>
      <c r="U5994">
        <v>0</v>
      </c>
      <c r="V5994">
        <v>4</v>
      </c>
      <c r="W5994">
        <v>48</v>
      </c>
      <c r="X5994" t="s">
        <v>92</v>
      </c>
      <c r="Y5994" t="s">
        <v>1859</v>
      </c>
      <c r="Z5994" t="s">
        <v>39</v>
      </c>
      <c r="AA5994">
        <v>130</v>
      </c>
      <c r="AB5994" t="s">
        <v>94</v>
      </c>
      <c r="AC5994">
        <v>11137</v>
      </c>
      <c r="AD5994" t="s">
        <v>95</v>
      </c>
      <c r="AE5994">
        <v>11746</v>
      </c>
      <c r="AF5994" t="s">
        <v>42</v>
      </c>
      <c r="AG5994">
        <v>81</v>
      </c>
      <c r="AH5994" t="s">
        <v>43</v>
      </c>
    </row>
    <row r="5995" spans="1:34" x14ac:dyDescent="0.25">
      <c r="A5995" t="s">
        <v>2563</v>
      </c>
      <c r="B5995" s="23">
        <f t="shared" si="93"/>
        <v>827.976</v>
      </c>
      <c r="C5995" s="10">
        <f>VLOOKUP(L5995,custo!A:B,2,0)</f>
        <v>6.8997999999999999</v>
      </c>
      <c r="D5995" s="1">
        <v>45699</v>
      </c>
      <c r="E5995">
        <v>38</v>
      </c>
      <c r="F5995" t="s">
        <v>31</v>
      </c>
      <c r="G5995">
        <v>101978</v>
      </c>
      <c r="H5995" t="s">
        <v>2392</v>
      </c>
      <c r="I5995">
        <v>840</v>
      </c>
      <c r="J5995" t="s">
        <v>1857</v>
      </c>
      <c r="K5995" t="s">
        <v>1858</v>
      </c>
      <c r="L5995">
        <v>152050</v>
      </c>
      <c r="M5995" t="s">
        <v>52</v>
      </c>
      <c r="N5995" t="s">
        <v>50</v>
      </c>
      <c r="O5995" t="s">
        <v>53</v>
      </c>
      <c r="P5995">
        <v>0.4</v>
      </c>
      <c r="Q5995">
        <v>120</v>
      </c>
      <c r="R5995">
        <v>9</v>
      </c>
      <c r="S5995">
        <v>48</v>
      </c>
      <c r="T5995">
        <v>1080</v>
      </c>
      <c r="U5995">
        <v>0</v>
      </c>
      <c r="V5995">
        <v>9</v>
      </c>
      <c r="W5995">
        <v>1080</v>
      </c>
      <c r="X5995" t="s">
        <v>92</v>
      </c>
      <c r="Y5995" t="s">
        <v>1859</v>
      </c>
      <c r="Z5995" t="s">
        <v>39</v>
      </c>
      <c r="AA5995">
        <v>130</v>
      </c>
      <c r="AB5995" t="s">
        <v>94</v>
      </c>
      <c r="AC5995">
        <v>11137</v>
      </c>
      <c r="AD5995" t="s">
        <v>95</v>
      </c>
      <c r="AE5995">
        <v>11746</v>
      </c>
      <c r="AF5995" t="s">
        <v>42</v>
      </c>
      <c r="AG5995">
        <v>81</v>
      </c>
      <c r="AH5995" t="s">
        <v>43</v>
      </c>
    </row>
    <row r="5996" spans="1:34" x14ac:dyDescent="0.25">
      <c r="A5996" t="s">
        <v>2563</v>
      </c>
      <c r="B5996" s="23">
        <f t="shared" si="93"/>
        <v>414</v>
      </c>
      <c r="C5996" s="10">
        <f>VLOOKUP(L5996,custo!A:B,2,0)</f>
        <v>6.9</v>
      </c>
      <c r="D5996" s="1">
        <v>45699</v>
      </c>
      <c r="E5996">
        <v>38</v>
      </c>
      <c r="F5996" t="s">
        <v>31</v>
      </c>
      <c r="G5996">
        <v>101978</v>
      </c>
      <c r="H5996" t="s">
        <v>2392</v>
      </c>
      <c r="I5996">
        <v>840</v>
      </c>
      <c r="J5996" t="s">
        <v>1857</v>
      </c>
      <c r="K5996" t="s">
        <v>1858</v>
      </c>
      <c r="L5996">
        <v>152150</v>
      </c>
      <c r="M5996" t="s">
        <v>56</v>
      </c>
      <c r="N5996" t="s">
        <v>50</v>
      </c>
      <c r="O5996" t="s">
        <v>57</v>
      </c>
      <c r="P5996">
        <v>0.4</v>
      </c>
      <c r="Q5996">
        <v>60</v>
      </c>
      <c r="R5996">
        <v>9</v>
      </c>
      <c r="S5996">
        <v>24</v>
      </c>
      <c r="T5996">
        <v>540</v>
      </c>
      <c r="U5996">
        <v>0</v>
      </c>
      <c r="V5996">
        <v>9</v>
      </c>
      <c r="W5996">
        <v>540</v>
      </c>
      <c r="X5996" t="s">
        <v>92</v>
      </c>
      <c r="Y5996" t="s">
        <v>1859</v>
      </c>
      <c r="Z5996" t="s">
        <v>39</v>
      </c>
      <c r="AA5996">
        <v>130</v>
      </c>
      <c r="AB5996" t="s">
        <v>94</v>
      </c>
      <c r="AC5996">
        <v>11137</v>
      </c>
      <c r="AD5996" t="s">
        <v>95</v>
      </c>
      <c r="AE5996">
        <v>11746</v>
      </c>
      <c r="AF5996" t="s">
        <v>42</v>
      </c>
      <c r="AG5996">
        <v>81</v>
      </c>
      <c r="AH5996" t="s">
        <v>43</v>
      </c>
    </row>
    <row r="5997" spans="1:34" x14ac:dyDescent="0.25">
      <c r="A5997" t="s">
        <v>2563</v>
      </c>
      <c r="B5997" s="23">
        <f t="shared" si="93"/>
        <v>23.4</v>
      </c>
      <c r="C5997" s="10">
        <f>VLOOKUP(L5997,custo!A:B,2,0)</f>
        <v>1.95</v>
      </c>
      <c r="D5997" s="1">
        <v>45699</v>
      </c>
      <c r="E5997">
        <v>38</v>
      </c>
      <c r="F5997" t="s">
        <v>31</v>
      </c>
      <c r="G5997">
        <v>101978</v>
      </c>
      <c r="H5997" t="s">
        <v>2392</v>
      </c>
      <c r="I5997">
        <v>840</v>
      </c>
      <c r="J5997" t="s">
        <v>1857</v>
      </c>
      <c r="K5997" t="s">
        <v>1858</v>
      </c>
      <c r="L5997">
        <v>168054</v>
      </c>
      <c r="M5997" t="s">
        <v>84</v>
      </c>
      <c r="N5997" t="s">
        <v>45</v>
      </c>
      <c r="O5997" t="s">
        <v>85</v>
      </c>
      <c r="P5997">
        <v>0.54</v>
      </c>
      <c r="Q5997">
        <v>12</v>
      </c>
      <c r="R5997">
        <v>4.4000000000000004</v>
      </c>
      <c r="S5997">
        <v>6.48</v>
      </c>
      <c r="T5997">
        <v>52.8</v>
      </c>
      <c r="U5997">
        <v>0</v>
      </c>
      <c r="V5997">
        <v>4.4000000000000004</v>
      </c>
      <c r="W5997">
        <v>52.8</v>
      </c>
      <c r="X5997" t="s">
        <v>92</v>
      </c>
      <c r="Y5997" t="s">
        <v>1859</v>
      </c>
      <c r="Z5997" t="s">
        <v>39</v>
      </c>
      <c r="AA5997">
        <v>130</v>
      </c>
      <c r="AB5997" t="s">
        <v>94</v>
      </c>
      <c r="AC5997">
        <v>11137</v>
      </c>
      <c r="AD5997" t="s">
        <v>95</v>
      </c>
      <c r="AE5997">
        <v>11746</v>
      </c>
      <c r="AF5997" t="s">
        <v>42</v>
      </c>
      <c r="AG5997">
        <v>81</v>
      </c>
      <c r="AH5997" t="s">
        <v>43</v>
      </c>
    </row>
    <row r="5998" spans="1:34" x14ac:dyDescent="0.25">
      <c r="A5998" t="s">
        <v>2563</v>
      </c>
      <c r="B5998" s="23">
        <f t="shared" si="93"/>
        <v>23.4</v>
      </c>
      <c r="C5998" s="10">
        <f>VLOOKUP(L5998,custo!A:B,2,0)</f>
        <v>1.95</v>
      </c>
      <c r="D5998" s="1">
        <v>45699</v>
      </c>
      <c r="E5998">
        <v>38</v>
      </c>
      <c r="F5998" t="s">
        <v>31</v>
      </c>
      <c r="G5998">
        <v>101978</v>
      </c>
      <c r="H5998" t="s">
        <v>2392</v>
      </c>
      <c r="I5998">
        <v>840</v>
      </c>
      <c r="J5998" t="s">
        <v>1857</v>
      </c>
      <c r="K5998" t="s">
        <v>1858</v>
      </c>
      <c r="L5998">
        <v>168454</v>
      </c>
      <c r="M5998" t="s">
        <v>86</v>
      </c>
      <c r="N5998" t="s">
        <v>45</v>
      </c>
      <c r="O5998" t="s">
        <v>87</v>
      </c>
      <c r="P5998">
        <v>0.54</v>
      </c>
      <c r="Q5998">
        <v>12</v>
      </c>
      <c r="R5998">
        <v>4.4000000000000004</v>
      </c>
      <c r="S5998">
        <v>6.48</v>
      </c>
      <c r="T5998">
        <v>52.8</v>
      </c>
      <c r="U5998">
        <v>0</v>
      </c>
      <c r="V5998">
        <v>4.4000000000000004</v>
      </c>
      <c r="W5998">
        <v>52.8</v>
      </c>
      <c r="X5998" t="s">
        <v>92</v>
      </c>
      <c r="Y5998" t="s">
        <v>1859</v>
      </c>
      <c r="Z5998" t="s">
        <v>39</v>
      </c>
      <c r="AA5998">
        <v>130</v>
      </c>
      <c r="AB5998" t="s">
        <v>94</v>
      </c>
      <c r="AC5998">
        <v>11137</v>
      </c>
      <c r="AD5998" t="s">
        <v>95</v>
      </c>
      <c r="AE5998">
        <v>11746</v>
      </c>
      <c r="AF5998" t="s">
        <v>42</v>
      </c>
      <c r="AG5998">
        <v>81</v>
      </c>
      <c r="AH5998" t="s">
        <v>43</v>
      </c>
    </row>
    <row r="5999" spans="1:34" x14ac:dyDescent="0.25">
      <c r="A5999" t="s">
        <v>2563</v>
      </c>
      <c r="B5999" s="23">
        <f t="shared" si="93"/>
        <v>49.5</v>
      </c>
      <c r="C5999" s="10">
        <f>VLOOKUP(L5999,custo!A:B,2,0)</f>
        <v>1.65</v>
      </c>
      <c r="D5999" s="1">
        <v>45699</v>
      </c>
      <c r="E5999">
        <v>38</v>
      </c>
      <c r="F5999" t="s">
        <v>31</v>
      </c>
      <c r="G5999">
        <v>101978</v>
      </c>
      <c r="H5999" t="s">
        <v>2392</v>
      </c>
      <c r="I5999">
        <v>840</v>
      </c>
      <c r="J5999" t="s">
        <v>1857</v>
      </c>
      <c r="K5999" t="s">
        <v>1858</v>
      </c>
      <c r="L5999">
        <v>238070</v>
      </c>
      <c r="M5999" t="s">
        <v>98</v>
      </c>
      <c r="N5999" t="s">
        <v>45</v>
      </c>
      <c r="O5999" t="s">
        <v>46</v>
      </c>
      <c r="P5999">
        <v>0.9</v>
      </c>
      <c r="Q5999">
        <v>30</v>
      </c>
      <c r="R5999">
        <v>2.8</v>
      </c>
      <c r="S5999">
        <v>27</v>
      </c>
      <c r="T5999">
        <v>84</v>
      </c>
      <c r="U5999">
        <v>0</v>
      </c>
      <c r="V5999">
        <v>2.8</v>
      </c>
      <c r="W5999">
        <v>84</v>
      </c>
      <c r="X5999" t="s">
        <v>92</v>
      </c>
      <c r="Y5999" t="s">
        <v>1859</v>
      </c>
      <c r="Z5999" t="s">
        <v>39</v>
      </c>
      <c r="AA5999">
        <v>130</v>
      </c>
      <c r="AB5999" t="s">
        <v>94</v>
      </c>
      <c r="AC5999">
        <v>11137</v>
      </c>
      <c r="AD5999" t="s">
        <v>95</v>
      </c>
      <c r="AE5999">
        <v>11746</v>
      </c>
      <c r="AF5999" t="s">
        <v>42</v>
      </c>
      <c r="AG5999">
        <v>81</v>
      </c>
      <c r="AH5999" t="s">
        <v>43</v>
      </c>
    </row>
    <row r="6000" spans="1:34" x14ac:dyDescent="0.25">
      <c r="A6000" t="s">
        <v>2563</v>
      </c>
      <c r="B6000" s="23">
        <f t="shared" si="93"/>
        <v>51.563999999999993</v>
      </c>
      <c r="C6000" s="10">
        <f>VLOOKUP(L6000,custo!A:B,2,0)</f>
        <v>2.1484999999999999</v>
      </c>
      <c r="D6000" s="1">
        <v>45699</v>
      </c>
      <c r="E6000">
        <v>38</v>
      </c>
      <c r="F6000" t="s">
        <v>31</v>
      </c>
      <c r="G6000">
        <v>101978</v>
      </c>
      <c r="H6000" t="s">
        <v>2392</v>
      </c>
      <c r="I6000">
        <v>840</v>
      </c>
      <c r="J6000" t="s">
        <v>1857</v>
      </c>
      <c r="K6000" t="s">
        <v>1858</v>
      </c>
      <c r="L6000">
        <v>252030</v>
      </c>
      <c r="M6000" t="s">
        <v>69</v>
      </c>
      <c r="N6000" t="s">
        <v>50</v>
      </c>
      <c r="O6000" t="s">
        <v>70</v>
      </c>
      <c r="P6000">
        <v>0.2</v>
      </c>
      <c r="Q6000">
        <v>24</v>
      </c>
      <c r="R6000">
        <v>4</v>
      </c>
      <c r="S6000">
        <v>4.8</v>
      </c>
      <c r="T6000">
        <v>96</v>
      </c>
      <c r="U6000">
        <v>0</v>
      </c>
      <c r="V6000">
        <v>4</v>
      </c>
      <c r="W6000">
        <v>96</v>
      </c>
      <c r="X6000" t="s">
        <v>92</v>
      </c>
      <c r="Y6000" t="s">
        <v>1859</v>
      </c>
      <c r="Z6000" t="s">
        <v>39</v>
      </c>
      <c r="AA6000">
        <v>130</v>
      </c>
      <c r="AB6000" t="s">
        <v>94</v>
      </c>
      <c r="AC6000">
        <v>11137</v>
      </c>
      <c r="AD6000" t="s">
        <v>95</v>
      </c>
      <c r="AE6000">
        <v>11746</v>
      </c>
      <c r="AF6000" t="s">
        <v>42</v>
      </c>
      <c r="AG6000">
        <v>81</v>
      </c>
      <c r="AH6000" t="s">
        <v>43</v>
      </c>
    </row>
    <row r="6001" spans="1:34" x14ac:dyDescent="0.25">
      <c r="A6001" t="s">
        <v>2563</v>
      </c>
      <c r="B6001" s="23">
        <f t="shared" si="93"/>
        <v>25.799999999999997</v>
      </c>
      <c r="C6001" s="10">
        <f>VLOOKUP(L6001,custo!A:B,2,0)</f>
        <v>2.15</v>
      </c>
      <c r="D6001" s="1">
        <v>45699</v>
      </c>
      <c r="E6001">
        <v>38</v>
      </c>
      <c r="F6001" t="s">
        <v>31</v>
      </c>
      <c r="G6001">
        <v>101978</v>
      </c>
      <c r="H6001" t="s">
        <v>2392</v>
      </c>
      <c r="I6001">
        <v>840</v>
      </c>
      <c r="J6001" t="s">
        <v>1857</v>
      </c>
      <c r="K6001" t="s">
        <v>1858</v>
      </c>
      <c r="L6001">
        <v>252130</v>
      </c>
      <c r="M6001" t="s">
        <v>88</v>
      </c>
      <c r="N6001" t="s">
        <v>50</v>
      </c>
      <c r="O6001" t="s">
        <v>89</v>
      </c>
      <c r="P6001">
        <v>0.2</v>
      </c>
      <c r="Q6001">
        <v>12</v>
      </c>
      <c r="R6001">
        <v>4</v>
      </c>
      <c r="S6001">
        <v>2.4</v>
      </c>
      <c r="T6001">
        <v>48</v>
      </c>
      <c r="U6001">
        <v>0</v>
      </c>
      <c r="V6001">
        <v>4</v>
      </c>
      <c r="W6001">
        <v>48</v>
      </c>
      <c r="X6001" t="s">
        <v>92</v>
      </c>
      <c r="Y6001" t="s">
        <v>1859</v>
      </c>
      <c r="Z6001" t="s">
        <v>39</v>
      </c>
      <c r="AA6001">
        <v>130</v>
      </c>
      <c r="AB6001" t="s">
        <v>94</v>
      </c>
      <c r="AC6001">
        <v>11137</v>
      </c>
      <c r="AD6001" t="s">
        <v>95</v>
      </c>
      <c r="AE6001">
        <v>11746</v>
      </c>
      <c r="AF6001" t="s">
        <v>42</v>
      </c>
      <c r="AG6001">
        <v>81</v>
      </c>
      <c r="AH6001" t="s">
        <v>43</v>
      </c>
    </row>
    <row r="6002" spans="1:34" x14ac:dyDescent="0.25">
      <c r="A6002" t="s">
        <v>2563</v>
      </c>
      <c r="B6002" s="23">
        <f t="shared" si="93"/>
        <v>169.94</v>
      </c>
      <c r="C6002" s="10">
        <f>VLOOKUP(L6002,custo!A:B,2,0)</f>
        <v>1.6994</v>
      </c>
      <c r="D6002" s="1">
        <v>45699</v>
      </c>
      <c r="E6002">
        <v>38</v>
      </c>
      <c r="F6002" t="s">
        <v>31</v>
      </c>
      <c r="G6002">
        <v>101978</v>
      </c>
      <c r="H6002" t="s">
        <v>2392</v>
      </c>
      <c r="I6002">
        <v>840</v>
      </c>
      <c r="J6002" t="s">
        <v>1857</v>
      </c>
      <c r="K6002" t="s">
        <v>1858</v>
      </c>
      <c r="L6002">
        <v>268054</v>
      </c>
      <c r="M6002" t="s">
        <v>71</v>
      </c>
      <c r="N6002" t="s">
        <v>45</v>
      </c>
      <c r="O6002" t="s">
        <v>72</v>
      </c>
      <c r="P6002">
        <v>0.51</v>
      </c>
      <c r="Q6002">
        <v>100</v>
      </c>
      <c r="R6002">
        <v>2.8</v>
      </c>
      <c r="S6002">
        <v>51</v>
      </c>
      <c r="T6002">
        <v>280</v>
      </c>
      <c r="U6002">
        <v>0</v>
      </c>
      <c r="V6002">
        <v>2.8</v>
      </c>
      <c r="W6002">
        <v>280</v>
      </c>
      <c r="X6002" t="s">
        <v>92</v>
      </c>
      <c r="Y6002" t="s">
        <v>1859</v>
      </c>
      <c r="Z6002" t="s">
        <v>39</v>
      </c>
      <c r="AA6002">
        <v>130</v>
      </c>
      <c r="AB6002" t="s">
        <v>94</v>
      </c>
      <c r="AC6002">
        <v>11137</v>
      </c>
      <c r="AD6002" t="s">
        <v>95</v>
      </c>
      <c r="AE6002">
        <v>11746</v>
      </c>
      <c r="AF6002" t="s">
        <v>42</v>
      </c>
      <c r="AG6002">
        <v>81</v>
      </c>
      <c r="AH6002" t="s">
        <v>43</v>
      </c>
    </row>
    <row r="6003" spans="1:34" x14ac:dyDescent="0.25">
      <c r="A6003" t="s">
        <v>2563</v>
      </c>
      <c r="B6003" s="23">
        <f t="shared" si="93"/>
        <v>37.364999999999995</v>
      </c>
      <c r="C6003" s="10">
        <f>VLOOKUP(L6003,custo!A:B,2,0)</f>
        <v>26.5</v>
      </c>
      <c r="D6003" s="1">
        <v>45699</v>
      </c>
      <c r="E6003">
        <v>39</v>
      </c>
      <c r="F6003" t="s">
        <v>930</v>
      </c>
      <c r="G6003">
        <v>102265</v>
      </c>
      <c r="H6003" t="s">
        <v>2392</v>
      </c>
      <c r="I6003">
        <v>9333</v>
      </c>
      <c r="J6003" t="s">
        <v>1777</v>
      </c>
      <c r="K6003" t="s">
        <v>1778</v>
      </c>
      <c r="L6003">
        <v>120245</v>
      </c>
      <c r="M6003" t="s">
        <v>34</v>
      </c>
      <c r="N6003" t="s">
        <v>35</v>
      </c>
      <c r="O6003" t="s">
        <v>36</v>
      </c>
      <c r="P6003">
        <v>1</v>
      </c>
      <c r="Q6003">
        <v>1.41</v>
      </c>
      <c r="R6003">
        <v>35</v>
      </c>
      <c r="S6003">
        <v>1.41</v>
      </c>
      <c r="T6003">
        <v>49.35</v>
      </c>
      <c r="U6003">
        <v>0</v>
      </c>
      <c r="V6003">
        <v>35</v>
      </c>
      <c r="W6003">
        <v>49.35</v>
      </c>
      <c r="X6003" t="s">
        <v>180</v>
      </c>
      <c r="Y6003" t="s">
        <v>1779</v>
      </c>
      <c r="Z6003" t="s">
        <v>851</v>
      </c>
      <c r="AA6003">
        <v>121</v>
      </c>
      <c r="AB6003" t="s">
        <v>852</v>
      </c>
      <c r="AC6003">
        <v>11613</v>
      </c>
      <c r="AD6003" t="s">
        <v>853</v>
      </c>
      <c r="AE6003">
        <v>11746</v>
      </c>
      <c r="AF6003" t="s">
        <v>42</v>
      </c>
      <c r="AG6003">
        <v>81</v>
      </c>
      <c r="AH6003" t="s">
        <v>43</v>
      </c>
    </row>
    <row r="6004" spans="1:34" x14ac:dyDescent="0.25">
      <c r="A6004" t="s">
        <v>2563</v>
      </c>
      <c r="B6004" s="23">
        <f t="shared" si="93"/>
        <v>8.4855</v>
      </c>
      <c r="C6004" s="10">
        <f>VLOOKUP(L6004,custo!A:B,2,0)</f>
        <v>1.6971000000000001</v>
      </c>
      <c r="D6004" s="1">
        <v>45699</v>
      </c>
      <c r="E6004">
        <v>39</v>
      </c>
      <c r="F6004" t="s">
        <v>930</v>
      </c>
      <c r="G6004">
        <v>102265</v>
      </c>
      <c r="H6004" t="s">
        <v>2392</v>
      </c>
      <c r="I6004">
        <v>9333</v>
      </c>
      <c r="J6004" t="s">
        <v>1777</v>
      </c>
      <c r="K6004" t="s">
        <v>1778</v>
      </c>
      <c r="L6004">
        <v>138070</v>
      </c>
      <c r="M6004" t="s">
        <v>44</v>
      </c>
      <c r="N6004" t="s">
        <v>45</v>
      </c>
      <c r="O6004" t="s">
        <v>46</v>
      </c>
      <c r="P6004">
        <v>0.9</v>
      </c>
      <c r="Q6004">
        <v>5</v>
      </c>
      <c r="R6004">
        <v>4</v>
      </c>
      <c r="S6004">
        <v>4.5</v>
      </c>
      <c r="T6004">
        <v>20</v>
      </c>
      <c r="U6004">
        <v>0</v>
      </c>
      <c r="V6004">
        <v>4</v>
      </c>
      <c r="W6004">
        <v>20</v>
      </c>
      <c r="X6004" t="s">
        <v>180</v>
      </c>
      <c r="Y6004" t="s">
        <v>1779</v>
      </c>
      <c r="Z6004" t="s">
        <v>851</v>
      </c>
      <c r="AA6004">
        <v>121</v>
      </c>
      <c r="AB6004" t="s">
        <v>852</v>
      </c>
      <c r="AC6004">
        <v>11613</v>
      </c>
      <c r="AD6004" t="s">
        <v>853</v>
      </c>
      <c r="AE6004">
        <v>11746</v>
      </c>
      <c r="AF6004" t="s">
        <v>42</v>
      </c>
      <c r="AG6004">
        <v>81</v>
      </c>
      <c r="AH6004" t="s">
        <v>43</v>
      </c>
    </row>
    <row r="6005" spans="1:34" x14ac:dyDescent="0.25">
      <c r="A6005" t="s">
        <v>2563</v>
      </c>
      <c r="B6005" s="23">
        <f t="shared" si="93"/>
        <v>17.681699999999999</v>
      </c>
      <c r="C6005" s="10">
        <f>VLOOKUP(L6005,custo!A:B,2,0)</f>
        <v>5.8939000000000004</v>
      </c>
      <c r="D6005" s="1">
        <v>45699</v>
      </c>
      <c r="E6005">
        <v>39</v>
      </c>
      <c r="F6005" t="s">
        <v>930</v>
      </c>
      <c r="G6005">
        <v>102265</v>
      </c>
      <c r="H6005" t="s">
        <v>2392</v>
      </c>
      <c r="I6005">
        <v>9333</v>
      </c>
      <c r="J6005" t="s">
        <v>1777</v>
      </c>
      <c r="K6005" t="s">
        <v>1778</v>
      </c>
      <c r="L6005">
        <v>152530</v>
      </c>
      <c r="M6005" t="s">
        <v>102</v>
      </c>
      <c r="N6005" t="s">
        <v>59</v>
      </c>
      <c r="O6005" t="s">
        <v>103</v>
      </c>
      <c r="P6005">
        <v>0.2</v>
      </c>
      <c r="Q6005">
        <v>3</v>
      </c>
      <c r="R6005">
        <v>9.8000000000000007</v>
      </c>
      <c r="S6005">
        <v>0.6</v>
      </c>
      <c r="T6005">
        <v>29.4</v>
      </c>
      <c r="U6005">
        <v>0</v>
      </c>
      <c r="V6005">
        <v>9.8000000000000007</v>
      </c>
      <c r="W6005">
        <v>29.4</v>
      </c>
      <c r="X6005" t="s">
        <v>180</v>
      </c>
      <c r="Y6005" t="s">
        <v>1779</v>
      </c>
      <c r="Z6005" t="s">
        <v>851</v>
      </c>
      <c r="AA6005">
        <v>121</v>
      </c>
      <c r="AB6005" t="s">
        <v>852</v>
      </c>
      <c r="AC6005">
        <v>11613</v>
      </c>
      <c r="AD6005" t="s">
        <v>853</v>
      </c>
      <c r="AE6005">
        <v>11746</v>
      </c>
      <c r="AF6005" t="s">
        <v>42</v>
      </c>
      <c r="AG6005">
        <v>81</v>
      </c>
      <c r="AH6005" t="s">
        <v>43</v>
      </c>
    </row>
    <row r="6006" spans="1:34" x14ac:dyDescent="0.25">
      <c r="A6006" t="s">
        <v>2563</v>
      </c>
      <c r="B6006" s="23">
        <f t="shared" si="93"/>
        <v>16.5</v>
      </c>
      <c r="C6006" s="10">
        <f>VLOOKUP(L6006,custo!A:B,2,0)</f>
        <v>1.65</v>
      </c>
      <c r="D6006" s="1">
        <v>45699</v>
      </c>
      <c r="E6006">
        <v>39</v>
      </c>
      <c r="F6006" t="s">
        <v>930</v>
      </c>
      <c r="G6006">
        <v>102265</v>
      </c>
      <c r="H6006" t="s">
        <v>2392</v>
      </c>
      <c r="I6006">
        <v>9333</v>
      </c>
      <c r="J6006" t="s">
        <v>1777</v>
      </c>
      <c r="K6006" t="s">
        <v>1778</v>
      </c>
      <c r="L6006">
        <v>187301</v>
      </c>
      <c r="M6006" t="s">
        <v>111</v>
      </c>
      <c r="N6006" t="s">
        <v>65</v>
      </c>
      <c r="O6006" t="s">
        <v>112</v>
      </c>
      <c r="P6006">
        <v>0.13</v>
      </c>
      <c r="Q6006">
        <v>10</v>
      </c>
      <c r="R6006">
        <v>2.5499999999999998</v>
      </c>
      <c r="S6006">
        <v>1.3</v>
      </c>
      <c r="T6006">
        <v>25.5</v>
      </c>
      <c r="U6006">
        <v>0</v>
      </c>
      <c r="V6006">
        <v>2.5499999999999998</v>
      </c>
      <c r="W6006">
        <v>25.5</v>
      </c>
      <c r="X6006" t="s">
        <v>180</v>
      </c>
      <c r="Y6006" t="s">
        <v>1779</v>
      </c>
      <c r="Z6006" t="s">
        <v>851</v>
      </c>
      <c r="AA6006">
        <v>121</v>
      </c>
      <c r="AB6006" t="s">
        <v>852</v>
      </c>
      <c r="AC6006">
        <v>11613</v>
      </c>
      <c r="AD6006" t="s">
        <v>853</v>
      </c>
      <c r="AE6006">
        <v>11746</v>
      </c>
      <c r="AF6006" t="s">
        <v>42</v>
      </c>
      <c r="AG6006">
        <v>81</v>
      </c>
      <c r="AH6006" t="s">
        <v>43</v>
      </c>
    </row>
    <row r="6007" spans="1:34" x14ac:dyDescent="0.25">
      <c r="A6007" t="s">
        <v>2563</v>
      </c>
      <c r="B6007" s="23">
        <f t="shared" si="93"/>
        <v>6.75</v>
      </c>
      <c r="C6007" s="10">
        <f>VLOOKUP(L6007,custo!A:B,2,0)</f>
        <v>1.35</v>
      </c>
      <c r="D6007" s="1">
        <v>45699</v>
      </c>
      <c r="E6007">
        <v>39</v>
      </c>
      <c r="F6007" t="s">
        <v>930</v>
      </c>
      <c r="G6007">
        <v>102265</v>
      </c>
      <c r="H6007" t="s">
        <v>2392</v>
      </c>
      <c r="I6007">
        <v>9333</v>
      </c>
      <c r="J6007" t="s">
        <v>1777</v>
      </c>
      <c r="K6007" t="s">
        <v>1778</v>
      </c>
      <c r="L6007">
        <v>188025</v>
      </c>
      <c r="M6007" t="s">
        <v>67</v>
      </c>
      <c r="N6007" t="s">
        <v>65</v>
      </c>
      <c r="O6007" t="s">
        <v>68</v>
      </c>
      <c r="P6007">
        <v>0.17</v>
      </c>
      <c r="Q6007">
        <v>5</v>
      </c>
      <c r="R6007">
        <v>2.2999999999999998</v>
      </c>
      <c r="S6007">
        <v>0.85</v>
      </c>
      <c r="T6007">
        <v>11.5</v>
      </c>
      <c r="U6007">
        <v>0</v>
      </c>
      <c r="V6007">
        <v>2.2999999999999998</v>
      </c>
      <c r="W6007">
        <v>11.5</v>
      </c>
      <c r="X6007" t="s">
        <v>180</v>
      </c>
      <c r="Y6007" t="s">
        <v>1779</v>
      </c>
      <c r="Z6007" t="s">
        <v>851</v>
      </c>
      <c r="AA6007">
        <v>121</v>
      </c>
      <c r="AB6007" t="s">
        <v>852</v>
      </c>
      <c r="AC6007">
        <v>11613</v>
      </c>
      <c r="AD6007" t="s">
        <v>853</v>
      </c>
      <c r="AE6007">
        <v>11746</v>
      </c>
      <c r="AF6007" t="s">
        <v>42</v>
      </c>
      <c r="AG6007">
        <v>81</v>
      </c>
      <c r="AH6007" t="s">
        <v>43</v>
      </c>
    </row>
    <row r="6008" spans="1:34" x14ac:dyDescent="0.25">
      <c r="A6008" t="s">
        <v>2563</v>
      </c>
      <c r="B6008" s="23">
        <f t="shared" si="93"/>
        <v>9.3005999999999993</v>
      </c>
      <c r="C6008" s="10">
        <f>VLOOKUP(L6008,custo!A:B,2,0)</f>
        <v>1.5501</v>
      </c>
      <c r="D6008" s="1">
        <v>45699</v>
      </c>
      <c r="E6008">
        <v>39</v>
      </c>
      <c r="F6008" t="s">
        <v>930</v>
      </c>
      <c r="G6008">
        <v>102265</v>
      </c>
      <c r="H6008" t="s">
        <v>2392</v>
      </c>
      <c r="I6008">
        <v>9333</v>
      </c>
      <c r="J6008" t="s">
        <v>1777</v>
      </c>
      <c r="K6008" t="s">
        <v>1778</v>
      </c>
      <c r="L6008">
        <v>197001</v>
      </c>
      <c r="M6008" t="s">
        <v>2119</v>
      </c>
      <c r="N6008" t="s">
        <v>65</v>
      </c>
      <c r="O6008" t="s">
        <v>2120</v>
      </c>
      <c r="P6008">
        <v>0.17</v>
      </c>
      <c r="Q6008">
        <v>6</v>
      </c>
      <c r="R6008">
        <v>2.6</v>
      </c>
      <c r="S6008">
        <v>1.02</v>
      </c>
      <c r="T6008">
        <v>15.6</v>
      </c>
      <c r="U6008">
        <v>0</v>
      </c>
      <c r="V6008">
        <v>2.6</v>
      </c>
      <c r="W6008">
        <v>15.6</v>
      </c>
      <c r="X6008" t="s">
        <v>180</v>
      </c>
      <c r="Y6008" t="s">
        <v>1779</v>
      </c>
      <c r="Z6008" t="s">
        <v>851</v>
      </c>
      <c r="AA6008">
        <v>121</v>
      </c>
      <c r="AB6008" t="s">
        <v>852</v>
      </c>
      <c r="AC6008">
        <v>11613</v>
      </c>
      <c r="AD6008" t="s">
        <v>853</v>
      </c>
      <c r="AE6008">
        <v>11746</v>
      </c>
      <c r="AF6008" t="s">
        <v>42</v>
      </c>
      <c r="AG6008">
        <v>81</v>
      </c>
      <c r="AH6008" t="s">
        <v>43</v>
      </c>
    </row>
    <row r="6009" spans="1:34" x14ac:dyDescent="0.25">
      <c r="A6009" t="s">
        <v>2563</v>
      </c>
      <c r="B6009" s="23">
        <f t="shared" si="93"/>
        <v>2944.1499999999996</v>
      </c>
      <c r="C6009" s="10">
        <f>VLOOKUP(L6009,custo!A:B,2,0)</f>
        <v>26.5</v>
      </c>
      <c r="D6009" s="1">
        <v>45699</v>
      </c>
      <c r="E6009">
        <v>38</v>
      </c>
      <c r="F6009" t="s">
        <v>31</v>
      </c>
      <c r="G6009">
        <v>102254</v>
      </c>
      <c r="H6009" t="s">
        <v>2392</v>
      </c>
      <c r="I6009">
        <v>162</v>
      </c>
      <c r="J6009" t="s">
        <v>936</v>
      </c>
      <c r="K6009" t="s">
        <v>1527</v>
      </c>
      <c r="L6009">
        <v>120245</v>
      </c>
      <c r="M6009" t="s">
        <v>34</v>
      </c>
      <c r="N6009" t="s">
        <v>35</v>
      </c>
      <c r="O6009" t="s">
        <v>36</v>
      </c>
      <c r="P6009">
        <v>1</v>
      </c>
      <c r="Q6009">
        <v>111.1</v>
      </c>
      <c r="R6009">
        <v>28.5</v>
      </c>
      <c r="S6009">
        <v>111.1</v>
      </c>
      <c r="T6009">
        <v>3166.29</v>
      </c>
      <c r="U6009">
        <v>0.03</v>
      </c>
      <c r="V6009">
        <v>27.65</v>
      </c>
      <c r="W6009">
        <v>3071.3</v>
      </c>
      <c r="X6009" t="s">
        <v>140</v>
      </c>
      <c r="Y6009" t="s">
        <v>141</v>
      </c>
      <c r="Z6009" t="s">
        <v>39</v>
      </c>
      <c r="AA6009">
        <v>351</v>
      </c>
      <c r="AB6009" t="s">
        <v>938</v>
      </c>
      <c r="AC6009">
        <v>11897</v>
      </c>
      <c r="AD6009" t="s">
        <v>80</v>
      </c>
      <c r="AE6009">
        <v>10928</v>
      </c>
      <c r="AF6009" t="s">
        <v>81</v>
      </c>
      <c r="AG6009">
        <v>81</v>
      </c>
      <c r="AH6009" t="s">
        <v>43</v>
      </c>
    </row>
    <row r="6010" spans="1:34" x14ac:dyDescent="0.25">
      <c r="A6010" t="s">
        <v>2563</v>
      </c>
      <c r="B6010" s="23">
        <f t="shared" si="93"/>
        <v>115.56649999999999</v>
      </c>
      <c r="C6010" s="10">
        <f>VLOOKUP(L6010,custo!A:B,2,0)</f>
        <v>31.15</v>
      </c>
      <c r="D6010" s="1">
        <v>45699</v>
      </c>
      <c r="E6010">
        <v>38</v>
      </c>
      <c r="F6010" t="s">
        <v>31</v>
      </c>
      <c r="G6010">
        <v>102254</v>
      </c>
      <c r="H6010" t="s">
        <v>2392</v>
      </c>
      <c r="I6010">
        <v>162</v>
      </c>
      <c r="J6010" t="s">
        <v>936</v>
      </c>
      <c r="K6010" t="s">
        <v>1527</v>
      </c>
      <c r="L6010">
        <v>120345</v>
      </c>
      <c r="M6010" t="s">
        <v>120</v>
      </c>
      <c r="N6010" t="s">
        <v>35</v>
      </c>
      <c r="O6010" t="s">
        <v>121</v>
      </c>
      <c r="P6010">
        <v>1</v>
      </c>
      <c r="Q6010">
        <v>3.71</v>
      </c>
      <c r="R6010">
        <v>39</v>
      </c>
      <c r="S6010">
        <v>3.71</v>
      </c>
      <c r="T6010">
        <v>144.53</v>
      </c>
      <c r="U6010">
        <v>0.03</v>
      </c>
      <c r="V6010">
        <v>37.83</v>
      </c>
      <c r="W6010">
        <v>140.19999999999999</v>
      </c>
      <c r="X6010" t="s">
        <v>140</v>
      </c>
      <c r="Y6010" t="s">
        <v>141</v>
      </c>
      <c r="Z6010" t="s">
        <v>39</v>
      </c>
      <c r="AA6010">
        <v>351</v>
      </c>
      <c r="AB6010" t="s">
        <v>938</v>
      </c>
      <c r="AC6010">
        <v>11897</v>
      </c>
      <c r="AD6010" t="s">
        <v>80</v>
      </c>
      <c r="AE6010">
        <v>10928</v>
      </c>
      <c r="AF6010" t="s">
        <v>81</v>
      </c>
      <c r="AG6010">
        <v>81</v>
      </c>
      <c r="AH6010" t="s">
        <v>43</v>
      </c>
    </row>
    <row r="6011" spans="1:34" x14ac:dyDescent="0.25">
      <c r="A6011" t="s">
        <v>2563</v>
      </c>
      <c r="B6011" s="23">
        <f t="shared" si="93"/>
        <v>891.75199999999995</v>
      </c>
      <c r="C6011" s="10">
        <f>VLOOKUP(L6011,custo!A:B,2,0)</f>
        <v>31.6</v>
      </c>
      <c r="D6011" s="1">
        <v>45699</v>
      </c>
      <c r="E6011">
        <v>38</v>
      </c>
      <c r="F6011" t="s">
        <v>31</v>
      </c>
      <c r="G6011">
        <v>102254</v>
      </c>
      <c r="H6011" t="s">
        <v>2392</v>
      </c>
      <c r="I6011">
        <v>162</v>
      </c>
      <c r="J6011" t="s">
        <v>936</v>
      </c>
      <c r="K6011" t="s">
        <v>1527</v>
      </c>
      <c r="L6011">
        <v>120445</v>
      </c>
      <c r="M6011" t="s">
        <v>75</v>
      </c>
      <c r="N6011" t="s">
        <v>35</v>
      </c>
      <c r="O6011" t="s">
        <v>76</v>
      </c>
      <c r="P6011">
        <v>1</v>
      </c>
      <c r="Q6011">
        <v>28.22</v>
      </c>
      <c r="R6011">
        <v>45.36</v>
      </c>
      <c r="S6011">
        <v>28.22</v>
      </c>
      <c r="T6011">
        <v>1280.1500000000001</v>
      </c>
      <c r="U6011">
        <v>0.03</v>
      </c>
      <c r="V6011">
        <v>44</v>
      </c>
      <c r="W6011">
        <v>1241.75</v>
      </c>
      <c r="X6011" t="s">
        <v>140</v>
      </c>
      <c r="Y6011" t="s">
        <v>141</v>
      </c>
      <c r="Z6011" t="s">
        <v>39</v>
      </c>
      <c r="AA6011">
        <v>351</v>
      </c>
      <c r="AB6011" t="s">
        <v>938</v>
      </c>
      <c r="AC6011">
        <v>11897</v>
      </c>
      <c r="AD6011" t="s">
        <v>80</v>
      </c>
      <c r="AE6011">
        <v>10928</v>
      </c>
      <c r="AF6011" t="s">
        <v>81</v>
      </c>
      <c r="AG6011">
        <v>81</v>
      </c>
      <c r="AH6011" t="s">
        <v>43</v>
      </c>
    </row>
    <row r="6012" spans="1:34" x14ac:dyDescent="0.25">
      <c r="A6012" t="s">
        <v>2563</v>
      </c>
      <c r="B6012" s="23">
        <f t="shared" si="93"/>
        <v>567.36</v>
      </c>
      <c r="C6012" s="10">
        <f>VLOOKUP(L6012,custo!A:B,2,0)</f>
        <v>28.8</v>
      </c>
      <c r="D6012" s="1">
        <v>45699</v>
      </c>
      <c r="E6012">
        <v>38</v>
      </c>
      <c r="F6012" t="s">
        <v>31</v>
      </c>
      <c r="G6012">
        <v>102254</v>
      </c>
      <c r="H6012" t="s">
        <v>2392</v>
      </c>
      <c r="I6012">
        <v>162</v>
      </c>
      <c r="J6012" t="s">
        <v>936</v>
      </c>
      <c r="K6012" t="s">
        <v>1527</v>
      </c>
      <c r="L6012">
        <v>121035</v>
      </c>
      <c r="M6012" t="s">
        <v>82</v>
      </c>
      <c r="N6012" t="s">
        <v>35</v>
      </c>
      <c r="O6012" t="s">
        <v>83</v>
      </c>
      <c r="P6012">
        <v>1</v>
      </c>
      <c r="Q6012">
        <v>19.7</v>
      </c>
      <c r="R6012">
        <v>42.27</v>
      </c>
      <c r="S6012">
        <v>19.7</v>
      </c>
      <c r="T6012">
        <v>832.72</v>
      </c>
      <c r="U6012">
        <v>0.03</v>
      </c>
      <c r="V6012">
        <v>41</v>
      </c>
      <c r="W6012">
        <v>807.74</v>
      </c>
      <c r="X6012" t="s">
        <v>140</v>
      </c>
      <c r="Y6012" t="s">
        <v>141</v>
      </c>
      <c r="Z6012" t="s">
        <v>39</v>
      </c>
      <c r="AA6012">
        <v>351</v>
      </c>
      <c r="AB6012" t="s">
        <v>938</v>
      </c>
      <c r="AC6012">
        <v>11897</v>
      </c>
      <c r="AD6012" t="s">
        <v>80</v>
      </c>
      <c r="AE6012">
        <v>10928</v>
      </c>
      <c r="AF6012" t="s">
        <v>81</v>
      </c>
      <c r="AG6012">
        <v>81</v>
      </c>
      <c r="AH6012" t="s">
        <v>43</v>
      </c>
    </row>
    <row r="6013" spans="1:34" x14ac:dyDescent="0.25">
      <c r="A6013" t="s">
        <v>2563</v>
      </c>
      <c r="B6013" s="23">
        <f t="shared" si="93"/>
        <v>582.62697500000002</v>
      </c>
      <c r="C6013" s="10">
        <f>VLOOKUP(L6013,custo!A:B,2,0)</f>
        <v>29.5001</v>
      </c>
      <c r="D6013" s="1">
        <v>45699</v>
      </c>
      <c r="E6013">
        <v>38</v>
      </c>
      <c r="F6013" t="s">
        <v>31</v>
      </c>
      <c r="G6013">
        <v>102254</v>
      </c>
      <c r="H6013" t="s">
        <v>2392</v>
      </c>
      <c r="I6013">
        <v>162</v>
      </c>
      <c r="J6013" t="s">
        <v>936</v>
      </c>
      <c r="K6013" t="s">
        <v>1527</v>
      </c>
      <c r="L6013">
        <v>121135</v>
      </c>
      <c r="M6013" t="s">
        <v>186</v>
      </c>
      <c r="N6013" t="s">
        <v>35</v>
      </c>
      <c r="O6013" t="s">
        <v>187</v>
      </c>
      <c r="P6013">
        <v>1</v>
      </c>
      <c r="Q6013">
        <v>19.75</v>
      </c>
      <c r="R6013">
        <v>44.33</v>
      </c>
      <c r="S6013">
        <v>19.75</v>
      </c>
      <c r="T6013">
        <v>875.52</v>
      </c>
      <c r="U6013">
        <v>0.03</v>
      </c>
      <c r="V6013">
        <v>43</v>
      </c>
      <c r="W6013">
        <v>849.25</v>
      </c>
      <c r="X6013" t="s">
        <v>140</v>
      </c>
      <c r="Y6013" t="s">
        <v>141</v>
      </c>
      <c r="Z6013" t="s">
        <v>39</v>
      </c>
      <c r="AA6013">
        <v>351</v>
      </c>
      <c r="AB6013" t="s">
        <v>938</v>
      </c>
      <c r="AC6013">
        <v>11897</v>
      </c>
      <c r="AD6013" t="s">
        <v>80</v>
      </c>
      <c r="AE6013">
        <v>10928</v>
      </c>
      <c r="AF6013" t="s">
        <v>81</v>
      </c>
      <c r="AG6013">
        <v>81</v>
      </c>
      <c r="AH6013" t="s">
        <v>43</v>
      </c>
    </row>
    <row r="6014" spans="1:34" x14ac:dyDescent="0.25">
      <c r="A6014" t="s">
        <v>2563</v>
      </c>
      <c r="B6014" s="23">
        <f t="shared" si="93"/>
        <v>585.79499700000008</v>
      </c>
      <c r="C6014" s="10">
        <f>VLOOKUP(L6014,custo!A:B,2,0)</f>
        <v>29.720700000000001</v>
      </c>
      <c r="D6014" s="1">
        <v>45699</v>
      </c>
      <c r="E6014">
        <v>38</v>
      </c>
      <c r="F6014" t="s">
        <v>31</v>
      </c>
      <c r="G6014">
        <v>102254</v>
      </c>
      <c r="H6014" t="s">
        <v>2392</v>
      </c>
      <c r="I6014">
        <v>162</v>
      </c>
      <c r="J6014" t="s">
        <v>936</v>
      </c>
      <c r="K6014" t="s">
        <v>1527</v>
      </c>
      <c r="L6014">
        <v>121235</v>
      </c>
      <c r="M6014" t="s">
        <v>126</v>
      </c>
      <c r="N6014" t="s">
        <v>35</v>
      </c>
      <c r="O6014" t="s">
        <v>127</v>
      </c>
      <c r="P6014">
        <v>1</v>
      </c>
      <c r="Q6014">
        <v>19.71</v>
      </c>
      <c r="R6014">
        <v>46.39</v>
      </c>
      <c r="S6014">
        <v>19.71</v>
      </c>
      <c r="T6014">
        <v>914.35</v>
      </c>
      <c r="U6014">
        <v>0.03</v>
      </c>
      <c r="V6014">
        <v>45</v>
      </c>
      <c r="W6014">
        <v>886.92</v>
      </c>
      <c r="X6014" t="s">
        <v>140</v>
      </c>
      <c r="Y6014" t="s">
        <v>141</v>
      </c>
      <c r="Z6014" t="s">
        <v>39</v>
      </c>
      <c r="AA6014">
        <v>351</v>
      </c>
      <c r="AB6014" t="s">
        <v>938</v>
      </c>
      <c r="AC6014">
        <v>11897</v>
      </c>
      <c r="AD6014" t="s">
        <v>80</v>
      </c>
      <c r="AE6014">
        <v>10928</v>
      </c>
      <c r="AF6014" t="s">
        <v>81</v>
      </c>
      <c r="AG6014">
        <v>81</v>
      </c>
      <c r="AH6014" t="s">
        <v>43</v>
      </c>
    </row>
    <row r="6015" spans="1:34" x14ac:dyDescent="0.25">
      <c r="A6015" t="s">
        <v>2563</v>
      </c>
      <c r="B6015" s="23">
        <f t="shared" si="93"/>
        <v>1452.9870000000001</v>
      </c>
      <c r="C6015" s="10">
        <f>VLOOKUP(L6015,custo!A:B,2,0)</f>
        <v>1.6994</v>
      </c>
      <c r="D6015" s="1">
        <v>45699</v>
      </c>
      <c r="E6015">
        <v>38</v>
      </c>
      <c r="F6015" t="s">
        <v>31</v>
      </c>
      <c r="G6015">
        <v>102254</v>
      </c>
      <c r="H6015" t="s">
        <v>2392</v>
      </c>
      <c r="I6015">
        <v>162</v>
      </c>
      <c r="J6015" t="s">
        <v>936</v>
      </c>
      <c r="K6015" t="s">
        <v>1527</v>
      </c>
      <c r="L6015">
        <v>268054</v>
      </c>
      <c r="M6015" t="s">
        <v>71</v>
      </c>
      <c r="N6015" t="s">
        <v>45</v>
      </c>
      <c r="O6015" t="s">
        <v>72</v>
      </c>
      <c r="P6015">
        <v>0.51</v>
      </c>
      <c r="Q6015">
        <v>855</v>
      </c>
      <c r="R6015">
        <v>2.88</v>
      </c>
      <c r="S6015">
        <v>436.05</v>
      </c>
      <c r="T6015">
        <v>2462.4</v>
      </c>
      <c r="U6015">
        <v>0.03</v>
      </c>
      <c r="V6015">
        <v>2.79</v>
      </c>
      <c r="W6015">
        <v>2388.5300000000002</v>
      </c>
      <c r="X6015" t="s">
        <v>140</v>
      </c>
      <c r="Y6015" t="s">
        <v>141</v>
      </c>
      <c r="Z6015" t="s">
        <v>39</v>
      </c>
      <c r="AA6015">
        <v>351</v>
      </c>
      <c r="AB6015" t="s">
        <v>938</v>
      </c>
      <c r="AC6015">
        <v>11897</v>
      </c>
      <c r="AD6015" t="s">
        <v>80</v>
      </c>
      <c r="AE6015">
        <v>10928</v>
      </c>
      <c r="AF6015" t="s">
        <v>81</v>
      </c>
      <c r="AG6015">
        <v>81</v>
      </c>
      <c r="AH6015" t="s">
        <v>43</v>
      </c>
    </row>
    <row r="6016" spans="1:34" x14ac:dyDescent="0.25">
      <c r="A6016" t="s">
        <v>2563</v>
      </c>
      <c r="B6016" s="23">
        <f t="shared" si="93"/>
        <v>51.674999999999997</v>
      </c>
      <c r="C6016" s="10">
        <f>VLOOKUP(L6016,custo!A:B,2,0)</f>
        <v>26.5</v>
      </c>
      <c r="D6016" s="1">
        <v>45699</v>
      </c>
      <c r="E6016">
        <v>38</v>
      </c>
      <c r="F6016" t="s">
        <v>31</v>
      </c>
      <c r="G6016">
        <v>102102</v>
      </c>
      <c r="H6016" t="s">
        <v>2392</v>
      </c>
      <c r="I6016">
        <v>9295</v>
      </c>
      <c r="J6016" t="s">
        <v>247</v>
      </c>
      <c r="K6016" t="s">
        <v>1538</v>
      </c>
      <c r="L6016">
        <v>120245</v>
      </c>
      <c r="M6016" t="s">
        <v>34</v>
      </c>
      <c r="N6016" t="s">
        <v>35</v>
      </c>
      <c r="O6016" t="s">
        <v>36</v>
      </c>
      <c r="P6016">
        <v>1</v>
      </c>
      <c r="Q6016">
        <v>1.95</v>
      </c>
      <c r="R6016">
        <v>30.61</v>
      </c>
      <c r="S6016">
        <v>1.95</v>
      </c>
      <c r="T6016">
        <v>59.69</v>
      </c>
      <c r="U6016">
        <v>0.02</v>
      </c>
      <c r="V6016">
        <v>30</v>
      </c>
      <c r="W6016">
        <v>58.5</v>
      </c>
      <c r="X6016" t="s">
        <v>140</v>
      </c>
      <c r="Y6016" t="s">
        <v>1029</v>
      </c>
      <c r="Z6016" t="s">
        <v>886</v>
      </c>
      <c r="AA6016">
        <v>100</v>
      </c>
      <c r="AB6016" t="s">
        <v>887</v>
      </c>
      <c r="AC6016">
        <v>11902</v>
      </c>
      <c r="AD6016" t="s">
        <v>2046</v>
      </c>
      <c r="AE6016">
        <v>11746</v>
      </c>
      <c r="AF6016" t="s">
        <v>42</v>
      </c>
      <c r="AG6016">
        <v>81</v>
      </c>
      <c r="AH6016" t="s">
        <v>43</v>
      </c>
    </row>
    <row r="6017" spans="1:34" x14ac:dyDescent="0.25">
      <c r="A6017" t="s">
        <v>2563</v>
      </c>
      <c r="B6017" s="23">
        <f t="shared" si="93"/>
        <v>25.92</v>
      </c>
      <c r="C6017" s="10">
        <f>VLOOKUP(L6017,custo!A:B,2,0)</f>
        <v>28.8</v>
      </c>
      <c r="D6017" s="1">
        <v>45699</v>
      </c>
      <c r="E6017">
        <v>38</v>
      </c>
      <c r="F6017" t="s">
        <v>31</v>
      </c>
      <c r="G6017">
        <v>102102</v>
      </c>
      <c r="H6017" t="s">
        <v>2392</v>
      </c>
      <c r="I6017">
        <v>9295</v>
      </c>
      <c r="J6017" t="s">
        <v>247</v>
      </c>
      <c r="K6017" t="s">
        <v>1538</v>
      </c>
      <c r="L6017">
        <v>121035</v>
      </c>
      <c r="M6017" t="s">
        <v>82</v>
      </c>
      <c r="N6017" t="s">
        <v>35</v>
      </c>
      <c r="O6017" t="s">
        <v>83</v>
      </c>
      <c r="P6017">
        <v>1</v>
      </c>
      <c r="Q6017">
        <v>0.9</v>
      </c>
      <c r="R6017">
        <v>41</v>
      </c>
      <c r="S6017">
        <v>0.9</v>
      </c>
      <c r="T6017">
        <v>36.9</v>
      </c>
      <c r="U6017">
        <v>0.02</v>
      </c>
      <c r="V6017">
        <v>40.18</v>
      </c>
      <c r="W6017">
        <v>36.159999999999997</v>
      </c>
      <c r="X6017" t="s">
        <v>140</v>
      </c>
      <c r="Y6017" t="s">
        <v>1029</v>
      </c>
      <c r="Z6017" t="s">
        <v>886</v>
      </c>
      <c r="AA6017">
        <v>100</v>
      </c>
      <c r="AB6017" t="s">
        <v>887</v>
      </c>
      <c r="AC6017">
        <v>11902</v>
      </c>
      <c r="AD6017" t="s">
        <v>2046</v>
      </c>
      <c r="AE6017">
        <v>11746</v>
      </c>
      <c r="AF6017" t="s">
        <v>42</v>
      </c>
      <c r="AG6017">
        <v>81</v>
      </c>
      <c r="AH6017" t="s">
        <v>43</v>
      </c>
    </row>
    <row r="6018" spans="1:34" x14ac:dyDescent="0.25">
      <c r="A6018" t="s">
        <v>2563</v>
      </c>
      <c r="B6018" s="23">
        <f t="shared" si="93"/>
        <v>24.780083999999999</v>
      </c>
      <c r="C6018" s="10">
        <f>VLOOKUP(L6018,custo!A:B,2,0)</f>
        <v>29.5001</v>
      </c>
      <c r="D6018" s="1">
        <v>45699</v>
      </c>
      <c r="E6018">
        <v>38</v>
      </c>
      <c r="F6018" t="s">
        <v>31</v>
      </c>
      <c r="G6018">
        <v>102102</v>
      </c>
      <c r="H6018" t="s">
        <v>2392</v>
      </c>
      <c r="I6018">
        <v>9295</v>
      </c>
      <c r="J6018" t="s">
        <v>247</v>
      </c>
      <c r="K6018" t="s">
        <v>1538</v>
      </c>
      <c r="L6018">
        <v>121135</v>
      </c>
      <c r="M6018" t="s">
        <v>186</v>
      </c>
      <c r="N6018" t="s">
        <v>35</v>
      </c>
      <c r="O6018" t="s">
        <v>187</v>
      </c>
      <c r="P6018">
        <v>1</v>
      </c>
      <c r="Q6018">
        <v>0.84</v>
      </c>
      <c r="R6018">
        <v>43.88</v>
      </c>
      <c r="S6018">
        <v>0.84</v>
      </c>
      <c r="T6018">
        <v>36.86</v>
      </c>
      <c r="U6018">
        <v>0.02</v>
      </c>
      <c r="V6018">
        <v>43</v>
      </c>
      <c r="W6018">
        <v>36.119999999999997</v>
      </c>
      <c r="X6018" t="s">
        <v>140</v>
      </c>
      <c r="Y6018" t="s">
        <v>1029</v>
      </c>
      <c r="Z6018" t="s">
        <v>886</v>
      </c>
      <c r="AA6018">
        <v>100</v>
      </c>
      <c r="AB6018" t="s">
        <v>887</v>
      </c>
      <c r="AC6018">
        <v>11902</v>
      </c>
      <c r="AD6018" t="s">
        <v>2046</v>
      </c>
      <c r="AE6018">
        <v>11746</v>
      </c>
      <c r="AF6018" t="s">
        <v>42</v>
      </c>
      <c r="AG6018">
        <v>81</v>
      </c>
      <c r="AH6018" t="s">
        <v>43</v>
      </c>
    </row>
    <row r="6019" spans="1:34" x14ac:dyDescent="0.25">
      <c r="A6019" t="s">
        <v>2563</v>
      </c>
      <c r="B6019" s="23">
        <f t="shared" ref="B6019:B6082" si="94">C6019*Q6019</f>
        <v>20.365200000000002</v>
      </c>
      <c r="C6019" s="10">
        <f>VLOOKUP(L6019,custo!A:B,2,0)</f>
        <v>1.6971000000000001</v>
      </c>
      <c r="D6019" s="1">
        <v>45699</v>
      </c>
      <c r="E6019">
        <v>38</v>
      </c>
      <c r="F6019" t="s">
        <v>31</v>
      </c>
      <c r="G6019">
        <v>102102</v>
      </c>
      <c r="H6019" t="s">
        <v>2392</v>
      </c>
      <c r="I6019">
        <v>9295</v>
      </c>
      <c r="J6019" t="s">
        <v>247</v>
      </c>
      <c r="K6019" t="s">
        <v>1538</v>
      </c>
      <c r="L6019">
        <v>138070</v>
      </c>
      <c r="M6019" t="s">
        <v>44</v>
      </c>
      <c r="N6019" t="s">
        <v>45</v>
      </c>
      <c r="O6019" t="s">
        <v>46</v>
      </c>
      <c r="P6019">
        <v>0.9</v>
      </c>
      <c r="Q6019">
        <v>12</v>
      </c>
      <c r="R6019">
        <v>3.4</v>
      </c>
      <c r="S6019">
        <v>10.8</v>
      </c>
      <c r="T6019">
        <v>40.799999999999997</v>
      </c>
      <c r="U6019">
        <v>0.02</v>
      </c>
      <c r="V6019">
        <v>3.33</v>
      </c>
      <c r="W6019">
        <v>39.979999999999997</v>
      </c>
      <c r="X6019" t="s">
        <v>140</v>
      </c>
      <c r="Y6019" t="s">
        <v>1029</v>
      </c>
      <c r="Z6019" t="s">
        <v>886</v>
      </c>
      <c r="AA6019">
        <v>100</v>
      </c>
      <c r="AB6019" t="s">
        <v>887</v>
      </c>
      <c r="AC6019">
        <v>11902</v>
      </c>
      <c r="AD6019" t="s">
        <v>2046</v>
      </c>
      <c r="AE6019">
        <v>11746</v>
      </c>
      <c r="AF6019" t="s">
        <v>42</v>
      </c>
      <c r="AG6019">
        <v>81</v>
      </c>
      <c r="AH6019" t="s">
        <v>43</v>
      </c>
    </row>
    <row r="6020" spans="1:34" x14ac:dyDescent="0.25">
      <c r="A6020" t="s">
        <v>2563</v>
      </c>
      <c r="B6020" s="23">
        <f t="shared" si="94"/>
        <v>16.995000000000001</v>
      </c>
      <c r="C6020" s="10">
        <f>VLOOKUP(L6020,custo!A:B,2,0)</f>
        <v>1.6995</v>
      </c>
      <c r="D6020" s="1">
        <v>45699</v>
      </c>
      <c r="E6020">
        <v>38</v>
      </c>
      <c r="F6020" t="s">
        <v>31</v>
      </c>
      <c r="G6020">
        <v>102102</v>
      </c>
      <c r="H6020" t="s">
        <v>2392</v>
      </c>
      <c r="I6020">
        <v>9295</v>
      </c>
      <c r="J6020" t="s">
        <v>247</v>
      </c>
      <c r="K6020" t="s">
        <v>1538</v>
      </c>
      <c r="L6020">
        <v>138170</v>
      </c>
      <c r="M6020" t="s">
        <v>146</v>
      </c>
      <c r="N6020" t="s">
        <v>45</v>
      </c>
      <c r="O6020" t="s">
        <v>147</v>
      </c>
      <c r="P6020">
        <v>0.9</v>
      </c>
      <c r="Q6020">
        <v>10</v>
      </c>
      <c r="R6020">
        <v>3.4</v>
      </c>
      <c r="S6020">
        <v>9</v>
      </c>
      <c r="T6020">
        <v>34</v>
      </c>
      <c r="U6020">
        <v>0.02</v>
      </c>
      <c r="V6020">
        <v>3.33</v>
      </c>
      <c r="W6020">
        <v>33.32</v>
      </c>
      <c r="X6020" t="s">
        <v>140</v>
      </c>
      <c r="Y6020" t="s">
        <v>1029</v>
      </c>
      <c r="Z6020" t="s">
        <v>886</v>
      </c>
      <c r="AA6020">
        <v>100</v>
      </c>
      <c r="AB6020" t="s">
        <v>887</v>
      </c>
      <c r="AC6020">
        <v>11902</v>
      </c>
      <c r="AD6020" t="s">
        <v>2046</v>
      </c>
      <c r="AE6020">
        <v>11746</v>
      </c>
      <c r="AF6020" t="s">
        <v>42</v>
      </c>
      <c r="AG6020">
        <v>81</v>
      </c>
      <c r="AH6020" t="s">
        <v>43</v>
      </c>
    </row>
    <row r="6021" spans="1:34" x14ac:dyDescent="0.25">
      <c r="A6021" t="s">
        <v>2563</v>
      </c>
      <c r="B6021" s="23">
        <f t="shared" si="94"/>
        <v>10.199999999999999</v>
      </c>
      <c r="C6021" s="10">
        <f>VLOOKUP(L6021,custo!A:B,2,0)</f>
        <v>1.7</v>
      </c>
      <c r="D6021" s="1">
        <v>45699</v>
      </c>
      <c r="E6021">
        <v>38</v>
      </c>
      <c r="F6021" t="s">
        <v>31</v>
      </c>
      <c r="G6021">
        <v>102102</v>
      </c>
      <c r="H6021" t="s">
        <v>2392</v>
      </c>
      <c r="I6021">
        <v>9295</v>
      </c>
      <c r="J6021" t="s">
        <v>247</v>
      </c>
      <c r="K6021" t="s">
        <v>1538</v>
      </c>
      <c r="L6021">
        <v>138265</v>
      </c>
      <c r="M6021" t="s">
        <v>188</v>
      </c>
      <c r="N6021" t="s">
        <v>45</v>
      </c>
      <c r="O6021" t="s">
        <v>189</v>
      </c>
      <c r="P6021">
        <v>0.9</v>
      </c>
      <c r="Q6021">
        <v>6</v>
      </c>
      <c r="R6021">
        <v>3.4</v>
      </c>
      <c r="S6021">
        <v>5.4</v>
      </c>
      <c r="T6021">
        <v>20.399999999999999</v>
      </c>
      <c r="U6021">
        <v>0.02</v>
      </c>
      <c r="V6021">
        <v>3.33</v>
      </c>
      <c r="W6021">
        <v>19.989999999999998</v>
      </c>
      <c r="X6021" t="s">
        <v>140</v>
      </c>
      <c r="Y6021" t="s">
        <v>1029</v>
      </c>
      <c r="Z6021" t="s">
        <v>886</v>
      </c>
      <c r="AA6021">
        <v>100</v>
      </c>
      <c r="AB6021" t="s">
        <v>887</v>
      </c>
      <c r="AC6021">
        <v>11902</v>
      </c>
      <c r="AD6021" t="s">
        <v>2046</v>
      </c>
      <c r="AE6021">
        <v>11746</v>
      </c>
      <c r="AF6021" t="s">
        <v>42</v>
      </c>
      <c r="AG6021">
        <v>81</v>
      </c>
      <c r="AH6021" t="s">
        <v>43</v>
      </c>
    </row>
    <row r="6022" spans="1:34" x14ac:dyDescent="0.25">
      <c r="A6022" t="s">
        <v>2563</v>
      </c>
      <c r="B6022" s="23">
        <f t="shared" si="94"/>
        <v>5.0999999999999996</v>
      </c>
      <c r="C6022" s="10">
        <f>VLOOKUP(L6022,custo!A:B,2,0)</f>
        <v>1.7</v>
      </c>
      <c r="D6022" s="1">
        <v>45699</v>
      </c>
      <c r="E6022">
        <v>38</v>
      </c>
      <c r="F6022" t="s">
        <v>31</v>
      </c>
      <c r="G6022">
        <v>102102</v>
      </c>
      <c r="H6022" t="s">
        <v>2392</v>
      </c>
      <c r="I6022">
        <v>9295</v>
      </c>
      <c r="J6022" t="s">
        <v>247</v>
      </c>
      <c r="K6022" t="s">
        <v>1538</v>
      </c>
      <c r="L6022">
        <v>138365</v>
      </c>
      <c r="M6022" t="s">
        <v>96</v>
      </c>
      <c r="N6022" t="s">
        <v>45</v>
      </c>
      <c r="O6022" t="s">
        <v>97</v>
      </c>
      <c r="P6022">
        <v>0.9</v>
      </c>
      <c r="Q6022">
        <v>3</v>
      </c>
      <c r="R6022">
        <v>3.4</v>
      </c>
      <c r="S6022">
        <v>2.7</v>
      </c>
      <c r="T6022">
        <v>10.199999999999999</v>
      </c>
      <c r="U6022">
        <v>0.02</v>
      </c>
      <c r="V6022">
        <v>3.33</v>
      </c>
      <c r="W6022">
        <v>10</v>
      </c>
      <c r="X6022" t="s">
        <v>140</v>
      </c>
      <c r="Y6022" t="s">
        <v>1029</v>
      </c>
      <c r="Z6022" t="s">
        <v>886</v>
      </c>
      <c r="AA6022">
        <v>100</v>
      </c>
      <c r="AB6022" t="s">
        <v>887</v>
      </c>
      <c r="AC6022">
        <v>11902</v>
      </c>
      <c r="AD6022" t="s">
        <v>2046</v>
      </c>
      <c r="AE6022">
        <v>11746</v>
      </c>
      <c r="AF6022" t="s">
        <v>42</v>
      </c>
      <c r="AG6022">
        <v>81</v>
      </c>
      <c r="AH6022" t="s">
        <v>43</v>
      </c>
    </row>
    <row r="6023" spans="1:34" x14ac:dyDescent="0.25">
      <c r="A6023" t="s">
        <v>2563</v>
      </c>
      <c r="B6023" s="23">
        <f t="shared" si="94"/>
        <v>5.0999999999999996</v>
      </c>
      <c r="C6023" s="10">
        <f>VLOOKUP(L6023,custo!A:B,2,0)</f>
        <v>1.7</v>
      </c>
      <c r="D6023" s="1">
        <v>45699</v>
      </c>
      <c r="E6023">
        <v>38</v>
      </c>
      <c r="F6023" t="s">
        <v>31</v>
      </c>
      <c r="G6023">
        <v>102102</v>
      </c>
      <c r="H6023" t="s">
        <v>2392</v>
      </c>
      <c r="I6023">
        <v>9295</v>
      </c>
      <c r="J6023" t="s">
        <v>247</v>
      </c>
      <c r="K6023" t="s">
        <v>1538</v>
      </c>
      <c r="L6023">
        <v>138465</v>
      </c>
      <c r="M6023" t="s">
        <v>47</v>
      </c>
      <c r="N6023" t="s">
        <v>45</v>
      </c>
      <c r="O6023" t="s">
        <v>48</v>
      </c>
      <c r="P6023">
        <v>0.9</v>
      </c>
      <c r="Q6023">
        <v>3</v>
      </c>
      <c r="R6023">
        <v>3.4</v>
      </c>
      <c r="S6023">
        <v>2.7</v>
      </c>
      <c r="T6023">
        <v>10.199999999999999</v>
      </c>
      <c r="U6023">
        <v>0.02</v>
      </c>
      <c r="V6023">
        <v>3.33</v>
      </c>
      <c r="W6023">
        <v>10</v>
      </c>
      <c r="X6023" t="s">
        <v>140</v>
      </c>
      <c r="Y6023" t="s">
        <v>1029</v>
      </c>
      <c r="Z6023" t="s">
        <v>886</v>
      </c>
      <c r="AA6023">
        <v>100</v>
      </c>
      <c r="AB6023" t="s">
        <v>887</v>
      </c>
      <c r="AC6023">
        <v>11902</v>
      </c>
      <c r="AD6023" t="s">
        <v>2046</v>
      </c>
      <c r="AE6023">
        <v>11746</v>
      </c>
      <c r="AF6023" t="s">
        <v>42</v>
      </c>
      <c r="AG6023">
        <v>81</v>
      </c>
      <c r="AH6023" t="s">
        <v>43</v>
      </c>
    </row>
    <row r="6024" spans="1:34" x14ac:dyDescent="0.25">
      <c r="A6024" t="s">
        <v>2563</v>
      </c>
      <c r="B6024" s="23">
        <f t="shared" si="94"/>
        <v>96</v>
      </c>
      <c r="C6024" s="10">
        <f>VLOOKUP(L6024,custo!A:B,2,0)</f>
        <v>4</v>
      </c>
      <c r="D6024" s="1">
        <v>45699</v>
      </c>
      <c r="E6024">
        <v>38</v>
      </c>
      <c r="F6024" t="s">
        <v>31</v>
      </c>
      <c r="G6024">
        <v>102102</v>
      </c>
      <c r="H6024" t="s">
        <v>2392</v>
      </c>
      <c r="I6024">
        <v>9295</v>
      </c>
      <c r="J6024" t="s">
        <v>247</v>
      </c>
      <c r="K6024" t="s">
        <v>1538</v>
      </c>
      <c r="L6024">
        <v>152030</v>
      </c>
      <c r="M6024" t="s">
        <v>49</v>
      </c>
      <c r="N6024" t="s">
        <v>50</v>
      </c>
      <c r="O6024" t="s">
        <v>51</v>
      </c>
      <c r="P6024">
        <v>0.2</v>
      </c>
      <c r="Q6024">
        <v>24</v>
      </c>
      <c r="R6024">
        <v>5.9</v>
      </c>
      <c r="S6024">
        <v>4.8</v>
      </c>
      <c r="T6024">
        <v>141.6</v>
      </c>
      <c r="U6024">
        <v>0.02</v>
      </c>
      <c r="V6024">
        <v>5.78</v>
      </c>
      <c r="W6024">
        <v>138.77000000000001</v>
      </c>
      <c r="X6024" t="s">
        <v>140</v>
      </c>
      <c r="Y6024" t="s">
        <v>1029</v>
      </c>
      <c r="Z6024" t="s">
        <v>886</v>
      </c>
      <c r="AA6024">
        <v>100</v>
      </c>
      <c r="AB6024" t="s">
        <v>887</v>
      </c>
      <c r="AC6024">
        <v>11902</v>
      </c>
      <c r="AD6024" t="s">
        <v>2046</v>
      </c>
      <c r="AE6024">
        <v>11746</v>
      </c>
      <c r="AF6024" t="s">
        <v>42</v>
      </c>
      <c r="AG6024">
        <v>81</v>
      </c>
      <c r="AH6024" t="s">
        <v>43</v>
      </c>
    </row>
    <row r="6025" spans="1:34" x14ac:dyDescent="0.25">
      <c r="A6025" t="s">
        <v>2563</v>
      </c>
      <c r="B6025" s="23">
        <f t="shared" si="94"/>
        <v>82.797600000000003</v>
      </c>
      <c r="C6025" s="10">
        <f>VLOOKUP(L6025,custo!A:B,2,0)</f>
        <v>6.8997999999999999</v>
      </c>
      <c r="D6025" s="1">
        <v>45699</v>
      </c>
      <c r="E6025">
        <v>38</v>
      </c>
      <c r="F6025" t="s">
        <v>31</v>
      </c>
      <c r="G6025">
        <v>102102</v>
      </c>
      <c r="H6025" t="s">
        <v>2392</v>
      </c>
      <c r="I6025">
        <v>9295</v>
      </c>
      <c r="J6025" t="s">
        <v>247</v>
      </c>
      <c r="K6025" t="s">
        <v>1538</v>
      </c>
      <c r="L6025">
        <v>152050</v>
      </c>
      <c r="M6025" t="s">
        <v>52</v>
      </c>
      <c r="N6025" t="s">
        <v>50</v>
      </c>
      <c r="O6025" t="s">
        <v>53</v>
      </c>
      <c r="P6025">
        <v>0.4</v>
      </c>
      <c r="Q6025">
        <v>12</v>
      </c>
      <c r="R6025">
        <v>10</v>
      </c>
      <c r="S6025">
        <v>4.8</v>
      </c>
      <c r="T6025">
        <v>120</v>
      </c>
      <c r="U6025">
        <v>0.02</v>
      </c>
      <c r="V6025">
        <v>9.8000000000000007</v>
      </c>
      <c r="W6025">
        <v>117.6</v>
      </c>
      <c r="X6025" t="s">
        <v>140</v>
      </c>
      <c r="Y6025" t="s">
        <v>1029</v>
      </c>
      <c r="Z6025" t="s">
        <v>886</v>
      </c>
      <c r="AA6025">
        <v>100</v>
      </c>
      <c r="AB6025" t="s">
        <v>887</v>
      </c>
      <c r="AC6025">
        <v>11902</v>
      </c>
      <c r="AD6025" t="s">
        <v>2046</v>
      </c>
      <c r="AE6025">
        <v>11746</v>
      </c>
      <c r="AF6025" t="s">
        <v>42</v>
      </c>
      <c r="AG6025">
        <v>81</v>
      </c>
      <c r="AH6025" t="s">
        <v>43</v>
      </c>
    </row>
    <row r="6026" spans="1:34" x14ac:dyDescent="0.25">
      <c r="A6026" t="s">
        <v>2563</v>
      </c>
      <c r="B6026" s="23">
        <f t="shared" si="94"/>
        <v>48</v>
      </c>
      <c r="C6026" s="10">
        <f>VLOOKUP(L6026,custo!A:B,2,0)</f>
        <v>4</v>
      </c>
      <c r="D6026" s="1">
        <v>45699</v>
      </c>
      <c r="E6026">
        <v>38</v>
      </c>
      <c r="F6026" t="s">
        <v>31</v>
      </c>
      <c r="G6026">
        <v>102102</v>
      </c>
      <c r="H6026" t="s">
        <v>2392</v>
      </c>
      <c r="I6026">
        <v>9295</v>
      </c>
      <c r="J6026" t="s">
        <v>247</v>
      </c>
      <c r="K6026" t="s">
        <v>1538</v>
      </c>
      <c r="L6026">
        <v>152130</v>
      </c>
      <c r="M6026" t="s">
        <v>54</v>
      </c>
      <c r="N6026" t="s">
        <v>50</v>
      </c>
      <c r="O6026" t="s">
        <v>55</v>
      </c>
      <c r="P6026">
        <v>0.2</v>
      </c>
      <c r="Q6026">
        <v>12</v>
      </c>
      <c r="R6026">
        <v>5.9</v>
      </c>
      <c r="S6026">
        <v>2.4</v>
      </c>
      <c r="T6026">
        <v>70.8</v>
      </c>
      <c r="U6026">
        <v>0.02</v>
      </c>
      <c r="V6026">
        <v>5.78</v>
      </c>
      <c r="W6026">
        <v>69.38</v>
      </c>
      <c r="X6026" t="s">
        <v>140</v>
      </c>
      <c r="Y6026" t="s">
        <v>1029</v>
      </c>
      <c r="Z6026" t="s">
        <v>886</v>
      </c>
      <c r="AA6026">
        <v>100</v>
      </c>
      <c r="AB6026" t="s">
        <v>887</v>
      </c>
      <c r="AC6026">
        <v>11902</v>
      </c>
      <c r="AD6026" t="s">
        <v>2046</v>
      </c>
      <c r="AE6026">
        <v>11746</v>
      </c>
      <c r="AF6026" t="s">
        <v>42</v>
      </c>
      <c r="AG6026">
        <v>81</v>
      </c>
      <c r="AH6026" t="s">
        <v>43</v>
      </c>
    </row>
    <row r="6027" spans="1:34" x14ac:dyDescent="0.25">
      <c r="A6027" t="s">
        <v>2563</v>
      </c>
      <c r="B6027" s="23">
        <f t="shared" si="94"/>
        <v>82.800000000000011</v>
      </c>
      <c r="C6027" s="10">
        <f>VLOOKUP(L6027,custo!A:B,2,0)</f>
        <v>6.9</v>
      </c>
      <c r="D6027" s="1">
        <v>45699</v>
      </c>
      <c r="E6027">
        <v>38</v>
      </c>
      <c r="F6027" t="s">
        <v>31</v>
      </c>
      <c r="G6027">
        <v>102102</v>
      </c>
      <c r="H6027" t="s">
        <v>2392</v>
      </c>
      <c r="I6027">
        <v>9295</v>
      </c>
      <c r="J6027" t="s">
        <v>247</v>
      </c>
      <c r="K6027" t="s">
        <v>1538</v>
      </c>
      <c r="L6027">
        <v>152150</v>
      </c>
      <c r="M6027" t="s">
        <v>56</v>
      </c>
      <c r="N6027" t="s">
        <v>50</v>
      </c>
      <c r="O6027" t="s">
        <v>57</v>
      </c>
      <c r="P6027">
        <v>0.4</v>
      </c>
      <c r="Q6027">
        <v>12</v>
      </c>
      <c r="R6027">
        <v>10</v>
      </c>
      <c r="S6027">
        <v>4.8</v>
      </c>
      <c r="T6027">
        <v>120</v>
      </c>
      <c r="U6027">
        <v>0.02</v>
      </c>
      <c r="V6027">
        <v>9.8000000000000007</v>
      </c>
      <c r="W6027">
        <v>117.6</v>
      </c>
      <c r="X6027" t="s">
        <v>140</v>
      </c>
      <c r="Y6027" t="s">
        <v>1029</v>
      </c>
      <c r="Z6027" t="s">
        <v>886</v>
      </c>
      <c r="AA6027">
        <v>100</v>
      </c>
      <c r="AB6027" t="s">
        <v>887</v>
      </c>
      <c r="AC6027">
        <v>11902</v>
      </c>
      <c r="AD6027" t="s">
        <v>2046</v>
      </c>
      <c r="AE6027">
        <v>11746</v>
      </c>
      <c r="AF6027" t="s">
        <v>42</v>
      </c>
      <c r="AG6027">
        <v>81</v>
      </c>
      <c r="AH6027" t="s">
        <v>43</v>
      </c>
    </row>
    <row r="6028" spans="1:34" x14ac:dyDescent="0.25">
      <c r="A6028" t="s">
        <v>2563</v>
      </c>
      <c r="B6028" s="23">
        <f t="shared" si="94"/>
        <v>13.799999999999999</v>
      </c>
      <c r="C6028" s="10">
        <f>VLOOKUP(L6028,custo!A:B,2,0)</f>
        <v>4.5999999999999996</v>
      </c>
      <c r="D6028" s="1">
        <v>45699</v>
      </c>
      <c r="E6028">
        <v>38</v>
      </c>
      <c r="F6028" t="s">
        <v>31</v>
      </c>
      <c r="G6028">
        <v>102102</v>
      </c>
      <c r="H6028" t="s">
        <v>2392</v>
      </c>
      <c r="I6028">
        <v>9295</v>
      </c>
      <c r="J6028" t="s">
        <v>247</v>
      </c>
      <c r="K6028" t="s">
        <v>1538</v>
      </c>
      <c r="L6028">
        <v>152230</v>
      </c>
      <c r="M6028" t="s">
        <v>231</v>
      </c>
      <c r="N6028" t="s">
        <v>50</v>
      </c>
      <c r="O6028" t="s">
        <v>232</v>
      </c>
      <c r="P6028">
        <v>0.2</v>
      </c>
      <c r="Q6028">
        <v>3</v>
      </c>
      <c r="R6028">
        <v>7.3</v>
      </c>
      <c r="S6028">
        <v>0.6</v>
      </c>
      <c r="T6028">
        <v>21.9</v>
      </c>
      <c r="U6028">
        <v>0.02</v>
      </c>
      <c r="V6028">
        <v>7.15</v>
      </c>
      <c r="W6028">
        <v>21.46</v>
      </c>
      <c r="X6028" t="s">
        <v>140</v>
      </c>
      <c r="Y6028" t="s">
        <v>1029</v>
      </c>
      <c r="Z6028" t="s">
        <v>886</v>
      </c>
      <c r="AA6028">
        <v>100</v>
      </c>
      <c r="AB6028" t="s">
        <v>887</v>
      </c>
      <c r="AC6028">
        <v>11902</v>
      </c>
      <c r="AD6028" t="s">
        <v>2046</v>
      </c>
      <c r="AE6028">
        <v>11746</v>
      </c>
      <c r="AF6028" t="s">
        <v>42</v>
      </c>
      <c r="AG6028">
        <v>81</v>
      </c>
      <c r="AH6028" t="s">
        <v>43</v>
      </c>
    </row>
    <row r="6029" spans="1:34" x14ac:dyDescent="0.25">
      <c r="A6029" t="s">
        <v>2563</v>
      </c>
      <c r="B6029" s="23">
        <f t="shared" si="94"/>
        <v>14.0877</v>
      </c>
      <c r="C6029" s="10">
        <f>VLOOKUP(L6029,custo!A:B,2,0)</f>
        <v>4.6959</v>
      </c>
      <c r="D6029" s="1">
        <v>45699</v>
      </c>
      <c r="E6029">
        <v>38</v>
      </c>
      <c r="F6029" t="s">
        <v>31</v>
      </c>
      <c r="G6029">
        <v>102102</v>
      </c>
      <c r="H6029" t="s">
        <v>2392</v>
      </c>
      <c r="I6029">
        <v>9295</v>
      </c>
      <c r="J6029" t="s">
        <v>247</v>
      </c>
      <c r="K6029" t="s">
        <v>1538</v>
      </c>
      <c r="L6029">
        <v>152515</v>
      </c>
      <c r="M6029" t="s">
        <v>58</v>
      </c>
      <c r="N6029" t="s">
        <v>59</v>
      </c>
      <c r="O6029" t="s">
        <v>60</v>
      </c>
      <c r="P6029">
        <v>0.19</v>
      </c>
      <c r="Q6029">
        <v>3</v>
      </c>
      <c r="R6029">
        <v>9.1</v>
      </c>
      <c r="S6029">
        <v>0.56999999999999995</v>
      </c>
      <c r="T6029">
        <v>27.3</v>
      </c>
      <c r="U6029">
        <v>0.02</v>
      </c>
      <c r="V6029">
        <v>8.92</v>
      </c>
      <c r="W6029">
        <v>26.75</v>
      </c>
      <c r="X6029" t="s">
        <v>140</v>
      </c>
      <c r="Y6029" t="s">
        <v>1029</v>
      </c>
      <c r="Z6029" t="s">
        <v>886</v>
      </c>
      <c r="AA6029">
        <v>100</v>
      </c>
      <c r="AB6029" t="s">
        <v>887</v>
      </c>
      <c r="AC6029">
        <v>11902</v>
      </c>
      <c r="AD6029" t="s">
        <v>2046</v>
      </c>
      <c r="AE6029">
        <v>11746</v>
      </c>
      <c r="AF6029" t="s">
        <v>42</v>
      </c>
      <c r="AG6029">
        <v>81</v>
      </c>
      <c r="AH6029" t="s">
        <v>43</v>
      </c>
    </row>
    <row r="6030" spans="1:34" x14ac:dyDescent="0.25">
      <c r="A6030" t="s">
        <v>2563</v>
      </c>
      <c r="B6030" s="23">
        <f t="shared" si="94"/>
        <v>70.726799999999997</v>
      </c>
      <c r="C6030" s="10">
        <f>VLOOKUP(L6030,custo!A:B,2,0)</f>
        <v>5.8939000000000004</v>
      </c>
      <c r="D6030" s="1">
        <v>45699</v>
      </c>
      <c r="E6030">
        <v>38</v>
      </c>
      <c r="F6030" t="s">
        <v>31</v>
      </c>
      <c r="G6030">
        <v>102102</v>
      </c>
      <c r="H6030" t="s">
        <v>2392</v>
      </c>
      <c r="I6030">
        <v>9295</v>
      </c>
      <c r="J6030" t="s">
        <v>247</v>
      </c>
      <c r="K6030" t="s">
        <v>1538</v>
      </c>
      <c r="L6030">
        <v>152530</v>
      </c>
      <c r="M6030" t="s">
        <v>102</v>
      </c>
      <c r="N6030" t="s">
        <v>59</v>
      </c>
      <c r="O6030" t="s">
        <v>103</v>
      </c>
      <c r="P6030">
        <v>0.2</v>
      </c>
      <c r="Q6030">
        <v>12</v>
      </c>
      <c r="R6030">
        <v>9.3000000000000007</v>
      </c>
      <c r="S6030">
        <v>2.4</v>
      </c>
      <c r="T6030">
        <v>111.6</v>
      </c>
      <c r="U6030">
        <v>0.02</v>
      </c>
      <c r="V6030">
        <v>9.11</v>
      </c>
      <c r="W6030">
        <v>109.37</v>
      </c>
      <c r="X6030" t="s">
        <v>140</v>
      </c>
      <c r="Y6030" t="s">
        <v>1029</v>
      </c>
      <c r="Z6030" t="s">
        <v>886</v>
      </c>
      <c r="AA6030">
        <v>100</v>
      </c>
      <c r="AB6030" t="s">
        <v>887</v>
      </c>
      <c r="AC6030">
        <v>11902</v>
      </c>
      <c r="AD6030" t="s">
        <v>2046</v>
      </c>
      <c r="AE6030">
        <v>11746</v>
      </c>
      <c r="AF6030" t="s">
        <v>42</v>
      </c>
      <c r="AG6030">
        <v>81</v>
      </c>
      <c r="AH6030" t="s">
        <v>43</v>
      </c>
    </row>
    <row r="6031" spans="1:34" x14ac:dyDescent="0.25">
      <c r="A6031" t="s">
        <v>2563</v>
      </c>
      <c r="B6031" s="23">
        <f t="shared" si="94"/>
        <v>15.258599999999999</v>
      </c>
      <c r="C6031" s="10">
        <f>VLOOKUP(L6031,custo!A:B,2,0)</f>
        <v>5.0861999999999998</v>
      </c>
      <c r="D6031" s="1">
        <v>45699</v>
      </c>
      <c r="E6031">
        <v>38</v>
      </c>
      <c r="F6031" t="s">
        <v>31</v>
      </c>
      <c r="G6031">
        <v>102102</v>
      </c>
      <c r="H6031" t="s">
        <v>2392</v>
      </c>
      <c r="I6031">
        <v>9295</v>
      </c>
      <c r="J6031" t="s">
        <v>247</v>
      </c>
      <c r="K6031" t="s">
        <v>1538</v>
      </c>
      <c r="L6031">
        <v>154520</v>
      </c>
      <c r="M6031" t="s">
        <v>106</v>
      </c>
      <c r="N6031" t="s">
        <v>107</v>
      </c>
      <c r="O6031" t="s">
        <v>108</v>
      </c>
      <c r="P6031">
        <v>0.4</v>
      </c>
      <c r="Q6031">
        <v>3</v>
      </c>
      <c r="R6031">
        <v>7.65</v>
      </c>
      <c r="S6031">
        <v>1.2</v>
      </c>
      <c r="T6031">
        <v>22.95</v>
      </c>
      <c r="U6031">
        <v>0.02</v>
      </c>
      <c r="V6031">
        <v>7.5</v>
      </c>
      <c r="W6031">
        <v>22.49</v>
      </c>
      <c r="X6031" t="s">
        <v>140</v>
      </c>
      <c r="Y6031" t="s">
        <v>1029</v>
      </c>
      <c r="Z6031" t="s">
        <v>886</v>
      </c>
      <c r="AA6031">
        <v>100</v>
      </c>
      <c r="AB6031" t="s">
        <v>887</v>
      </c>
      <c r="AC6031">
        <v>11902</v>
      </c>
      <c r="AD6031" t="s">
        <v>2046</v>
      </c>
      <c r="AE6031">
        <v>11746</v>
      </c>
      <c r="AF6031" t="s">
        <v>42</v>
      </c>
      <c r="AG6031">
        <v>81</v>
      </c>
      <c r="AH6031" t="s">
        <v>43</v>
      </c>
    </row>
    <row r="6032" spans="1:34" x14ac:dyDescent="0.25">
      <c r="A6032" t="s">
        <v>2563</v>
      </c>
      <c r="B6032" s="23">
        <f t="shared" si="94"/>
        <v>58.5</v>
      </c>
      <c r="C6032" s="10">
        <f>VLOOKUP(L6032,custo!A:B,2,0)</f>
        <v>1.95</v>
      </c>
      <c r="D6032" s="1">
        <v>45699</v>
      </c>
      <c r="E6032">
        <v>38</v>
      </c>
      <c r="F6032" t="s">
        <v>31</v>
      </c>
      <c r="G6032">
        <v>102102</v>
      </c>
      <c r="H6032" t="s">
        <v>2392</v>
      </c>
      <c r="I6032">
        <v>9295</v>
      </c>
      <c r="J6032" t="s">
        <v>247</v>
      </c>
      <c r="K6032" t="s">
        <v>1538</v>
      </c>
      <c r="L6032">
        <v>168054</v>
      </c>
      <c r="M6032" t="s">
        <v>84</v>
      </c>
      <c r="N6032" t="s">
        <v>45</v>
      </c>
      <c r="O6032" t="s">
        <v>85</v>
      </c>
      <c r="P6032">
        <v>0.54</v>
      </c>
      <c r="Q6032">
        <v>30</v>
      </c>
      <c r="R6032">
        <v>3.6</v>
      </c>
      <c r="S6032">
        <v>16.2</v>
      </c>
      <c r="T6032">
        <v>108</v>
      </c>
      <c r="U6032">
        <v>0.02</v>
      </c>
      <c r="V6032">
        <v>3.53</v>
      </c>
      <c r="W6032">
        <v>105.84</v>
      </c>
      <c r="X6032" t="s">
        <v>140</v>
      </c>
      <c r="Y6032" t="s">
        <v>1029</v>
      </c>
      <c r="Z6032" t="s">
        <v>886</v>
      </c>
      <c r="AA6032">
        <v>100</v>
      </c>
      <c r="AB6032" t="s">
        <v>887</v>
      </c>
      <c r="AC6032">
        <v>11902</v>
      </c>
      <c r="AD6032" t="s">
        <v>2046</v>
      </c>
      <c r="AE6032">
        <v>11746</v>
      </c>
      <c r="AF6032" t="s">
        <v>42</v>
      </c>
      <c r="AG6032">
        <v>81</v>
      </c>
      <c r="AH6032" t="s">
        <v>43</v>
      </c>
    </row>
    <row r="6033" spans="1:34" x14ac:dyDescent="0.25">
      <c r="A6033" t="s">
        <v>2563</v>
      </c>
      <c r="B6033" s="23">
        <f t="shared" si="94"/>
        <v>39</v>
      </c>
      <c r="C6033" s="10">
        <f>VLOOKUP(L6033,custo!A:B,2,0)</f>
        <v>1.95</v>
      </c>
      <c r="D6033" s="1">
        <v>45699</v>
      </c>
      <c r="E6033">
        <v>38</v>
      </c>
      <c r="F6033" t="s">
        <v>31</v>
      </c>
      <c r="G6033">
        <v>102102</v>
      </c>
      <c r="H6033" t="s">
        <v>2392</v>
      </c>
      <c r="I6033">
        <v>9295</v>
      </c>
      <c r="J6033" t="s">
        <v>247</v>
      </c>
      <c r="K6033" t="s">
        <v>1538</v>
      </c>
      <c r="L6033">
        <v>168454</v>
      </c>
      <c r="M6033" t="s">
        <v>86</v>
      </c>
      <c r="N6033" t="s">
        <v>45</v>
      </c>
      <c r="O6033" t="s">
        <v>87</v>
      </c>
      <c r="P6033">
        <v>0.54</v>
      </c>
      <c r="Q6033">
        <v>20</v>
      </c>
      <c r="R6033">
        <v>3.6</v>
      </c>
      <c r="S6033">
        <v>10.8</v>
      </c>
      <c r="T6033">
        <v>72</v>
      </c>
      <c r="U6033">
        <v>0.02</v>
      </c>
      <c r="V6033">
        <v>3.53</v>
      </c>
      <c r="W6033">
        <v>70.56</v>
      </c>
      <c r="X6033" t="s">
        <v>140</v>
      </c>
      <c r="Y6033" t="s">
        <v>1029</v>
      </c>
      <c r="Z6033" t="s">
        <v>886</v>
      </c>
      <c r="AA6033">
        <v>100</v>
      </c>
      <c r="AB6033" t="s">
        <v>887</v>
      </c>
      <c r="AC6033">
        <v>11902</v>
      </c>
      <c r="AD6033" t="s">
        <v>2046</v>
      </c>
      <c r="AE6033">
        <v>11746</v>
      </c>
      <c r="AF6033" t="s">
        <v>42</v>
      </c>
      <c r="AG6033">
        <v>81</v>
      </c>
      <c r="AH6033" t="s">
        <v>43</v>
      </c>
    </row>
    <row r="6034" spans="1:34" x14ac:dyDescent="0.25">
      <c r="A6034" t="s">
        <v>2563</v>
      </c>
      <c r="B6034" s="23">
        <f t="shared" si="94"/>
        <v>6.8963999999999999</v>
      </c>
      <c r="C6034" s="10">
        <f>VLOOKUP(L6034,custo!A:B,2,0)</f>
        <v>1.1494</v>
      </c>
      <c r="D6034" s="1">
        <v>45699</v>
      </c>
      <c r="E6034">
        <v>38</v>
      </c>
      <c r="F6034" t="s">
        <v>31</v>
      </c>
      <c r="G6034">
        <v>102102</v>
      </c>
      <c r="H6034" t="s">
        <v>2392</v>
      </c>
      <c r="I6034">
        <v>9295</v>
      </c>
      <c r="J6034" t="s">
        <v>247</v>
      </c>
      <c r="K6034" t="s">
        <v>1538</v>
      </c>
      <c r="L6034">
        <v>177201</v>
      </c>
      <c r="M6034" t="s">
        <v>150</v>
      </c>
      <c r="N6034" t="s">
        <v>62</v>
      </c>
      <c r="O6034" t="s">
        <v>151</v>
      </c>
      <c r="P6034">
        <v>0.14000000000000001</v>
      </c>
      <c r="Q6034">
        <v>6</v>
      </c>
      <c r="R6034">
        <v>2.2999999999999998</v>
      </c>
      <c r="S6034">
        <v>0.84</v>
      </c>
      <c r="T6034">
        <v>13.8</v>
      </c>
      <c r="U6034">
        <v>0.02</v>
      </c>
      <c r="V6034">
        <v>2.25</v>
      </c>
      <c r="W6034">
        <v>13.52</v>
      </c>
      <c r="X6034" t="s">
        <v>140</v>
      </c>
      <c r="Y6034" t="s">
        <v>1029</v>
      </c>
      <c r="Z6034" t="s">
        <v>886</v>
      </c>
      <c r="AA6034">
        <v>100</v>
      </c>
      <c r="AB6034" t="s">
        <v>887</v>
      </c>
      <c r="AC6034">
        <v>11902</v>
      </c>
      <c r="AD6034" t="s">
        <v>2046</v>
      </c>
      <c r="AE6034">
        <v>11746</v>
      </c>
      <c r="AF6034" t="s">
        <v>42</v>
      </c>
      <c r="AG6034">
        <v>81</v>
      </c>
      <c r="AH6034" t="s">
        <v>43</v>
      </c>
    </row>
    <row r="6035" spans="1:34" x14ac:dyDescent="0.25">
      <c r="A6035" t="s">
        <v>2563</v>
      </c>
      <c r="B6035" s="23">
        <f t="shared" si="94"/>
        <v>19.198800000000002</v>
      </c>
      <c r="C6035" s="10">
        <f>VLOOKUP(L6035,custo!A:B,2,0)</f>
        <v>1.5999000000000001</v>
      </c>
      <c r="D6035" s="1">
        <v>45699</v>
      </c>
      <c r="E6035">
        <v>38</v>
      </c>
      <c r="F6035" t="s">
        <v>31</v>
      </c>
      <c r="G6035">
        <v>102102</v>
      </c>
      <c r="H6035" t="s">
        <v>2392</v>
      </c>
      <c r="I6035">
        <v>9295</v>
      </c>
      <c r="J6035" t="s">
        <v>247</v>
      </c>
      <c r="K6035" t="s">
        <v>1538</v>
      </c>
      <c r="L6035">
        <v>187001</v>
      </c>
      <c r="M6035" t="s">
        <v>64</v>
      </c>
      <c r="N6035" t="s">
        <v>65</v>
      </c>
      <c r="O6035" t="s">
        <v>66</v>
      </c>
      <c r="P6035">
        <v>0.15</v>
      </c>
      <c r="Q6035">
        <v>12</v>
      </c>
      <c r="R6035">
        <v>2.35</v>
      </c>
      <c r="S6035">
        <v>1.8</v>
      </c>
      <c r="T6035">
        <v>28.2</v>
      </c>
      <c r="U6035">
        <v>0.02</v>
      </c>
      <c r="V6035">
        <v>2.2999999999999998</v>
      </c>
      <c r="W6035">
        <v>27.64</v>
      </c>
      <c r="X6035" t="s">
        <v>140</v>
      </c>
      <c r="Y6035" t="s">
        <v>1029</v>
      </c>
      <c r="Z6035" t="s">
        <v>886</v>
      </c>
      <c r="AA6035">
        <v>100</v>
      </c>
      <c r="AB6035" t="s">
        <v>887</v>
      </c>
      <c r="AC6035">
        <v>11902</v>
      </c>
      <c r="AD6035" t="s">
        <v>2046</v>
      </c>
      <c r="AE6035">
        <v>11746</v>
      </c>
      <c r="AF6035" t="s">
        <v>42</v>
      </c>
      <c r="AG6035">
        <v>81</v>
      </c>
      <c r="AH6035" t="s">
        <v>43</v>
      </c>
    </row>
    <row r="6036" spans="1:34" x14ac:dyDescent="0.25">
      <c r="A6036" t="s">
        <v>2563</v>
      </c>
      <c r="B6036" s="23">
        <f t="shared" si="94"/>
        <v>19.198800000000002</v>
      </c>
      <c r="C6036" s="10">
        <f>VLOOKUP(L6036,custo!A:B,2,0)</f>
        <v>1.5999000000000001</v>
      </c>
      <c r="D6036" s="1">
        <v>45699</v>
      </c>
      <c r="E6036">
        <v>38</v>
      </c>
      <c r="F6036" t="s">
        <v>31</v>
      </c>
      <c r="G6036">
        <v>102102</v>
      </c>
      <c r="H6036" t="s">
        <v>2392</v>
      </c>
      <c r="I6036">
        <v>9295</v>
      </c>
      <c r="J6036" t="s">
        <v>247</v>
      </c>
      <c r="K6036" t="s">
        <v>1538</v>
      </c>
      <c r="L6036">
        <v>187201</v>
      </c>
      <c r="M6036" t="s">
        <v>109</v>
      </c>
      <c r="N6036" t="s">
        <v>65</v>
      </c>
      <c r="O6036" t="s">
        <v>110</v>
      </c>
      <c r="P6036">
        <v>0.15</v>
      </c>
      <c r="Q6036">
        <v>12</v>
      </c>
      <c r="R6036">
        <v>2.35</v>
      </c>
      <c r="S6036">
        <v>1.8</v>
      </c>
      <c r="T6036">
        <v>28.2</v>
      </c>
      <c r="U6036">
        <v>0.02</v>
      </c>
      <c r="V6036">
        <v>2.2999999999999998</v>
      </c>
      <c r="W6036">
        <v>27.64</v>
      </c>
      <c r="X6036" t="s">
        <v>140</v>
      </c>
      <c r="Y6036" t="s">
        <v>1029</v>
      </c>
      <c r="Z6036" t="s">
        <v>886</v>
      </c>
      <c r="AA6036">
        <v>100</v>
      </c>
      <c r="AB6036" t="s">
        <v>887</v>
      </c>
      <c r="AC6036">
        <v>11902</v>
      </c>
      <c r="AD6036" t="s">
        <v>2046</v>
      </c>
      <c r="AE6036">
        <v>11746</v>
      </c>
      <c r="AF6036" t="s">
        <v>42</v>
      </c>
      <c r="AG6036">
        <v>81</v>
      </c>
      <c r="AH6036" t="s">
        <v>43</v>
      </c>
    </row>
    <row r="6037" spans="1:34" x14ac:dyDescent="0.25">
      <c r="A6037" t="s">
        <v>2563</v>
      </c>
      <c r="B6037" s="23">
        <f t="shared" si="94"/>
        <v>19.799999999999997</v>
      </c>
      <c r="C6037" s="10">
        <f>VLOOKUP(L6037,custo!A:B,2,0)</f>
        <v>1.65</v>
      </c>
      <c r="D6037" s="1">
        <v>45699</v>
      </c>
      <c r="E6037">
        <v>38</v>
      </c>
      <c r="F6037" t="s">
        <v>31</v>
      </c>
      <c r="G6037">
        <v>102102</v>
      </c>
      <c r="H6037" t="s">
        <v>2392</v>
      </c>
      <c r="I6037">
        <v>9295</v>
      </c>
      <c r="J6037" t="s">
        <v>247</v>
      </c>
      <c r="K6037" t="s">
        <v>1538</v>
      </c>
      <c r="L6037">
        <v>187301</v>
      </c>
      <c r="M6037" t="s">
        <v>111</v>
      </c>
      <c r="N6037" t="s">
        <v>65</v>
      </c>
      <c r="O6037" t="s">
        <v>112</v>
      </c>
      <c r="P6037">
        <v>0.13</v>
      </c>
      <c r="Q6037">
        <v>12</v>
      </c>
      <c r="R6037">
        <v>2.35</v>
      </c>
      <c r="S6037">
        <v>1.56</v>
      </c>
      <c r="T6037">
        <v>28.2</v>
      </c>
      <c r="U6037">
        <v>0.02</v>
      </c>
      <c r="V6037">
        <v>2.2999999999999998</v>
      </c>
      <c r="W6037">
        <v>27.64</v>
      </c>
      <c r="X6037" t="s">
        <v>140</v>
      </c>
      <c r="Y6037" t="s">
        <v>1029</v>
      </c>
      <c r="Z6037" t="s">
        <v>886</v>
      </c>
      <c r="AA6037">
        <v>100</v>
      </c>
      <c r="AB6037" t="s">
        <v>887</v>
      </c>
      <c r="AC6037">
        <v>11902</v>
      </c>
      <c r="AD6037" t="s">
        <v>2046</v>
      </c>
      <c r="AE6037">
        <v>11746</v>
      </c>
      <c r="AF6037" t="s">
        <v>42</v>
      </c>
      <c r="AG6037">
        <v>81</v>
      </c>
      <c r="AH6037" t="s">
        <v>43</v>
      </c>
    </row>
    <row r="6038" spans="1:34" x14ac:dyDescent="0.25">
      <c r="A6038" t="s">
        <v>2563</v>
      </c>
      <c r="B6038" s="23">
        <f t="shared" si="94"/>
        <v>16.0716</v>
      </c>
      <c r="C6038" s="10">
        <f>VLOOKUP(L6038,custo!A:B,2,0)</f>
        <v>1.3392999999999999</v>
      </c>
      <c r="D6038" s="1">
        <v>45699</v>
      </c>
      <c r="E6038">
        <v>38</v>
      </c>
      <c r="F6038" t="s">
        <v>31</v>
      </c>
      <c r="G6038">
        <v>102102</v>
      </c>
      <c r="H6038" t="s">
        <v>2392</v>
      </c>
      <c r="I6038">
        <v>9295</v>
      </c>
      <c r="J6038" t="s">
        <v>247</v>
      </c>
      <c r="K6038" t="s">
        <v>1538</v>
      </c>
      <c r="L6038">
        <v>187401</v>
      </c>
      <c r="M6038" t="s">
        <v>2113</v>
      </c>
      <c r="N6038" t="s">
        <v>65</v>
      </c>
      <c r="O6038" t="s">
        <v>2114</v>
      </c>
      <c r="P6038">
        <v>0.15</v>
      </c>
      <c r="Q6038">
        <v>12</v>
      </c>
      <c r="R6038">
        <v>2.35</v>
      </c>
      <c r="S6038">
        <v>1.8</v>
      </c>
      <c r="T6038">
        <v>28.2</v>
      </c>
      <c r="U6038">
        <v>0.02</v>
      </c>
      <c r="V6038">
        <v>2.2999999999999998</v>
      </c>
      <c r="W6038">
        <v>27.64</v>
      </c>
      <c r="X6038" t="s">
        <v>140</v>
      </c>
      <c r="Y6038" t="s">
        <v>1029</v>
      </c>
      <c r="Z6038" t="s">
        <v>886</v>
      </c>
      <c r="AA6038">
        <v>100</v>
      </c>
      <c r="AB6038" t="s">
        <v>887</v>
      </c>
      <c r="AC6038">
        <v>11902</v>
      </c>
      <c r="AD6038" t="s">
        <v>2046</v>
      </c>
      <c r="AE6038">
        <v>11746</v>
      </c>
      <c r="AF6038" t="s">
        <v>42</v>
      </c>
      <c r="AG6038">
        <v>81</v>
      </c>
      <c r="AH6038" t="s">
        <v>43</v>
      </c>
    </row>
    <row r="6039" spans="1:34" x14ac:dyDescent="0.25">
      <c r="A6039" t="s">
        <v>2563</v>
      </c>
      <c r="B6039" s="23">
        <f t="shared" si="94"/>
        <v>16.200000000000003</v>
      </c>
      <c r="C6039" s="10">
        <f>VLOOKUP(L6039,custo!A:B,2,0)</f>
        <v>1.35</v>
      </c>
      <c r="D6039" s="1">
        <v>45699</v>
      </c>
      <c r="E6039">
        <v>38</v>
      </c>
      <c r="F6039" t="s">
        <v>31</v>
      </c>
      <c r="G6039">
        <v>102102</v>
      </c>
      <c r="H6039" t="s">
        <v>2392</v>
      </c>
      <c r="I6039">
        <v>9295</v>
      </c>
      <c r="J6039" t="s">
        <v>247</v>
      </c>
      <c r="K6039" t="s">
        <v>1538</v>
      </c>
      <c r="L6039">
        <v>188025</v>
      </c>
      <c r="M6039" t="s">
        <v>67</v>
      </c>
      <c r="N6039" t="s">
        <v>65</v>
      </c>
      <c r="O6039" t="s">
        <v>68</v>
      </c>
      <c r="P6039">
        <v>0.17</v>
      </c>
      <c r="Q6039">
        <v>12</v>
      </c>
      <c r="R6039">
        <v>2.1</v>
      </c>
      <c r="S6039">
        <v>2.04</v>
      </c>
      <c r="T6039">
        <v>25.2</v>
      </c>
      <c r="U6039">
        <v>0.02</v>
      </c>
      <c r="V6039">
        <v>2.06</v>
      </c>
      <c r="W6039">
        <v>24.7</v>
      </c>
      <c r="X6039" t="s">
        <v>140</v>
      </c>
      <c r="Y6039" t="s">
        <v>1029</v>
      </c>
      <c r="Z6039" t="s">
        <v>886</v>
      </c>
      <c r="AA6039">
        <v>100</v>
      </c>
      <c r="AB6039" t="s">
        <v>887</v>
      </c>
      <c r="AC6039">
        <v>11902</v>
      </c>
      <c r="AD6039" t="s">
        <v>2046</v>
      </c>
      <c r="AE6039">
        <v>11746</v>
      </c>
      <c r="AF6039" t="s">
        <v>42</v>
      </c>
      <c r="AG6039">
        <v>81</v>
      </c>
      <c r="AH6039" t="s">
        <v>43</v>
      </c>
    </row>
    <row r="6040" spans="1:34" x14ac:dyDescent="0.25">
      <c r="A6040" t="s">
        <v>2563</v>
      </c>
      <c r="B6040" s="23">
        <f t="shared" si="94"/>
        <v>16.200000000000003</v>
      </c>
      <c r="C6040" s="10">
        <f>VLOOKUP(L6040,custo!A:B,2,0)</f>
        <v>1.35</v>
      </c>
      <c r="D6040" s="1">
        <v>45699</v>
      </c>
      <c r="E6040">
        <v>38</v>
      </c>
      <c r="F6040" t="s">
        <v>31</v>
      </c>
      <c r="G6040">
        <v>102102</v>
      </c>
      <c r="H6040" t="s">
        <v>2392</v>
      </c>
      <c r="I6040">
        <v>9295</v>
      </c>
      <c r="J6040" t="s">
        <v>247</v>
      </c>
      <c r="K6040" t="s">
        <v>1538</v>
      </c>
      <c r="L6040">
        <v>188125</v>
      </c>
      <c r="M6040" t="s">
        <v>113</v>
      </c>
      <c r="N6040" t="s">
        <v>65</v>
      </c>
      <c r="O6040" t="s">
        <v>114</v>
      </c>
      <c r="P6040">
        <v>0.17</v>
      </c>
      <c r="Q6040">
        <v>12</v>
      </c>
      <c r="R6040">
        <v>2.1</v>
      </c>
      <c r="S6040">
        <v>2.04</v>
      </c>
      <c r="T6040">
        <v>25.2</v>
      </c>
      <c r="U6040">
        <v>0.02</v>
      </c>
      <c r="V6040">
        <v>2.06</v>
      </c>
      <c r="W6040">
        <v>24.7</v>
      </c>
      <c r="X6040" t="s">
        <v>140</v>
      </c>
      <c r="Y6040" t="s">
        <v>1029</v>
      </c>
      <c r="Z6040" t="s">
        <v>886</v>
      </c>
      <c r="AA6040">
        <v>100</v>
      </c>
      <c r="AB6040" t="s">
        <v>887</v>
      </c>
      <c r="AC6040">
        <v>11902</v>
      </c>
      <c r="AD6040" t="s">
        <v>2046</v>
      </c>
      <c r="AE6040">
        <v>11746</v>
      </c>
      <c r="AF6040" t="s">
        <v>42</v>
      </c>
      <c r="AG6040">
        <v>81</v>
      </c>
      <c r="AH6040" t="s">
        <v>43</v>
      </c>
    </row>
    <row r="6041" spans="1:34" x14ac:dyDescent="0.25">
      <c r="A6041" t="s">
        <v>2563</v>
      </c>
      <c r="B6041" s="23">
        <f t="shared" si="94"/>
        <v>46.503</v>
      </c>
      <c r="C6041" s="10">
        <f>VLOOKUP(L6041,custo!A:B,2,0)</f>
        <v>1.5501</v>
      </c>
      <c r="D6041" s="1">
        <v>45699</v>
      </c>
      <c r="E6041">
        <v>38</v>
      </c>
      <c r="F6041" t="s">
        <v>31</v>
      </c>
      <c r="G6041">
        <v>102102</v>
      </c>
      <c r="H6041" t="s">
        <v>2392</v>
      </c>
      <c r="I6041">
        <v>9295</v>
      </c>
      <c r="J6041" t="s">
        <v>247</v>
      </c>
      <c r="K6041" t="s">
        <v>1538</v>
      </c>
      <c r="L6041">
        <v>197001</v>
      </c>
      <c r="M6041" t="s">
        <v>2119</v>
      </c>
      <c r="N6041" t="s">
        <v>65</v>
      </c>
      <c r="O6041" t="s">
        <v>2120</v>
      </c>
      <c r="P6041">
        <v>0.17</v>
      </c>
      <c r="Q6041">
        <v>30</v>
      </c>
      <c r="R6041">
        <v>2.65</v>
      </c>
      <c r="S6041">
        <v>5.0999999999999996</v>
      </c>
      <c r="T6041">
        <v>79.5</v>
      </c>
      <c r="U6041">
        <v>0.02</v>
      </c>
      <c r="V6041">
        <v>2.6</v>
      </c>
      <c r="W6041">
        <v>77.91</v>
      </c>
      <c r="X6041" t="s">
        <v>140</v>
      </c>
      <c r="Y6041" t="s">
        <v>1029</v>
      </c>
      <c r="Z6041" t="s">
        <v>886</v>
      </c>
      <c r="AA6041">
        <v>100</v>
      </c>
      <c r="AB6041" t="s">
        <v>887</v>
      </c>
      <c r="AC6041">
        <v>11902</v>
      </c>
      <c r="AD6041" t="s">
        <v>2046</v>
      </c>
      <c r="AE6041">
        <v>11746</v>
      </c>
      <c r="AF6041" t="s">
        <v>42</v>
      </c>
      <c r="AG6041">
        <v>81</v>
      </c>
      <c r="AH6041" t="s">
        <v>43</v>
      </c>
    </row>
    <row r="6042" spans="1:34" x14ac:dyDescent="0.25">
      <c r="A6042" t="s">
        <v>2563</v>
      </c>
      <c r="B6042" s="23">
        <f t="shared" si="94"/>
        <v>25.781999999999996</v>
      </c>
      <c r="C6042" s="10">
        <f>VLOOKUP(L6042,custo!A:B,2,0)</f>
        <v>2.1484999999999999</v>
      </c>
      <c r="D6042" s="1">
        <v>45699</v>
      </c>
      <c r="E6042">
        <v>38</v>
      </c>
      <c r="F6042" t="s">
        <v>31</v>
      </c>
      <c r="G6042">
        <v>102102</v>
      </c>
      <c r="H6042" t="s">
        <v>2392</v>
      </c>
      <c r="I6042">
        <v>9295</v>
      </c>
      <c r="J6042" t="s">
        <v>247</v>
      </c>
      <c r="K6042" t="s">
        <v>1538</v>
      </c>
      <c r="L6042">
        <v>252030</v>
      </c>
      <c r="M6042" t="s">
        <v>69</v>
      </c>
      <c r="N6042" t="s">
        <v>50</v>
      </c>
      <c r="O6042" t="s">
        <v>70</v>
      </c>
      <c r="P6042">
        <v>0.2</v>
      </c>
      <c r="Q6042">
        <v>12</v>
      </c>
      <c r="R6042">
        <v>3.3</v>
      </c>
      <c r="S6042">
        <v>2.4</v>
      </c>
      <c r="T6042">
        <v>39.6</v>
      </c>
      <c r="U6042">
        <v>0.02</v>
      </c>
      <c r="V6042">
        <v>3.23</v>
      </c>
      <c r="W6042">
        <v>38.81</v>
      </c>
      <c r="X6042" t="s">
        <v>140</v>
      </c>
      <c r="Y6042" t="s">
        <v>1029</v>
      </c>
      <c r="Z6042" t="s">
        <v>886</v>
      </c>
      <c r="AA6042">
        <v>100</v>
      </c>
      <c r="AB6042" t="s">
        <v>887</v>
      </c>
      <c r="AC6042">
        <v>11902</v>
      </c>
      <c r="AD6042" t="s">
        <v>2046</v>
      </c>
      <c r="AE6042">
        <v>11746</v>
      </c>
      <c r="AF6042" t="s">
        <v>42</v>
      </c>
      <c r="AG6042">
        <v>81</v>
      </c>
      <c r="AH6042" t="s">
        <v>43</v>
      </c>
    </row>
    <row r="6043" spans="1:34" x14ac:dyDescent="0.25">
      <c r="A6043" t="s">
        <v>2563</v>
      </c>
      <c r="B6043" s="23">
        <f t="shared" si="94"/>
        <v>12.899999999999999</v>
      </c>
      <c r="C6043" s="10">
        <f>VLOOKUP(L6043,custo!A:B,2,0)</f>
        <v>2.15</v>
      </c>
      <c r="D6043" s="1">
        <v>45699</v>
      </c>
      <c r="E6043">
        <v>38</v>
      </c>
      <c r="F6043" t="s">
        <v>31</v>
      </c>
      <c r="G6043">
        <v>102102</v>
      </c>
      <c r="H6043" t="s">
        <v>2392</v>
      </c>
      <c r="I6043">
        <v>9295</v>
      </c>
      <c r="J6043" t="s">
        <v>247</v>
      </c>
      <c r="K6043" t="s">
        <v>1538</v>
      </c>
      <c r="L6043">
        <v>252130</v>
      </c>
      <c r="M6043" t="s">
        <v>88</v>
      </c>
      <c r="N6043" t="s">
        <v>50</v>
      </c>
      <c r="O6043" t="s">
        <v>89</v>
      </c>
      <c r="P6043">
        <v>0.2</v>
      </c>
      <c r="Q6043">
        <v>6</v>
      </c>
      <c r="R6043">
        <v>3.3</v>
      </c>
      <c r="S6043">
        <v>1.2</v>
      </c>
      <c r="T6043">
        <v>19.8</v>
      </c>
      <c r="U6043">
        <v>0.02</v>
      </c>
      <c r="V6043">
        <v>3.23</v>
      </c>
      <c r="W6043">
        <v>19.399999999999999</v>
      </c>
      <c r="X6043" t="s">
        <v>140</v>
      </c>
      <c r="Y6043" t="s">
        <v>1029</v>
      </c>
      <c r="Z6043" t="s">
        <v>886</v>
      </c>
      <c r="AA6043">
        <v>100</v>
      </c>
      <c r="AB6043" t="s">
        <v>887</v>
      </c>
      <c r="AC6043">
        <v>11902</v>
      </c>
      <c r="AD6043" t="s">
        <v>2046</v>
      </c>
      <c r="AE6043">
        <v>11746</v>
      </c>
      <c r="AF6043" t="s">
        <v>42</v>
      </c>
      <c r="AG6043">
        <v>81</v>
      </c>
      <c r="AH6043" t="s">
        <v>43</v>
      </c>
    </row>
    <row r="6044" spans="1:34" x14ac:dyDescent="0.25">
      <c r="A6044" t="s">
        <v>2563</v>
      </c>
      <c r="B6044" s="23">
        <f t="shared" si="94"/>
        <v>385.84000000000003</v>
      </c>
      <c r="C6044" s="10">
        <f>VLOOKUP(L6044,custo!A:B,2,0)</f>
        <v>26.5</v>
      </c>
      <c r="D6044" s="1">
        <v>45699</v>
      </c>
      <c r="E6044">
        <v>38</v>
      </c>
      <c r="F6044" t="s">
        <v>31</v>
      </c>
      <c r="G6044">
        <v>102262</v>
      </c>
      <c r="H6044" t="s">
        <v>2392</v>
      </c>
      <c r="I6044">
        <v>4396</v>
      </c>
      <c r="J6044" t="s">
        <v>1844</v>
      </c>
      <c r="K6044" t="s">
        <v>1844</v>
      </c>
      <c r="L6044">
        <v>120245</v>
      </c>
      <c r="M6044" t="s">
        <v>34</v>
      </c>
      <c r="N6044" t="s">
        <v>35</v>
      </c>
      <c r="O6044" t="s">
        <v>36</v>
      </c>
      <c r="P6044">
        <v>1</v>
      </c>
      <c r="Q6044">
        <v>14.56</v>
      </c>
      <c r="R6044">
        <v>30</v>
      </c>
      <c r="S6044">
        <v>14.56</v>
      </c>
      <c r="T6044">
        <v>436.8</v>
      </c>
      <c r="U6044">
        <v>0</v>
      </c>
      <c r="V6044">
        <v>30</v>
      </c>
      <c r="W6044">
        <v>436.8</v>
      </c>
      <c r="X6044" t="s">
        <v>308</v>
      </c>
      <c r="Y6044" t="s">
        <v>897</v>
      </c>
      <c r="Z6044" t="s">
        <v>886</v>
      </c>
      <c r="AA6044">
        <v>101</v>
      </c>
      <c r="AB6044" t="s">
        <v>898</v>
      </c>
      <c r="AC6044">
        <v>11902</v>
      </c>
      <c r="AD6044" t="s">
        <v>2046</v>
      </c>
      <c r="AE6044">
        <v>11746</v>
      </c>
      <c r="AF6044" t="s">
        <v>42</v>
      </c>
      <c r="AG6044">
        <v>81</v>
      </c>
      <c r="AH6044" t="s">
        <v>43</v>
      </c>
    </row>
    <row r="6045" spans="1:34" x14ac:dyDescent="0.25">
      <c r="A6045" t="s">
        <v>2563</v>
      </c>
      <c r="B6045" s="23">
        <f t="shared" si="94"/>
        <v>10</v>
      </c>
      <c r="C6045" s="10">
        <f>VLOOKUP(L6045,custo!A:B,2,0)</f>
        <v>1</v>
      </c>
      <c r="D6045" s="1">
        <v>45699</v>
      </c>
      <c r="E6045">
        <v>38</v>
      </c>
      <c r="F6045" t="s">
        <v>31</v>
      </c>
      <c r="G6045">
        <v>102262</v>
      </c>
      <c r="H6045" t="s">
        <v>2392</v>
      </c>
      <c r="I6045">
        <v>4396</v>
      </c>
      <c r="J6045" t="s">
        <v>1844</v>
      </c>
      <c r="K6045" t="s">
        <v>1844</v>
      </c>
      <c r="L6045">
        <v>138045</v>
      </c>
      <c r="M6045" t="s">
        <v>178</v>
      </c>
      <c r="N6045" t="s">
        <v>45</v>
      </c>
      <c r="O6045" t="s">
        <v>179</v>
      </c>
      <c r="P6045">
        <v>0.45</v>
      </c>
      <c r="Q6045">
        <v>10</v>
      </c>
      <c r="R6045">
        <v>2.5</v>
      </c>
      <c r="S6045">
        <v>4.5</v>
      </c>
      <c r="T6045">
        <v>25</v>
      </c>
      <c r="U6045">
        <v>0</v>
      </c>
      <c r="V6045">
        <v>2.5</v>
      </c>
      <c r="W6045">
        <v>25</v>
      </c>
      <c r="X6045" t="s">
        <v>308</v>
      </c>
      <c r="Y6045" t="s">
        <v>897</v>
      </c>
      <c r="Z6045" t="s">
        <v>886</v>
      </c>
      <c r="AA6045">
        <v>101</v>
      </c>
      <c r="AB6045" t="s">
        <v>898</v>
      </c>
      <c r="AC6045">
        <v>11902</v>
      </c>
      <c r="AD6045" t="s">
        <v>2046</v>
      </c>
      <c r="AE6045">
        <v>11746</v>
      </c>
      <c r="AF6045" t="s">
        <v>42</v>
      </c>
      <c r="AG6045">
        <v>81</v>
      </c>
      <c r="AH6045" t="s">
        <v>43</v>
      </c>
    </row>
    <row r="6046" spans="1:34" x14ac:dyDescent="0.25">
      <c r="A6046" t="s">
        <v>2563</v>
      </c>
      <c r="B6046" s="23">
        <f t="shared" si="94"/>
        <v>16.971</v>
      </c>
      <c r="C6046" s="10">
        <f>VLOOKUP(L6046,custo!A:B,2,0)</f>
        <v>1.6971000000000001</v>
      </c>
      <c r="D6046" s="1">
        <v>45699</v>
      </c>
      <c r="E6046">
        <v>38</v>
      </c>
      <c r="F6046" t="s">
        <v>31</v>
      </c>
      <c r="G6046">
        <v>102262</v>
      </c>
      <c r="H6046" t="s">
        <v>2392</v>
      </c>
      <c r="I6046">
        <v>4396</v>
      </c>
      <c r="J6046" t="s">
        <v>1844</v>
      </c>
      <c r="K6046" t="s">
        <v>1844</v>
      </c>
      <c r="L6046">
        <v>138070</v>
      </c>
      <c r="M6046" t="s">
        <v>44</v>
      </c>
      <c r="N6046" t="s">
        <v>45</v>
      </c>
      <c r="O6046" t="s">
        <v>46</v>
      </c>
      <c r="P6046">
        <v>0.9</v>
      </c>
      <c r="Q6046">
        <v>10</v>
      </c>
      <c r="R6046">
        <v>4</v>
      </c>
      <c r="S6046">
        <v>9</v>
      </c>
      <c r="T6046">
        <v>40</v>
      </c>
      <c r="U6046">
        <v>0</v>
      </c>
      <c r="V6046">
        <v>4</v>
      </c>
      <c r="W6046">
        <v>40</v>
      </c>
      <c r="X6046" t="s">
        <v>308</v>
      </c>
      <c r="Y6046" t="s">
        <v>897</v>
      </c>
      <c r="Z6046" t="s">
        <v>886</v>
      </c>
      <c r="AA6046">
        <v>101</v>
      </c>
      <c r="AB6046" t="s">
        <v>898</v>
      </c>
      <c r="AC6046">
        <v>11902</v>
      </c>
      <c r="AD6046" t="s">
        <v>2046</v>
      </c>
      <c r="AE6046">
        <v>11746</v>
      </c>
      <c r="AF6046" t="s">
        <v>42</v>
      </c>
      <c r="AG6046">
        <v>81</v>
      </c>
      <c r="AH6046" t="s">
        <v>43</v>
      </c>
    </row>
    <row r="6047" spans="1:34" x14ac:dyDescent="0.25">
      <c r="A6047" t="s">
        <v>2563</v>
      </c>
      <c r="B6047" s="23">
        <f t="shared" si="94"/>
        <v>13.5</v>
      </c>
      <c r="C6047" s="10">
        <f>VLOOKUP(L6047,custo!A:B,2,0)</f>
        <v>1.35</v>
      </c>
      <c r="D6047" s="1">
        <v>45699</v>
      </c>
      <c r="E6047">
        <v>38</v>
      </c>
      <c r="F6047" t="s">
        <v>31</v>
      </c>
      <c r="G6047">
        <v>102262</v>
      </c>
      <c r="H6047" t="s">
        <v>2392</v>
      </c>
      <c r="I6047">
        <v>4396</v>
      </c>
      <c r="J6047" t="s">
        <v>1844</v>
      </c>
      <c r="K6047" t="s">
        <v>1844</v>
      </c>
      <c r="L6047">
        <v>188025</v>
      </c>
      <c r="M6047" t="s">
        <v>67</v>
      </c>
      <c r="N6047" t="s">
        <v>65</v>
      </c>
      <c r="O6047" t="s">
        <v>68</v>
      </c>
      <c r="P6047">
        <v>0.17</v>
      </c>
      <c r="Q6047">
        <v>10</v>
      </c>
      <c r="R6047">
        <v>2.2000000000000002</v>
      </c>
      <c r="S6047">
        <v>1.7</v>
      </c>
      <c r="T6047">
        <v>22</v>
      </c>
      <c r="U6047">
        <v>0</v>
      </c>
      <c r="V6047">
        <v>2.2000000000000002</v>
      </c>
      <c r="W6047">
        <v>22</v>
      </c>
      <c r="X6047" t="s">
        <v>308</v>
      </c>
      <c r="Y6047" t="s">
        <v>897</v>
      </c>
      <c r="Z6047" t="s">
        <v>886</v>
      </c>
      <c r="AA6047">
        <v>101</v>
      </c>
      <c r="AB6047" t="s">
        <v>898</v>
      </c>
      <c r="AC6047">
        <v>11902</v>
      </c>
      <c r="AD6047" t="s">
        <v>2046</v>
      </c>
      <c r="AE6047">
        <v>11746</v>
      </c>
      <c r="AF6047" t="s">
        <v>42</v>
      </c>
      <c r="AG6047">
        <v>81</v>
      </c>
      <c r="AH6047" t="s">
        <v>43</v>
      </c>
    </row>
    <row r="6048" spans="1:34" x14ac:dyDescent="0.25">
      <c r="A6048" t="s">
        <v>2563</v>
      </c>
      <c r="B6048" s="23">
        <f t="shared" si="94"/>
        <v>25.174999999999997</v>
      </c>
      <c r="C6048" s="10">
        <f>VLOOKUP(L6048,custo!A:B,2,0)</f>
        <v>26.5</v>
      </c>
      <c r="D6048" s="1">
        <v>45699</v>
      </c>
      <c r="E6048">
        <v>38</v>
      </c>
      <c r="F6048" t="s">
        <v>31</v>
      </c>
      <c r="G6048">
        <v>102011</v>
      </c>
      <c r="H6048" t="s">
        <v>2392</v>
      </c>
      <c r="I6048">
        <v>4137</v>
      </c>
      <c r="J6048" t="s">
        <v>2222</v>
      </c>
      <c r="K6048" t="s">
        <v>2223</v>
      </c>
      <c r="L6048">
        <v>120245</v>
      </c>
      <c r="M6048" t="s">
        <v>34</v>
      </c>
      <c r="N6048" t="s">
        <v>35</v>
      </c>
      <c r="O6048" t="s">
        <v>36</v>
      </c>
      <c r="P6048">
        <v>1</v>
      </c>
      <c r="Q6048">
        <v>0.95</v>
      </c>
      <c r="R6048">
        <v>35</v>
      </c>
      <c r="S6048">
        <v>0.95</v>
      </c>
      <c r="T6048">
        <v>33.25</v>
      </c>
      <c r="U6048">
        <v>0.05</v>
      </c>
      <c r="V6048">
        <v>33.25</v>
      </c>
      <c r="W6048">
        <v>31.59</v>
      </c>
      <c r="X6048" t="s">
        <v>37</v>
      </c>
      <c r="Y6048" t="s">
        <v>2224</v>
      </c>
      <c r="Z6048" t="s">
        <v>840</v>
      </c>
      <c r="AA6048">
        <v>121</v>
      </c>
      <c r="AB6048" t="s">
        <v>852</v>
      </c>
      <c r="AC6048">
        <v>11613</v>
      </c>
      <c r="AD6048" t="s">
        <v>853</v>
      </c>
      <c r="AE6048">
        <v>11746</v>
      </c>
      <c r="AF6048" t="s">
        <v>42</v>
      </c>
      <c r="AG6048">
        <v>81</v>
      </c>
      <c r="AH6048" t="s">
        <v>43</v>
      </c>
    </row>
    <row r="6049" spans="1:34" x14ac:dyDescent="0.25">
      <c r="A6049" t="s">
        <v>2563</v>
      </c>
      <c r="B6049" s="23">
        <f t="shared" si="94"/>
        <v>28.035</v>
      </c>
      <c r="C6049" s="10">
        <f>VLOOKUP(L6049,custo!A:B,2,0)</f>
        <v>31.15</v>
      </c>
      <c r="D6049" s="1">
        <v>45699</v>
      </c>
      <c r="E6049">
        <v>38</v>
      </c>
      <c r="F6049" t="s">
        <v>31</v>
      </c>
      <c r="G6049">
        <v>102011</v>
      </c>
      <c r="H6049" t="s">
        <v>2392</v>
      </c>
      <c r="I6049">
        <v>4137</v>
      </c>
      <c r="J6049" t="s">
        <v>2222</v>
      </c>
      <c r="K6049" t="s">
        <v>2223</v>
      </c>
      <c r="L6049">
        <v>120345</v>
      </c>
      <c r="M6049" t="s">
        <v>120</v>
      </c>
      <c r="N6049" t="s">
        <v>35</v>
      </c>
      <c r="O6049" t="s">
        <v>121</v>
      </c>
      <c r="P6049">
        <v>1</v>
      </c>
      <c r="Q6049">
        <v>0.9</v>
      </c>
      <c r="R6049">
        <v>41</v>
      </c>
      <c r="S6049">
        <v>0.9</v>
      </c>
      <c r="T6049">
        <v>36.9</v>
      </c>
      <c r="U6049">
        <v>0.05</v>
      </c>
      <c r="V6049">
        <v>38.950000000000003</v>
      </c>
      <c r="W6049">
        <v>35.06</v>
      </c>
      <c r="X6049" t="s">
        <v>37</v>
      </c>
      <c r="Y6049" t="s">
        <v>2224</v>
      </c>
      <c r="Z6049" t="s">
        <v>840</v>
      </c>
      <c r="AA6049">
        <v>121</v>
      </c>
      <c r="AB6049" t="s">
        <v>852</v>
      </c>
      <c r="AC6049">
        <v>11613</v>
      </c>
      <c r="AD6049" t="s">
        <v>853</v>
      </c>
      <c r="AE6049">
        <v>11746</v>
      </c>
      <c r="AF6049" t="s">
        <v>42</v>
      </c>
      <c r="AG6049">
        <v>81</v>
      </c>
      <c r="AH6049" t="s">
        <v>43</v>
      </c>
    </row>
    <row r="6050" spans="1:34" x14ac:dyDescent="0.25">
      <c r="A6050" t="s">
        <v>2563</v>
      </c>
      <c r="B6050" s="23">
        <f t="shared" si="94"/>
        <v>28.124000000000002</v>
      </c>
      <c r="C6050" s="10">
        <f>VLOOKUP(L6050,custo!A:B,2,0)</f>
        <v>31.6</v>
      </c>
      <c r="D6050" s="1">
        <v>45699</v>
      </c>
      <c r="E6050">
        <v>38</v>
      </c>
      <c r="F6050" t="s">
        <v>31</v>
      </c>
      <c r="G6050">
        <v>102011</v>
      </c>
      <c r="H6050" t="s">
        <v>2392</v>
      </c>
      <c r="I6050">
        <v>4137</v>
      </c>
      <c r="J6050" t="s">
        <v>2222</v>
      </c>
      <c r="K6050" t="s">
        <v>2223</v>
      </c>
      <c r="L6050">
        <v>120445</v>
      </c>
      <c r="M6050" t="s">
        <v>75</v>
      </c>
      <c r="N6050" t="s">
        <v>35</v>
      </c>
      <c r="O6050" t="s">
        <v>76</v>
      </c>
      <c r="P6050">
        <v>1</v>
      </c>
      <c r="Q6050">
        <v>0.89</v>
      </c>
      <c r="R6050">
        <v>44</v>
      </c>
      <c r="S6050">
        <v>0.89</v>
      </c>
      <c r="T6050">
        <v>39.159999999999997</v>
      </c>
      <c r="U6050">
        <v>0.05</v>
      </c>
      <c r="V6050">
        <v>41.8</v>
      </c>
      <c r="W6050">
        <v>37.200000000000003</v>
      </c>
      <c r="X6050" t="s">
        <v>37</v>
      </c>
      <c r="Y6050" t="s">
        <v>2224</v>
      </c>
      <c r="Z6050" t="s">
        <v>840</v>
      </c>
      <c r="AA6050">
        <v>121</v>
      </c>
      <c r="AB6050" t="s">
        <v>852</v>
      </c>
      <c r="AC6050">
        <v>11613</v>
      </c>
      <c r="AD6050" t="s">
        <v>853</v>
      </c>
      <c r="AE6050">
        <v>11746</v>
      </c>
      <c r="AF6050" t="s">
        <v>42</v>
      </c>
      <c r="AG6050">
        <v>81</v>
      </c>
      <c r="AH6050" t="s">
        <v>43</v>
      </c>
    </row>
    <row r="6051" spans="1:34" x14ac:dyDescent="0.25">
      <c r="A6051" t="s">
        <v>2563</v>
      </c>
      <c r="B6051" s="23">
        <f t="shared" si="94"/>
        <v>10.182600000000001</v>
      </c>
      <c r="C6051" s="10">
        <f>VLOOKUP(L6051,custo!A:B,2,0)</f>
        <v>1.6971000000000001</v>
      </c>
      <c r="D6051" s="1">
        <v>45699</v>
      </c>
      <c r="E6051">
        <v>38</v>
      </c>
      <c r="F6051" t="s">
        <v>31</v>
      </c>
      <c r="G6051">
        <v>102011</v>
      </c>
      <c r="H6051" t="s">
        <v>2392</v>
      </c>
      <c r="I6051">
        <v>4137</v>
      </c>
      <c r="J6051" t="s">
        <v>2222</v>
      </c>
      <c r="K6051" t="s">
        <v>2223</v>
      </c>
      <c r="L6051">
        <v>138070</v>
      </c>
      <c r="M6051" t="s">
        <v>44</v>
      </c>
      <c r="N6051" t="s">
        <v>45</v>
      </c>
      <c r="O6051" t="s">
        <v>46</v>
      </c>
      <c r="P6051">
        <v>0.9</v>
      </c>
      <c r="Q6051">
        <v>6</v>
      </c>
      <c r="R6051">
        <v>4</v>
      </c>
      <c r="S6051">
        <v>5.4</v>
      </c>
      <c r="T6051">
        <v>24</v>
      </c>
      <c r="U6051">
        <v>0.05</v>
      </c>
      <c r="V6051">
        <v>3.8</v>
      </c>
      <c r="W6051">
        <v>22.8</v>
      </c>
      <c r="X6051" t="s">
        <v>37</v>
      </c>
      <c r="Y6051" t="s">
        <v>2224</v>
      </c>
      <c r="Z6051" t="s">
        <v>840</v>
      </c>
      <c r="AA6051">
        <v>121</v>
      </c>
      <c r="AB6051" t="s">
        <v>852</v>
      </c>
      <c r="AC6051">
        <v>11613</v>
      </c>
      <c r="AD6051" t="s">
        <v>853</v>
      </c>
      <c r="AE6051">
        <v>11746</v>
      </c>
      <c r="AF6051" t="s">
        <v>42</v>
      </c>
      <c r="AG6051">
        <v>81</v>
      </c>
      <c r="AH6051" t="s">
        <v>43</v>
      </c>
    </row>
    <row r="6052" spans="1:34" x14ac:dyDescent="0.25">
      <c r="A6052" t="s">
        <v>2563</v>
      </c>
      <c r="B6052" s="23">
        <f t="shared" si="94"/>
        <v>70.726799999999997</v>
      </c>
      <c r="C6052" s="10">
        <f>VLOOKUP(L6052,custo!A:B,2,0)</f>
        <v>5.8939000000000004</v>
      </c>
      <c r="D6052" s="1">
        <v>45699</v>
      </c>
      <c r="E6052">
        <v>38</v>
      </c>
      <c r="F6052" t="s">
        <v>31</v>
      </c>
      <c r="G6052">
        <v>102011</v>
      </c>
      <c r="H6052" t="s">
        <v>2392</v>
      </c>
      <c r="I6052">
        <v>4137</v>
      </c>
      <c r="J6052" t="s">
        <v>2222</v>
      </c>
      <c r="K6052" t="s">
        <v>2223</v>
      </c>
      <c r="L6052">
        <v>152530</v>
      </c>
      <c r="M6052" t="s">
        <v>102</v>
      </c>
      <c r="N6052" t="s">
        <v>59</v>
      </c>
      <c r="O6052" t="s">
        <v>103</v>
      </c>
      <c r="P6052">
        <v>0.2</v>
      </c>
      <c r="Q6052">
        <v>12</v>
      </c>
      <c r="R6052">
        <v>9.6999999999999993</v>
      </c>
      <c r="S6052">
        <v>2.4</v>
      </c>
      <c r="T6052">
        <v>116.4</v>
      </c>
      <c r="U6052">
        <v>0.05</v>
      </c>
      <c r="V6052">
        <v>9.2200000000000006</v>
      </c>
      <c r="W6052">
        <v>110.58</v>
      </c>
      <c r="X6052" t="s">
        <v>37</v>
      </c>
      <c r="Y6052" t="s">
        <v>2224</v>
      </c>
      <c r="Z6052" t="s">
        <v>840</v>
      </c>
      <c r="AA6052">
        <v>121</v>
      </c>
      <c r="AB6052" t="s">
        <v>852</v>
      </c>
      <c r="AC6052">
        <v>11613</v>
      </c>
      <c r="AD6052" t="s">
        <v>853</v>
      </c>
      <c r="AE6052">
        <v>11746</v>
      </c>
      <c r="AF6052" t="s">
        <v>42</v>
      </c>
      <c r="AG6052">
        <v>81</v>
      </c>
      <c r="AH6052" t="s">
        <v>43</v>
      </c>
    </row>
    <row r="6053" spans="1:34" x14ac:dyDescent="0.25">
      <c r="A6053" t="s">
        <v>2563</v>
      </c>
      <c r="B6053" s="23">
        <f t="shared" si="94"/>
        <v>9.599400000000001</v>
      </c>
      <c r="C6053" s="10">
        <f>VLOOKUP(L6053,custo!A:B,2,0)</f>
        <v>1.5999000000000001</v>
      </c>
      <c r="D6053" s="1">
        <v>45699</v>
      </c>
      <c r="E6053">
        <v>38</v>
      </c>
      <c r="F6053" t="s">
        <v>31</v>
      </c>
      <c r="G6053">
        <v>102011</v>
      </c>
      <c r="H6053" t="s">
        <v>2392</v>
      </c>
      <c r="I6053">
        <v>4137</v>
      </c>
      <c r="J6053" t="s">
        <v>2222</v>
      </c>
      <c r="K6053" t="s">
        <v>2223</v>
      </c>
      <c r="L6053">
        <v>187001</v>
      </c>
      <c r="M6053" t="s">
        <v>64</v>
      </c>
      <c r="N6053" t="s">
        <v>65</v>
      </c>
      <c r="O6053" t="s">
        <v>66</v>
      </c>
      <c r="P6053">
        <v>0.15</v>
      </c>
      <c r="Q6053">
        <v>6</v>
      </c>
      <c r="R6053">
        <v>2.5499999999999998</v>
      </c>
      <c r="S6053">
        <v>0.9</v>
      </c>
      <c r="T6053">
        <v>15.3</v>
      </c>
      <c r="U6053">
        <v>0.05</v>
      </c>
      <c r="V6053">
        <v>2.42</v>
      </c>
      <c r="W6053">
        <v>14.54</v>
      </c>
      <c r="X6053" t="s">
        <v>37</v>
      </c>
      <c r="Y6053" t="s">
        <v>2224</v>
      </c>
      <c r="Z6053" t="s">
        <v>840</v>
      </c>
      <c r="AA6053">
        <v>121</v>
      </c>
      <c r="AB6053" t="s">
        <v>852</v>
      </c>
      <c r="AC6053">
        <v>11613</v>
      </c>
      <c r="AD6053" t="s">
        <v>853</v>
      </c>
      <c r="AE6053">
        <v>11746</v>
      </c>
      <c r="AF6053" t="s">
        <v>42</v>
      </c>
      <c r="AG6053">
        <v>81</v>
      </c>
      <c r="AH6053" t="s">
        <v>43</v>
      </c>
    </row>
    <row r="6054" spans="1:34" x14ac:dyDescent="0.25">
      <c r="A6054" t="s">
        <v>2563</v>
      </c>
      <c r="B6054" s="23">
        <f t="shared" si="94"/>
        <v>9.599400000000001</v>
      </c>
      <c r="C6054" s="10">
        <f>VLOOKUP(L6054,custo!A:B,2,0)</f>
        <v>1.5999000000000001</v>
      </c>
      <c r="D6054" s="1">
        <v>45699</v>
      </c>
      <c r="E6054">
        <v>38</v>
      </c>
      <c r="F6054" t="s">
        <v>31</v>
      </c>
      <c r="G6054">
        <v>102011</v>
      </c>
      <c r="H6054" t="s">
        <v>2392</v>
      </c>
      <c r="I6054">
        <v>4137</v>
      </c>
      <c r="J6054" t="s">
        <v>2222</v>
      </c>
      <c r="K6054" t="s">
        <v>2223</v>
      </c>
      <c r="L6054">
        <v>187201</v>
      </c>
      <c r="M6054" t="s">
        <v>109</v>
      </c>
      <c r="N6054" t="s">
        <v>65</v>
      </c>
      <c r="O6054" t="s">
        <v>110</v>
      </c>
      <c r="P6054">
        <v>0.15</v>
      </c>
      <c r="Q6054">
        <v>6</v>
      </c>
      <c r="R6054">
        <v>2.5499999999999998</v>
      </c>
      <c r="S6054">
        <v>0.9</v>
      </c>
      <c r="T6054">
        <v>15.3</v>
      </c>
      <c r="U6054">
        <v>0.05</v>
      </c>
      <c r="V6054">
        <v>2.42</v>
      </c>
      <c r="W6054">
        <v>14.54</v>
      </c>
      <c r="X6054" t="s">
        <v>37</v>
      </c>
      <c r="Y6054" t="s">
        <v>2224</v>
      </c>
      <c r="Z6054" t="s">
        <v>840</v>
      </c>
      <c r="AA6054">
        <v>121</v>
      </c>
      <c r="AB6054" t="s">
        <v>852</v>
      </c>
      <c r="AC6054">
        <v>11613</v>
      </c>
      <c r="AD6054" t="s">
        <v>853</v>
      </c>
      <c r="AE6054">
        <v>11746</v>
      </c>
      <c r="AF6054" t="s">
        <v>42</v>
      </c>
      <c r="AG6054">
        <v>81</v>
      </c>
      <c r="AH6054" t="s">
        <v>43</v>
      </c>
    </row>
    <row r="6055" spans="1:34" x14ac:dyDescent="0.25">
      <c r="A6055" t="s">
        <v>2563</v>
      </c>
      <c r="B6055" s="23">
        <f t="shared" si="94"/>
        <v>9.8999999999999986</v>
      </c>
      <c r="C6055" s="10">
        <f>VLOOKUP(L6055,custo!A:B,2,0)</f>
        <v>1.65</v>
      </c>
      <c r="D6055" s="1">
        <v>45699</v>
      </c>
      <c r="E6055">
        <v>38</v>
      </c>
      <c r="F6055" t="s">
        <v>31</v>
      </c>
      <c r="G6055">
        <v>102011</v>
      </c>
      <c r="H6055" t="s">
        <v>2392</v>
      </c>
      <c r="I6055">
        <v>4137</v>
      </c>
      <c r="J6055" t="s">
        <v>2222</v>
      </c>
      <c r="K6055" t="s">
        <v>2223</v>
      </c>
      <c r="L6055">
        <v>187301</v>
      </c>
      <c r="M6055" t="s">
        <v>111</v>
      </c>
      <c r="N6055" t="s">
        <v>65</v>
      </c>
      <c r="O6055" t="s">
        <v>112</v>
      </c>
      <c r="P6055">
        <v>0.13</v>
      </c>
      <c r="Q6055">
        <v>6</v>
      </c>
      <c r="R6055">
        <v>2.5499999999999998</v>
      </c>
      <c r="S6055">
        <v>0.78</v>
      </c>
      <c r="T6055">
        <v>15.3</v>
      </c>
      <c r="U6055">
        <v>0.05</v>
      </c>
      <c r="V6055">
        <v>2.42</v>
      </c>
      <c r="W6055">
        <v>14.54</v>
      </c>
      <c r="X6055" t="s">
        <v>37</v>
      </c>
      <c r="Y6055" t="s">
        <v>2224</v>
      </c>
      <c r="Z6055" t="s">
        <v>840</v>
      </c>
      <c r="AA6055">
        <v>121</v>
      </c>
      <c r="AB6055" t="s">
        <v>852</v>
      </c>
      <c r="AC6055">
        <v>11613</v>
      </c>
      <c r="AD6055" t="s">
        <v>853</v>
      </c>
      <c r="AE6055">
        <v>11746</v>
      </c>
      <c r="AF6055" t="s">
        <v>42</v>
      </c>
      <c r="AG6055">
        <v>81</v>
      </c>
      <c r="AH6055" t="s">
        <v>43</v>
      </c>
    </row>
    <row r="6056" spans="1:34" x14ac:dyDescent="0.25">
      <c r="A6056" t="s">
        <v>2563</v>
      </c>
      <c r="B6056" s="23">
        <f t="shared" si="94"/>
        <v>10.714399999999999</v>
      </c>
      <c r="C6056" s="10">
        <f>VLOOKUP(L6056,custo!A:B,2,0)</f>
        <v>1.3392999999999999</v>
      </c>
      <c r="D6056" s="1">
        <v>45699</v>
      </c>
      <c r="E6056">
        <v>38</v>
      </c>
      <c r="F6056" t="s">
        <v>31</v>
      </c>
      <c r="G6056">
        <v>102011</v>
      </c>
      <c r="H6056" t="s">
        <v>2392</v>
      </c>
      <c r="I6056">
        <v>4137</v>
      </c>
      <c r="J6056" t="s">
        <v>2222</v>
      </c>
      <c r="K6056" t="s">
        <v>2223</v>
      </c>
      <c r="L6056">
        <v>187401</v>
      </c>
      <c r="M6056" t="s">
        <v>2113</v>
      </c>
      <c r="N6056" t="s">
        <v>65</v>
      </c>
      <c r="O6056" t="s">
        <v>2114</v>
      </c>
      <c r="P6056">
        <v>0.15</v>
      </c>
      <c r="Q6056">
        <v>8</v>
      </c>
      <c r="R6056">
        <v>2.5499999999999998</v>
      </c>
      <c r="S6056">
        <v>1.2</v>
      </c>
      <c r="T6056">
        <v>20.399999999999999</v>
      </c>
      <c r="U6056">
        <v>0.05</v>
      </c>
      <c r="V6056">
        <v>2.42</v>
      </c>
      <c r="W6056">
        <v>19.38</v>
      </c>
      <c r="X6056" t="s">
        <v>37</v>
      </c>
      <c r="Y6056" t="s">
        <v>2224</v>
      </c>
      <c r="Z6056" t="s">
        <v>840</v>
      </c>
      <c r="AA6056">
        <v>121</v>
      </c>
      <c r="AB6056" t="s">
        <v>852</v>
      </c>
      <c r="AC6056">
        <v>11613</v>
      </c>
      <c r="AD6056" t="s">
        <v>853</v>
      </c>
      <c r="AE6056">
        <v>11746</v>
      </c>
      <c r="AF6056" t="s">
        <v>42</v>
      </c>
      <c r="AG6056">
        <v>81</v>
      </c>
      <c r="AH6056" t="s">
        <v>43</v>
      </c>
    </row>
    <row r="6057" spans="1:34" x14ac:dyDescent="0.25">
      <c r="A6057" t="s">
        <v>2563</v>
      </c>
      <c r="B6057" s="23">
        <f t="shared" si="94"/>
        <v>8.1000000000000014</v>
      </c>
      <c r="C6057" s="10">
        <f>VLOOKUP(L6057,custo!A:B,2,0)</f>
        <v>1.35</v>
      </c>
      <c r="D6057" s="1">
        <v>45699</v>
      </c>
      <c r="E6057">
        <v>38</v>
      </c>
      <c r="F6057" t="s">
        <v>31</v>
      </c>
      <c r="G6057">
        <v>102011</v>
      </c>
      <c r="H6057" t="s">
        <v>2392</v>
      </c>
      <c r="I6057">
        <v>4137</v>
      </c>
      <c r="J6057" t="s">
        <v>2222</v>
      </c>
      <c r="K6057" t="s">
        <v>2223</v>
      </c>
      <c r="L6057">
        <v>188125</v>
      </c>
      <c r="M6057" t="s">
        <v>113</v>
      </c>
      <c r="N6057" t="s">
        <v>65</v>
      </c>
      <c r="O6057" t="s">
        <v>114</v>
      </c>
      <c r="P6057">
        <v>0.17</v>
      </c>
      <c r="Q6057">
        <v>6</v>
      </c>
      <c r="R6057">
        <v>2.2999999999999998</v>
      </c>
      <c r="S6057">
        <v>1.02</v>
      </c>
      <c r="T6057">
        <v>13.8</v>
      </c>
      <c r="U6057">
        <v>0.05</v>
      </c>
      <c r="V6057">
        <v>2.19</v>
      </c>
      <c r="W6057">
        <v>13.11</v>
      </c>
      <c r="X6057" t="s">
        <v>37</v>
      </c>
      <c r="Y6057" t="s">
        <v>2224</v>
      </c>
      <c r="Z6057" t="s">
        <v>840</v>
      </c>
      <c r="AA6057">
        <v>121</v>
      </c>
      <c r="AB6057" t="s">
        <v>852</v>
      </c>
      <c r="AC6057">
        <v>11613</v>
      </c>
      <c r="AD6057" t="s">
        <v>853</v>
      </c>
      <c r="AE6057">
        <v>11746</v>
      </c>
      <c r="AF6057" t="s">
        <v>42</v>
      </c>
      <c r="AG6057">
        <v>81</v>
      </c>
      <c r="AH6057" t="s">
        <v>43</v>
      </c>
    </row>
    <row r="6058" spans="1:34" x14ac:dyDescent="0.25">
      <c r="A6058" t="s">
        <v>2563</v>
      </c>
      <c r="B6058" s="23">
        <f t="shared" si="94"/>
        <v>9.3005999999999993</v>
      </c>
      <c r="C6058" s="10">
        <f>VLOOKUP(L6058,custo!A:B,2,0)</f>
        <v>1.5501</v>
      </c>
      <c r="D6058" s="1">
        <v>45699</v>
      </c>
      <c r="E6058">
        <v>38</v>
      </c>
      <c r="F6058" t="s">
        <v>31</v>
      </c>
      <c r="G6058">
        <v>102011</v>
      </c>
      <c r="H6058" t="s">
        <v>2392</v>
      </c>
      <c r="I6058">
        <v>4137</v>
      </c>
      <c r="J6058" t="s">
        <v>2222</v>
      </c>
      <c r="K6058" t="s">
        <v>2223</v>
      </c>
      <c r="L6058">
        <v>197001</v>
      </c>
      <c r="M6058" t="s">
        <v>2119</v>
      </c>
      <c r="N6058" t="s">
        <v>65</v>
      </c>
      <c r="O6058" t="s">
        <v>2120</v>
      </c>
      <c r="P6058">
        <v>0.17</v>
      </c>
      <c r="Q6058">
        <v>6</v>
      </c>
      <c r="R6058">
        <v>2.5499999999999998</v>
      </c>
      <c r="S6058">
        <v>1.02</v>
      </c>
      <c r="T6058">
        <v>15.3</v>
      </c>
      <c r="U6058">
        <v>0.05</v>
      </c>
      <c r="V6058">
        <v>2.42</v>
      </c>
      <c r="W6058">
        <v>14.54</v>
      </c>
      <c r="X6058" t="s">
        <v>37</v>
      </c>
      <c r="Y6058" t="s">
        <v>2224</v>
      </c>
      <c r="Z6058" t="s">
        <v>840</v>
      </c>
      <c r="AA6058">
        <v>121</v>
      </c>
      <c r="AB6058" t="s">
        <v>852</v>
      </c>
      <c r="AC6058">
        <v>11613</v>
      </c>
      <c r="AD6058" t="s">
        <v>853</v>
      </c>
      <c r="AE6058">
        <v>11746</v>
      </c>
      <c r="AF6058" t="s">
        <v>42</v>
      </c>
      <c r="AG6058">
        <v>81</v>
      </c>
      <c r="AH6058" t="s">
        <v>43</v>
      </c>
    </row>
    <row r="6059" spans="1:34" x14ac:dyDescent="0.25">
      <c r="A6059" t="s">
        <v>2563</v>
      </c>
      <c r="B6059" s="23">
        <f t="shared" si="94"/>
        <v>8.0472000000000001</v>
      </c>
      <c r="C6059" s="10">
        <f>VLOOKUP(L6059,custo!A:B,2,0)</f>
        <v>1.3411999999999999</v>
      </c>
      <c r="D6059" s="1">
        <v>45699</v>
      </c>
      <c r="E6059">
        <v>38</v>
      </c>
      <c r="F6059" t="s">
        <v>31</v>
      </c>
      <c r="G6059">
        <v>102011</v>
      </c>
      <c r="H6059" t="s">
        <v>2392</v>
      </c>
      <c r="I6059">
        <v>4137</v>
      </c>
      <c r="J6059" t="s">
        <v>2222</v>
      </c>
      <c r="K6059" t="s">
        <v>2223</v>
      </c>
      <c r="L6059">
        <v>197201</v>
      </c>
      <c r="M6059" t="s">
        <v>2815</v>
      </c>
      <c r="N6059" t="s">
        <v>65</v>
      </c>
      <c r="O6059" t="s">
        <v>2816</v>
      </c>
      <c r="P6059">
        <v>0.17</v>
      </c>
      <c r="Q6059">
        <v>6</v>
      </c>
      <c r="R6059">
        <v>2.5499999999999998</v>
      </c>
      <c r="S6059">
        <v>1.02</v>
      </c>
      <c r="T6059">
        <v>15.3</v>
      </c>
      <c r="U6059">
        <v>0.05</v>
      </c>
      <c r="V6059">
        <v>2.42</v>
      </c>
      <c r="W6059">
        <v>14.54</v>
      </c>
      <c r="X6059" t="s">
        <v>37</v>
      </c>
      <c r="Y6059" t="s">
        <v>2224</v>
      </c>
      <c r="Z6059" t="s">
        <v>840</v>
      </c>
      <c r="AA6059">
        <v>121</v>
      </c>
      <c r="AB6059" t="s">
        <v>852</v>
      </c>
      <c r="AC6059">
        <v>11613</v>
      </c>
      <c r="AD6059" t="s">
        <v>853</v>
      </c>
      <c r="AE6059">
        <v>11746</v>
      </c>
      <c r="AF6059" t="s">
        <v>42</v>
      </c>
      <c r="AG6059">
        <v>81</v>
      </c>
      <c r="AH6059" t="s">
        <v>43</v>
      </c>
    </row>
    <row r="6060" spans="1:34" x14ac:dyDescent="0.25">
      <c r="A6060" t="s">
        <v>2563</v>
      </c>
      <c r="B6060" s="23">
        <f t="shared" si="94"/>
        <v>506.68</v>
      </c>
      <c r="C6060" s="10">
        <f>VLOOKUP(L6060,custo!A:B,2,0)</f>
        <v>26.5</v>
      </c>
      <c r="D6060" s="1">
        <v>45699</v>
      </c>
      <c r="E6060">
        <v>38</v>
      </c>
      <c r="F6060" t="s">
        <v>31</v>
      </c>
      <c r="G6060">
        <v>102240</v>
      </c>
      <c r="H6060" t="s">
        <v>2392</v>
      </c>
      <c r="I6060">
        <v>9345</v>
      </c>
      <c r="J6060" t="s">
        <v>163</v>
      </c>
      <c r="K6060" t="s">
        <v>914</v>
      </c>
      <c r="L6060">
        <v>120245</v>
      </c>
      <c r="M6060" t="s">
        <v>34</v>
      </c>
      <c r="N6060" t="s">
        <v>35</v>
      </c>
      <c r="O6060" t="s">
        <v>36</v>
      </c>
      <c r="P6060">
        <v>1</v>
      </c>
      <c r="Q6060">
        <v>19.12</v>
      </c>
      <c r="R6060">
        <v>30.09</v>
      </c>
      <c r="S6060">
        <v>19.12</v>
      </c>
      <c r="T6060">
        <v>575.20000000000005</v>
      </c>
      <c r="U6060">
        <v>0</v>
      </c>
      <c r="V6060">
        <v>30.09</v>
      </c>
      <c r="W6060">
        <v>575.20000000000005</v>
      </c>
      <c r="X6060" t="s">
        <v>77</v>
      </c>
      <c r="Y6060" t="s">
        <v>915</v>
      </c>
      <c r="Z6060" t="s">
        <v>39</v>
      </c>
      <c r="AA6060">
        <v>372</v>
      </c>
      <c r="AB6060" t="s">
        <v>79</v>
      </c>
      <c r="AC6060">
        <v>11897</v>
      </c>
      <c r="AD6060" t="s">
        <v>80</v>
      </c>
      <c r="AE6060">
        <v>10928</v>
      </c>
      <c r="AF6060" t="s">
        <v>81</v>
      </c>
      <c r="AG6060">
        <v>81</v>
      </c>
      <c r="AH6060" t="s">
        <v>43</v>
      </c>
    </row>
    <row r="6061" spans="1:34" x14ac:dyDescent="0.25">
      <c r="A6061" t="s">
        <v>2563</v>
      </c>
      <c r="B6061" s="23">
        <f t="shared" si="94"/>
        <v>26.788999999999998</v>
      </c>
      <c r="C6061" s="10">
        <f>VLOOKUP(L6061,custo!A:B,2,0)</f>
        <v>31.15</v>
      </c>
      <c r="D6061" s="1">
        <v>45699</v>
      </c>
      <c r="E6061">
        <v>38</v>
      </c>
      <c r="F6061" t="s">
        <v>31</v>
      </c>
      <c r="G6061">
        <v>102240</v>
      </c>
      <c r="H6061" t="s">
        <v>2392</v>
      </c>
      <c r="I6061">
        <v>9345</v>
      </c>
      <c r="J6061" t="s">
        <v>163</v>
      </c>
      <c r="K6061" t="s">
        <v>914</v>
      </c>
      <c r="L6061">
        <v>120345</v>
      </c>
      <c r="M6061" t="s">
        <v>120</v>
      </c>
      <c r="N6061" t="s">
        <v>35</v>
      </c>
      <c r="O6061" t="s">
        <v>121</v>
      </c>
      <c r="P6061">
        <v>1</v>
      </c>
      <c r="Q6061">
        <v>0.86</v>
      </c>
      <c r="R6061">
        <v>38</v>
      </c>
      <c r="S6061">
        <v>0.86</v>
      </c>
      <c r="T6061">
        <v>32.83</v>
      </c>
      <c r="U6061">
        <v>0</v>
      </c>
      <c r="V6061">
        <v>38</v>
      </c>
      <c r="W6061">
        <v>32.83</v>
      </c>
      <c r="X6061" t="s">
        <v>77</v>
      </c>
      <c r="Y6061" t="s">
        <v>915</v>
      </c>
      <c r="Z6061" t="s">
        <v>39</v>
      </c>
      <c r="AA6061">
        <v>372</v>
      </c>
      <c r="AB6061" t="s">
        <v>79</v>
      </c>
      <c r="AC6061">
        <v>11897</v>
      </c>
      <c r="AD6061" t="s">
        <v>80</v>
      </c>
      <c r="AE6061">
        <v>10928</v>
      </c>
      <c r="AF6061" t="s">
        <v>81</v>
      </c>
      <c r="AG6061">
        <v>81</v>
      </c>
      <c r="AH6061" t="s">
        <v>43</v>
      </c>
    </row>
    <row r="6062" spans="1:34" x14ac:dyDescent="0.25">
      <c r="A6062" t="s">
        <v>2563</v>
      </c>
      <c r="B6062" s="23">
        <f t="shared" si="94"/>
        <v>291.66800000000001</v>
      </c>
      <c r="C6062" s="10">
        <f>VLOOKUP(L6062,custo!A:B,2,0)</f>
        <v>31.6</v>
      </c>
      <c r="D6062" s="1">
        <v>45699</v>
      </c>
      <c r="E6062">
        <v>38</v>
      </c>
      <c r="F6062" t="s">
        <v>31</v>
      </c>
      <c r="G6062">
        <v>102240</v>
      </c>
      <c r="H6062" t="s">
        <v>2392</v>
      </c>
      <c r="I6062">
        <v>9345</v>
      </c>
      <c r="J6062" t="s">
        <v>163</v>
      </c>
      <c r="K6062" t="s">
        <v>914</v>
      </c>
      <c r="L6062">
        <v>120445</v>
      </c>
      <c r="M6062" t="s">
        <v>75</v>
      </c>
      <c r="N6062" t="s">
        <v>35</v>
      </c>
      <c r="O6062" t="s">
        <v>76</v>
      </c>
      <c r="P6062">
        <v>1</v>
      </c>
      <c r="Q6062">
        <v>9.23</v>
      </c>
      <c r="R6062">
        <v>39</v>
      </c>
      <c r="S6062">
        <v>9.23</v>
      </c>
      <c r="T6062">
        <v>359.81</v>
      </c>
      <c r="U6062">
        <v>0</v>
      </c>
      <c r="V6062">
        <v>39</v>
      </c>
      <c r="W6062">
        <v>359.81</v>
      </c>
      <c r="X6062" t="s">
        <v>77</v>
      </c>
      <c r="Y6062" t="s">
        <v>915</v>
      </c>
      <c r="Z6062" t="s">
        <v>39</v>
      </c>
      <c r="AA6062">
        <v>372</v>
      </c>
      <c r="AB6062" t="s">
        <v>79</v>
      </c>
      <c r="AC6062">
        <v>11897</v>
      </c>
      <c r="AD6062" t="s">
        <v>80</v>
      </c>
      <c r="AE6062">
        <v>10928</v>
      </c>
      <c r="AF6062" t="s">
        <v>81</v>
      </c>
      <c r="AG6062">
        <v>81</v>
      </c>
      <c r="AH6062" t="s">
        <v>43</v>
      </c>
    </row>
    <row r="6063" spans="1:34" x14ac:dyDescent="0.25">
      <c r="A6063" t="s">
        <v>2563</v>
      </c>
      <c r="B6063" s="23">
        <f t="shared" si="94"/>
        <v>25.632000000000001</v>
      </c>
      <c r="C6063" s="10">
        <f>VLOOKUP(L6063,custo!A:B,2,0)</f>
        <v>28.8</v>
      </c>
      <c r="D6063" s="1">
        <v>45699</v>
      </c>
      <c r="E6063">
        <v>38</v>
      </c>
      <c r="F6063" t="s">
        <v>31</v>
      </c>
      <c r="G6063">
        <v>102240</v>
      </c>
      <c r="H6063" t="s">
        <v>2392</v>
      </c>
      <c r="I6063">
        <v>9345</v>
      </c>
      <c r="J6063" t="s">
        <v>163</v>
      </c>
      <c r="K6063" t="s">
        <v>914</v>
      </c>
      <c r="L6063">
        <v>121035</v>
      </c>
      <c r="M6063" t="s">
        <v>82</v>
      </c>
      <c r="N6063" t="s">
        <v>35</v>
      </c>
      <c r="O6063" t="s">
        <v>83</v>
      </c>
      <c r="P6063">
        <v>1</v>
      </c>
      <c r="Q6063">
        <v>0.89</v>
      </c>
      <c r="R6063">
        <v>41.01</v>
      </c>
      <c r="S6063">
        <v>0.89</v>
      </c>
      <c r="T6063">
        <v>36.42</v>
      </c>
      <c r="U6063">
        <v>0</v>
      </c>
      <c r="V6063">
        <v>41.01</v>
      </c>
      <c r="W6063">
        <v>36.42</v>
      </c>
      <c r="X6063" t="s">
        <v>77</v>
      </c>
      <c r="Y6063" t="s">
        <v>915</v>
      </c>
      <c r="Z6063" t="s">
        <v>39</v>
      </c>
      <c r="AA6063">
        <v>372</v>
      </c>
      <c r="AB6063" t="s">
        <v>79</v>
      </c>
      <c r="AC6063">
        <v>11897</v>
      </c>
      <c r="AD6063" t="s">
        <v>80</v>
      </c>
      <c r="AE6063">
        <v>10928</v>
      </c>
      <c r="AF6063" t="s">
        <v>81</v>
      </c>
      <c r="AG6063">
        <v>81</v>
      </c>
      <c r="AH6063" t="s">
        <v>43</v>
      </c>
    </row>
    <row r="6064" spans="1:34" x14ac:dyDescent="0.25">
      <c r="A6064" t="s">
        <v>2563</v>
      </c>
      <c r="B6064" s="23">
        <f t="shared" si="94"/>
        <v>24.370974</v>
      </c>
      <c r="C6064" s="10">
        <f>VLOOKUP(L6064,custo!A:B,2,0)</f>
        <v>29.720700000000001</v>
      </c>
      <c r="D6064" s="1">
        <v>45699</v>
      </c>
      <c r="E6064">
        <v>38</v>
      </c>
      <c r="F6064" t="s">
        <v>31</v>
      </c>
      <c r="G6064">
        <v>102240</v>
      </c>
      <c r="H6064" t="s">
        <v>2392</v>
      </c>
      <c r="I6064">
        <v>9345</v>
      </c>
      <c r="J6064" t="s">
        <v>163</v>
      </c>
      <c r="K6064" t="s">
        <v>914</v>
      </c>
      <c r="L6064">
        <v>121235</v>
      </c>
      <c r="M6064" t="s">
        <v>126</v>
      </c>
      <c r="N6064" t="s">
        <v>35</v>
      </c>
      <c r="O6064" t="s">
        <v>127</v>
      </c>
      <c r="P6064">
        <v>1</v>
      </c>
      <c r="Q6064">
        <v>0.82</v>
      </c>
      <c r="R6064">
        <v>45</v>
      </c>
      <c r="S6064">
        <v>0.82</v>
      </c>
      <c r="T6064">
        <v>36.81</v>
      </c>
      <c r="U6064">
        <v>0</v>
      </c>
      <c r="V6064">
        <v>45</v>
      </c>
      <c r="W6064">
        <v>36.81</v>
      </c>
      <c r="X6064" t="s">
        <v>77</v>
      </c>
      <c r="Y6064" t="s">
        <v>915</v>
      </c>
      <c r="Z6064" t="s">
        <v>39</v>
      </c>
      <c r="AA6064">
        <v>372</v>
      </c>
      <c r="AB6064" t="s">
        <v>79</v>
      </c>
      <c r="AC6064">
        <v>11897</v>
      </c>
      <c r="AD6064" t="s">
        <v>80</v>
      </c>
      <c r="AE6064">
        <v>10928</v>
      </c>
      <c r="AF6064" t="s">
        <v>81</v>
      </c>
      <c r="AG6064">
        <v>81</v>
      </c>
      <c r="AH6064" t="s">
        <v>43</v>
      </c>
    </row>
    <row r="6065" spans="1:34" x14ac:dyDescent="0.25">
      <c r="A6065" t="s">
        <v>2563</v>
      </c>
      <c r="B6065" s="23">
        <f t="shared" si="94"/>
        <v>11.776000000000002</v>
      </c>
      <c r="C6065" s="10">
        <f>VLOOKUP(L6065,custo!A:B,2,0)</f>
        <v>12.8</v>
      </c>
      <c r="D6065" s="1">
        <v>45699</v>
      </c>
      <c r="E6065">
        <v>38</v>
      </c>
      <c r="F6065" t="s">
        <v>31</v>
      </c>
      <c r="G6065">
        <v>102240</v>
      </c>
      <c r="H6065" t="s">
        <v>2392</v>
      </c>
      <c r="I6065">
        <v>9345</v>
      </c>
      <c r="J6065" t="s">
        <v>163</v>
      </c>
      <c r="K6065" t="s">
        <v>914</v>
      </c>
      <c r="L6065">
        <v>121835</v>
      </c>
      <c r="M6065" t="s">
        <v>143</v>
      </c>
      <c r="N6065" t="s">
        <v>144</v>
      </c>
      <c r="O6065" t="s">
        <v>145</v>
      </c>
      <c r="P6065">
        <v>1</v>
      </c>
      <c r="Q6065">
        <v>0.92</v>
      </c>
      <c r="R6065">
        <v>25</v>
      </c>
      <c r="S6065">
        <v>0.92</v>
      </c>
      <c r="T6065">
        <v>22.88</v>
      </c>
      <c r="U6065">
        <v>0</v>
      </c>
      <c r="V6065">
        <v>25</v>
      </c>
      <c r="W6065">
        <v>22.88</v>
      </c>
      <c r="X6065" t="s">
        <v>77</v>
      </c>
      <c r="Y6065" t="s">
        <v>915</v>
      </c>
      <c r="Z6065" t="s">
        <v>39</v>
      </c>
      <c r="AA6065">
        <v>372</v>
      </c>
      <c r="AB6065" t="s">
        <v>79</v>
      </c>
      <c r="AC6065">
        <v>11897</v>
      </c>
      <c r="AD6065" t="s">
        <v>80</v>
      </c>
      <c r="AE6065">
        <v>10928</v>
      </c>
      <c r="AF6065" t="s">
        <v>81</v>
      </c>
      <c r="AG6065">
        <v>81</v>
      </c>
      <c r="AH6065" t="s">
        <v>43</v>
      </c>
    </row>
    <row r="6066" spans="1:34" x14ac:dyDescent="0.25">
      <c r="A6066" t="s">
        <v>2563</v>
      </c>
      <c r="B6066" s="23">
        <f t="shared" si="94"/>
        <v>96</v>
      </c>
      <c r="C6066" s="10">
        <f>VLOOKUP(L6066,custo!A:B,2,0)</f>
        <v>4</v>
      </c>
      <c r="D6066" s="1">
        <v>45699</v>
      </c>
      <c r="E6066">
        <v>38</v>
      </c>
      <c r="F6066" t="s">
        <v>31</v>
      </c>
      <c r="G6066">
        <v>102240</v>
      </c>
      <c r="H6066" t="s">
        <v>2392</v>
      </c>
      <c r="I6066">
        <v>9345</v>
      </c>
      <c r="J6066" t="s">
        <v>163</v>
      </c>
      <c r="K6066" t="s">
        <v>914</v>
      </c>
      <c r="L6066">
        <v>152030</v>
      </c>
      <c r="M6066" t="s">
        <v>49</v>
      </c>
      <c r="N6066" t="s">
        <v>50</v>
      </c>
      <c r="O6066" t="s">
        <v>51</v>
      </c>
      <c r="P6066">
        <v>0.2</v>
      </c>
      <c r="Q6066">
        <v>24</v>
      </c>
      <c r="R6066">
        <v>5.59</v>
      </c>
      <c r="S6066">
        <v>4.8</v>
      </c>
      <c r="T6066">
        <v>134.16</v>
      </c>
      <c r="U6066">
        <v>0</v>
      </c>
      <c r="V6066">
        <v>5.59</v>
      </c>
      <c r="W6066">
        <v>134.16</v>
      </c>
      <c r="X6066" t="s">
        <v>77</v>
      </c>
      <c r="Y6066" t="s">
        <v>915</v>
      </c>
      <c r="Z6066" t="s">
        <v>39</v>
      </c>
      <c r="AA6066">
        <v>372</v>
      </c>
      <c r="AB6066" t="s">
        <v>79</v>
      </c>
      <c r="AC6066">
        <v>11897</v>
      </c>
      <c r="AD6066" t="s">
        <v>80</v>
      </c>
      <c r="AE6066">
        <v>10928</v>
      </c>
      <c r="AF6066" t="s">
        <v>81</v>
      </c>
      <c r="AG6066">
        <v>81</v>
      </c>
      <c r="AH6066" t="s">
        <v>43</v>
      </c>
    </row>
    <row r="6067" spans="1:34" x14ac:dyDescent="0.25">
      <c r="A6067" t="s">
        <v>2563</v>
      </c>
      <c r="B6067" s="23">
        <f t="shared" si="94"/>
        <v>827.976</v>
      </c>
      <c r="C6067" s="10">
        <f>VLOOKUP(L6067,custo!A:B,2,0)</f>
        <v>6.8997999999999999</v>
      </c>
      <c r="D6067" s="1">
        <v>45699</v>
      </c>
      <c r="E6067">
        <v>38</v>
      </c>
      <c r="F6067" t="s">
        <v>31</v>
      </c>
      <c r="G6067">
        <v>102240</v>
      </c>
      <c r="H6067" t="s">
        <v>2392</v>
      </c>
      <c r="I6067">
        <v>9345</v>
      </c>
      <c r="J6067" t="s">
        <v>163</v>
      </c>
      <c r="K6067" t="s">
        <v>914</v>
      </c>
      <c r="L6067">
        <v>152050</v>
      </c>
      <c r="M6067" t="s">
        <v>52</v>
      </c>
      <c r="N6067" t="s">
        <v>50</v>
      </c>
      <c r="O6067" t="s">
        <v>53</v>
      </c>
      <c r="P6067">
        <v>0.4</v>
      </c>
      <c r="Q6067">
        <v>120</v>
      </c>
      <c r="R6067">
        <v>9.74</v>
      </c>
      <c r="S6067">
        <v>48</v>
      </c>
      <c r="T6067">
        <v>1168.8</v>
      </c>
      <c r="U6067">
        <v>0</v>
      </c>
      <c r="V6067">
        <v>9.74</v>
      </c>
      <c r="W6067">
        <v>1168.8</v>
      </c>
      <c r="X6067" t="s">
        <v>77</v>
      </c>
      <c r="Y6067" t="s">
        <v>915</v>
      </c>
      <c r="Z6067" t="s">
        <v>39</v>
      </c>
      <c r="AA6067">
        <v>372</v>
      </c>
      <c r="AB6067" t="s">
        <v>79</v>
      </c>
      <c r="AC6067">
        <v>11897</v>
      </c>
      <c r="AD6067" t="s">
        <v>80</v>
      </c>
      <c r="AE6067">
        <v>10928</v>
      </c>
      <c r="AF6067" t="s">
        <v>81</v>
      </c>
      <c r="AG6067">
        <v>81</v>
      </c>
      <c r="AH6067" t="s">
        <v>43</v>
      </c>
    </row>
    <row r="6068" spans="1:34" x14ac:dyDescent="0.25">
      <c r="A6068" t="s">
        <v>2563</v>
      </c>
      <c r="B6068" s="23">
        <f t="shared" si="94"/>
        <v>96</v>
      </c>
      <c r="C6068" s="10">
        <f>VLOOKUP(L6068,custo!A:B,2,0)</f>
        <v>4</v>
      </c>
      <c r="D6068" s="1">
        <v>45699</v>
      </c>
      <c r="E6068">
        <v>38</v>
      </c>
      <c r="F6068" t="s">
        <v>31</v>
      </c>
      <c r="G6068">
        <v>102240</v>
      </c>
      <c r="H6068" t="s">
        <v>2392</v>
      </c>
      <c r="I6068">
        <v>9345</v>
      </c>
      <c r="J6068" t="s">
        <v>163</v>
      </c>
      <c r="K6068" t="s">
        <v>914</v>
      </c>
      <c r="L6068">
        <v>152130</v>
      </c>
      <c r="M6068" t="s">
        <v>54</v>
      </c>
      <c r="N6068" t="s">
        <v>50</v>
      </c>
      <c r="O6068" t="s">
        <v>55</v>
      </c>
      <c r="P6068">
        <v>0.2</v>
      </c>
      <c r="Q6068">
        <v>24</v>
      </c>
      <c r="R6068">
        <v>5.59</v>
      </c>
      <c r="S6068">
        <v>4.8</v>
      </c>
      <c r="T6068">
        <v>134.16</v>
      </c>
      <c r="U6068">
        <v>0</v>
      </c>
      <c r="V6068">
        <v>5.59</v>
      </c>
      <c r="W6068">
        <v>134.16</v>
      </c>
      <c r="X6068" t="s">
        <v>77</v>
      </c>
      <c r="Y6068" t="s">
        <v>915</v>
      </c>
      <c r="Z6068" t="s">
        <v>39</v>
      </c>
      <c r="AA6068">
        <v>372</v>
      </c>
      <c r="AB6068" t="s">
        <v>79</v>
      </c>
      <c r="AC6068">
        <v>11897</v>
      </c>
      <c r="AD6068" t="s">
        <v>80</v>
      </c>
      <c r="AE6068">
        <v>10928</v>
      </c>
      <c r="AF6068" t="s">
        <v>81</v>
      </c>
      <c r="AG6068">
        <v>81</v>
      </c>
      <c r="AH6068" t="s">
        <v>43</v>
      </c>
    </row>
    <row r="6069" spans="1:34" x14ac:dyDescent="0.25">
      <c r="A6069" t="s">
        <v>2563</v>
      </c>
      <c r="B6069" s="23">
        <f t="shared" si="94"/>
        <v>828</v>
      </c>
      <c r="C6069" s="10">
        <f>VLOOKUP(L6069,custo!A:B,2,0)</f>
        <v>6.9</v>
      </c>
      <c r="D6069" s="1">
        <v>45699</v>
      </c>
      <c r="E6069">
        <v>38</v>
      </c>
      <c r="F6069" t="s">
        <v>31</v>
      </c>
      <c r="G6069">
        <v>102240</v>
      </c>
      <c r="H6069" t="s">
        <v>2392</v>
      </c>
      <c r="I6069">
        <v>9345</v>
      </c>
      <c r="J6069" t="s">
        <v>163</v>
      </c>
      <c r="K6069" t="s">
        <v>914</v>
      </c>
      <c r="L6069">
        <v>152150</v>
      </c>
      <c r="M6069" t="s">
        <v>56</v>
      </c>
      <c r="N6069" t="s">
        <v>50</v>
      </c>
      <c r="O6069" t="s">
        <v>57</v>
      </c>
      <c r="P6069">
        <v>0.4</v>
      </c>
      <c r="Q6069">
        <v>120</v>
      </c>
      <c r="R6069">
        <v>9.74</v>
      </c>
      <c r="S6069">
        <v>48</v>
      </c>
      <c r="T6069">
        <v>1168.8</v>
      </c>
      <c r="U6069">
        <v>0</v>
      </c>
      <c r="V6069">
        <v>9.74</v>
      </c>
      <c r="W6069">
        <v>1168.8</v>
      </c>
      <c r="X6069" t="s">
        <v>77</v>
      </c>
      <c r="Y6069" t="s">
        <v>915</v>
      </c>
      <c r="Z6069" t="s">
        <v>39</v>
      </c>
      <c r="AA6069">
        <v>372</v>
      </c>
      <c r="AB6069" t="s">
        <v>79</v>
      </c>
      <c r="AC6069">
        <v>11897</v>
      </c>
      <c r="AD6069" t="s">
        <v>80</v>
      </c>
      <c r="AE6069">
        <v>10928</v>
      </c>
      <c r="AF6069" t="s">
        <v>81</v>
      </c>
      <c r="AG6069">
        <v>81</v>
      </c>
      <c r="AH6069" t="s">
        <v>43</v>
      </c>
    </row>
    <row r="6070" spans="1:34" x14ac:dyDescent="0.25">
      <c r="A6070" t="s">
        <v>2563</v>
      </c>
      <c r="B6070" s="23">
        <f t="shared" si="94"/>
        <v>212.18040000000002</v>
      </c>
      <c r="C6070" s="10">
        <f>VLOOKUP(L6070,custo!A:B,2,0)</f>
        <v>5.8939000000000004</v>
      </c>
      <c r="D6070" s="1">
        <v>45699</v>
      </c>
      <c r="E6070">
        <v>38</v>
      </c>
      <c r="F6070" t="s">
        <v>31</v>
      </c>
      <c r="G6070">
        <v>102240</v>
      </c>
      <c r="H6070" t="s">
        <v>2392</v>
      </c>
      <c r="I6070">
        <v>9345</v>
      </c>
      <c r="J6070" t="s">
        <v>163</v>
      </c>
      <c r="K6070" t="s">
        <v>914</v>
      </c>
      <c r="L6070">
        <v>152530</v>
      </c>
      <c r="M6070" t="s">
        <v>102</v>
      </c>
      <c r="N6070" t="s">
        <v>59</v>
      </c>
      <c r="O6070" t="s">
        <v>103</v>
      </c>
      <c r="P6070">
        <v>0.2</v>
      </c>
      <c r="Q6070">
        <v>36</v>
      </c>
      <c r="R6070">
        <v>8.67</v>
      </c>
      <c r="S6070">
        <v>7.2</v>
      </c>
      <c r="T6070">
        <v>312.12</v>
      </c>
      <c r="U6070">
        <v>0</v>
      </c>
      <c r="V6070">
        <v>8.67</v>
      </c>
      <c r="W6070">
        <v>312.12</v>
      </c>
      <c r="X6070" t="s">
        <v>77</v>
      </c>
      <c r="Y6070" t="s">
        <v>915</v>
      </c>
      <c r="Z6070" t="s">
        <v>39</v>
      </c>
      <c r="AA6070">
        <v>372</v>
      </c>
      <c r="AB6070" t="s">
        <v>79</v>
      </c>
      <c r="AC6070">
        <v>11897</v>
      </c>
      <c r="AD6070" t="s">
        <v>80</v>
      </c>
      <c r="AE6070">
        <v>10928</v>
      </c>
      <c r="AF6070" t="s">
        <v>81</v>
      </c>
      <c r="AG6070">
        <v>81</v>
      </c>
      <c r="AH6070" t="s">
        <v>43</v>
      </c>
    </row>
    <row r="6071" spans="1:34" x14ac:dyDescent="0.25">
      <c r="A6071" t="s">
        <v>2563</v>
      </c>
      <c r="B6071" s="23">
        <f t="shared" si="94"/>
        <v>114</v>
      </c>
      <c r="C6071" s="10">
        <f>VLOOKUP(L6071,custo!A:B,2,0)</f>
        <v>9.5</v>
      </c>
      <c r="D6071" s="1">
        <v>45699</v>
      </c>
      <c r="E6071">
        <v>38</v>
      </c>
      <c r="F6071" t="s">
        <v>31</v>
      </c>
      <c r="G6071">
        <v>102240</v>
      </c>
      <c r="H6071" t="s">
        <v>2392</v>
      </c>
      <c r="I6071">
        <v>9345</v>
      </c>
      <c r="J6071" t="s">
        <v>163</v>
      </c>
      <c r="K6071" t="s">
        <v>914</v>
      </c>
      <c r="L6071">
        <v>152560</v>
      </c>
      <c r="M6071" t="s">
        <v>159</v>
      </c>
      <c r="N6071" t="s">
        <v>59</v>
      </c>
      <c r="O6071" t="s">
        <v>160</v>
      </c>
      <c r="P6071">
        <v>0.16</v>
      </c>
      <c r="Q6071">
        <v>12</v>
      </c>
      <c r="R6071">
        <v>13.99</v>
      </c>
      <c r="S6071">
        <v>1.92</v>
      </c>
      <c r="T6071">
        <v>167.88</v>
      </c>
      <c r="U6071">
        <v>0</v>
      </c>
      <c r="V6071">
        <v>13.99</v>
      </c>
      <c r="W6071">
        <v>167.88</v>
      </c>
      <c r="X6071" t="s">
        <v>77</v>
      </c>
      <c r="Y6071" t="s">
        <v>915</v>
      </c>
      <c r="Z6071" t="s">
        <v>39</v>
      </c>
      <c r="AA6071">
        <v>372</v>
      </c>
      <c r="AB6071" t="s">
        <v>79</v>
      </c>
      <c r="AC6071">
        <v>11897</v>
      </c>
      <c r="AD6071" t="s">
        <v>80</v>
      </c>
      <c r="AE6071">
        <v>10928</v>
      </c>
      <c r="AF6071" t="s">
        <v>81</v>
      </c>
      <c r="AG6071">
        <v>81</v>
      </c>
      <c r="AH6071" t="s">
        <v>43</v>
      </c>
    </row>
    <row r="6072" spans="1:34" x14ac:dyDescent="0.25">
      <c r="A6072" t="s">
        <v>2563</v>
      </c>
      <c r="B6072" s="23">
        <f t="shared" si="94"/>
        <v>54</v>
      </c>
      <c r="C6072" s="10">
        <f>VLOOKUP(L6072,custo!A:B,2,0)</f>
        <v>4.5</v>
      </c>
      <c r="D6072" s="1">
        <v>45699</v>
      </c>
      <c r="E6072">
        <v>38</v>
      </c>
      <c r="F6072" t="s">
        <v>31</v>
      </c>
      <c r="G6072">
        <v>102240</v>
      </c>
      <c r="H6072" t="s">
        <v>2392</v>
      </c>
      <c r="I6072">
        <v>9345</v>
      </c>
      <c r="J6072" t="s">
        <v>163</v>
      </c>
      <c r="K6072" t="s">
        <v>914</v>
      </c>
      <c r="L6072">
        <v>153035</v>
      </c>
      <c r="M6072" t="s">
        <v>148</v>
      </c>
      <c r="N6072" t="s">
        <v>59</v>
      </c>
      <c r="O6072" t="s">
        <v>149</v>
      </c>
      <c r="P6072">
        <v>0.2</v>
      </c>
      <c r="Q6072">
        <v>12</v>
      </c>
      <c r="R6072">
        <v>6.99</v>
      </c>
      <c r="S6072">
        <v>2.4</v>
      </c>
      <c r="T6072">
        <v>83.88</v>
      </c>
      <c r="U6072">
        <v>0</v>
      </c>
      <c r="V6072">
        <v>6.99</v>
      </c>
      <c r="W6072">
        <v>83.88</v>
      </c>
      <c r="X6072" t="s">
        <v>77</v>
      </c>
      <c r="Y6072" t="s">
        <v>915</v>
      </c>
      <c r="Z6072" t="s">
        <v>39</v>
      </c>
      <c r="AA6072">
        <v>372</v>
      </c>
      <c r="AB6072" t="s">
        <v>79</v>
      </c>
      <c r="AC6072">
        <v>11897</v>
      </c>
      <c r="AD6072" t="s">
        <v>80</v>
      </c>
      <c r="AE6072">
        <v>10928</v>
      </c>
      <c r="AF6072" t="s">
        <v>81</v>
      </c>
      <c r="AG6072">
        <v>81</v>
      </c>
      <c r="AH6072" t="s">
        <v>43</v>
      </c>
    </row>
    <row r="6073" spans="1:34" x14ac:dyDescent="0.25">
      <c r="A6073" t="s">
        <v>2563</v>
      </c>
      <c r="B6073" s="23">
        <f t="shared" si="94"/>
        <v>915.51599999999996</v>
      </c>
      <c r="C6073" s="10">
        <f>VLOOKUP(L6073,custo!A:B,2,0)</f>
        <v>5.0861999999999998</v>
      </c>
      <c r="D6073" s="1">
        <v>45699</v>
      </c>
      <c r="E6073">
        <v>38</v>
      </c>
      <c r="F6073" t="s">
        <v>31</v>
      </c>
      <c r="G6073">
        <v>102240</v>
      </c>
      <c r="H6073" t="s">
        <v>2392</v>
      </c>
      <c r="I6073">
        <v>9345</v>
      </c>
      <c r="J6073" t="s">
        <v>163</v>
      </c>
      <c r="K6073" t="s">
        <v>914</v>
      </c>
      <c r="L6073">
        <v>154520</v>
      </c>
      <c r="M6073" t="s">
        <v>106</v>
      </c>
      <c r="N6073" t="s">
        <v>107</v>
      </c>
      <c r="O6073" t="s">
        <v>108</v>
      </c>
      <c r="P6073">
        <v>0.4</v>
      </c>
      <c r="Q6073">
        <v>180</v>
      </c>
      <c r="R6073">
        <v>7.94</v>
      </c>
      <c r="S6073">
        <v>72</v>
      </c>
      <c r="T6073">
        <v>1429.2</v>
      </c>
      <c r="U6073">
        <v>0</v>
      </c>
      <c r="V6073">
        <v>7.94</v>
      </c>
      <c r="W6073">
        <v>1429.2</v>
      </c>
      <c r="X6073" t="s">
        <v>77</v>
      </c>
      <c r="Y6073" t="s">
        <v>915</v>
      </c>
      <c r="Z6073" t="s">
        <v>39</v>
      </c>
      <c r="AA6073">
        <v>372</v>
      </c>
      <c r="AB6073" t="s">
        <v>79</v>
      </c>
      <c r="AC6073">
        <v>11897</v>
      </c>
      <c r="AD6073" t="s">
        <v>80</v>
      </c>
      <c r="AE6073">
        <v>10928</v>
      </c>
      <c r="AF6073" t="s">
        <v>81</v>
      </c>
      <c r="AG6073">
        <v>81</v>
      </c>
      <c r="AH6073" t="s">
        <v>43</v>
      </c>
    </row>
    <row r="6074" spans="1:34" x14ac:dyDescent="0.25">
      <c r="A6074" t="s">
        <v>2563</v>
      </c>
      <c r="B6074" s="23">
        <f t="shared" si="94"/>
        <v>19.5</v>
      </c>
      <c r="C6074" s="10">
        <f>VLOOKUP(L6074,custo!A:B,2,0)</f>
        <v>1.95</v>
      </c>
      <c r="D6074" s="1">
        <v>45699</v>
      </c>
      <c r="E6074">
        <v>38</v>
      </c>
      <c r="F6074" t="s">
        <v>31</v>
      </c>
      <c r="G6074">
        <v>102240</v>
      </c>
      <c r="H6074" t="s">
        <v>2392</v>
      </c>
      <c r="I6074">
        <v>9345</v>
      </c>
      <c r="J6074" t="s">
        <v>163</v>
      </c>
      <c r="K6074" t="s">
        <v>914</v>
      </c>
      <c r="L6074">
        <v>168054</v>
      </c>
      <c r="M6074" t="s">
        <v>84</v>
      </c>
      <c r="N6074" t="s">
        <v>45</v>
      </c>
      <c r="O6074" t="s">
        <v>85</v>
      </c>
      <c r="P6074">
        <v>0.54</v>
      </c>
      <c r="Q6074">
        <v>10</v>
      </c>
      <c r="R6074">
        <v>3.49</v>
      </c>
      <c r="S6074">
        <v>5.4</v>
      </c>
      <c r="T6074">
        <v>34.9</v>
      </c>
      <c r="U6074">
        <v>0</v>
      </c>
      <c r="V6074">
        <v>3.49</v>
      </c>
      <c r="W6074">
        <v>34.9</v>
      </c>
      <c r="X6074" t="s">
        <v>77</v>
      </c>
      <c r="Y6074" t="s">
        <v>915</v>
      </c>
      <c r="Z6074" t="s">
        <v>39</v>
      </c>
      <c r="AA6074">
        <v>372</v>
      </c>
      <c r="AB6074" t="s">
        <v>79</v>
      </c>
      <c r="AC6074">
        <v>11897</v>
      </c>
      <c r="AD6074" t="s">
        <v>80</v>
      </c>
      <c r="AE6074">
        <v>10928</v>
      </c>
      <c r="AF6074" t="s">
        <v>81</v>
      </c>
      <c r="AG6074">
        <v>81</v>
      </c>
      <c r="AH6074" t="s">
        <v>43</v>
      </c>
    </row>
    <row r="6075" spans="1:34" x14ac:dyDescent="0.25">
      <c r="A6075" t="s">
        <v>2563</v>
      </c>
      <c r="B6075" s="23">
        <f t="shared" si="94"/>
        <v>39</v>
      </c>
      <c r="C6075" s="10">
        <f>VLOOKUP(L6075,custo!A:B,2,0)</f>
        <v>1.95</v>
      </c>
      <c r="D6075" s="1">
        <v>45699</v>
      </c>
      <c r="E6075">
        <v>38</v>
      </c>
      <c r="F6075" t="s">
        <v>31</v>
      </c>
      <c r="G6075">
        <v>102240</v>
      </c>
      <c r="H6075" t="s">
        <v>2392</v>
      </c>
      <c r="I6075">
        <v>9345</v>
      </c>
      <c r="J6075" t="s">
        <v>163</v>
      </c>
      <c r="K6075" t="s">
        <v>914</v>
      </c>
      <c r="L6075">
        <v>168454</v>
      </c>
      <c r="M6075" t="s">
        <v>86</v>
      </c>
      <c r="N6075" t="s">
        <v>45</v>
      </c>
      <c r="O6075" t="s">
        <v>87</v>
      </c>
      <c r="P6075">
        <v>0.54</v>
      </c>
      <c r="Q6075">
        <v>20</v>
      </c>
      <c r="R6075">
        <v>3.49</v>
      </c>
      <c r="S6075">
        <v>10.8</v>
      </c>
      <c r="T6075">
        <v>69.8</v>
      </c>
      <c r="U6075">
        <v>0</v>
      </c>
      <c r="V6075">
        <v>3.49</v>
      </c>
      <c r="W6075">
        <v>69.8</v>
      </c>
      <c r="X6075" t="s">
        <v>77</v>
      </c>
      <c r="Y6075" t="s">
        <v>915</v>
      </c>
      <c r="Z6075" t="s">
        <v>39</v>
      </c>
      <c r="AA6075">
        <v>372</v>
      </c>
      <c r="AB6075" t="s">
        <v>79</v>
      </c>
      <c r="AC6075">
        <v>11897</v>
      </c>
      <c r="AD6075" t="s">
        <v>80</v>
      </c>
      <c r="AE6075">
        <v>10928</v>
      </c>
      <c r="AF6075" t="s">
        <v>81</v>
      </c>
      <c r="AG6075">
        <v>81</v>
      </c>
      <c r="AH6075" t="s">
        <v>43</v>
      </c>
    </row>
    <row r="6076" spans="1:34" x14ac:dyDescent="0.25">
      <c r="A6076" t="s">
        <v>2563</v>
      </c>
      <c r="B6076" s="23">
        <f t="shared" si="94"/>
        <v>27.5976</v>
      </c>
      <c r="C6076" s="10">
        <f>VLOOKUP(L6076,custo!A:B,2,0)</f>
        <v>1.1498999999999999</v>
      </c>
      <c r="D6076" s="1">
        <v>45699</v>
      </c>
      <c r="E6076">
        <v>38</v>
      </c>
      <c r="F6076" t="s">
        <v>31</v>
      </c>
      <c r="G6076">
        <v>102240</v>
      </c>
      <c r="H6076" t="s">
        <v>2392</v>
      </c>
      <c r="I6076">
        <v>9345</v>
      </c>
      <c r="J6076" t="s">
        <v>163</v>
      </c>
      <c r="K6076" t="s">
        <v>914</v>
      </c>
      <c r="L6076">
        <v>177001</v>
      </c>
      <c r="M6076" t="s">
        <v>61</v>
      </c>
      <c r="N6076" t="s">
        <v>62</v>
      </c>
      <c r="O6076" t="s">
        <v>63</v>
      </c>
      <c r="P6076">
        <v>0.14000000000000001</v>
      </c>
      <c r="Q6076">
        <v>24</v>
      </c>
      <c r="R6076">
        <v>2.37</v>
      </c>
      <c r="S6076">
        <v>3.36</v>
      </c>
      <c r="T6076">
        <v>56.88</v>
      </c>
      <c r="U6076">
        <v>0</v>
      </c>
      <c r="V6076">
        <v>2.37</v>
      </c>
      <c r="W6076">
        <v>56.88</v>
      </c>
      <c r="X6076" t="s">
        <v>77</v>
      </c>
      <c r="Y6076" t="s">
        <v>915</v>
      </c>
      <c r="Z6076" t="s">
        <v>39</v>
      </c>
      <c r="AA6076">
        <v>372</v>
      </c>
      <c r="AB6076" t="s">
        <v>79</v>
      </c>
      <c r="AC6076">
        <v>11897</v>
      </c>
      <c r="AD6076" t="s">
        <v>80</v>
      </c>
      <c r="AE6076">
        <v>10928</v>
      </c>
      <c r="AF6076" t="s">
        <v>81</v>
      </c>
      <c r="AG6076">
        <v>81</v>
      </c>
      <c r="AH6076" t="s">
        <v>43</v>
      </c>
    </row>
    <row r="6077" spans="1:34" x14ac:dyDescent="0.25">
      <c r="A6077" t="s">
        <v>2563</v>
      </c>
      <c r="B6077" s="23">
        <f t="shared" si="94"/>
        <v>27.585599999999999</v>
      </c>
      <c r="C6077" s="10">
        <f>VLOOKUP(L6077,custo!A:B,2,0)</f>
        <v>1.1494</v>
      </c>
      <c r="D6077" s="1">
        <v>45699</v>
      </c>
      <c r="E6077">
        <v>38</v>
      </c>
      <c r="F6077" t="s">
        <v>31</v>
      </c>
      <c r="G6077">
        <v>102240</v>
      </c>
      <c r="H6077" t="s">
        <v>2392</v>
      </c>
      <c r="I6077">
        <v>9345</v>
      </c>
      <c r="J6077" t="s">
        <v>163</v>
      </c>
      <c r="K6077" t="s">
        <v>914</v>
      </c>
      <c r="L6077">
        <v>177201</v>
      </c>
      <c r="M6077" t="s">
        <v>150</v>
      </c>
      <c r="N6077" t="s">
        <v>62</v>
      </c>
      <c r="O6077" t="s">
        <v>151</v>
      </c>
      <c r="P6077">
        <v>0.14000000000000001</v>
      </c>
      <c r="Q6077">
        <v>24</v>
      </c>
      <c r="R6077">
        <v>2.37</v>
      </c>
      <c r="S6077">
        <v>3.36</v>
      </c>
      <c r="T6077">
        <v>56.88</v>
      </c>
      <c r="U6077">
        <v>0</v>
      </c>
      <c r="V6077">
        <v>2.37</v>
      </c>
      <c r="W6077">
        <v>56.88</v>
      </c>
      <c r="X6077" t="s">
        <v>77</v>
      </c>
      <c r="Y6077" t="s">
        <v>915</v>
      </c>
      <c r="Z6077" t="s">
        <v>39</v>
      </c>
      <c r="AA6077">
        <v>372</v>
      </c>
      <c r="AB6077" t="s">
        <v>79</v>
      </c>
      <c r="AC6077">
        <v>11897</v>
      </c>
      <c r="AD6077" t="s">
        <v>80</v>
      </c>
      <c r="AE6077">
        <v>10928</v>
      </c>
      <c r="AF6077" t="s">
        <v>81</v>
      </c>
      <c r="AG6077">
        <v>81</v>
      </c>
      <c r="AH6077" t="s">
        <v>43</v>
      </c>
    </row>
    <row r="6078" spans="1:34" x14ac:dyDescent="0.25">
      <c r="A6078" t="s">
        <v>2563</v>
      </c>
      <c r="B6078" s="23">
        <f t="shared" si="94"/>
        <v>230.38560000000001</v>
      </c>
      <c r="C6078" s="10">
        <f>VLOOKUP(L6078,custo!A:B,2,0)</f>
        <v>1.5999000000000001</v>
      </c>
      <c r="D6078" s="1">
        <v>45699</v>
      </c>
      <c r="E6078">
        <v>38</v>
      </c>
      <c r="F6078" t="s">
        <v>31</v>
      </c>
      <c r="G6078">
        <v>102240</v>
      </c>
      <c r="H6078" t="s">
        <v>2392</v>
      </c>
      <c r="I6078">
        <v>9345</v>
      </c>
      <c r="J6078" t="s">
        <v>163</v>
      </c>
      <c r="K6078" t="s">
        <v>914</v>
      </c>
      <c r="L6078">
        <v>187001</v>
      </c>
      <c r="M6078" t="s">
        <v>64</v>
      </c>
      <c r="N6078" t="s">
        <v>65</v>
      </c>
      <c r="O6078" t="s">
        <v>66</v>
      </c>
      <c r="P6078">
        <v>0.15</v>
      </c>
      <c r="Q6078">
        <v>144</v>
      </c>
      <c r="R6078">
        <v>2.2999999999999998</v>
      </c>
      <c r="S6078">
        <v>21.6</v>
      </c>
      <c r="T6078">
        <v>331.2</v>
      </c>
      <c r="U6078">
        <v>0</v>
      </c>
      <c r="V6078">
        <v>2.2999999999999998</v>
      </c>
      <c r="W6078">
        <v>331.2</v>
      </c>
      <c r="X6078" t="s">
        <v>77</v>
      </c>
      <c r="Y6078" t="s">
        <v>915</v>
      </c>
      <c r="Z6078" t="s">
        <v>39</v>
      </c>
      <c r="AA6078">
        <v>372</v>
      </c>
      <c r="AB6078" t="s">
        <v>79</v>
      </c>
      <c r="AC6078">
        <v>11897</v>
      </c>
      <c r="AD6078" t="s">
        <v>80</v>
      </c>
      <c r="AE6078">
        <v>10928</v>
      </c>
      <c r="AF6078" t="s">
        <v>81</v>
      </c>
      <c r="AG6078">
        <v>81</v>
      </c>
      <c r="AH6078" t="s">
        <v>43</v>
      </c>
    </row>
    <row r="6079" spans="1:34" x14ac:dyDescent="0.25">
      <c r="A6079" t="s">
        <v>2563</v>
      </c>
      <c r="B6079" s="23">
        <f t="shared" si="94"/>
        <v>230.38560000000001</v>
      </c>
      <c r="C6079" s="10">
        <f>VLOOKUP(L6079,custo!A:B,2,0)</f>
        <v>1.5999000000000001</v>
      </c>
      <c r="D6079" s="1">
        <v>45699</v>
      </c>
      <c r="E6079">
        <v>38</v>
      </c>
      <c r="F6079" t="s">
        <v>31</v>
      </c>
      <c r="G6079">
        <v>102240</v>
      </c>
      <c r="H6079" t="s">
        <v>2392</v>
      </c>
      <c r="I6079">
        <v>9345</v>
      </c>
      <c r="J6079" t="s">
        <v>163</v>
      </c>
      <c r="K6079" t="s">
        <v>914</v>
      </c>
      <c r="L6079">
        <v>187201</v>
      </c>
      <c r="M6079" t="s">
        <v>109</v>
      </c>
      <c r="N6079" t="s">
        <v>65</v>
      </c>
      <c r="O6079" t="s">
        <v>110</v>
      </c>
      <c r="P6079">
        <v>0.15</v>
      </c>
      <c r="Q6079">
        <v>144</v>
      </c>
      <c r="R6079">
        <v>2.2999999999999998</v>
      </c>
      <c r="S6079">
        <v>21.6</v>
      </c>
      <c r="T6079">
        <v>331.2</v>
      </c>
      <c r="U6079">
        <v>0</v>
      </c>
      <c r="V6079">
        <v>2.2999999999999998</v>
      </c>
      <c r="W6079">
        <v>331.2</v>
      </c>
      <c r="X6079" t="s">
        <v>77</v>
      </c>
      <c r="Y6079" t="s">
        <v>915</v>
      </c>
      <c r="Z6079" t="s">
        <v>39</v>
      </c>
      <c r="AA6079">
        <v>372</v>
      </c>
      <c r="AB6079" t="s">
        <v>79</v>
      </c>
      <c r="AC6079">
        <v>11897</v>
      </c>
      <c r="AD6079" t="s">
        <v>80</v>
      </c>
      <c r="AE6079">
        <v>10928</v>
      </c>
      <c r="AF6079" t="s">
        <v>81</v>
      </c>
      <c r="AG6079">
        <v>81</v>
      </c>
      <c r="AH6079" t="s">
        <v>43</v>
      </c>
    </row>
    <row r="6080" spans="1:34" x14ac:dyDescent="0.25">
      <c r="A6080" t="s">
        <v>2563</v>
      </c>
      <c r="B6080" s="23">
        <f t="shared" si="94"/>
        <v>79.199999999999989</v>
      </c>
      <c r="C6080" s="10">
        <f>VLOOKUP(L6080,custo!A:B,2,0)</f>
        <v>1.65</v>
      </c>
      <c r="D6080" s="1">
        <v>45699</v>
      </c>
      <c r="E6080">
        <v>38</v>
      </c>
      <c r="F6080" t="s">
        <v>31</v>
      </c>
      <c r="G6080">
        <v>102240</v>
      </c>
      <c r="H6080" t="s">
        <v>2392</v>
      </c>
      <c r="I6080">
        <v>9345</v>
      </c>
      <c r="J6080" t="s">
        <v>163</v>
      </c>
      <c r="K6080" t="s">
        <v>914</v>
      </c>
      <c r="L6080">
        <v>187301</v>
      </c>
      <c r="M6080" t="s">
        <v>111</v>
      </c>
      <c r="N6080" t="s">
        <v>65</v>
      </c>
      <c r="O6080" t="s">
        <v>112</v>
      </c>
      <c r="P6080">
        <v>0.13</v>
      </c>
      <c r="Q6080">
        <v>48</v>
      </c>
      <c r="R6080">
        <v>2.44</v>
      </c>
      <c r="S6080">
        <v>6.24</v>
      </c>
      <c r="T6080">
        <v>117.12</v>
      </c>
      <c r="U6080">
        <v>0</v>
      </c>
      <c r="V6080">
        <v>2.44</v>
      </c>
      <c r="W6080">
        <v>117.12</v>
      </c>
      <c r="X6080" t="s">
        <v>77</v>
      </c>
      <c r="Y6080" t="s">
        <v>915</v>
      </c>
      <c r="Z6080" t="s">
        <v>39</v>
      </c>
      <c r="AA6080">
        <v>372</v>
      </c>
      <c r="AB6080" t="s">
        <v>79</v>
      </c>
      <c r="AC6080">
        <v>11897</v>
      </c>
      <c r="AD6080" t="s">
        <v>80</v>
      </c>
      <c r="AE6080">
        <v>10928</v>
      </c>
      <c r="AF6080" t="s">
        <v>81</v>
      </c>
      <c r="AG6080">
        <v>81</v>
      </c>
      <c r="AH6080" t="s">
        <v>43</v>
      </c>
    </row>
    <row r="6081" spans="1:34" x14ac:dyDescent="0.25">
      <c r="A6081" t="s">
        <v>2563</v>
      </c>
      <c r="B6081" s="23">
        <f t="shared" si="94"/>
        <v>64.2864</v>
      </c>
      <c r="C6081" s="10">
        <f>VLOOKUP(L6081,custo!A:B,2,0)</f>
        <v>1.3392999999999999</v>
      </c>
      <c r="D6081" s="1">
        <v>45699</v>
      </c>
      <c r="E6081">
        <v>38</v>
      </c>
      <c r="F6081" t="s">
        <v>31</v>
      </c>
      <c r="G6081">
        <v>102240</v>
      </c>
      <c r="H6081" t="s">
        <v>2392</v>
      </c>
      <c r="I6081">
        <v>9345</v>
      </c>
      <c r="J6081" t="s">
        <v>163</v>
      </c>
      <c r="K6081" t="s">
        <v>914</v>
      </c>
      <c r="L6081">
        <v>187401</v>
      </c>
      <c r="M6081" t="s">
        <v>2113</v>
      </c>
      <c r="N6081" t="s">
        <v>65</v>
      </c>
      <c r="O6081" t="s">
        <v>2114</v>
      </c>
      <c r="P6081">
        <v>0.15</v>
      </c>
      <c r="Q6081">
        <v>48</v>
      </c>
      <c r="R6081">
        <v>2.2999999999999998</v>
      </c>
      <c r="S6081">
        <v>7.2</v>
      </c>
      <c r="T6081">
        <v>110.4</v>
      </c>
      <c r="U6081">
        <v>0</v>
      </c>
      <c r="V6081">
        <v>2.2999999999999998</v>
      </c>
      <c r="W6081">
        <v>110.4</v>
      </c>
      <c r="X6081" t="s">
        <v>77</v>
      </c>
      <c r="Y6081" t="s">
        <v>915</v>
      </c>
      <c r="Z6081" t="s">
        <v>39</v>
      </c>
      <c r="AA6081">
        <v>372</v>
      </c>
      <c r="AB6081" t="s">
        <v>79</v>
      </c>
      <c r="AC6081">
        <v>11897</v>
      </c>
      <c r="AD6081" t="s">
        <v>80</v>
      </c>
      <c r="AE6081">
        <v>10928</v>
      </c>
      <c r="AF6081" t="s">
        <v>81</v>
      </c>
      <c r="AG6081">
        <v>81</v>
      </c>
      <c r="AH6081" t="s">
        <v>43</v>
      </c>
    </row>
    <row r="6082" spans="1:34" x14ac:dyDescent="0.25">
      <c r="A6082" t="s">
        <v>2563</v>
      </c>
      <c r="B6082" s="23">
        <f t="shared" si="94"/>
        <v>40.5</v>
      </c>
      <c r="C6082" s="10">
        <f>VLOOKUP(L6082,custo!A:B,2,0)</f>
        <v>1.35</v>
      </c>
      <c r="D6082" s="1">
        <v>45699</v>
      </c>
      <c r="E6082">
        <v>38</v>
      </c>
      <c r="F6082" t="s">
        <v>31</v>
      </c>
      <c r="G6082">
        <v>102240</v>
      </c>
      <c r="H6082" t="s">
        <v>2392</v>
      </c>
      <c r="I6082">
        <v>9345</v>
      </c>
      <c r="J6082" t="s">
        <v>163</v>
      </c>
      <c r="K6082" t="s">
        <v>914</v>
      </c>
      <c r="L6082">
        <v>188025</v>
      </c>
      <c r="M6082" t="s">
        <v>67</v>
      </c>
      <c r="N6082" t="s">
        <v>65</v>
      </c>
      <c r="O6082" t="s">
        <v>68</v>
      </c>
      <c r="P6082">
        <v>0.17</v>
      </c>
      <c r="Q6082">
        <v>30</v>
      </c>
      <c r="R6082">
        <v>1.95</v>
      </c>
      <c r="S6082">
        <v>5.0999999999999996</v>
      </c>
      <c r="T6082">
        <v>58.5</v>
      </c>
      <c r="U6082">
        <v>0</v>
      </c>
      <c r="V6082">
        <v>1.95</v>
      </c>
      <c r="W6082">
        <v>58.5</v>
      </c>
      <c r="X6082" t="s">
        <v>77</v>
      </c>
      <c r="Y6082" t="s">
        <v>915</v>
      </c>
      <c r="Z6082" t="s">
        <v>39</v>
      </c>
      <c r="AA6082">
        <v>372</v>
      </c>
      <c r="AB6082" t="s">
        <v>79</v>
      </c>
      <c r="AC6082">
        <v>11897</v>
      </c>
      <c r="AD6082" t="s">
        <v>80</v>
      </c>
      <c r="AE6082">
        <v>10928</v>
      </c>
      <c r="AF6082" t="s">
        <v>81</v>
      </c>
      <c r="AG6082">
        <v>81</v>
      </c>
      <c r="AH6082" t="s">
        <v>43</v>
      </c>
    </row>
    <row r="6083" spans="1:34" x14ac:dyDescent="0.25">
      <c r="A6083" t="s">
        <v>2563</v>
      </c>
      <c r="B6083" s="23">
        <f t="shared" ref="B6083:B6146" si="95">C6083*Q6083</f>
        <v>40.5</v>
      </c>
      <c r="C6083" s="10">
        <f>VLOOKUP(L6083,custo!A:B,2,0)</f>
        <v>1.35</v>
      </c>
      <c r="D6083" s="1">
        <v>45699</v>
      </c>
      <c r="E6083">
        <v>38</v>
      </c>
      <c r="F6083" t="s">
        <v>31</v>
      </c>
      <c r="G6083">
        <v>102240</v>
      </c>
      <c r="H6083" t="s">
        <v>2392</v>
      </c>
      <c r="I6083">
        <v>9345</v>
      </c>
      <c r="J6083" t="s">
        <v>163</v>
      </c>
      <c r="K6083" t="s">
        <v>914</v>
      </c>
      <c r="L6083">
        <v>188125</v>
      </c>
      <c r="M6083" t="s">
        <v>113</v>
      </c>
      <c r="N6083" t="s">
        <v>65</v>
      </c>
      <c r="O6083" t="s">
        <v>114</v>
      </c>
      <c r="P6083">
        <v>0.17</v>
      </c>
      <c r="Q6083">
        <v>30</v>
      </c>
      <c r="R6083">
        <v>1.95</v>
      </c>
      <c r="S6083">
        <v>5.0999999999999996</v>
      </c>
      <c r="T6083">
        <v>58.5</v>
      </c>
      <c r="U6083">
        <v>0</v>
      </c>
      <c r="V6083">
        <v>1.95</v>
      </c>
      <c r="W6083">
        <v>58.5</v>
      </c>
      <c r="X6083" t="s">
        <v>77</v>
      </c>
      <c r="Y6083" t="s">
        <v>915</v>
      </c>
      <c r="Z6083" t="s">
        <v>39</v>
      </c>
      <c r="AA6083">
        <v>372</v>
      </c>
      <c r="AB6083" t="s">
        <v>79</v>
      </c>
      <c r="AC6083">
        <v>11897</v>
      </c>
      <c r="AD6083" t="s">
        <v>80</v>
      </c>
      <c r="AE6083">
        <v>10928</v>
      </c>
      <c r="AF6083" t="s">
        <v>81</v>
      </c>
      <c r="AG6083">
        <v>81</v>
      </c>
      <c r="AH6083" t="s">
        <v>43</v>
      </c>
    </row>
    <row r="6084" spans="1:34" x14ac:dyDescent="0.25">
      <c r="A6084" t="s">
        <v>2563</v>
      </c>
      <c r="B6084" s="23">
        <f t="shared" si="95"/>
        <v>40.5</v>
      </c>
      <c r="C6084" s="10">
        <f>VLOOKUP(L6084,custo!A:B,2,0)</f>
        <v>1.35</v>
      </c>
      <c r="D6084" s="1">
        <v>45699</v>
      </c>
      <c r="E6084">
        <v>38</v>
      </c>
      <c r="F6084" t="s">
        <v>31</v>
      </c>
      <c r="G6084">
        <v>102240</v>
      </c>
      <c r="H6084" t="s">
        <v>2392</v>
      </c>
      <c r="I6084">
        <v>9345</v>
      </c>
      <c r="J6084" t="s">
        <v>163</v>
      </c>
      <c r="K6084" t="s">
        <v>914</v>
      </c>
      <c r="L6084">
        <v>188225</v>
      </c>
      <c r="M6084" t="s">
        <v>115</v>
      </c>
      <c r="N6084" t="s">
        <v>65</v>
      </c>
      <c r="O6084" t="s">
        <v>116</v>
      </c>
      <c r="P6084">
        <v>0.17</v>
      </c>
      <c r="Q6084">
        <v>30</v>
      </c>
      <c r="R6084">
        <v>1.95</v>
      </c>
      <c r="S6084">
        <v>5.0999999999999996</v>
      </c>
      <c r="T6084">
        <v>58.5</v>
      </c>
      <c r="U6084">
        <v>0</v>
      </c>
      <c r="V6084">
        <v>1.95</v>
      </c>
      <c r="W6084">
        <v>58.5</v>
      </c>
      <c r="X6084" t="s">
        <v>77</v>
      </c>
      <c r="Y6084" t="s">
        <v>915</v>
      </c>
      <c r="Z6084" t="s">
        <v>39</v>
      </c>
      <c r="AA6084">
        <v>372</v>
      </c>
      <c r="AB6084" t="s">
        <v>79</v>
      </c>
      <c r="AC6084">
        <v>11897</v>
      </c>
      <c r="AD6084" t="s">
        <v>80</v>
      </c>
      <c r="AE6084">
        <v>10928</v>
      </c>
      <c r="AF6084" t="s">
        <v>81</v>
      </c>
      <c r="AG6084">
        <v>81</v>
      </c>
      <c r="AH6084" t="s">
        <v>43</v>
      </c>
    </row>
    <row r="6085" spans="1:34" x14ac:dyDescent="0.25">
      <c r="A6085" t="s">
        <v>2563</v>
      </c>
      <c r="B6085" s="23">
        <f t="shared" si="95"/>
        <v>26.165999999999997</v>
      </c>
      <c r="C6085" s="10">
        <f>VLOOKUP(L6085,custo!A:B,2,0)</f>
        <v>31.15</v>
      </c>
      <c r="D6085" s="1">
        <v>45699</v>
      </c>
      <c r="E6085">
        <v>38</v>
      </c>
      <c r="F6085" t="s">
        <v>31</v>
      </c>
      <c r="G6085">
        <v>102245</v>
      </c>
      <c r="H6085" t="s">
        <v>2392</v>
      </c>
      <c r="I6085">
        <v>9602</v>
      </c>
      <c r="J6085" t="s">
        <v>163</v>
      </c>
      <c r="K6085" t="s">
        <v>165</v>
      </c>
      <c r="L6085">
        <v>120345</v>
      </c>
      <c r="M6085" t="s">
        <v>120</v>
      </c>
      <c r="N6085" t="s">
        <v>35</v>
      </c>
      <c r="O6085" t="s">
        <v>121</v>
      </c>
      <c r="P6085">
        <v>1</v>
      </c>
      <c r="Q6085">
        <v>0.84</v>
      </c>
      <c r="R6085">
        <v>38</v>
      </c>
      <c r="S6085">
        <v>0.84</v>
      </c>
      <c r="T6085">
        <v>32.07</v>
      </c>
      <c r="U6085">
        <v>0</v>
      </c>
      <c r="V6085">
        <v>38</v>
      </c>
      <c r="W6085">
        <v>32.07</v>
      </c>
      <c r="X6085" t="s">
        <v>77</v>
      </c>
      <c r="Y6085" t="s">
        <v>78</v>
      </c>
      <c r="Z6085" t="s">
        <v>39</v>
      </c>
      <c r="AA6085">
        <v>372</v>
      </c>
      <c r="AB6085" t="s">
        <v>79</v>
      </c>
      <c r="AC6085">
        <v>11897</v>
      </c>
      <c r="AD6085" t="s">
        <v>80</v>
      </c>
      <c r="AE6085">
        <v>10928</v>
      </c>
      <c r="AF6085" t="s">
        <v>81</v>
      </c>
      <c r="AG6085">
        <v>81</v>
      </c>
      <c r="AH6085" t="s">
        <v>43</v>
      </c>
    </row>
    <row r="6086" spans="1:34" x14ac:dyDescent="0.25">
      <c r="A6086" t="s">
        <v>2563</v>
      </c>
      <c r="B6086" s="23">
        <f t="shared" si="95"/>
        <v>27.36</v>
      </c>
      <c r="C6086" s="10">
        <f>VLOOKUP(L6086,custo!A:B,2,0)</f>
        <v>28.8</v>
      </c>
      <c r="D6086" s="1">
        <v>45699</v>
      </c>
      <c r="E6086">
        <v>38</v>
      </c>
      <c r="F6086" t="s">
        <v>31</v>
      </c>
      <c r="G6086">
        <v>102245</v>
      </c>
      <c r="H6086" t="s">
        <v>2392</v>
      </c>
      <c r="I6086">
        <v>9602</v>
      </c>
      <c r="J6086" t="s">
        <v>163</v>
      </c>
      <c r="K6086" t="s">
        <v>165</v>
      </c>
      <c r="L6086">
        <v>121035</v>
      </c>
      <c r="M6086" t="s">
        <v>82</v>
      </c>
      <c r="N6086" t="s">
        <v>35</v>
      </c>
      <c r="O6086" t="s">
        <v>83</v>
      </c>
      <c r="P6086">
        <v>1</v>
      </c>
      <c r="Q6086">
        <v>0.95</v>
      </c>
      <c r="R6086">
        <v>41.01</v>
      </c>
      <c r="S6086">
        <v>0.95</v>
      </c>
      <c r="T6086">
        <v>38.880000000000003</v>
      </c>
      <c r="U6086">
        <v>0</v>
      </c>
      <c r="V6086">
        <v>41.01</v>
      </c>
      <c r="W6086">
        <v>38.880000000000003</v>
      </c>
      <c r="X6086" t="s">
        <v>77</v>
      </c>
      <c r="Y6086" t="s">
        <v>78</v>
      </c>
      <c r="Z6086" t="s">
        <v>39</v>
      </c>
      <c r="AA6086">
        <v>372</v>
      </c>
      <c r="AB6086" t="s">
        <v>79</v>
      </c>
      <c r="AC6086">
        <v>11897</v>
      </c>
      <c r="AD6086" t="s">
        <v>80</v>
      </c>
      <c r="AE6086">
        <v>10928</v>
      </c>
      <c r="AF6086" t="s">
        <v>81</v>
      </c>
      <c r="AG6086">
        <v>81</v>
      </c>
      <c r="AH6086" t="s">
        <v>43</v>
      </c>
    </row>
    <row r="6087" spans="1:34" x14ac:dyDescent="0.25">
      <c r="A6087" t="s">
        <v>2563</v>
      </c>
      <c r="B6087" s="23">
        <f t="shared" si="95"/>
        <v>27.640251000000003</v>
      </c>
      <c r="C6087" s="10">
        <f>VLOOKUP(L6087,custo!A:B,2,0)</f>
        <v>29.720700000000001</v>
      </c>
      <c r="D6087" s="1">
        <v>45699</v>
      </c>
      <c r="E6087">
        <v>38</v>
      </c>
      <c r="F6087" t="s">
        <v>31</v>
      </c>
      <c r="G6087">
        <v>102245</v>
      </c>
      <c r="H6087" t="s">
        <v>2392</v>
      </c>
      <c r="I6087">
        <v>9602</v>
      </c>
      <c r="J6087" t="s">
        <v>163</v>
      </c>
      <c r="K6087" t="s">
        <v>165</v>
      </c>
      <c r="L6087">
        <v>121235</v>
      </c>
      <c r="M6087" t="s">
        <v>126</v>
      </c>
      <c r="N6087" t="s">
        <v>35</v>
      </c>
      <c r="O6087" t="s">
        <v>127</v>
      </c>
      <c r="P6087">
        <v>1</v>
      </c>
      <c r="Q6087">
        <v>0.93</v>
      </c>
      <c r="R6087">
        <v>45</v>
      </c>
      <c r="S6087">
        <v>0.93</v>
      </c>
      <c r="T6087">
        <v>41.76</v>
      </c>
      <c r="U6087">
        <v>0</v>
      </c>
      <c r="V6087">
        <v>45</v>
      </c>
      <c r="W6087">
        <v>41.76</v>
      </c>
      <c r="X6087" t="s">
        <v>77</v>
      </c>
      <c r="Y6087" t="s">
        <v>78</v>
      </c>
      <c r="Z6087" t="s">
        <v>39</v>
      </c>
      <c r="AA6087">
        <v>372</v>
      </c>
      <c r="AB6087" t="s">
        <v>79</v>
      </c>
      <c r="AC6087">
        <v>11897</v>
      </c>
      <c r="AD6087" t="s">
        <v>80</v>
      </c>
      <c r="AE6087">
        <v>10928</v>
      </c>
      <c r="AF6087" t="s">
        <v>81</v>
      </c>
      <c r="AG6087">
        <v>81</v>
      </c>
      <c r="AH6087" t="s">
        <v>43</v>
      </c>
    </row>
    <row r="6088" spans="1:34" x14ac:dyDescent="0.25">
      <c r="A6088" t="s">
        <v>2563</v>
      </c>
      <c r="B6088" s="23">
        <f t="shared" si="95"/>
        <v>96</v>
      </c>
      <c r="C6088" s="10">
        <f>VLOOKUP(L6088,custo!A:B,2,0)</f>
        <v>4</v>
      </c>
      <c r="D6088" s="1">
        <v>45699</v>
      </c>
      <c r="E6088">
        <v>38</v>
      </c>
      <c r="F6088" t="s">
        <v>31</v>
      </c>
      <c r="G6088">
        <v>102245</v>
      </c>
      <c r="H6088" t="s">
        <v>2392</v>
      </c>
      <c r="I6088">
        <v>9602</v>
      </c>
      <c r="J6088" t="s">
        <v>163</v>
      </c>
      <c r="K6088" t="s">
        <v>165</v>
      </c>
      <c r="L6088">
        <v>152030</v>
      </c>
      <c r="M6088" t="s">
        <v>49</v>
      </c>
      <c r="N6088" t="s">
        <v>50</v>
      </c>
      <c r="O6088" t="s">
        <v>51</v>
      </c>
      <c r="P6088">
        <v>0.2</v>
      </c>
      <c r="Q6088">
        <v>24</v>
      </c>
      <c r="R6088">
        <v>5.59</v>
      </c>
      <c r="S6088">
        <v>4.8</v>
      </c>
      <c r="T6088">
        <v>134.16</v>
      </c>
      <c r="U6088">
        <v>0</v>
      </c>
      <c r="V6088">
        <v>5.59</v>
      </c>
      <c r="W6088">
        <v>134.16</v>
      </c>
      <c r="X6088" t="s">
        <v>77</v>
      </c>
      <c r="Y6088" t="s">
        <v>78</v>
      </c>
      <c r="Z6088" t="s">
        <v>39</v>
      </c>
      <c r="AA6088">
        <v>372</v>
      </c>
      <c r="AB6088" t="s">
        <v>79</v>
      </c>
      <c r="AC6088">
        <v>11897</v>
      </c>
      <c r="AD6088" t="s">
        <v>80</v>
      </c>
      <c r="AE6088">
        <v>10928</v>
      </c>
      <c r="AF6088" t="s">
        <v>81</v>
      </c>
      <c r="AG6088">
        <v>81</v>
      </c>
      <c r="AH6088" t="s">
        <v>43</v>
      </c>
    </row>
    <row r="6089" spans="1:34" x14ac:dyDescent="0.25">
      <c r="A6089" t="s">
        <v>2563</v>
      </c>
      <c r="B6089" s="23">
        <f t="shared" si="95"/>
        <v>827.976</v>
      </c>
      <c r="C6089" s="10">
        <f>VLOOKUP(L6089,custo!A:B,2,0)</f>
        <v>6.8997999999999999</v>
      </c>
      <c r="D6089" s="1">
        <v>45699</v>
      </c>
      <c r="E6089">
        <v>38</v>
      </c>
      <c r="F6089" t="s">
        <v>31</v>
      </c>
      <c r="G6089">
        <v>102245</v>
      </c>
      <c r="H6089" t="s">
        <v>2392</v>
      </c>
      <c r="I6089">
        <v>9602</v>
      </c>
      <c r="J6089" t="s">
        <v>163</v>
      </c>
      <c r="K6089" t="s">
        <v>165</v>
      </c>
      <c r="L6089">
        <v>152050</v>
      </c>
      <c r="M6089" t="s">
        <v>52</v>
      </c>
      <c r="N6089" t="s">
        <v>50</v>
      </c>
      <c r="O6089" t="s">
        <v>53</v>
      </c>
      <c r="P6089">
        <v>0.4</v>
      </c>
      <c r="Q6089">
        <v>120</v>
      </c>
      <c r="R6089">
        <v>9.74</v>
      </c>
      <c r="S6089">
        <v>48</v>
      </c>
      <c r="T6089">
        <v>1168.8</v>
      </c>
      <c r="U6089">
        <v>0</v>
      </c>
      <c r="V6089">
        <v>9.74</v>
      </c>
      <c r="W6089">
        <v>1168.8</v>
      </c>
      <c r="X6089" t="s">
        <v>77</v>
      </c>
      <c r="Y6089" t="s">
        <v>78</v>
      </c>
      <c r="Z6089" t="s">
        <v>39</v>
      </c>
      <c r="AA6089">
        <v>372</v>
      </c>
      <c r="AB6089" t="s">
        <v>79</v>
      </c>
      <c r="AC6089">
        <v>11897</v>
      </c>
      <c r="AD6089" t="s">
        <v>80</v>
      </c>
      <c r="AE6089">
        <v>10928</v>
      </c>
      <c r="AF6089" t="s">
        <v>81</v>
      </c>
      <c r="AG6089">
        <v>81</v>
      </c>
      <c r="AH6089" t="s">
        <v>43</v>
      </c>
    </row>
    <row r="6090" spans="1:34" x14ac:dyDescent="0.25">
      <c r="A6090" t="s">
        <v>2563</v>
      </c>
      <c r="B6090" s="23">
        <f t="shared" si="95"/>
        <v>96</v>
      </c>
      <c r="C6090" s="10">
        <f>VLOOKUP(L6090,custo!A:B,2,0)</f>
        <v>4</v>
      </c>
      <c r="D6090" s="1">
        <v>45699</v>
      </c>
      <c r="E6090">
        <v>38</v>
      </c>
      <c r="F6090" t="s">
        <v>31</v>
      </c>
      <c r="G6090">
        <v>102245</v>
      </c>
      <c r="H6090" t="s">
        <v>2392</v>
      </c>
      <c r="I6090">
        <v>9602</v>
      </c>
      <c r="J6090" t="s">
        <v>163</v>
      </c>
      <c r="K6090" t="s">
        <v>165</v>
      </c>
      <c r="L6090">
        <v>152130</v>
      </c>
      <c r="M6090" t="s">
        <v>54</v>
      </c>
      <c r="N6090" t="s">
        <v>50</v>
      </c>
      <c r="O6090" t="s">
        <v>55</v>
      </c>
      <c r="P6090">
        <v>0.2</v>
      </c>
      <c r="Q6090">
        <v>24</v>
      </c>
      <c r="R6090">
        <v>5.59</v>
      </c>
      <c r="S6090">
        <v>4.8</v>
      </c>
      <c r="T6090">
        <v>134.16</v>
      </c>
      <c r="U6090">
        <v>0</v>
      </c>
      <c r="V6090">
        <v>5.59</v>
      </c>
      <c r="W6090">
        <v>134.16</v>
      </c>
      <c r="X6090" t="s">
        <v>77</v>
      </c>
      <c r="Y6090" t="s">
        <v>78</v>
      </c>
      <c r="Z6090" t="s">
        <v>39</v>
      </c>
      <c r="AA6090">
        <v>372</v>
      </c>
      <c r="AB6090" t="s">
        <v>79</v>
      </c>
      <c r="AC6090">
        <v>11897</v>
      </c>
      <c r="AD6090" t="s">
        <v>80</v>
      </c>
      <c r="AE6090">
        <v>10928</v>
      </c>
      <c r="AF6090" t="s">
        <v>81</v>
      </c>
      <c r="AG6090">
        <v>81</v>
      </c>
      <c r="AH6090" t="s">
        <v>43</v>
      </c>
    </row>
    <row r="6091" spans="1:34" x14ac:dyDescent="0.25">
      <c r="A6091" t="s">
        <v>2563</v>
      </c>
      <c r="B6091" s="23">
        <f t="shared" si="95"/>
        <v>828</v>
      </c>
      <c r="C6091" s="10">
        <f>VLOOKUP(L6091,custo!A:B,2,0)</f>
        <v>6.9</v>
      </c>
      <c r="D6091" s="1">
        <v>45699</v>
      </c>
      <c r="E6091">
        <v>38</v>
      </c>
      <c r="F6091" t="s">
        <v>31</v>
      </c>
      <c r="G6091">
        <v>102245</v>
      </c>
      <c r="H6091" t="s">
        <v>2392</v>
      </c>
      <c r="I6091">
        <v>9602</v>
      </c>
      <c r="J6091" t="s">
        <v>163</v>
      </c>
      <c r="K6091" t="s">
        <v>165</v>
      </c>
      <c r="L6091">
        <v>152150</v>
      </c>
      <c r="M6091" t="s">
        <v>56</v>
      </c>
      <c r="N6091" t="s">
        <v>50</v>
      </c>
      <c r="O6091" t="s">
        <v>57</v>
      </c>
      <c r="P6091">
        <v>0.4</v>
      </c>
      <c r="Q6091">
        <v>120</v>
      </c>
      <c r="R6091">
        <v>9.74</v>
      </c>
      <c r="S6091">
        <v>48</v>
      </c>
      <c r="T6091">
        <v>1168.8</v>
      </c>
      <c r="U6091">
        <v>0</v>
      </c>
      <c r="V6091">
        <v>9.74</v>
      </c>
      <c r="W6091">
        <v>1168.8</v>
      </c>
      <c r="X6091" t="s">
        <v>77</v>
      </c>
      <c r="Y6091" t="s">
        <v>78</v>
      </c>
      <c r="Z6091" t="s">
        <v>39</v>
      </c>
      <c r="AA6091">
        <v>372</v>
      </c>
      <c r="AB6091" t="s">
        <v>79</v>
      </c>
      <c r="AC6091">
        <v>11897</v>
      </c>
      <c r="AD6091" t="s">
        <v>80</v>
      </c>
      <c r="AE6091">
        <v>10928</v>
      </c>
      <c r="AF6091" t="s">
        <v>81</v>
      </c>
      <c r="AG6091">
        <v>81</v>
      </c>
      <c r="AH6091" t="s">
        <v>43</v>
      </c>
    </row>
    <row r="6092" spans="1:34" x14ac:dyDescent="0.25">
      <c r="A6092" t="s">
        <v>2563</v>
      </c>
      <c r="B6092" s="23">
        <f t="shared" si="95"/>
        <v>171.60000000000002</v>
      </c>
      <c r="C6092" s="10">
        <f>VLOOKUP(L6092,custo!A:B,2,0)</f>
        <v>14.3</v>
      </c>
      <c r="D6092" s="1">
        <v>45699</v>
      </c>
      <c r="E6092">
        <v>38</v>
      </c>
      <c r="F6092" t="s">
        <v>31</v>
      </c>
      <c r="G6092">
        <v>102245</v>
      </c>
      <c r="H6092" t="s">
        <v>2392</v>
      </c>
      <c r="I6092">
        <v>9602</v>
      </c>
      <c r="J6092" t="s">
        <v>163</v>
      </c>
      <c r="K6092" t="s">
        <v>165</v>
      </c>
      <c r="L6092">
        <v>152545</v>
      </c>
      <c r="M6092" t="s">
        <v>104</v>
      </c>
      <c r="N6092" t="s">
        <v>59</v>
      </c>
      <c r="O6092" t="s">
        <v>105</v>
      </c>
      <c r="P6092">
        <v>0.5</v>
      </c>
      <c r="Q6092">
        <v>12</v>
      </c>
      <c r="R6092">
        <v>19.489999999999998</v>
      </c>
      <c r="S6092">
        <v>6</v>
      </c>
      <c r="T6092">
        <v>233.88</v>
      </c>
      <c r="U6092">
        <v>0</v>
      </c>
      <c r="V6092">
        <v>19.489999999999998</v>
      </c>
      <c r="W6092">
        <v>233.88</v>
      </c>
      <c r="X6092" t="s">
        <v>77</v>
      </c>
      <c r="Y6092" t="s">
        <v>78</v>
      </c>
      <c r="Z6092" t="s">
        <v>39</v>
      </c>
      <c r="AA6092">
        <v>372</v>
      </c>
      <c r="AB6092" t="s">
        <v>79</v>
      </c>
      <c r="AC6092">
        <v>11897</v>
      </c>
      <c r="AD6092" t="s">
        <v>80</v>
      </c>
      <c r="AE6092">
        <v>10928</v>
      </c>
      <c r="AF6092" t="s">
        <v>81</v>
      </c>
      <c r="AG6092">
        <v>81</v>
      </c>
      <c r="AH6092" t="s">
        <v>43</v>
      </c>
    </row>
    <row r="6093" spans="1:34" x14ac:dyDescent="0.25">
      <c r="A6093" t="s">
        <v>2563</v>
      </c>
      <c r="B6093" s="23">
        <f t="shared" si="95"/>
        <v>54</v>
      </c>
      <c r="C6093" s="10">
        <f>VLOOKUP(L6093,custo!A:B,2,0)</f>
        <v>4.5</v>
      </c>
      <c r="D6093" s="1">
        <v>45699</v>
      </c>
      <c r="E6093">
        <v>38</v>
      </c>
      <c r="F6093" t="s">
        <v>31</v>
      </c>
      <c r="G6093">
        <v>102245</v>
      </c>
      <c r="H6093" t="s">
        <v>2392</v>
      </c>
      <c r="I6093">
        <v>9602</v>
      </c>
      <c r="J6093" t="s">
        <v>163</v>
      </c>
      <c r="K6093" t="s">
        <v>165</v>
      </c>
      <c r="L6093">
        <v>153035</v>
      </c>
      <c r="M6093" t="s">
        <v>148</v>
      </c>
      <c r="N6093" t="s">
        <v>59</v>
      </c>
      <c r="O6093" t="s">
        <v>149</v>
      </c>
      <c r="P6093">
        <v>0.2</v>
      </c>
      <c r="Q6093">
        <v>12</v>
      </c>
      <c r="R6093">
        <v>6.99</v>
      </c>
      <c r="S6093">
        <v>2.4</v>
      </c>
      <c r="T6093">
        <v>83.88</v>
      </c>
      <c r="U6093">
        <v>0</v>
      </c>
      <c r="V6093">
        <v>6.99</v>
      </c>
      <c r="W6093">
        <v>83.88</v>
      </c>
      <c r="X6093" t="s">
        <v>77</v>
      </c>
      <c r="Y6093" t="s">
        <v>78</v>
      </c>
      <c r="Z6093" t="s">
        <v>39</v>
      </c>
      <c r="AA6093">
        <v>372</v>
      </c>
      <c r="AB6093" t="s">
        <v>79</v>
      </c>
      <c r="AC6093">
        <v>11897</v>
      </c>
      <c r="AD6093" t="s">
        <v>80</v>
      </c>
      <c r="AE6093">
        <v>10928</v>
      </c>
      <c r="AF6093" t="s">
        <v>81</v>
      </c>
      <c r="AG6093">
        <v>81</v>
      </c>
      <c r="AH6093" t="s">
        <v>43</v>
      </c>
    </row>
    <row r="6094" spans="1:34" x14ac:dyDescent="0.25">
      <c r="A6094" t="s">
        <v>2563</v>
      </c>
      <c r="B6094" s="23">
        <f t="shared" si="95"/>
        <v>610.34399999999994</v>
      </c>
      <c r="C6094" s="10">
        <f>VLOOKUP(L6094,custo!A:B,2,0)</f>
        <v>5.0861999999999998</v>
      </c>
      <c r="D6094" s="1">
        <v>45699</v>
      </c>
      <c r="E6094">
        <v>38</v>
      </c>
      <c r="F6094" t="s">
        <v>31</v>
      </c>
      <c r="G6094">
        <v>102245</v>
      </c>
      <c r="H6094" t="s">
        <v>2392</v>
      </c>
      <c r="I6094">
        <v>9602</v>
      </c>
      <c r="J6094" t="s">
        <v>163</v>
      </c>
      <c r="K6094" t="s">
        <v>165</v>
      </c>
      <c r="L6094">
        <v>154520</v>
      </c>
      <c r="M6094" t="s">
        <v>106</v>
      </c>
      <c r="N6094" t="s">
        <v>107</v>
      </c>
      <c r="O6094" t="s">
        <v>108</v>
      </c>
      <c r="P6094">
        <v>0.4</v>
      </c>
      <c r="Q6094">
        <v>120</v>
      </c>
      <c r="R6094">
        <v>7.94</v>
      </c>
      <c r="S6094">
        <v>48</v>
      </c>
      <c r="T6094">
        <v>952.8</v>
      </c>
      <c r="U6094">
        <v>0</v>
      </c>
      <c r="V6094">
        <v>7.94</v>
      </c>
      <c r="W6094">
        <v>952.8</v>
      </c>
      <c r="X6094" t="s">
        <v>77</v>
      </c>
      <c r="Y6094" t="s">
        <v>78</v>
      </c>
      <c r="Z6094" t="s">
        <v>39</v>
      </c>
      <c r="AA6094">
        <v>372</v>
      </c>
      <c r="AB6094" t="s">
        <v>79</v>
      </c>
      <c r="AC6094">
        <v>11897</v>
      </c>
      <c r="AD6094" t="s">
        <v>80</v>
      </c>
      <c r="AE6094">
        <v>10928</v>
      </c>
      <c r="AF6094" t="s">
        <v>81</v>
      </c>
      <c r="AG6094">
        <v>81</v>
      </c>
      <c r="AH6094" t="s">
        <v>43</v>
      </c>
    </row>
    <row r="6095" spans="1:34" x14ac:dyDescent="0.25">
      <c r="A6095" t="s">
        <v>2563</v>
      </c>
      <c r="B6095" s="23">
        <f t="shared" si="95"/>
        <v>78</v>
      </c>
      <c r="C6095" s="10">
        <f>VLOOKUP(L6095,custo!A:B,2,0)</f>
        <v>1.95</v>
      </c>
      <c r="D6095" s="1">
        <v>45699</v>
      </c>
      <c r="E6095">
        <v>38</v>
      </c>
      <c r="F6095" t="s">
        <v>31</v>
      </c>
      <c r="G6095">
        <v>102245</v>
      </c>
      <c r="H6095" t="s">
        <v>2392</v>
      </c>
      <c r="I6095">
        <v>9602</v>
      </c>
      <c r="J6095" t="s">
        <v>163</v>
      </c>
      <c r="K6095" t="s">
        <v>165</v>
      </c>
      <c r="L6095">
        <v>168054</v>
      </c>
      <c r="M6095" t="s">
        <v>84</v>
      </c>
      <c r="N6095" t="s">
        <v>45</v>
      </c>
      <c r="O6095" t="s">
        <v>85</v>
      </c>
      <c r="P6095">
        <v>0.54</v>
      </c>
      <c r="Q6095">
        <v>40</v>
      </c>
      <c r="R6095">
        <v>3.49</v>
      </c>
      <c r="S6095">
        <v>21.6</v>
      </c>
      <c r="T6095">
        <v>139.6</v>
      </c>
      <c r="U6095">
        <v>0</v>
      </c>
      <c r="V6095">
        <v>3.49</v>
      </c>
      <c r="W6095">
        <v>139.6</v>
      </c>
      <c r="X6095" t="s">
        <v>77</v>
      </c>
      <c r="Y6095" t="s">
        <v>78</v>
      </c>
      <c r="Z6095" t="s">
        <v>39</v>
      </c>
      <c r="AA6095">
        <v>372</v>
      </c>
      <c r="AB6095" t="s">
        <v>79</v>
      </c>
      <c r="AC6095">
        <v>11897</v>
      </c>
      <c r="AD6095" t="s">
        <v>80</v>
      </c>
      <c r="AE6095">
        <v>10928</v>
      </c>
      <c r="AF6095" t="s">
        <v>81</v>
      </c>
      <c r="AG6095">
        <v>81</v>
      </c>
      <c r="AH6095" t="s">
        <v>43</v>
      </c>
    </row>
    <row r="6096" spans="1:34" x14ac:dyDescent="0.25">
      <c r="A6096" t="s">
        <v>2563</v>
      </c>
      <c r="B6096" s="23">
        <f t="shared" si="95"/>
        <v>19.5</v>
      </c>
      <c r="C6096" s="10">
        <f>VLOOKUP(L6096,custo!A:B,2,0)</f>
        <v>1.95</v>
      </c>
      <c r="D6096" s="1">
        <v>45699</v>
      </c>
      <c r="E6096">
        <v>38</v>
      </c>
      <c r="F6096" t="s">
        <v>31</v>
      </c>
      <c r="G6096">
        <v>102245</v>
      </c>
      <c r="H6096" t="s">
        <v>2392</v>
      </c>
      <c r="I6096">
        <v>9602</v>
      </c>
      <c r="J6096" t="s">
        <v>163</v>
      </c>
      <c r="K6096" t="s">
        <v>165</v>
      </c>
      <c r="L6096">
        <v>168454</v>
      </c>
      <c r="M6096" t="s">
        <v>86</v>
      </c>
      <c r="N6096" t="s">
        <v>45</v>
      </c>
      <c r="O6096" t="s">
        <v>87</v>
      </c>
      <c r="P6096">
        <v>0.54</v>
      </c>
      <c r="Q6096">
        <v>10</v>
      </c>
      <c r="R6096">
        <v>3.49</v>
      </c>
      <c r="S6096">
        <v>5.4</v>
      </c>
      <c r="T6096">
        <v>34.9</v>
      </c>
      <c r="U6096">
        <v>0</v>
      </c>
      <c r="V6096">
        <v>3.49</v>
      </c>
      <c r="W6096">
        <v>34.9</v>
      </c>
      <c r="X6096" t="s">
        <v>77</v>
      </c>
      <c r="Y6096" t="s">
        <v>78</v>
      </c>
      <c r="Z6096" t="s">
        <v>39</v>
      </c>
      <c r="AA6096">
        <v>372</v>
      </c>
      <c r="AB6096" t="s">
        <v>79</v>
      </c>
      <c r="AC6096">
        <v>11897</v>
      </c>
      <c r="AD6096" t="s">
        <v>80</v>
      </c>
      <c r="AE6096">
        <v>10928</v>
      </c>
      <c r="AF6096" t="s">
        <v>81</v>
      </c>
      <c r="AG6096">
        <v>81</v>
      </c>
      <c r="AH6096" t="s">
        <v>43</v>
      </c>
    </row>
    <row r="6097" spans="1:34" x14ac:dyDescent="0.25">
      <c r="A6097" t="s">
        <v>2563</v>
      </c>
      <c r="B6097" s="23">
        <f t="shared" si="95"/>
        <v>27.585599999999999</v>
      </c>
      <c r="C6097" s="10">
        <f>VLOOKUP(L6097,custo!A:B,2,0)</f>
        <v>1.1494</v>
      </c>
      <c r="D6097" s="1">
        <v>45699</v>
      </c>
      <c r="E6097">
        <v>38</v>
      </c>
      <c r="F6097" t="s">
        <v>31</v>
      </c>
      <c r="G6097">
        <v>102245</v>
      </c>
      <c r="H6097" t="s">
        <v>2392</v>
      </c>
      <c r="I6097">
        <v>9602</v>
      </c>
      <c r="J6097" t="s">
        <v>163</v>
      </c>
      <c r="K6097" t="s">
        <v>165</v>
      </c>
      <c r="L6097">
        <v>177201</v>
      </c>
      <c r="M6097" t="s">
        <v>150</v>
      </c>
      <c r="N6097" t="s">
        <v>62</v>
      </c>
      <c r="O6097" t="s">
        <v>151</v>
      </c>
      <c r="P6097">
        <v>0.14000000000000001</v>
      </c>
      <c r="Q6097">
        <v>24</v>
      </c>
      <c r="R6097">
        <v>2.37</v>
      </c>
      <c r="S6097">
        <v>3.36</v>
      </c>
      <c r="T6097">
        <v>56.88</v>
      </c>
      <c r="U6097">
        <v>0</v>
      </c>
      <c r="V6097">
        <v>2.37</v>
      </c>
      <c r="W6097">
        <v>56.88</v>
      </c>
      <c r="X6097" t="s">
        <v>77</v>
      </c>
      <c r="Y6097" t="s">
        <v>78</v>
      </c>
      <c r="Z6097" t="s">
        <v>39</v>
      </c>
      <c r="AA6097">
        <v>372</v>
      </c>
      <c r="AB6097" t="s">
        <v>79</v>
      </c>
      <c r="AC6097">
        <v>11897</v>
      </c>
      <c r="AD6097" t="s">
        <v>80</v>
      </c>
      <c r="AE6097">
        <v>10928</v>
      </c>
      <c r="AF6097" t="s">
        <v>81</v>
      </c>
      <c r="AG6097">
        <v>81</v>
      </c>
      <c r="AH6097" t="s">
        <v>43</v>
      </c>
    </row>
    <row r="6098" spans="1:34" x14ac:dyDescent="0.25">
      <c r="A6098" t="s">
        <v>2563</v>
      </c>
      <c r="B6098" s="23">
        <f t="shared" si="95"/>
        <v>115.19280000000001</v>
      </c>
      <c r="C6098" s="10">
        <f>VLOOKUP(L6098,custo!A:B,2,0)</f>
        <v>1.5999000000000001</v>
      </c>
      <c r="D6098" s="1">
        <v>45699</v>
      </c>
      <c r="E6098">
        <v>38</v>
      </c>
      <c r="F6098" t="s">
        <v>31</v>
      </c>
      <c r="G6098">
        <v>102245</v>
      </c>
      <c r="H6098" t="s">
        <v>2392</v>
      </c>
      <c r="I6098">
        <v>9602</v>
      </c>
      <c r="J6098" t="s">
        <v>163</v>
      </c>
      <c r="K6098" t="s">
        <v>165</v>
      </c>
      <c r="L6098">
        <v>187001</v>
      </c>
      <c r="M6098" t="s">
        <v>64</v>
      </c>
      <c r="N6098" t="s">
        <v>65</v>
      </c>
      <c r="O6098" t="s">
        <v>66</v>
      </c>
      <c r="P6098">
        <v>0.15</v>
      </c>
      <c r="Q6098">
        <v>72</v>
      </c>
      <c r="R6098">
        <v>2.2999999999999998</v>
      </c>
      <c r="S6098">
        <v>10.8</v>
      </c>
      <c r="T6098">
        <v>165.6</v>
      </c>
      <c r="U6098">
        <v>0</v>
      </c>
      <c r="V6098">
        <v>2.2999999999999998</v>
      </c>
      <c r="W6098">
        <v>165.6</v>
      </c>
      <c r="X6098" t="s">
        <v>77</v>
      </c>
      <c r="Y6098" t="s">
        <v>78</v>
      </c>
      <c r="Z6098" t="s">
        <v>39</v>
      </c>
      <c r="AA6098">
        <v>372</v>
      </c>
      <c r="AB6098" t="s">
        <v>79</v>
      </c>
      <c r="AC6098">
        <v>11897</v>
      </c>
      <c r="AD6098" t="s">
        <v>80</v>
      </c>
      <c r="AE6098">
        <v>10928</v>
      </c>
      <c r="AF6098" t="s">
        <v>81</v>
      </c>
      <c r="AG6098">
        <v>81</v>
      </c>
      <c r="AH6098" t="s">
        <v>43</v>
      </c>
    </row>
    <row r="6099" spans="1:34" x14ac:dyDescent="0.25">
      <c r="A6099" t="s">
        <v>2563</v>
      </c>
      <c r="B6099" s="23">
        <f t="shared" si="95"/>
        <v>268.78320000000002</v>
      </c>
      <c r="C6099" s="10">
        <f>VLOOKUP(L6099,custo!A:B,2,0)</f>
        <v>1.5999000000000001</v>
      </c>
      <c r="D6099" s="1">
        <v>45699</v>
      </c>
      <c r="E6099">
        <v>38</v>
      </c>
      <c r="F6099" t="s">
        <v>31</v>
      </c>
      <c r="G6099">
        <v>102245</v>
      </c>
      <c r="H6099" t="s">
        <v>2392</v>
      </c>
      <c r="I6099">
        <v>9602</v>
      </c>
      <c r="J6099" t="s">
        <v>163</v>
      </c>
      <c r="K6099" t="s">
        <v>165</v>
      </c>
      <c r="L6099">
        <v>187201</v>
      </c>
      <c r="M6099" t="s">
        <v>109</v>
      </c>
      <c r="N6099" t="s">
        <v>65</v>
      </c>
      <c r="O6099" t="s">
        <v>110</v>
      </c>
      <c r="P6099">
        <v>0.15</v>
      </c>
      <c r="Q6099">
        <v>168</v>
      </c>
      <c r="R6099">
        <v>2.2999999999999998</v>
      </c>
      <c r="S6099">
        <v>25.2</v>
      </c>
      <c r="T6099">
        <v>386.4</v>
      </c>
      <c r="U6099">
        <v>0</v>
      </c>
      <c r="V6099">
        <v>2.2999999999999998</v>
      </c>
      <c r="W6099">
        <v>386.4</v>
      </c>
      <c r="X6099" t="s">
        <v>77</v>
      </c>
      <c r="Y6099" t="s">
        <v>78</v>
      </c>
      <c r="Z6099" t="s">
        <v>39</v>
      </c>
      <c r="AA6099">
        <v>372</v>
      </c>
      <c r="AB6099" t="s">
        <v>79</v>
      </c>
      <c r="AC6099">
        <v>11897</v>
      </c>
      <c r="AD6099" t="s">
        <v>80</v>
      </c>
      <c r="AE6099">
        <v>10928</v>
      </c>
      <c r="AF6099" t="s">
        <v>81</v>
      </c>
      <c r="AG6099">
        <v>81</v>
      </c>
      <c r="AH6099" t="s">
        <v>43</v>
      </c>
    </row>
    <row r="6100" spans="1:34" x14ac:dyDescent="0.25">
      <c r="A6100" t="s">
        <v>2563</v>
      </c>
      <c r="B6100" s="23">
        <f t="shared" si="95"/>
        <v>118.8</v>
      </c>
      <c r="C6100" s="10">
        <f>VLOOKUP(L6100,custo!A:B,2,0)</f>
        <v>1.65</v>
      </c>
      <c r="D6100" s="1">
        <v>45699</v>
      </c>
      <c r="E6100">
        <v>38</v>
      </c>
      <c r="F6100" t="s">
        <v>31</v>
      </c>
      <c r="G6100">
        <v>102245</v>
      </c>
      <c r="H6100" t="s">
        <v>2392</v>
      </c>
      <c r="I6100">
        <v>9602</v>
      </c>
      <c r="J6100" t="s">
        <v>163</v>
      </c>
      <c r="K6100" t="s">
        <v>165</v>
      </c>
      <c r="L6100">
        <v>187301</v>
      </c>
      <c r="M6100" t="s">
        <v>111</v>
      </c>
      <c r="N6100" t="s">
        <v>65</v>
      </c>
      <c r="O6100" t="s">
        <v>112</v>
      </c>
      <c r="P6100">
        <v>0.13</v>
      </c>
      <c r="Q6100">
        <v>72</v>
      </c>
      <c r="R6100">
        <v>2.44</v>
      </c>
      <c r="S6100">
        <v>9.36</v>
      </c>
      <c r="T6100">
        <v>175.68</v>
      </c>
      <c r="U6100">
        <v>0</v>
      </c>
      <c r="V6100">
        <v>2.44</v>
      </c>
      <c r="W6100">
        <v>175.68</v>
      </c>
      <c r="X6100" t="s">
        <v>77</v>
      </c>
      <c r="Y6100" t="s">
        <v>78</v>
      </c>
      <c r="Z6100" t="s">
        <v>39</v>
      </c>
      <c r="AA6100">
        <v>372</v>
      </c>
      <c r="AB6100" t="s">
        <v>79</v>
      </c>
      <c r="AC6100">
        <v>11897</v>
      </c>
      <c r="AD6100" t="s">
        <v>80</v>
      </c>
      <c r="AE6100">
        <v>10928</v>
      </c>
      <c r="AF6100" t="s">
        <v>81</v>
      </c>
      <c r="AG6100">
        <v>81</v>
      </c>
      <c r="AH6100" t="s">
        <v>43</v>
      </c>
    </row>
    <row r="6101" spans="1:34" x14ac:dyDescent="0.25">
      <c r="A6101" t="s">
        <v>2563</v>
      </c>
      <c r="B6101" s="23">
        <f t="shared" si="95"/>
        <v>121.50000000000001</v>
      </c>
      <c r="C6101" s="10">
        <f>VLOOKUP(L6101,custo!A:B,2,0)</f>
        <v>1.35</v>
      </c>
      <c r="D6101" s="1">
        <v>45699</v>
      </c>
      <c r="E6101">
        <v>38</v>
      </c>
      <c r="F6101" t="s">
        <v>31</v>
      </c>
      <c r="G6101">
        <v>102245</v>
      </c>
      <c r="H6101" t="s">
        <v>2392</v>
      </c>
      <c r="I6101">
        <v>9602</v>
      </c>
      <c r="J6101" t="s">
        <v>163</v>
      </c>
      <c r="K6101" t="s">
        <v>165</v>
      </c>
      <c r="L6101">
        <v>188025</v>
      </c>
      <c r="M6101" t="s">
        <v>67</v>
      </c>
      <c r="N6101" t="s">
        <v>65</v>
      </c>
      <c r="O6101" t="s">
        <v>68</v>
      </c>
      <c r="P6101">
        <v>0.17</v>
      </c>
      <c r="Q6101">
        <v>90</v>
      </c>
      <c r="R6101">
        <v>1.95</v>
      </c>
      <c r="S6101">
        <v>15.3</v>
      </c>
      <c r="T6101">
        <v>175.5</v>
      </c>
      <c r="U6101">
        <v>0</v>
      </c>
      <c r="V6101">
        <v>1.95</v>
      </c>
      <c r="W6101">
        <v>175.5</v>
      </c>
      <c r="X6101" t="s">
        <v>77</v>
      </c>
      <c r="Y6101" t="s">
        <v>78</v>
      </c>
      <c r="Z6101" t="s">
        <v>39</v>
      </c>
      <c r="AA6101">
        <v>372</v>
      </c>
      <c r="AB6101" t="s">
        <v>79</v>
      </c>
      <c r="AC6101">
        <v>11897</v>
      </c>
      <c r="AD6101" t="s">
        <v>80</v>
      </c>
      <c r="AE6101">
        <v>10928</v>
      </c>
      <c r="AF6101" t="s">
        <v>81</v>
      </c>
      <c r="AG6101">
        <v>81</v>
      </c>
      <c r="AH6101" t="s">
        <v>43</v>
      </c>
    </row>
    <row r="6102" spans="1:34" x14ac:dyDescent="0.25">
      <c r="A6102" t="s">
        <v>2563</v>
      </c>
      <c r="B6102" s="23">
        <f t="shared" si="95"/>
        <v>40.5</v>
      </c>
      <c r="C6102" s="10">
        <f>VLOOKUP(L6102,custo!A:B,2,0)</f>
        <v>1.35</v>
      </c>
      <c r="D6102" s="1">
        <v>45699</v>
      </c>
      <c r="E6102">
        <v>38</v>
      </c>
      <c r="F6102" t="s">
        <v>31</v>
      </c>
      <c r="G6102">
        <v>102245</v>
      </c>
      <c r="H6102" t="s">
        <v>2392</v>
      </c>
      <c r="I6102">
        <v>9602</v>
      </c>
      <c r="J6102" t="s">
        <v>163</v>
      </c>
      <c r="K6102" t="s">
        <v>165</v>
      </c>
      <c r="L6102">
        <v>188125</v>
      </c>
      <c r="M6102" t="s">
        <v>113</v>
      </c>
      <c r="N6102" t="s">
        <v>65</v>
      </c>
      <c r="O6102" t="s">
        <v>114</v>
      </c>
      <c r="P6102">
        <v>0.17</v>
      </c>
      <c r="Q6102">
        <v>30</v>
      </c>
      <c r="R6102">
        <v>1.95</v>
      </c>
      <c r="S6102">
        <v>5.0999999999999996</v>
      </c>
      <c r="T6102">
        <v>58.5</v>
      </c>
      <c r="U6102">
        <v>0</v>
      </c>
      <c r="V6102">
        <v>1.95</v>
      </c>
      <c r="W6102">
        <v>58.5</v>
      </c>
      <c r="X6102" t="s">
        <v>77</v>
      </c>
      <c r="Y6102" t="s">
        <v>78</v>
      </c>
      <c r="Z6102" t="s">
        <v>39</v>
      </c>
      <c r="AA6102">
        <v>372</v>
      </c>
      <c r="AB6102" t="s">
        <v>79</v>
      </c>
      <c r="AC6102">
        <v>11897</v>
      </c>
      <c r="AD6102" t="s">
        <v>80</v>
      </c>
      <c r="AE6102">
        <v>10928</v>
      </c>
      <c r="AF6102" t="s">
        <v>81</v>
      </c>
      <c r="AG6102">
        <v>81</v>
      </c>
      <c r="AH6102" t="s">
        <v>43</v>
      </c>
    </row>
    <row r="6103" spans="1:34" x14ac:dyDescent="0.25">
      <c r="A6103" t="s">
        <v>2563</v>
      </c>
      <c r="B6103" s="23">
        <f t="shared" si="95"/>
        <v>46.503</v>
      </c>
      <c r="C6103" s="10">
        <f>VLOOKUP(L6103,custo!A:B,2,0)</f>
        <v>1.5501</v>
      </c>
      <c r="D6103" s="1">
        <v>45699</v>
      </c>
      <c r="E6103">
        <v>38</v>
      </c>
      <c r="F6103" t="s">
        <v>31</v>
      </c>
      <c r="G6103">
        <v>102245</v>
      </c>
      <c r="H6103" t="s">
        <v>2392</v>
      </c>
      <c r="I6103">
        <v>9602</v>
      </c>
      <c r="J6103" t="s">
        <v>163</v>
      </c>
      <c r="K6103" t="s">
        <v>165</v>
      </c>
      <c r="L6103">
        <v>197001</v>
      </c>
      <c r="M6103" t="s">
        <v>2119</v>
      </c>
      <c r="N6103" t="s">
        <v>65</v>
      </c>
      <c r="O6103" t="s">
        <v>2120</v>
      </c>
      <c r="P6103">
        <v>0.17</v>
      </c>
      <c r="Q6103">
        <v>30</v>
      </c>
      <c r="R6103">
        <v>2.37</v>
      </c>
      <c r="S6103">
        <v>5.0999999999999996</v>
      </c>
      <c r="T6103">
        <v>71.099999999999994</v>
      </c>
      <c r="U6103">
        <v>0</v>
      </c>
      <c r="V6103">
        <v>2.37</v>
      </c>
      <c r="W6103">
        <v>71.099999999999994</v>
      </c>
      <c r="X6103" t="s">
        <v>77</v>
      </c>
      <c r="Y6103" t="s">
        <v>78</v>
      </c>
      <c r="Z6103" t="s">
        <v>39</v>
      </c>
      <c r="AA6103">
        <v>372</v>
      </c>
      <c r="AB6103" t="s">
        <v>79</v>
      </c>
      <c r="AC6103">
        <v>11897</v>
      </c>
      <c r="AD6103" t="s">
        <v>80</v>
      </c>
      <c r="AE6103">
        <v>10928</v>
      </c>
      <c r="AF6103" t="s">
        <v>81</v>
      </c>
      <c r="AG6103">
        <v>81</v>
      </c>
      <c r="AH6103" t="s">
        <v>43</v>
      </c>
    </row>
    <row r="6104" spans="1:34" x14ac:dyDescent="0.25">
      <c r="A6104" t="s">
        <v>2563</v>
      </c>
      <c r="B6104" s="23">
        <f t="shared" si="95"/>
        <v>51.563999999999993</v>
      </c>
      <c r="C6104" s="10">
        <f>VLOOKUP(L6104,custo!A:B,2,0)</f>
        <v>2.1484999999999999</v>
      </c>
      <c r="D6104" s="1">
        <v>45699</v>
      </c>
      <c r="E6104">
        <v>38</v>
      </c>
      <c r="F6104" t="s">
        <v>31</v>
      </c>
      <c r="G6104">
        <v>102245</v>
      </c>
      <c r="H6104" t="s">
        <v>2392</v>
      </c>
      <c r="I6104">
        <v>9602</v>
      </c>
      <c r="J6104" t="s">
        <v>163</v>
      </c>
      <c r="K6104" t="s">
        <v>165</v>
      </c>
      <c r="L6104">
        <v>252030</v>
      </c>
      <c r="M6104" t="s">
        <v>69</v>
      </c>
      <c r="N6104" t="s">
        <v>50</v>
      </c>
      <c r="O6104" t="s">
        <v>70</v>
      </c>
      <c r="P6104">
        <v>0.2</v>
      </c>
      <c r="Q6104">
        <v>24</v>
      </c>
      <c r="R6104">
        <v>3.49</v>
      </c>
      <c r="S6104">
        <v>4.8</v>
      </c>
      <c r="T6104">
        <v>83.76</v>
      </c>
      <c r="U6104">
        <v>0</v>
      </c>
      <c r="V6104">
        <v>3.49</v>
      </c>
      <c r="W6104">
        <v>83.76</v>
      </c>
      <c r="X6104" t="s">
        <v>77</v>
      </c>
      <c r="Y6104" t="s">
        <v>78</v>
      </c>
      <c r="Z6104" t="s">
        <v>39</v>
      </c>
      <c r="AA6104">
        <v>372</v>
      </c>
      <c r="AB6104" t="s">
        <v>79</v>
      </c>
      <c r="AC6104">
        <v>11897</v>
      </c>
      <c r="AD6104" t="s">
        <v>80</v>
      </c>
      <c r="AE6104">
        <v>10928</v>
      </c>
      <c r="AF6104" t="s">
        <v>81</v>
      </c>
      <c r="AG6104">
        <v>81</v>
      </c>
      <c r="AH6104" t="s">
        <v>43</v>
      </c>
    </row>
    <row r="6105" spans="1:34" x14ac:dyDescent="0.25">
      <c r="A6105" t="s">
        <v>2563</v>
      </c>
      <c r="B6105" s="23">
        <f t="shared" si="95"/>
        <v>128.26</v>
      </c>
      <c r="C6105" s="10">
        <f>VLOOKUP(L6105,custo!A:B,2,0)</f>
        <v>26.5</v>
      </c>
      <c r="D6105" s="1">
        <v>45699</v>
      </c>
      <c r="E6105">
        <v>38</v>
      </c>
      <c r="F6105" t="s">
        <v>31</v>
      </c>
      <c r="G6105">
        <v>102232</v>
      </c>
      <c r="H6105" t="s">
        <v>2392</v>
      </c>
      <c r="I6105">
        <v>337</v>
      </c>
      <c r="J6105" t="s">
        <v>73</v>
      </c>
      <c r="K6105" t="s">
        <v>879</v>
      </c>
      <c r="L6105">
        <v>120245</v>
      </c>
      <c r="M6105" t="s">
        <v>34</v>
      </c>
      <c r="N6105" t="s">
        <v>35</v>
      </c>
      <c r="O6105" t="s">
        <v>36</v>
      </c>
      <c r="P6105">
        <v>1</v>
      </c>
      <c r="Q6105">
        <v>4.84</v>
      </c>
      <c r="R6105">
        <v>30.09</v>
      </c>
      <c r="S6105">
        <v>4.84</v>
      </c>
      <c r="T6105">
        <v>145.63999999999999</v>
      </c>
      <c r="U6105">
        <v>0</v>
      </c>
      <c r="V6105">
        <v>30.09</v>
      </c>
      <c r="W6105">
        <v>145.63999999999999</v>
      </c>
      <c r="X6105" t="s">
        <v>77</v>
      </c>
      <c r="Y6105" t="s">
        <v>880</v>
      </c>
      <c r="Z6105" t="s">
        <v>39</v>
      </c>
      <c r="AA6105">
        <v>372</v>
      </c>
      <c r="AB6105" t="s">
        <v>79</v>
      </c>
      <c r="AC6105">
        <v>11897</v>
      </c>
      <c r="AD6105" t="s">
        <v>80</v>
      </c>
      <c r="AE6105">
        <v>10928</v>
      </c>
      <c r="AF6105" t="s">
        <v>81</v>
      </c>
      <c r="AG6105">
        <v>81</v>
      </c>
      <c r="AH6105" t="s">
        <v>43</v>
      </c>
    </row>
    <row r="6106" spans="1:34" x14ac:dyDescent="0.25">
      <c r="A6106" t="s">
        <v>2563</v>
      </c>
      <c r="B6106" s="23">
        <f t="shared" si="95"/>
        <v>26.165999999999997</v>
      </c>
      <c r="C6106" s="10">
        <f>VLOOKUP(L6106,custo!A:B,2,0)</f>
        <v>31.15</v>
      </c>
      <c r="D6106" s="1">
        <v>45699</v>
      </c>
      <c r="E6106">
        <v>38</v>
      </c>
      <c r="F6106" t="s">
        <v>31</v>
      </c>
      <c r="G6106">
        <v>102232</v>
      </c>
      <c r="H6106" t="s">
        <v>2392</v>
      </c>
      <c r="I6106">
        <v>337</v>
      </c>
      <c r="J6106" t="s">
        <v>73</v>
      </c>
      <c r="K6106" t="s">
        <v>879</v>
      </c>
      <c r="L6106">
        <v>120345</v>
      </c>
      <c r="M6106" t="s">
        <v>120</v>
      </c>
      <c r="N6106" t="s">
        <v>35</v>
      </c>
      <c r="O6106" t="s">
        <v>121</v>
      </c>
      <c r="P6106">
        <v>1</v>
      </c>
      <c r="Q6106">
        <v>0.84</v>
      </c>
      <c r="R6106">
        <v>38</v>
      </c>
      <c r="S6106">
        <v>0.84</v>
      </c>
      <c r="T6106">
        <v>32.07</v>
      </c>
      <c r="U6106">
        <v>0</v>
      </c>
      <c r="V6106">
        <v>38</v>
      </c>
      <c r="W6106">
        <v>32.07</v>
      </c>
      <c r="X6106" t="s">
        <v>77</v>
      </c>
      <c r="Y6106" t="s">
        <v>880</v>
      </c>
      <c r="Z6106" t="s">
        <v>39</v>
      </c>
      <c r="AA6106">
        <v>372</v>
      </c>
      <c r="AB6106" t="s">
        <v>79</v>
      </c>
      <c r="AC6106">
        <v>11897</v>
      </c>
      <c r="AD6106" t="s">
        <v>80</v>
      </c>
      <c r="AE6106">
        <v>10928</v>
      </c>
      <c r="AF6106" t="s">
        <v>81</v>
      </c>
      <c r="AG6106">
        <v>81</v>
      </c>
      <c r="AH6106" t="s">
        <v>43</v>
      </c>
    </row>
    <row r="6107" spans="1:34" x14ac:dyDescent="0.25">
      <c r="A6107" t="s">
        <v>2563</v>
      </c>
      <c r="B6107" s="23">
        <f t="shared" si="95"/>
        <v>24.768000000000001</v>
      </c>
      <c r="C6107" s="10">
        <f>VLOOKUP(L6107,custo!A:B,2,0)</f>
        <v>28.8</v>
      </c>
      <c r="D6107" s="1">
        <v>45699</v>
      </c>
      <c r="E6107">
        <v>38</v>
      </c>
      <c r="F6107" t="s">
        <v>31</v>
      </c>
      <c r="G6107">
        <v>102232</v>
      </c>
      <c r="H6107" t="s">
        <v>2392</v>
      </c>
      <c r="I6107">
        <v>337</v>
      </c>
      <c r="J6107" t="s">
        <v>73</v>
      </c>
      <c r="K6107" t="s">
        <v>879</v>
      </c>
      <c r="L6107">
        <v>121035</v>
      </c>
      <c r="M6107" t="s">
        <v>82</v>
      </c>
      <c r="N6107" t="s">
        <v>35</v>
      </c>
      <c r="O6107" t="s">
        <v>83</v>
      </c>
      <c r="P6107">
        <v>1</v>
      </c>
      <c r="Q6107">
        <v>0.86</v>
      </c>
      <c r="R6107">
        <v>41.01</v>
      </c>
      <c r="S6107">
        <v>0.86</v>
      </c>
      <c r="T6107">
        <v>35.19</v>
      </c>
      <c r="U6107">
        <v>0</v>
      </c>
      <c r="V6107">
        <v>41.01</v>
      </c>
      <c r="W6107">
        <v>35.19</v>
      </c>
      <c r="X6107" t="s">
        <v>77</v>
      </c>
      <c r="Y6107" t="s">
        <v>880</v>
      </c>
      <c r="Z6107" t="s">
        <v>39</v>
      </c>
      <c r="AA6107">
        <v>372</v>
      </c>
      <c r="AB6107" t="s">
        <v>79</v>
      </c>
      <c r="AC6107">
        <v>11897</v>
      </c>
      <c r="AD6107" t="s">
        <v>80</v>
      </c>
      <c r="AE6107">
        <v>10928</v>
      </c>
      <c r="AF6107" t="s">
        <v>81</v>
      </c>
      <c r="AG6107">
        <v>81</v>
      </c>
      <c r="AH6107" t="s">
        <v>43</v>
      </c>
    </row>
    <row r="6108" spans="1:34" x14ac:dyDescent="0.25">
      <c r="A6108" t="s">
        <v>2563</v>
      </c>
      <c r="B6108" s="23">
        <f t="shared" si="95"/>
        <v>27.435093000000002</v>
      </c>
      <c r="C6108" s="10">
        <f>VLOOKUP(L6108,custo!A:B,2,0)</f>
        <v>29.5001</v>
      </c>
      <c r="D6108" s="1">
        <v>45699</v>
      </c>
      <c r="E6108">
        <v>38</v>
      </c>
      <c r="F6108" t="s">
        <v>31</v>
      </c>
      <c r="G6108">
        <v>102232</v>
      </c>
      <c r="H6108" t="s">
        <v>2392</v>
      </c>
      <c r="I6108">
        <v>337</v>
      </c>
      <c r="J6108" t="s">
        <v>73</v>
      </c>
      <c r="K6108" t="s">
        <v>879</v>
      </c>
      <c r="L6108">
        <v>121135</v>
      </c>
      <c r="M6108" t="s">
        <v>186</v>
      </c>
      <c r="N6108" t="s">
        <v>35</v>
      </c>
      <c r="O6108" t="s">
        <v>187</v>
      </c>
      <c r="P6108">
        <v>1</v>
      </c>
      <c r="Q6108">
        <v>0.93</v>
      </c>
      <c r="R6108">
        <v>42.97</v>
      </c>
      <c r="S6108">
        <v>0.93</v>
      </c>
      <c r="T6108">
        <v>39.880000000000003</v>
      </c>
      <c r="U6108">
        <v>0</v>
      </c>
      <c r="V6108">
        <v>42.97</v>
      </c>
      <c r="W6108">
        <v>39.880000000000003</v>
      </c>
      <c r="X6108" t="s">
        <v>77</v>
      </c>
      <c r="Y6108" t="s">
        <v>880</v>
      </c>
      <c r="Z6108" t="s">
        <v>39</v>
      </c>
      <c r="AA6108">
        <v>372</v>
      </c>
      <c r="AB6108" t="s">
        <v>79</v>
      </c>
      <c r="AC6108">
        <v>11897</v>
      </c>
      <c r="AD6108" t="s">
        <v>80</v>
      </c>
      <c r="AE6108">
        <v>10928</v>
      </c>
      <c r="AF6108" t="s">
        <v>81</v>
      </c>
      <c r="AG6108">
        <v>81</v>
      </c>
      <c r="AH6108" t="s">
        <v>43</v>
      </c>
    </row>
    <row r="6109" spans="1:34" x14ac:dyDescent="0.25">
      <c r="A6109" t="s">
        <v>2563</v>
      </c>
      <c r="B6109" s="23">
        <f t="shared" si="95"/>
        <v>25.262595000000001</v>
      </c>
      <c r="C6109" s="10">
        <f>VLOOKUP(L6109,custo!A:B,2,0)</f>
        <v>29.720700000000001</v>
      </c>
      <c r="D6109" s="1">
        <v>45699</v>
      </c>
      <c r="E6109">
        <v>38</v>
      </c>
      <c r="F6109" t="s">
        <v>31</v>
      </c>
      <c r="G6109">
        <v>102232</v>
      </c>
      <c r="H6109" t="s">
        <v>2392</v>
      </c>
      <c r="I6109">
        <v>337</v>
      </c>
      <c r="J6109" t="s">
        <v>73</v>
      </c>
      <c r="K6109" t="s">
        <v>879</v>
      </c>
      <c r="L6109">
        <v>121235</v>
      </c>
      <c r="M6109" t="s">
        <v>126</v>
      </c>
      <c r="N6109" t="s">
        <v>35</v>
      </c>
      <c r="O6109" t="s">
        <v>127</v>
      </c>
      <c r="P6109">
        <v>1</v>
      </c>
      <c r="Q6109">
        <v>0.85</v>
      </c>
      <c r="R6109">
        <v>45</v>
      </c>
      <c r="S6109">
        <v>0.85</v>
      </c>
      <c r="T6109">
        <v>38.159999999999997</v>
      </c>
      <c r="U6109">
        <v>0</v>
      </c>
      <c r="V6109">
        <v>45</v>
      </c>
      <c r="W6109">
        <v>38.159999999999997</v>
      </c>
      <c r="X6109" t="s">
        <v>77</v>
      </c>
      <c r="Y6109" t="s">
        <v>880</v>
      </c>
      <c r="Z6109" t="s">
        <v>39</v>
      </c>
      <c r="AA6109">
        <v>372</v>
      </c>
      <c r="AB6109" t="s">
        <v>79</v>
      </c>
      <c r="AC6109">
        <v>11897</v>
      </c>
      <c r="AD6109" t="s">
        <v>80</v>
      </c>
      <c r="AE6109">
        <v>10928</v>
      </c>
      <c r="AF6109" t="s">
        <v>81</v>
      </c>
      <c r="AG6109">
        <v>81</v>
      </c>
      <c r="AH6109" t="s">
        <v>43</v>
      </c>
    </row>
    <row r="6110" spans="1:34" x14ac:dyDescent="0.25">
      <c r="A6110" t="s">
        <v>2563</v>
      </c>
      <c r="B6110" s="23">
        <f t="shared" si="95"/>
        <v>12.032</v>
      </c>
      <c r="C6110" s="10">
        <f>VLOOKUP(L6110,custo!A:B,2,0)</f>
        <v>12.8</v>
      </c>
      <c r="D6110" s="1">
        <v>45699</v>
      </c>
      <c r="E6110">
        <v>38</v>
      </c>
      <c r="F6110" t="s">
        <v>31</v>
      </c>
      <c r="G6110">
        <v>102232</v>
      </c>
      <c r="H6110" t="s">
        <v>2392</v>
      </c>
      <c r="I6110">
        <v>337</v>
      </c>
      <c r="J6110" t="s">
        <v>73</v>
      </c>
      <c r="K6110" t="s">
        <v>879</v>
      </c>
      <c r="L6110">
        <v>121835</v>
      </c>
      <c r="M6110" t="s">
        <v>143</v>
      </c>
      <c r="N6110" t="s">
        <v>144</v>
      </c>
      <c r="O6110" t="s">
        <v>145</v>
      </c>
      <c r="P6110">
        <v>1</v>
      </c>
      <c r="Q6110">
        <v>0.94</v>
      </c>
      <c r="R6110">
        <v>25</v>
      </c>
      <c r="S6110">
        <v>0.94</v>
      </c>
      <c r="T6110">
        <v>23.38</v>
      </c>
      <c r="U6110">
        <v>0</v>
      </c>
      <c r="V6110">
        <v>25</v>
      </c>
      <c r="W6110">
        <v>23.38</v>
      </c>
      <c r="X6110" t="s">
        <v>77</v>
      </c>
      <c r="Y6110" t="s">
        <v>880</v>
      </c>
      <c r="Z6110" t="s">
        <v>39</v>
      </c>
      <c r="AA6110">
        <v>372</v>
      </c>
      <c r="AB6110" t="s">
        <v>79</v>
      </c>
      <c r="AC6110">
        <v>11897</v>
      </c>
      <c r="AD6110" t="s">
        <v>80</v>
      </c>
      <c r="AE6110">
        <v>10928</v>
      </c>
      <c r="AF6110" t="s">
        <v>81</v>
      </c>
      <c r="AG6110">
        <v>81</v>
      </c>
      <c r="AH6110" t="s">
        <v>43</v>
      </c>
    </row>
    <row r="6111" spans="1:34" x14ac:dyDescent="0.25">
      <c r="A6111" t="s">
        <v>2563</v>
      </c>
      <c r="B6111" s="23">
        <f t="shared" si="95"/>
        <v>827.976</v>
      </c>
      <c r="C6111" s="10">
        <f>VLOOKUP(L6111,custo!A:B,2,0)</f>
        <v>6.8997999999999999</v>
      </c>
      <c r="D6111" s="1">
        <v>45699</v>
      </c>
      <c r="E6111">
        <v>38</v>
      </c>
      <c r="F6111" t="s">
        <v>31</v>
      </c>
      <c r="G6111">
        <v>102232</v>
      </c>
      <c r="H6111" t="s">
        <v>2392</v>
      </c>
      <c r="I6111">
        <v>337</v>
      </c>
      <c r="J6111" t="s">
        <v>73</v>
      </c>
      <c r="K6111" t="s">
        <v>879</v>
      </c>
      <c r="L6111">
        <v>152050</v>
      </c>
      <c r="M6111" t="s">
        <v>52</v>
      </c>
      <c r="N6111" t="s">
        <v>50</v>
      </c>
      <c r="O6111" t="s">
        <v>53</v>
      </c>
      <c r="P6111">
        <v>0.4</v>
      </c>
      <c r="Q6111">
        <v>120</v>
      </c>
      <c r="R6111">
        <v>9.74</v>
      </c>
      <c r="S6111">
        <v>48</v>
      </c>
      <c r="T6111">
        <v>1168.8</v>
      </c>
      <c r="U6111">
        <v>0</v>
      </c>
      <c r="V6111">
        <v>9.74</v>
      </c>
      <c r="W6111">
        <v>1168.8</v>
      </c>
      <c r="X6111" t="s">
        <v>77</v>
      </c>
      <c r="Y6111" t="s">
        <v>880</v>
      </c>
      <c r="Z6111" t="s">
        <v>39</v>
      </c>
      <c r="AA6111">
        <v>372</v>
      </c>
      <c r="AB6111" t="s">
        <v>79</v>
      </c>
      <c r="AC6111">
        <v>11897</v>
      </c>
      <c r="AD6111" t="s">
        <v>80</v>
      </c>
      <c r="AE6111">
        <v>10928</v>
      </c>
      <c r="AF6111" t="s">
        <v>81</v>
      </c>
      <c r="AG6111">
        <v>81</v>
      </c>
      <c r="AH6111" t="s">
        <v>43</v>
      </c>
    </row>
    <row r="6112" spans="1:34" x14ac:dyDescent="0.25">
      <c r="A6112" t="s">
        <v>2563</v>
      </c>
      <c r="B6112" s="23">
        <f t="shared" si="95"/>
        <v>96</v>
      </c>
      <c r="C6112" s="10">
        <f>VLOOKUP(L6112,custo!A:B,2,0)</f>
        <v>4</v>
      </c>
      <c r="D6112" s="1">
        <v>45699</v>
      </c>
      <c r="E6112">
        <v>38</v>
      </c>
      <c r="F6112" t="s">
        <v>31</v>
      </c>
      <c r="G6112">
        <v>102232</v>
      </c>
      <c r="H6112" t="s">
        <v>2392</v>
      </c>
      <c r="I6112">
        <v>337</v>
      </c>
      <c r="J6112" t="s">
        <v>73</v>
      </c>
      <c r="K6112" t="s">
        <v>879</v>
      </c>
      <c r="L6112">
        <v>152130</v>
      </c>
      <c r="M6112" t="s">
        <v>54</v>
      </c>
      <c r="N6112" t="s">
        <v>50</v>
      </c>
      <c r="O6112" t="s">
        <v>55</v>
      </c>
      <c r="P6112">
        <v>0.2</v>
      </c>
      <c r="Q6112">
        <v>24</v>
      </c>
      <c r="R6112">
        <v>5.59</v>
      </c>
      <c r="S6112">
        <v>4.8</v>
      </c>
      <c r="T6112">
        <v>134.16</v>
      </c>
      <c r="U6112">
        <v>0</v>
      </c>
      <c r="V6112">
        <v>5.59</v>
      </c>
      <c r="W6112">
        <v>134.16</v>
      </c>
      <c r="X6112" t="s">
        <v>77</v>
      </c>
      <c r="Y6112" t="s">
        <v>880</v>
      </c>
      <c r="Z6112" t="s">
        <v>39</v>
      </c>
      <c r="AA6112">
        <v>372</v>
      </c>
      <c r="AB6112" t="s">
        <v>79</v>
      </c>
      <c r="AC6112">
        <v>11897</v>
      </c>
      <c r="AD6112" t="s">
        <v>80</v>
      </c>
      <c r="AE6112">
        <v>10928</v>
      </c>
      <c r="AF6112" t="s">
        <v>81</v>
      </c>
      <c r="AG6112">
        <v>81</v>
      </c>
      <c r="AH6112" t="s">
        <v>43</v>
      </c>
    </row>
    <row r="6113" spans="1:34" x14ac:dyDescent="0.25">
      <c r="A6113" t="s">
        <v>2563</v>
      </c>
      <c r="B6113" s="23">
        <f t="shared" si="95"/>
        <v>414</v>
      </c>
      <c r="C6113" s="10">
        <f>VLOOKUP(L6113,custo!A:B,2,0)</f>
        <v>6.9</v>
      </c>
      <c r="D6113" s="1">
        <v>45699</v>
      </c>
      <c r="E6113">
        <v>38</v>
      </c>
      <c r="F6113" t="s">
        <v>31</v>
      </c>
      <c r="G6113">
        <v>102232</v>
      </c>
      <c r="H6113" t="s">
        <v>2392</v>
      </c>
      <c r="I6113">
        <v>337</v>
      </c>
      <c r="J6113" t="s">
        <v>73</v>
      </c>
      <c r="K6113" t="s">
        <v>879</v>
      </c>
      <c r="L6113">
        <v>152150</v>
      </c>
      <c r="M6113" t="s">
        <v>56</v>
      </c>
      <c r="N6113" t="s">
        <v>50</v>
      </c>
      <c r="O6113" t="s">
        <v>57</v>
      </c>
      <c r="P6113">
        <v>0.4</v>
      </c>
      <c r="Q6113">
        <v>60</v>
      </c>
      <c r="R6113">
        <v>9.74</v>
      </c>
      <c r="S6113">
        <v>24</v>
      </c>
      <c r="T6113">
        <v>584.4</v>
      </c>
      <c r="U6113">
        <v>0</v>
      </c>
      <c r="V6113">
        <v>9.74</v>
      </c>
      <c r="W6113">
        <v>584.4</v>
      </c>
      <c r="X6113" t="s">
        <v>77</v>
      </c>
      <c r="Y6113" t="s">
        <v>880</v>
      </c>
      <c r="Z6113" t="s">
        <v>39</v>
      </c>
      <c r="AA6113">
        <v>372</v>
      </c>
      <c r="AB6113" t="s">
        <v>79</v>
      </c>
      <c r="AC6113">
        <v>11897</v>
      </c>
      <c r="AD6113" t="s">
        <v>80</v>
      </c>
      <c r="AE6113">
        <v>10928</v>
      </c>
      <c r="AF6113" t="s">
        <v>81</v>
      </c>
      <c r="AG6113">
        <v>81</v>
      </c>
      <c r="AH6113" t="s">
        <v>43</v>
      </c>
    </row>
    <row r="6114" spans="1:34" x14ac:dyDescent="0.25">
      <c r="A6114" t="s">
        <v>2563</v>
      </c>
      <c r="B6114" s="23">
        <f t="shared" si="95"/>
        <v>70.726799999999997</v>
      </c>
      <c r="C6114" s="10">
        <f>VLOOKUP(L6114,custo!A:B,2,0)</f>
        <v>5.8939000000000004</v>
      </c>
      <c r="D6114" s="1">
        <v>45699</v>
      </c>
      <c r="E6114">
        <v>38</v>
      </c>
      <c r="F6114" t="s">
        <v>31</v>
      </c>
      <c r="G6114">
        <v>102232</v>
      </c>
      <c r="H6114" t="s">
        <v>2392</v>
      </c>
      <c r="I6114">
        <v>337</v>
      </c>
      <c r="J6114" t="s">
        <v>73</v>
      </c>
      <c r="K6114" t="s">
        <v>879</v>
      </c>
      <c r="L6114">
        <v>152530</v>
      </c>
      <c r="M6114" t="s">
        <v>102</v>
      </c>
      <c r="N6114" t="s">
        <v>59</v>
      </c>
      <c r="O6114" t="s">
        <v>103</v>
      </c>
      <c r="P6114">
        <v>0.2</v>
      </c>
      <c r="Q6114">
        <v>12</v>
      </c>
      <c r="R6114">
        <v>8.67</v>
      </c>
      <c r="S6114">
        <v>2.4</v>
      </c>
      <c r="T6114">
        <v>104.04</v>
      </c>
      <c r="U6114">
        <v>0</v>
      </c>
      <c r="V6114">
        <v>8.67</v>
      </c>
      <c r="W6114">
        <v>104.04</v>
      </c>
      <c r="X6114" t="s">
        <v>77</v>
      </c>
      <c r="Y6114" t="s">
        <v>880</v>
      </c>
      <c r="Z6114" t="s">
        <v>39</v>
      </c>
      <c r="AA6114">
        <v>372</v>
      </c>
      <c r="AB6114" t="s">
        <v>79</v>
      </c>
      <c r="AC6114">
        <v>11897</v>
      </c>
      <c r="AD6114" t="s">
        <v>80</v>
      </c>
      <c r="AE6114">
        <v>10928</v>
      </c>
      <c r="AF6114" t="s">
        <v>81</v>
      </c>
      <c r="AG6114">
        <v>81</v>
      </c>
      <c r="AH6114" t="s">
        <v>43</v>
      </c>
    </row>
    <row r="6115" spans="1:34" x14ac:dyDescent="0.25">
      <c r="A6115" t="s">
        <v>2563</v>
      </c>
      <c r="B6115" s="23">
        <f t="shared" si="95"/>
        <v>171.60000000000002</v>
      </c>
      <c r="C6115" s="10">
        <f>VLOOKUP(L6115,custo!A:B,2,0)</f>
        <v>14.3</v>
      </c>
      <c r="D6115" s="1">
        <v>45699</v>
      </c>
      <c r="E6115">
        <v>38</v>
      </c>
      <c r="F6115" t="s">
        <v>31</v>
      </c>
      <c r="G6115">
        <v>102232</v>
      </c>
      <c r="H6115" t="s">
        <v>2392</v>
      </c>
      <c r="I6115">
        <v>337</v>
      </c>
      <c r="J6115" t="s">
        <v>73</v>
      </c>
      <c r="K6115" t="s">
        <v>879</v>
      </c>
      <c r="L6115">
        <v>152545</v>
      </c>
      <c r="M6115" t="s">
        <v>104</v>
      </c>
      <c r="N6115" t="s">
        <v>59</v>
      </c>
      <c r="O6115" t="s">
        <v>105</v>
      </c>
      <c r="P6115">
        <v>0.5</v>
      </c>
      <c r="Q6115">
        <v>12</v>
      </c>
      <c r="R6115">
        <v>19.489999999999998</v>
      </c>
      <c r="S6115">
        <v>6</v>
      </c>
      <c r="T6115">
        <v>233.88</v>
      </c>
      <c r="U6115">
        <v>0</v>
      </c>
      <c r="V6115">
        <v>19.489999999999998</v>
      </c>
      <c r="W6115">
        <v>233.88</v>
      </c>
      <c r="X6115" t="s">
        <v>77</v>
      </c>
      <c r="Y6115" t="s">
        <v>880</v>
      </c>
      <c r="Z6115" t="s">
        <v>39</v>
      </c>
      <c r="AA6115">
        <v>372</v>
      </c>
      <c r="AB6115" t="s">
        <v>79</v>
      </c>
      <c r="AC6115">
        <v>11897</v>
      </c>
      <c r="AD6115" t="s">
        <v>80</v>
      </c>
      <c r="AE6115">
        <v>10928</v>
      </c>
      <c r="AF6115" t="s">
        <v>81</v>
      </c>
      <c r="AG6115">
        <v>81</v>
      </c>
      <c r="AH6115" t="s">
        <v>43</v>
      </c>
    </row>
    <row r="6116" spans="1:34" x14ac:dyDescent="0.25">
      <c r="A6116" t="s">
        <v>2563</v>
      </c>
      <c r="B6116" s="23">
        <f t="shared" si="95"/>
        <v>915.51599999999996</v>
      </c>
      <c r="C6116" s="10">
        <f>VLOOKUP(L6116,custo!A:B,2,0)</f>
        <v>5.0861999999999998</v>
      </c>
      <c r="D6116" s="1">
        <v>45699</v>
      </c>
      <c r="E6116">
        <v>38</v>
      </c>
      <c r="F6116" t="s">
        <v>31</v>
      </c>
      <c r="G6116">
        <v>102232</v>
      </c>
      <c r="H6116" t="s">
        <v>2392</v>
      </c>
      <c r="I6116">
        <v>337</v>
      </c>
      <c r="J6116" t="s">
        <v>73</v>
      </c>
      <c r="K6116" t="s">
        <v>879</v>
      </c>
      <c r="L6116">
        <v>154520</v>
      </c>
      <c r="M6116" t="s">
        <v>106</v>
      </c>
      <c r="N6116" t="s">
        <v>107</v>
      </c>
      <c r="O6116" t="s">
        <v>108</v>
      </c>
      <c r="P6116">
        <v>0.4</v>
      </c>
      <c r="Q6116">
        <v>180</v>
      </c>
      <c r="R6116">
        <v>7.94</v>
      </c>
      <c r="S6116">
        <v>72</v>
      </c>
      <c r="T6116">
        <v>1429.2</v>
      </c>
      <c r="U6116">
        <v>0</v>
      </c>
      <c r="V6116">
        <v>7.94</v>
      </c>
      <c r="W6116">
        <v>1429.2</v>
      </c>
      <c r="X6116" t="s">
        <v>77</v>
      </c>
      <c r="Y6116" t="s">
        <v>880</v>
      </c>
      <c r="Z6116" t="s">
        <v>39</v>
      </c>
      <c r="AA6116">
        <v>372</v>
      </c>
      <c r="AB6116" t="s">
        <v>79</v>
      </c>
      <c r="AC6116">
        <v>11897</v>
      </c>
      <c r="AD6116" t="s">
        <v>80</v>
      </c>
      <c r="AE6116">
        <v>10928</v>
      </c>
      <c r="AF6116" t="s">
        <v>81</v>
      </c>
      <c r="AG6116">
        <v>81</v>
      </c>
      <c r="AH6116" t="s">
        <v>43</v>
      </c>
    </row>
    <row r="6117" spans="1:34" x14ac:dyDescent="0.25">
      <c r="A6117" t="s">
        <v>2563</v>
      </c>
      <c r="B6117" s="23">
        <f t="shared" si="95"/>
        <v>58.5</v>
      </c>
      <c r="C6117" s="10">
        <f>VLOOKUP(L6117,custo!A:B,2,0)</f>
        <v>1.95</v>
      </c>
      <c r="D6117" s="1">
        <v>45699</v>
      </c>
      <c r="E6117">
        <v>38</v>
      </c>
      <c r="F6117" t="s">
        <v>31</v>
      </c>
      <c r="G6117">
        <v>102232</v>
      </c>
      <c r="H6117" t="s">
        <v>2392</v>
      </c>
      <c r="I6117">
        <v>337</v>
      </c>
      <c r="J6117" t="s">
        <v>73</v>
      </c>
      <c r="K6117" t="s">
        <v>879</v>
      </c>
      <c r="L6117">
        <v>168054</v>
      </c>
      <c r="M6117" t="s">
        <v>84</v>
      </c>
      <c r="N6117" t="s">
        <v>45</v>
      </c>
      <c r="O6117" t="s">
        <v>85</v>
      </c>
      <c r="P6117">
        <v>0.54</v>
      </c>
      <c r="Q6117">
        <v>30</v>
      </c>
      <c r="R6117">
        <v>3.49</v>
      </c>
      <c r="S6117">
        <v>16.2</v>
      </c>
      <c r="T6117">
        <v>104.7</v>
      </c>
      <c r="U6117">
        <v>0</v>
      </c>
      <c r="V6117">
        <v>3.49</v>
      </c>
      <c r="W6117">
        <v>104.7</v>
      </c>
      <c r="X6117" t="s">
        <v>77</v>
      </c>
      <c r="Y6117" t="s">
        <v>880</v>
      </c>
      <c r="Z6117" t="s">
        <v>39</v>
      </c>
      <c r="AA6117">
        <v>372</v>
      </c>
      <c r="AB6117" t="s">
        <v>79</v>
      </c>
      <c r="AC6117">
        <v>11897</v>
      </c>
      <c r="AD6117" t="s">
        <v>80</v>
      </c>
      <c r="AE6117">
        <v>10928</v>
      </c>
      <c r="AF6117" t="s">
        <v>81</v>
      </c>
      <c r="AG6117">
        <v>81</v>
      </c>
      <c r="AH6117" t="s">
        <v>43</v>
      </c>
    </row>
    <row r="6118" spans="1:34" x14ac:dyDescent="0.25">
      <c r="A6118" t="s">
        <v>2563</v>
      </c>
      <c r="B6118" s="23">
        <f t="shared" si="95"/>
        <v>97.5</v>
      </c>
      <c r="C6118" s="10">
        <f>VLOOKUP(L6118,custo!A:B,2,0)</f>
        <v>1.95</v>
      </c>
      <c r="D6118" s="1">
        <v>45699</v>
      </c>
      <c r="E6118">
        <v>38</v>
      </c>
      <c r="F6118" t="s">
        <v>31</v>
      </c>
      <c r="G6118">
        <v>102232</v>
      </c>
      <c r="H6118" t="s">
        <v>2392</v>
      </c>
      <c r="I6118">
        <v>337</v>
      </c>
      <c r="J6118" t="s">
        <v>73</v>
      </c>
      <c r="K6118" t="s">
        <v>879</v>
      </c>
      <c r="L6118">
        <v>168454</v>
      </c>
      <c r="M6118" t="s">
        <v>86</v>
      </c>
      <c r="N6118" t="s">
        <v>45</v>
      </c>
      <c r="O6118" t="s">
        <v>87</v>
      </c>
      <c r="P6118">
        <v>0.54</v>
      </c>
      <c r="Q6118">
        <v>50</v>
      </c>
      <c r="R6118">
        <v>3.49</v>
      </c>
      <c r="S6118">
        <v>27</v>
      </c>
      <c r="T6118">
        <v>174.5</v>
      </c>
      <c r="U6118">
        <v>0</v>
      </c>
      <c r="V6118">
        <v>3.49</v>
      </c>
      <c r="W6118">
        <v>174.5</v>
      </c>
      <c r="X6118" t="s">
        <v>77</v>
      </c>
      <c r="Y6118" t="s">
        <v>880</v>
      </c>
      <c r="Z6118" t="s">
        <v>39</v>
      </c>
      <c r="AA6118">
        <v>372</v>
      </c>
      <c r="AB6118" t="s">
        <v>79</v>
      </c>
      <c r="AC6118">
        <v>11897</v>
      </c>
      <c r="AD6118" t="s">
        <v>80</v>
      </c>
      <c r="AE6118">
        <v>10928</v>
      </c>
      <c r="AF6118" t="s">
        <v>81</v>
      </c>
      <c r="AG6118">
        <v>81</v>
      </c>
      <c r="AH6118" t="s">
        <v>43</v>
      </c>
    </row>
    <row r="6119" spans="1:34" x14ac:dyDescent="0.25">
      <c r="A6119" t="s">
        <v>2563</v>
      </c>
      <c r="B6119" s="23">
        <f t="shared" si="95"/>
        <v>27.5976</v>
      </c>
      <c r="C6119" s="10">
        <f>VLOOKUP(L6119,custo!A:B,2,0)</f>
        <v>1.1498999999999999</v>
      </c>
      <c r="D6119" s="1">
        <v>45699</v>
      </c>
      <c r="E6119">
        <v>38</v>
      </c>
      <c r="F6119" t="s">
        <v>31</v>
      </c>
      <c r="G6119">
        <v>102232</v>
      </c>
      <c r="H6119" t="s">
        <v>2392</v>
      </c>
      <c r="I6119">
        <v>337</v>
      </c>
      <c r="J6119" t="s">
        <v>73</v>
      </c>
      <c r="K6119" t="s">
        <v>879</v>
      </c>
      <c r="L6119">
        <v>177001</v>
      </c>
      <c r="M6119" t="s">
        <v>61</v>
      </c>
      <c r="N6119" t="s">
        <v>62</v>
      </c>
      <c r="O6119" t="s">
        <v>63</v>
      </c>
      <c r="P6119">
        <v>0.14000000000000001</v>
      </c>
      <c r="Q6119">
        <v>24</v>
      </c>
      <c r="R6119">
        <v>2.37</v>
      </c>
      <c r="S6119">
        <v>3.36</v>
      </c>
      <c r="T6119">
        <v>56.88</v>
      </c>
      <c r="U6119">
        <v>0</v>
      </c>
      <c r="V6119">
        <v>2.37</v>
      </c>
      <c r="W6119">
        <v>56.88</v>
      </c>
      <c r="X6119" t="s">
        <v>77</v>
      </c>
      <c r="Y6119" t="s">
        <v>880</v>
      </c>
      <c r="Z6119" t="s">
        <v>39</v>
      </c>
      <c r="AA6119">
        <v>372</v>
      </c>
      <c r="AB6119" t="s">
        <v>79</v>
      </c>
      <c r="AC6119">
        <v>11897</v>
      </c>
      <c r="AD6119" t="s">
        <v>80</v>
      </c>
      <c r="AE6119">
        <v>10928</v>
      </c>
      <c r="AF6119" t="s">
        <v>81</v>
      </c>
      <c r="AG6119">
        <v>81</v>
      </c>
      <c r="AH6119" t="s">
        <v>43</v>
      </c>
    </row>
    <row r="6120" spans="1:34" x14ac:dyDescent="0.25">
      <c r="A6120" t="s">
        <v>2563</v>
      </c>
      <c r="B6120" s="23">
        <f t="shared" si="95"/>
        <v>115.19280000000001</v>
      </c>
      <c r="C6120" s="10">
        <f>VLOOKUP(L6120,custo!A:B,2,0)</f>
        <v>1.5999000000000001</v>
      </c>
      <c r="D6120" s="1">
        <v>45699</v>
      </c>
      <c r="E6120">
        <v>38</v>
      </c>
      <c r="F6120" t="s">
        <v>31</v>
      </c>
      <c r="G6120">
        <v>102232</v>
      </c>
      <c r="H6120" t="s">
        <v>2392</v>
      </c>
      <c r="I6120">
        <v>337</v>
      </c>
      <c r="J6120" t="s">
        <v>73</v>
      </c>
      <c r="K6120" t="s">
        <v>879</v>
      </c>
      <c r="L6120">
        <v>187001</v>
      </c>
      <c r="M6120" t="s">
        <v>64</v>
      </c>
      <c r="N6120" t="s">
        <v>65</v>
      </c>
      <c r="O6120" t="s">
        <v>66</v>
      </c>
      <c r="P6120">
        <v>0.15</v>
      </c>
      <c r="Q6120">
        <v>72</v>
      </c>
      <c r="R6120">
        <v>2.2999999999999998</v>
      </c>
      <c r="S6120">
        <v>10.8</v>
      </c>
      <c r="T6120">
        <v>165.6</v>
      </c>
      <c r="U6120">
        <v>0</v>
      </c>
      <c r="V6120">
        <v>2.2999999999999998</v>
      </c>
      <c r="W6120">
        <v>165.6</v>
      </c>
      <c r="X6120" t="s">
        <v>77</v>
      </c>
      <c r="Y6120" t="s">
        <v>880</v>
      </c>
      <c r="Z6120" t="s">
        <v>39</v>
      </c>
      <c r="AA6120">
        <v>372</v>
      </c>
      <c r="AB6120" t="s">
        <v>79</v>
      </c>
      <c r="AC6120">
        <v>11897</v>
      </c>
      <c r="AD6120" t="s">
        <v>80</v>
      </c>
      <c r="AE6120">
        <v>10928</v>
      </c>
      <c r="AF6120" t="s">
        <v>81</v>
      </c>
      <c r="AG6120">
        <v>81</v>
      </c>
      <c r="AH6120" t="s">
        <v>43</v>
      </c>
    </row>
    <row r="6121" spans="1:34" x14ac:dyDescent="0.25">
      <c r="A6121" t="s">
        <v>2563</v>
      </c>
      <c r="B6121" s="23">
        <f t="shared" si="95"/>
        <v>153.59040000000002</v>
      </c>
      <c r="C6121" s="10">
        <f>VLOOKUP(L6121,custo!A:B,2,0)</f>
        <v>1.5999000000000001</v>
      </c>
      <c r="D6121" s="1">
        <v>45699</v>
      </c>
      <c r="E6121">
        <v>38</v>
      </c>
      <c r="F6121" t="s">
        <v>31</v>
      </c>
      <c r="G6121">
        <v>102232</v>
      </c>
      <c r="H6121" t="s">
        <v>2392</v>
      </c>
      <c r="I6121">
        <v>337</v>
      </c>
      <c r="J6121" t="s">
        <v>73</v>
      </c>
      <c r="K6121" t="s">
        <v>879</v>
      </c>
      <c r="L6121">
        <v>187201</v>
      </c>
      <c r="M6121" t="s">
        <v>109</v>
      </c>
      <c r="N6121" t="s">
        <v>65</v>
      </c>
      <c r="O6121" t="s">
        <v>110</v>
      </c>
      <c r="P6121">
        <v>0.15</v>
      </c>
      <c r="Q6121">
        <v>96</v>
      </c>
      <c r="R6121">
        <v>2.2999999999999998</v>
      </c>
      <c r="S6121">
        <v>14.4</v>
      </c>
      <c r="T6121">
        <v>220.8</v>
      </c>
      <c r="U6121">
        <v>0</v>
      </c>
      <c r="V6121">
        <v>2.2999999999999998</v>
      </c>
      <c r="W6121">
        <v>220.8</v>
      </c>
      <c r="X6121" t="s">
        <v>77</v>
      </c>
      <c r="Y6121" t="s">
        <v>880</v>
      </c>
      <c r="Z6121" t="s">
        <v>39</v>
      </c>
      <c r="AA6121">
        <v>372</v>
      </c>
      <c r="AB6121" t="s">
        <v>79</v>
      </c>
      <c r="AC6121">
        <v>11897</v>
      </c>
      <c r="AD6121" t="s">
        <v>80</v>
      </c>
      <c r="AE6121">
        <v>10928</v>
      </c>
      <c r="AF6121" t="s">
        <v>81</v>
      </c>
      <c r="AG6121">
        <v>81</v>
      </c>
      <c r="AH6121" t="s">
        <v>43</v>
      </c>
    </row>
    <row r="6122" spans="1:34" x14ac:dyDescent="0.25">
      <c r="A6122" t="s">
        <v>2563</v>
      </c>
      <c r="B6122" s="23">
        <f t="shared" si="95"/>
        <v>198</v>
      </c>
      <c r="C6122" s="10">
        <f>VLOOKUP(L6122,custo!A:B,2,0)</f>
        <v>1.65</v>
      </c>
      <c r="D6122" s="1">
        <v>45699</v>
      </c>
      <c r="E6122">
        <v>38</v>
      </c>
      <c r="F6122" t="s">
        <v>31</v>
      </c>
      <c r="G6122">
        <v>102232</v>
      </c>
      <c r="H6122" t="s">
        <v>2392</v>
      </c>
      <c r="I6122">
        <v>337</v>
      </c>
      <c r="J6122" t="s">
        <v>73</v>
      </c>
      <c r="K6122" t="s">
        <v>879</v>
      </c>
      <c r="L6122">
        <v>187301</v>
      </c>
      <c r="M6122" t="s">
        <v>111</v>
      </c>
      <c r="N6122" t="s">
        <v>65</v>
      </c>
      <c r="O6122" t="s">
        <v>112</v>
      </c>
      <c r="P6122">
        <v>0.13</v>
      </c>
      <c r="Q6122">
        <v>120</v>
      </c>
      <c r="R6122">
        <v>2.44</v>
      </c>
      <c r="S6122">
        <v>15.6</v>
      </c>
      <c r="T6122">
        <v>292.8</v>
      </c>
      <c r="U6122">
        <v>0</v>
      </c>
      <c r="V6122">
        <v>2.44</v>
      </c>
      <c r="W6122">
        <v>292.8</v>
      </c>
      <c r="X6122" t="s">
        <v>77</v>
      </c>
      <c r="Y6122" t="s">
        <v>880</v>
      </c>
      <c r="Z6122" t="s">
        <v>39</v>
      </c>
      <c r="AA6122">
        <v>372</v>
      </c>
      <c r="AB6122" t="s">
        <v>79</v>
      </c>
      <c r="AC6122">
        <v>11897</v>
      </c>
      <c r="AD6122" t="s">
        <v>80</v>
      </c>
      <c r="AE6122">
        <v>10928</v>
      </c>
      <c r="AF6122" t="s">
        <v>81</v>
      </c>
      <c r="AG6122">
        <v>81</v>
      </c>
      <c r="AH6122" t="s">
        <v>43</v>
      </c>
    </row>
    <row r="6123" spans="1:34" x14ac:dyDescent="0.25">
      <c r="A6123" t="s">
        <v>2563</v>
      </c>
      <c r="B6123" s="23">
        <f t="shared" si="95"/>
        <v>96.429599999999994</v>
      </c>
      <c r="C6123" s="10">
        <f>VLOOKUP(L6123,custo!A:B,2,0)</f>
        <v>1.3392999999999999</v>
      </c>
      <c r="D6123" s="1">
        <v>45699</v>
      </c>
      <c r="E6123">
        <v>38</v>
      </c>
      <c r="F6123" t="s">
        <v>31</v>
      </c>
      <c r="G6123">
        <v>102232</v>
      </c>
      <c r="H6123" t="s">
        <v>2392</v>
      </c>
      <c r="I6123">
        <v>337</v>
      </c>
      <c r="J6123" t="s">
        <v>73</v>
      </c>
      <c r="K6123" t="s">
        <v>879</v>
      </c>
      <c r="L6123">
        <v>187401</v>
      </c>
      <c r="M6123" t="s">
        <v>2113</v>
      </c>
      <c r="N6123" t="s">
        <v>65</v>
      </c>
      <c r="O6123" t="s">
        <v>2114</v>
      </c>
      <c r="P6123">
        <v>0.15</v>
      </c>
      <c r="Q6123">
        <v>72</v>
      </c>
      <c r="R6123">
        <v>2.2999999999999998</v>
      </c>
      <c r="S6123">
        <v>10.8</v>
      </c>
      <c r="T6123">
        <v>165.6</v>
      </c>
      <c r="U6123">
        <v>0</v>
      </c>
      <c r="V6123">
        <v>2.2999999999999998</v>
      </c>
      <c r="W6123">
        <v>165.6</v>
      </c>
      <c r="X6123" t="s">
        <v>77</v>
      </c>
      <c r="Y6123" t="s">
        <v>880</v>
      </c>
      <c r="Z6123" t="s">
        <v>39</v>
      </c>
      <c r="AA6123">
        <v>372</v>
      </c>
      <c r="AB6123" t="s">
        <v>79</v>
      </c>
      <c r="AC6123">
        <v>11897</v>
      </c>
      <c r="AD6123" t="s">
        <v>80</v>
      </c>
      <c r="AE6123">
        <v>10928</v>
      </c>
      <c r="AF6123" t="s">
        <v>81</v>
      </c>
      <c r="AG6123">
        <v>81</v>
      </c>
      <c r="AH6123" t="s">
        <v>43</v>
      </c>
    </row>
    <row r="6124" spans="1:34" x14ac:dyDescent="0.25">
      <c r="A6124" t="s">
        <v>2563</v>
      </c>
      <c r="B6124" s="23">
        <f t="shared" si="95"/>
        <v>81</v>
      </c>
      <c r="C6124" s="10">
        <f>VLOOKUP(L6124,custo!A:B,2,0)</f>
        <v>1.35</v>
      </c>
      <c r="D6124" s="1">
        <v>45699</v>
      </c>
      <c r="E6124">
        <v>38</v>
      </c>
      <c r="F6124" t="s">
        <v>31</v>
      </c>
      <c r="G6124">
        <v>102232</v>
      </c>
      <c r="H6124" t="s">
        <v>2392</v>
      </c>
      <c r="I6124">
        <v>337</v>
      </c>
      <c r="J6124" t="s">
        <v>73</v>
      </c>
      <c r="K6124" t="s">
        <v>879</v>
      </c>
      <c r="L6124">
        <v>188025</v>
      </c>
      <c r="M6124" t="s">
        <v>67</v>
      </c>
      <c r="N6124" t="s">
        <v>65</v>
      </c>
      <c r="O6124" t="s">
        <v>68</v>
      </c>
      <c r="P6124">
        <v>0.17</v>
      </c>
      <c r="Q6124">
        <v>60</v>
      </c>
      <c r="R6124">
        <v>1.95</v>
      </c>
      <c r="S6124">
        <v>10.199999999999999</v>
      </c>
      <c r="T6124">
        <v>117</v>
      </c>
      <c r="U6124">
        <v>0</v>
      </c>
      <c r="V6124">
        <v>1.95</v>
      </c>
      <c r="W6124">
        <v>117</v>
      </c>
      <c r="X6124" t="s">
        <v>77</v>
      </c>
      <c r="Y6124" t="s">
        <v>880</v>
      </c>
      <c r="Z6124" t="s">
        <v>39</v>
      </c>
      <c r="AA6124">
        <v>372</v>
      </c>
      <c r="AB6124" t="s">
        <v>79</v>
      </c>
      <c r="AC6124">
        <v>11897</v>
      </c>
      <c r="AD6124" t="s">
        <v>80</v>
      </c>
      <c r="AE6124">
        <v>10928</v>
      </c>
      <c r="AF6124" t="s">
        <v>81</v>
      </c>
      <c r="AG6124">
        <v>81</v>
      </c>
      <c r="AH6124" t="s">
        <v>43</v>
      </c>
    </row>
    <row r="6125" spans="1:34" x14ac:dyDescent="0.25">
      <c r="A6125" t="s">
        <v>2563</v>
      </c>
      <c r="B6125" s="23">
        <f t="shared" si="95"/>
        <v>55.199999999999996</v>
      </c>
      <c r="C6125" s="10">
        <f>VLOOKUP(L6125,custo!A:B,2,0)</f>
        <v>4.5999999999999996</v>
      </c>
      <c r="D6125" s="1">
        <v>45699</v>
      </c>
      <c r="E6125">
        <v>38</v>
      </c>
      <c r="F6125" t="s">
        <v>31</v>
      </c>
      <c r="G6125">
        <v>102232</v>
      </c>
      <c r="H6125" t="s">
        <v>2392</v>
      </c>
      <c r="I6125">
        <v>337</v>
      </c>
      <c r="J6125" t="s">
        <v>73</v>
      </c>
      <c r="K6125" t="s">
        <v>879</v>
      </c>
      <c r="L6125">
        <v>188065</v>
      </c>
      <c r="M6125" t="s">
        <v>161</v>
      </c>
      <c r="N6125" t="s">
        <v>65</v>
      </c>
      <c r="O6125" t="s">
        <v>162</v>
      </c>
      <c r="P6125">
        <v>0.9</v>
      </c>
      <c r="Q6125">
        <v>12</v>
      </c>
      <c r="R6125">
        <v>6.99</v>
      </c>
      <c r="S6125">
        <v>10.8</v>
      </c>
      <c r="T6125">
        <v>83.88</v>
      </c>
      <c r="U6125">
        <v>0</v>
      </c>
      <c r="V6125">
        <v>6.99</v>
      </c>
      <c r="W6125">
        <v>83.88</v>
      </c>
      <c r="X6125" t="s">
        <v>77</v>
      </c>
      <c r="Y6125" t="s">
        <v>880</v>
      </c>
      <c r="Z6125" t="s">
        <v>39</v>
      </c>
      <c r="AA6125">
        <v>372</v>
      </c>
      <c r="AB6125" t="s">
        <v>79</v>
      </c>
      <c r="AC6125">
        <v>11897</v>
      </c>
      <c r="AD6125" t="s">
        <v>80</v>
      </c>
      <c r="AE6125">
        <v>10928</v>
      </c>
      <c r="AF6125" t="s">
        <v>81</v>
      </c>
      <c r="AG6125">
        <v>81</v>
      </c>
      <c r="AH6125" t="s">
        <v>43</v>
      </c>
    </row>
    <row r="6126" spans="1:34" x14ac:dyDescent="0.25">
      <c r="A6126" t="s">
        <v>2563</v>
      </c>
      <c r="B6126" s="23">
        <f t="shared" si="95"/>
        <v>81</v>
      </c>
      <c r="C6126" s="10">
        <f>VLOOKUP(L6126,custo!A:B,2,0)</f>
        <v>1.35</v>
      </c>
      <c r="D6126" s="1">
        <v>45699</v>
      </c>
      <c r="E6126">
        <v>38</v>
      </c>
      <c r="F6126" t="s">
        <v>31</v>
      </c>
      <c r="G6126">
        <v>102232</v>
      </c>
      <c r="H6126" t="s">
        <v>2392</v>
      </c>
      <c r="I6126">
        <v>337</v>
      </c>
      <c r="J6126" t="s">
        <v>73</v>
      </c>
      <c r="K6126" t="s">
        <v>879</v>
      </c>
      <c r="L6126">
        <v>188125</v>
      </c>
      <c r="M6126" t="s">
        <v>113</v>
      </c>
      <c r="N6126" t="s">
        <v>65</v>
      </c>
      <c r="O6126" t="s">
        <v>114</v>
      </c>
      <c r="P6126">
        <v>0.17</v>
      </c>
      <c r="Q6126">
        <v>60</v>
      </c>
      <c r="R6126">
        <v>1.95</v>
      </c>
      <c r="S6126">
        <v>10.199999999999999</v>
      </c>
      <c r="T6126">
        <v>117</v>
      </c>
      <c r="U6126">
        <v>0</v>
      </c>
      <c r="V6126">
        <v>1.95</v>
      </c>
      <c r="W6126">
        <v>117</v>
      </c>
      <c r="X6126" t="s">
        <v>77</v>
      </c>
      <c r="Y6126" t="s">
        <v>880</v>
      </c>
      <c r="Z6126" t="s">
        <v>39</v>
      </c>
      <c r="AA6126">
        <v>372</v>
      </c>
      <c r="AB6126" t="s">
        <v>79</v>
      </c>
      <c r="AC6126">
        <v>11897</v>
      </c>
      <c r="AD6126" t="s">
        <v>80</v>
      </c>
      <c r="AE6126">
        <v>10928</v>
      </c>
      <c r="AF6126" t="s">
        <v>81</v>
      </c>
      <c r="AG6126">
        <v>81</v>
      </c>
      <c r="AH6126" t="s">
        <v>43</v>
      </c>
    </row>
    <row r="6127" spans="1:34" x14ac:dyDescent="0.25">
      <c r="A6127" t="s">
        <v>2563</v>
      </c>
      <c r="B6127" s="23">
        <f t="shared" si="95"/>
        <v>81</v>
      </c>
      <c r="C6127" s="10">
        <f>VLOOKUP(L6127,custo!A:B,2,0)</f>
        <v>1.35</v>
      </c>
      <c r="D6127" s="1">
        <v>45699</v>
      </c>
      <c r="E6127">
        <v>38</v>
      </c>
      <c r="F6127" t="s">
        <v>31</v>
      </c>
      <c r="G6127">
        <v>102232</v>
      </c>
      <c r="H6127" t="s">
        <v>2392</v>
      </c>
      <c r="I6127">
        <v>337</v>
      </c>
      <c r="J6127" t="s">
        <v>73</v>
      </c>
      <c r="K6127" t="s">
        <v>879</v>
      </c>
      <c r="L6127">
        <v>188225</v>
      </c>
      <c r="M6127" t="s">
        <v>115</v>
      </c>
      <c r="N6127" t="s">
        <v>65</v>
      </c>
      <c r="O6127" t="s">
        <v>116</v>
      </c>
      <c r="P6127">
        <v>0.17</v>
      </c>
      <c r="Q6127">
        <v>60</v>
      </c>
      <c r="R6127">
        <v>1.95</v>
      </c>
      <c r="S6127">
        <v>10.199999999999999</v>
      </c>
      <c r="T6127">
        <v>117</v>
      </c>
      <c r="U6127">
        <v>0</v>
      </c>
      <c r="V6127">
        <v>1.95</v>
      </c>
      <c r="W6127">
        <v>117</v>
      </c>
      <c r="X6127" t="s">
        <v>77</v>
      </c>
      <c r="Y6127" t="s">
        <v>880</v>
      </c>
      <c r="Z6127" t="s">
        <v>39</v>
      </c>
      <c r="AA6127">
        <v>372</v>
      </c>
      <c r="AB6127" t="s">
        <v>79</v>
      </c>
      <c r="AC6127">
        <v>11897</v>
      </c>
      <c r="AD6127" t="s">
        <v>80</v>
      </c>
      <c r="AE6127">
        <v>10928</v>
      </c>
      <c r="AF6127" t="s">
        <v>81</v>
      </c>
      <c r="AG6127">
        <v>81</v>
      </c>
      <c r="AH6127" t="s">
        <v>43</v>
      </c>
    </row>
    <row r="6128" spans="1:34" x14ac:dyDescent="0.25">
      <c r="A6128" t="s">
        <v>2563</v>
      </c>
      <c r="B6128" s="23">
        <f t="shared" si="95"/>
        <v>46.503</v>
      </c>
      <c r="C6128" s="10">
        <f>VLOOKUP(L6128,custo!A:B,2,0)</f>
        <v>1.5501</v>
      </c>
      <c r="D6128" s="1">
        <v>45699</v>
      </c>
      <c r="E6128">
        <v>38</v>
      </c>
      <c r="F6128" t="s">
        <v>31</v>
      </c>
      <c r="G6128">
        <v>102232</v>
      </c>
      <c r="H6128" t="s">
        <v>2392</v>
      </c>
      <c r="I6128">
        <v>337</v>
      </c>
      <c r="J6128" t="s">
        <v>73</v>
      </c>
      <c r="K6128" t="s">
        <v>879</v>
      </c>
      <c r="L6128">
        <v>197001</v>
      </c>
      <c r="M6128" t="s">
        <v>2119</v>
      </c>
      <c r="N6128" t="s">
        <v>65</v>
      </c>
      <c r="O6128" t="s">
        <v>2120</v>
      </c>
      <c r="P6128">
        <v>0.17</v>
      </c>
      <c r="Q6128">
        <v>30</v>
      </c>
      <c r="R6128">
        <v>2.37</v>
      </c>
      <c r="S6128">
        <v>5.0999999999999996</v>
      </c>
      <c r="T6128">
        <v>71.099999999999994</v>
      </c>
      <c r="U6128">
        <v>0</v>
      </c>
      <c r="V6128">
        <v>2.37</v>
      </c>
      <c r="W6128">
        <v>71.099999999999994</v>
      </c>
      <c r="X6128" t="s">
        <v>77</v>
      </c>
      <c r="Y6128" t="s">
        <v>880</v>
      </c>
      <c r="Z6128" t="s">
        <v>39</v>
      </c>
      <c r="AA6128">
        <v>372</v>
      </c>
      <c r="AB6128" t="s">
        <v>79</v>
      </c>
      <c r="AC6128">
        <v>11897</v>
      </c>
      <c r="AD6128" t="s">
        <v>80</v>
      </c>
      <c r="AE6128">
        <v>10928</v>
      </c>
      <c r="AF6128" t="s">
        <v>81</v>
      </c>
      <c r="AG6128">
        <v>81</v>
      </c>
      <c r="AH6128" t="s">
        <v>43</v>
      </c>
    </row>
    <row r="6129" spans="1:34" x14ac:dyDescent="0.25">
      <c r="A6129" t="s">
        <v>2563</v>
      </c>
      <c r="B6129" s="23">
        <f t="shared" si="95"/>
        <v>51.563999999999993</v>
      </c>
      <c r="C6129" s="10">
        <f>VLOOKUP(L6129,custo!A:B,2,0)</f>
        <v>2.1484999999999999</v>
      </c>
      <c r="D6129" s="1">
        <v>45699</v>
      </c>
      <c r="E6129">
        <v>38</v>
      </c>
      <c r="F6129" t="s">
        <v>31</v>
      </c>
      <c r="G6129">
        <v>102232</v>
      </c>
      <c r="H6129" t="s">
        <v>2392</v>
      </c>
      <c r="I6129">
        <v>337</v>
      </c>
      <c r="J6129" t="s">
        <v>73</v>
      </c>
      <c r="K6129" t="s">
        <v>879</v>
      </c>
      <c r="L6129">
        <v>252030</v>
      </c>
      <c r="M6129" t="s">
        <v>69</v>
      </c>
      <c r="N6129" t="s">
        <v>50</v>
      </c>
      <c r="O6129" t="s">
        <v>70</v>
      </c>
      <c r="P6129">
        <v>0.2</v>
      </c>
      <c r="Q6129">
        <v>24</v>
      </c>
      <c r="R6129">
        <v>3.49</v>
      </c>
      <c r="S6129">
        <v>4.8</v>
      </c>
      <c r="T6129">
        <v>83.76</v>
      </c>
      <c r="U6129">
        <v>0</v>
      </c>
      <c r="V6129">
        <v>3.49</v>
      </c>
      <c r="W6129">
        <v>83.76</v>
      </c>
      <c r="X6129" t="s">
        <v>77</v>
      </c>
      <c r="Y6129" t="s">
        <v>880</v>
      </c>
      <c r="Z6129" t="s">
        <v>39</v>
      </c>
      <c r="AA6129">
        <v>372</v>
      </c>
      <c r="AB6129" t="s">
        <v>79</v>
      </c>
      <c r="AC6129">
        <v>11897</v>
      </c>
      <c r="AD6129" t="s">
        <v>80</v>
      </c>
      <c r="AE6129">
        <v>10928</v>
      </c>
      <c r="AF6129" t="s">
        <v>81</v>
      </c>
      <c r="AG6129">
        <v>81</v>
      </c>
      <c r="AH6129" t="s">
        <v>43</v>
      </c>
    </row>
    <row r="6130" spans="1:34" x14ac:dyDescent="0.25">
      <c r="A6130" t="s">
        <v>2563</v>
      </c>
      <c r="B6130" s="23">
        <f t="shared" si="95"/>
        <v>378.685</v>
      </c>
      <c r="C6130" s="10">
        <f>VLOOKUP(L6130,custo!A:B,2,0)</f>
        <v>26.5</v>
      </c>
      <c r="D6130" s="1">
        <v>45699</v>
      </c>
      <c r="E6130">
        <v>38</v>
      </c>
      <c r="F6130" t="s">
        <v>31</v>
      </c>
      <c r="G6130">
        <v>102230</v>
      </c>
      <c r="H6130" t="s">
        <v>2392</v>
      </c>
      <c r="I6130">
        <v>548</v>
      </c>
      <c r="J6130" t="s">
        <v>73</v>
      </c>
      <c r="K6130" t="s">
        <v>881</v>
      </c>
      <c r="L6130">
        <v>120245</v>
      </c>
      <c r="M6130" t="s">
        <v>34</v>
      </c>
      <c r="N6130" t="s">
        <v>35</v>
      </c>
      <c r="O6130" t="s">
        <v>36</v>
      </c>
      <c r="P6130">
        <v>1</v>
      </c>
      <c r="Q6130">
        <v>14.29</v>
      </c>
      <c r="R6130">
        <v>30.09</v>
      </c>
      <c r="S6130">
        <v>14.29</v>
      </c>
      <c r="T6130">
        <v>429.87</v>
      </c>
      <c r="U6130">
        <v>0</v>
      </c>
      <c r="V6130">
        <v>30.09</v>
      </c>
      <c r="W6130">
        <v>429.87</v>
      </c>
      <c r="X6130" t="s">
        <v>77</v>
      </c>
      <c r="Y6130" t="s">
        <v>882</v>
      </c>
      <c r="Z6130" t="s">
        <v>39</v>
      </c>
      <c r="AA6130">
        <v>372</v>
      </c>
      <c r="AB6130" t="s">
        <v>79</v>
      </c>
      <c r="AC6130">
        <v>11897</v>
      </c>
      <c r="AD6130" t="s">
        <v>80</v>
      </c>
      <c r="AE6130">
        <v>10928</v>
      </c>
      <c r="AF6130" t="s">
        <v>81</v>
      </c>
      <c r="AG6130">
        <v>81</v>
      </c>
      <c r="AH6130" t="s">
        <v>43</v>
      </c>
    </row>
    <row r="6131" spans="1:34" x14ac:dyDescent="0.25">
      <c r="A6131" t="s">
        <v>2563</v>
      </c>
      <c r="B6131" s="23">
        <f t="shared" si="95"/>
        <v>26.208000000000002</v>
      </c>
      <c r="C6131" s="10">
        <f>VLOOKUP(L6131,custo!A:B,2,0)</f>
        <v>28.8</v>
      </c>
      <c r="D6131" s="1">
        <v>45699</v>
      </c>
      <c r="E6131">
        <v>38</v>
      </c>
      <c r="F6131" t="s">
        <v>31</v>
      </c>
      <c r="G6131">
        <v>102230</v>
      </c>
      <c r="H6131" t="s">
        <v>2392</v>
      </c>
      <c r="I6131">
        <v>548</v>
      </c>
      <c r="J6131" t="s">
        <v>73</v>
      </c>
      <c r="K6131" t="s">
        <v>881</v>
      </c>
      <c r="L6131">
        <v>121035</v>
      </c>
      <c r="M6131" t="s">
        <v>82</v>
      </c>
      <c r="N6131" t="s">
        <v>35</v>
      </c>
      <c r="O6131" t="s">
        <v>83</v>
      </c>
      <c r="P6131">
        <v>1</v>
      </c>
      <c r="Q6131">
        <v>0.91</v>
      </c>
      <c r="R6131">
        <v>41.01</v>
      </c>
      <c r="S6131">
        <v>0.91</v>
      </c>
      <c r="T6131">
        <v>37.24</v>
      </c>
      <c r="U6131">
        <v>0</v>
      </c>
      <c r="V6131">
        <v>41.01</v>
      </c>
      <c r="W6131">
        <v>37.24</v>
      </c>
      <c r="X6131" t="s">
        <v>77</v>
      </c>
      <c r="Y6131" t="s">
        <v>882</v>
      </c>
      <c r="Z6131" t="s">
        <v>39</v>
      </c>
      <c r="AA6131">
        <v>372</v>
      </c>
      <c r="AB6131" t="s">
        <v>79</v>
      </c>
      <c r="AC6131">
        <v>11897</v>
      </c>
      <c r="AD6131" t="s">
        <v>80</v>
      </c>
      <c r="AE6131">
        <v>10928</v>
      </c>
      <c r="AF6131" t="s">
        <v>81</v>
      </c>
      <c r="AG6131">
        <v>81</v>
      </c>
      <c r="AH6131" t="s">
        <v>43</v>
      </c>
    </row>
    <row r="6132" spans="1:34" x14ac:dyDescent="0.25">
      <c r="A6132" t="s">
        <v>2563</v>
      </c>
      <c r="B6132" s="23">
        <f t="shared" si="95"/>
        <v>25.075084999999998</v>
      </c>
      <c r="C6132" s="10">
        <f>VLOOKUP(L6132,custo!A:B,2,0)</f>
        <v>29.5001</v>
      </c>
      <c r="D6132" s="1">
        <v>45699</v>
      </c>
      <c r="E6132">
        <v>38</v>
      </c>
      <c r="F6132" t="s">
        <v>31</v>
      </c>
      <c r="G6132">
        <v>102230</v>
      </c>
      <c r="H6132" t="s">
        <v>2392</v>
      </c>
      <c r="I6132">
        <v>548</v>
      </c>
      <c r="J6132" t="s">
        <v>73</v>
      </c>
      <c r="K6132" t="s">
        <v>881</v>
      </c>
      <c r="L6132">
        <v>121135</v>
      </c>
      <c r="M6132" t="s">
        <v>186</v>
      </c>
      <c r="N6132" t="s">
        <v>35</v>
      </c>
      <c r="O6132" t="s">
        <v>187</v>
      </c>
      <c r="P6132">
        <v>1</v>
      </c>
      <c r="Q6132">
        <v>0.85</v>
      </c>
      <c r="R6132">
        <v>42.97</v>
      </c>
      <c r="S6132">
        <v>0.85</v>
      </c>
      <c r="T6132">
        <v>36.44</v>
      </c>
      <c r="U6132">
        <v>0</v>
      </c>
      <c r="V6132">
        <v>42.97</v>
      </c>
      <c r="W6132">
        <v>36.44</v>
      </c>
      <c r="X6132" t="s">
        <v>77</v>
      </c>
      <c r="Y6132" t="s">
        <v>882</v>
      </c>
      <c r="Z6132" t="s">
        <v>39</v>
      </c>
      <c r="AA6132">
        <v>372</v>
      </c>
      <c r="AB6132" t="s">
        <v>79</v>
      </c>
      <c r="AC6132">
        <v>11897</v>
      </c>
      <c r="AD6132" t="s">
        <v>80</v>
      </c>
      <c r="AE6132">
        <v>10928</v>
      </c>
      <c r="AF6132" t="s">
        <v>81</v>
      </c>
      <c r="AG6132">
        <v>81</v>
      </c>
      <c r="AH6132" t="s">
        <v>43</v>
      </c>
    </row>
    <row r="6133" spans="1:34" x14ac:dyDescent="0.25">
      <c r="A6133" t="s">
        <v>2563</v>
      </c>
      <c r="B6133" s="23">
        <f t="shared" si="95"/>
        <v>24.668181000000001</v>
      </c>
      <c r="C6133" s="10">
        <f>VLOOKUP(L6133,custo!A:B,2,0)</f>
        <v>29.720700000000001</v>
      </c>
      <c r="D6133" s="1">
        <v>45699</v>
      </c>
      <c r="E6133">
        <v>38</v>
      </c>
      <c r="F6133" t="s">
        <v>31</v>
      </c>
      <c r="G6133">
        <v>102230</v>
      </c>
      <c r="H6133" t="s">
        <v>2392</v>
      </c>
      <c r="I6133">
        <v>548</v>
      </c>
      <c r="J6133" t="s">
        <v>73</v>
      </c>
      <c r="K6133" t="s">
        <v>881</v>
      </c>
      <c r="L6133">
        <v>121235</v>
      </c>
      <c r="M6133" t="s">
        <v>126</v>
      </c>
      <c r="N6133" t="s">
        <v>35</v>
      </c>
      <c r="O6133" t="s">
        <v>127</v>
      </c>
      <c r="P6133">
        <v>1</v>
      </c>
      <c r="Q6133">
        <v>0.83</v>
      </c>
      <c r="R6133">
        <v>45</v>
      </c>
      <c r="S6133">
        <v>0.83</v>
      </c>
      <c r="T6133">
        <v>37.26</v>
      </c>
      <c r="U6133">
        <v>0</v>
      </c>
      <c r="V6133">
        <v>45</v>
      </c>
      <c r="W6133">
        <v>37.26</v>
      </c>
      <c r="X6133" t="s">
        <v>77</v>
      </c>
      <c r="Y6133" t="s">
        <v>882</v>
      </c>
      <c r="Z6133" t="s">
        <v>39</v>
      </c>
      <c r="AA6133">
        <v>372</v>
      </c>
      <c r="AB6133" t="s">
        <v>79</v>
      </c>
      <c r="AC6133">
        <v>11897</v>
      </c>
      <c r="AD6133" t="s">
        <v>80</v>
      </c>
      <c r="AE6133">
        <v>10928</v>
      </c>
      <c r="AF6133" t="s">
        <v>81</v>
      </c>
      <c r="AG6133">
        <v>81</v>
      </c>
      <c r="AH6133" t="s">
        <v>43</v>
      </c>
    </row>
    <row r="6134" spans="1:34" x14ac:dyDescent="0.25">
      <c r="A6134" t="s">
        <v>2563</v>
      </c>
      <c r="B6134" s="23">
        <f t="shared" si="95"/>
        <v>12.416</v>
      </c>
      <c r="C6134" s="10">
        <f>VLOOKUP(L6134,custo!A:B,2,0)</f>
        <v>12.8</v>
      </c>
      <c r="D6134" s="1">
        <v>45699</v>
      </c>
      <c r="E6134">
        <v>38</v>
      </c>
      <c r="F6134" t="s">
        <v>31</v>
      </c>
      <c r="G6134">
        <v>102230</v>
      </c>
      <c r="H6134" t="s">
        <v>2392</v>
      </c>
      <c r="I6134">
        <v>548</v>
      </c>
      <c r="J6134" t="s">
        <v>73</v>
      </c>
      <c r="K6134" t="s">
        <v>881</v>
      </c>
      <c r="L6134">
        <v>121835</v>
      </c>
      <c r="M6134" t="s">
        <v>143</v>
      </c>
      <c r="N6134" t="s">
        <v>144</v>
      </c>
      <c r="O6134" t="s">
        <v>145</v>
      </c>
      <c r="P6134">
        <v>1</v>
      </c>
      <c r="Q6134">
        <v>0.97</v>
      </c>
      <c r="R6134">
        <v>25</v>
      </c>
      <c r="S6134">
        <v>0.97</v>
      </c>
      <c r="T6134">
        <v>24.13</v>
      </c>
      <c r="U6134">
        <v>0</v>
      </c>
      <c r="V6134">
        <v>25</v>
      </c>
      <c r="W6134">
        <v>24.13</v>
      </c>
      <c r="X6134" t="s">
        <v>77</v>
      </c>
      <c r="Y6134" t="s">
        <v>882</v>
      </c>
      <c r="Z6134" t="s">
        <v>39</v>
      </c>
      <c r="AA6134">
        <v>372</v>
      </c>
      <c r="AB6134" t="s">
        <v>79</v>
      </c>
      <c r="AC6134">
        <v>11897</v>
      </c>
      <c r="AD6134" t="s">
        <v>80</v>
      </c>
      <c r="AE6134">
        <v>10928</v>
      </c>
      <c r="AF6134" t="s">
        <v>81</v>
      </c>
      <c r="AG6134">
        <v>81</v>
      </c>
      <c r="AH6134" t="s">
        <v>43</v>
      </c>
    </row>
    <row r="6135" spans="1:34" x14ac:dyDescent="0.25">
      <c r="A6135" t="s">
        <v>2563</v>
      </c>
      <c r="B6135" s="23">
        <f t="shared" si="95"/>
        <v>96</v>
      </c>
      <c r="C6135" s="10">
        <f>VLOOKUP(L6135,custo!A:B,2,0)</f>
        <v>4</v>
      </c>
      <c r="D6135" s="1">
        <v>45699</v>
      </c>
      <c r="E6135">
        <v>38</v>
      </c>
      <c r="F6135" t="s">
        <v>31</v>
      </c>
      <c r="G6135">
        <v>102230</v>
      </c>
      <c r="H6135" t="s">
        <v>2392</v>
      </c>
      <c r="I6135">
        <v>548</v>
      </c>
      <c r="J6135" t="s">
        <v>73</v>
      </c>
      <c r="K6135" t="s">
        <v>881</v>
      </c>
      <c r="L6135">
        <v>152030</v>
      </c>
      <c r="M6135" t="s">
        <v>49</v>
      </c>
      <c r="N6135" t="s">
        <v>50</v>
      </c>
      <c r="O6135" t="s">
        <v>51</v>
      </c>
      <c r="P6135">
        <v>0.2</v>
      </c>
      <c r="Q6135">
        <v>24</v>
      </c>
      <c r="R6135">
        <v>5.59</v>
      </c>
      <c r="S6135">
        <v>4.8</v>
      </c>
      <c r="T6135">
        <v>134.16</v>
      </c>
      <c r="U6135">
        <v>0</v>
      </c>
      <c r="V6135">
        <v>5.59</v>
      </c>
      <c r="W6135">
        <v>134.16</v>
      </c>
      <c r="X6135" t="s">
        <v>77</v>
      </c>
      <c r="Y6135" t="s">
        <v>882</v>
      </c>
      <c r="Z6135" t="s">
        <v>39</v>
      </c>
      <c r="AA6135">
        <v>372</v>
      </c>
      <c r="AB6135" t="s">
        <v>79</v>
      </c>
      <c r="AC6135">
        <v>11897</v>
      </c>
      <c r="AD6135" t="s">
        <v>80</v>
      </c>
      <c r="AE6135">
        <v>10928</v>
      </c>
      <c r="AF6135" t="s">
        <v>81</v>
      </c>
      <c r="AG6135">
        <v>81</v>
      </c>
      <c r="AH6135" t="s">
        <v>43</v>
      </c>
    </row>
    <row r="6136" spans="1:34" x14ac:dyDescent="0.25">
      <c r="A6136" t="s">
        <v>2563</v>
      </c>
      <c r="B6136" s="23">
        <f t="shared" si="95"/>
        <v>1241.9639999999999</v>
      </c>
      <c r="C6136" s="10">
        <f>VLOOKUP(L6136,custo!A:B,2,0)</f>
        <v>6.8997999999999999</v>
      </c>
      <c r="D6136" s="1">
        <v>45699</v>
      </c>
      <c r="E6136">
        <v>38</v>
      </c>
      <c r="F6136" t="s">
        <v>31</v>
      </c>
      <c r="G6136">
        <v>102230</v>
      </c>
      <c r="H6136" t="s">
        <v>2392</v>
      </c>
      <c r="I6136">
        <v>548</v>
      </c>
      <c r="J6136" t="s">
        <v>73</v>
      </c>
      <c r="K6136" t="s">
        <v>881</v>
      </c>
      <c r="L6136">
        <v>152050</v>
      </c>
      <c r="M6136" t="s">
        <v>52</v>
      </c>
      <c r="N6136" t="s">
        <v>50</v>
      </c>
      <c r="O6136" t="s">
        <v>53</v>
      </c>
      <c r="P6136">
        <v>0.4</v>
      </c>
      <c r="Q6136">
        <v>180</v>
      </c>
      <c r="R6136">
        <v>9.74</v>
      </c>
      <c r="S6136">
        <v>72</v>
      </c>
      <c r="T6136">
        <v>1753.2</v>
      </c>
      <c r="U6136">
        <v>0</v>
      </c>
      <c r="V6136">
        <v>9.74</v>
      </c>
      <c r="W6136">
        <v>1753.2</v>
      </c>
      <c r="X6136" t="s">
        <v>77</v>
      </c>
      <c r="Y6136" t="s">
        <v>882</v>
      </c>
      <c r="Z6136" t="s">
        <v>39</v>
      </c>
      <c r="AA6136">
        <v>372</v>
      </c>
      <c r="AB6136" t="s">
        <v>79</v>
      </c>
      <c r="AC6136">
        <v>11897</v>
      </c>
      <c r="AD6136" t="s">
        <v>80</v>
      </c>
      <c r="AE6136">
        <v>10928</v>
      </c>
      <c r="AF6136" t="s">
        <v>81</v>
      </c>
      <c r="AG6136">
        <v>81</v>
      </c>
      <c r="AH6136" t="s">
        <v>43</v>
      </c>
    </row>
    <row r="6137" spans="1:34" x14ac:dyDescent="0.25">
      <c r="A6137" t="s">
        <v>2563</v>
      </c>
      <c r="B6137" s="23">
        <f t="shared" si="95"/>
        <v>96</v>
      </c>
      <c r="C6137" s="10">
        <f>VLOOKUP(L6137,custo!A:B,2,0)</f>
        <v>4</v>
      </c>
      <c r="D6137" s="1">
        <v>45699</v>
      </c>
      <c r="E6137">
        <v>38</v>
      </c>
      <c r="F6137" t="s">
        <v>31</v>
      </c>
      <c r="G6137">
        <v>102230</v>
      </c>
      <c r="H6137" t="s">
        <v>2392</v>
      </c>
      <c r="I6137">
        <v>548</v>
      </c>
      <c r="J6137" t="s">
        <v>73</v>
      </c>
      <c r="K6137" t="s">
        <v>881</v>
      </c>
      <c r="L6137">
        <v>152130</v>
      </c>
      <c r="M6137" t="s">
        <v>54</v>
      </c>
      <c r="N6137" t="s">
        <v>50</v>
      </c>
      <c r="O6137" t="s">
        <v>55</v>
      </c>
      <c r="P6137">
        <v>0.2</v>
      </c>
      <c r="Q6137">
        <v>24</v>
      </c>
      <c r="R6137">
        <v>5.59</v>
      </c>
      <c r="S6137">
        <v>4.8</v>
      </c>
      <c r="T6137">
        <v>134.16</v>
      </c>
      <c r="U6137">
        <v>0</v>
      </c>
      <c r="V6137">
        <v>5.59</v>
      </c>
      <c r="W6137">
        <v>134.16</v>
      </c>
      <c r="X6137" t="s">
        <v>77</v>
      </c>
      <c r="Y6137" t="s">
        <v>882</v>
      </c>
      <c r="Z6137" t="s">
        <v>39</v>
      </c>
      <c r="AA6137">
        <v>372</v>
      </c>
      <c r="AB6137" t="s">
        <v>79</v>
      </c>
      <c r="AC6137">
        <v>11897</v>
      </c>
      <c r="AD6137" t="s">
        <v>80</v>
      </c>
      <c r="AE6137">
        <v>10928</v>
      </c>
      <c r="AF6137" t="s">
        <v>81</v>
      </c>
      <c r="AG6137">
        <v>81</v>
      </c>
      <c r="AH6137" t="s">
        <v>43</v>
      </c>
    </row>
    <row r="6138" spans="1:34" x14ac:dyDescent="0.25">
      <c r="A6138" t="s">
        <v>2563</v>
      </c>
      <c r="B6138" s="23">
        <f t="shared" si="95"/>
        <v>828</v>
      </c>
      <c r="C6138" s="10">
        <f>VLOOKUP(L6138,custo!A:B,2,0)</f>
        <v>6.9</v>
      </c>
      <c r="D6138" s="1">
        <v>45699</v>
      </c>
      <c r="E6138">
        <v>38</v>
      </c>
      <c r="F6138" t="s">
        <v>31</v>
      </c>
      <c r="G6138">
        <v>102230</v>
      </c>
      <c r="H6138" t="s">
        <v>2392</v>
      </c>
      <c r="I6138">
        <v>548</v>
      </c>
      <c r="J6138" t="s">
        <v>73</v>
      </c>
      <c r="K6138" t="s">
        <v>881</v>
      </c>
      <c r="L6138">
        <v>152150</v>
      </c>
      <c r="M6138" t="s">
        <v>56</v>
      </c>
      <c r="N6138" t="s">
        <v>50</v>
      </c>
      <c r="O6138" t="s">
        <v>57</v>
      </c>
      <c r="P6138">
        <v>0.4</v>
      </c>
      <c r="Q6138">
        <v>120</v>
      </c>
      <c r="R6138">
        <v>9.74</v>
      </c>
      <c r="S6138">
        <v>48</v>
      </c>
      <c r="T6138">
        <v>1168.8</v>
      </c>
      <c r="U6138">
        <v>0</v>
      </c>
      <c r="V6138">
        <v>9.74</v>
      </c>
      <c r="W6138">
        <v>1168.8</v>
      </c>
      <c r="X6138" t="s">
        <v>77</v>
      </c>
      <c r="Y6138" t="s">
        <v>882</v>
      </c>
      <c r="Z6138" t="s">
        <v>39</v>
      </c>
      <c r="AA6138">
        <v>372</v>
      </c>
      <c r="AB6138" t="s">
        <v>79</v>
      </c>
      <c r="AC6138">
        <v>11897</v>
      </c>
      <c r="AD6138" t="s">
        <v>80</v>
      </c>
      <c r="AE6138">
        <v>10928</v>
      </c>
      <c r="AF6138" t="s">
        <v>81</v>
      </c>
      <c r="AG6138">
        <v>81</v>
      </c>
      <c r="AH6138" t="s">
        <v>43</v>
      </c>
    </row>
    <row r="6139" spans="1:34" x14ac:dyDescent="0.25">
      <c r="A6139" t="s">
        <v>2563</v>
      </c>
      <c r="B6139" s="23">
        <f t="shared" si="95"/>
        <v>110.39999999999999</v>
      </c>
      <c r="C6139" s="10">
        <f>VLOOKUP(L6139,custo!A:B,2,0)</f>
        <v>4.5999999999999996</v>
      </c>
      <c r="D6139" s="1">
        <v>45699</v>
      </c>
      <c r="E6139">
        <v>38</v>
      </c>
      <c r="F6139" t="s">
        <v>31</v>
      </c>
      <c r="G6139">
        <v>102230</v>
      </c>
      <c r="H6139" t="s">
        <v>2392</v>
      </c>
      <c r="I6139">
        <v>548</v>
      </c>
      <c r="J6139" t="s">
        <v>73</v>
      </c>
      <c r="K6139" t="s">
        <v>881</v>
      </c>
      <c r="L6139">
        <v>152230</v>
      </c>
      <c r="M6139" t="s">
        <v>231</v>
      </c>
      <c r="N6139" t="s">
        <v>50</v>
      </c>
      <c r="O6139" t="s">
        <v>232</v>
      </c>
      <c r="P6139">
        <v>0.2</v>
      </c>
      <c r="Q6139">
        <v>24</v>
      </c>
      <c r="R6139">
        <v>6.92</v>
      </c>
      <c r="S6139">
        <v>4.8</v>
      </c>
      <c r="T6139">
        <v>166.08</v>
      </c>
      <c r="U6139">
        <v>0</v>
      </c>
      <c r="V6139">
        <v>6.92</v>
      </c>
      <c r="W6139">
        <v>166.08</v>
      </c>
      <c r="X6139" t="s">
        <v>77</v>
      </c>
      <c r="Y6139" t="s">
        <v>882</v>
      </c>
      <c r="Z6139" t="s">
        <v>39</v>
      </c>
      <c r="AA6139">
        <v>372</v>
      </c>
      <c r="AB6139" t="s">
        <v>79</v>
      </c>
      <c r="AC6139">
        <v>11897</v>
      </c>
      <c r="AD6139" t="s">
        <v>80</v>
      </c>
      <c r="AE6139">
        <v>10928</v>
      </c>
      <c r="AF6139" t="s">
        <v>81</v>
      </c>
      <c r="AG6139">
        <v>81</v>
      </c>
      <c r="AH6139" t="s">
        <v>43</v>
      </c>
    </row>
    <row r="6140" spans="1:34" x14ac:dyDescent="0.25">
      <c r="A6140" t="s">
        <v>2563</v>
      </c>
      <c r="B6140" s="23">
        <f t="shared" si="95"/>
        <v>212.18040000000002</v>
      </c>
      <c r="C6140" s="10">
        <f>VLOOKUP(L6140,custo!A:B,2,0)</f>
        <v>5.8939000000000004</v>
      </c>
      <c r="D6140" s="1">
        <v>45699</v>
      </c>
      <c r="E6140">
        <v>38</v>
      </c>
      <c r="F6140" t="s">
        <v>31</v>
      </c>
      <c r="G6140">
        <v>102230</v>
      </c>
      <c r="H6140" t="s">
        <v>2392</v>
      </c>
      <c r="I6140">
        <v>548</v>
      </c>
      <c r="J6140" t="s">
        <v>73</v>
      </c>
      <c r="K6140" t="s">
        <v>881</v>
      </c>
      <c r="L6140">
        <v>152530</v>
      </c>
      <c r="M6140" t="s">
        <v>102</v>
      </c>
      <c r="N6140" t="s">
        <v>59</v>
      </c>
      <c r="O6140" t="s">
        <v>103</v>
      </c>
      <c r="P6140">
        <v>0.2</v>
      </c>
      <c r="Q6140">
        <v>36</v>
      </c>
      <c r="R6140">
        <v>8.67</v>
      </c>
      <c r="S6140">
        <v>7.2</v>
      </c>
      <c r="T6140">
        <v>312.12</v>
      </c>
      <c r="U6140">
        <v>0</v>
      </c>
      <c r="V6140">
        <v>8.67</v>
      </c>
      <c r="W6140">
        <v>312.12</v>
      </c>
      <c r="X6140" t="s">
        <v>77</v>
      </c>
      <c r="Y6140" t="s">
        <v>882</v>
      </c>
      <c r="Z6140" t="s">
        <v>39</v>
      </c>
      <c r="AA6140">
        <v>372</v>
      </c>
      <c r="AB6140" t="s">
        <v>79</v>
      </c>
      <c r="AC6140">
        <v>11897</v>
      </c>
      <c r="AD6140" t="s">
        <v>80</v>
      </c>
      <c r="AE6140">
        <v>10928</v>
      </c>
      <c r="AF6140" t="s">
        <v>81</v>
      </c>
      <c r="AG6140">
        <v>81</v>
      </c>
      <c r="AH6140" t="s">
        <v>43</v>
      </c>
    </row>
    <row r="6141" spans="1:34" x14ac:dyDescent="0.25">
      <c r="A6141" t="s">
        <v>2563</v>
      </c>
      <c r="B6141" s="23">
        <f t="shared" si="95"/>
        <v>171.60000000000002</v>
      </c>
      <c r="C6141" s="10">
        <f>VLOOKUP(L6141,custo!A:B,2,0)</f>
        <v>14.3</v>
      </c>
      <c r="D6141" s="1">
        <v>45699</v>
      </c>
      <c r="E6141">
        <v>38</v>
      </c>
      <c r="F6141" t="s">
        <v>31</v>
      </c>
      <c r="G6141">
        <v>102230</v>
      </c>
      <c r="H6141" t="s">
        <v>2392</v>
      </c>
      <c r="I6141">
        <v>548</v>
      </c>
      <c r="J6141" t="s">
        <v>73</v>
      </c>
      <c r="K6141" t="s">
        <v>881</v>
      </c>
      <c r="L6141">
        <v>152545</v>
      </c>
      <c r="M6141" t="s">
        <v>104</v>
      </c>
      <c r="N6141" t="s">
        <v>59</v>
      </c>
      <c r="O6141" t="s">
        <v>105</v>
      </c>
      <c r="P6141">
        <v>0.5</v>
      </c>
      <c r="Q6141">
        <v>12</v>
      </c>
      <c r="R6141">
        <v>19.489999999999998</v>
      </c>
      <c r="S6141">
        <v>6</v>
      </c>
      <c r="T6141">
        <v>233.88</v>
      </c>
      <c r="U6141">
        <v>0</v>
      </c>
      <c r="V6141">
        <v>19.489999999999998</v>
      </c>
      <c r="W6141">
        <v>233.88</v>
      </c>
      <c r="X6141" t="s">
        <v>77</v>
      </c>
      <c r="Y6141" t="s">
        <v>882</v>
      </c>
      <c r="Z6141" t="s">
        <v>39</v>
      </c>
      <c r="AA6141">
        <v>372</v>
      </c>
      <c r="AB6141" t="s">
        <v>79</v>
      </c>
      <c r="AC6141">
        <v>11897</v>
      </c>
      <c r="AD6141" t="s">
        <v>80</v>
      </c>
      <c r="AE6141">
        <v>10928</v>
      </c>
      <c r="AF6141" t="s">
        <v>81</v>
      </c>
      <c r="AG6141">
        <v>81</v>
      </c>
      <c r="AH6141" t="s">
        <v>43</v>
      </c>
    </row>
    <row r="6142" spans="1:34" x14ac:dyDescent="0.25">
      <c r="A6142" t="s">
        <v>2563</v>
      </c>
      <c r="B6142" s="23">
        <f t="shared" si="95"/>
        <v>54</v>
      </c>
      <c r="C6142" s="10">
        <f>VLOOKUP(L6142,custo!A:B,2,0)</f>
        <v>4.5</v>
      </c>
      <c r="D6142" s="1">
        <v>45699</v>
      </c>
      <c r="E6142">
        <v>38</v>
      </c>
      <c r="F6142" t="s">
        <v>31</v>
      </c>
      <c r="G6142">
        <v>102230</v>
      </c>
      <c r="H6142" t="s">
        <v>2392</v>
      </c>
      <c r="I6142">
        <v>548</v>
      </c>
      <c r="J6142" t="s">
        <v>73</v>
      </c>
      <c r="K6142" t="s">
        <v>881</v>
      </c>
      <c r="L6142">
        <v>153035</v>
      </c>
      <c r="M6142" t="s">
        <v>148</v>
      </c>
      <c r="N6142" t="s">
        <v>59</v>
      </c>
      <c r="O6142" t="s">
        <v>149</v>
      </c>
      <c r="P6142">
        <v>0.2</v>
      </c>
      <c r="Q6142">
        <v>12</v>
      </c>
      <c r="R6142">
        <v>6.99</v>
      </c>
      <c r="S6142">
        <v>2.4</v>
      </c>
      <c r="T6142">
        <v>83.88</v>
      </c>
      <c r="U6142">
        <v>0</v>
      </c>
      <c r="V6142">
        <v>6.99</v>
      </c>
      <c r="W6142">
        <v>83.88</v>
      </c>
      <c r="X6142" t="s">
        <v>77</v>
      </c>
      <c r="Y6142" t="s">
        <v>882</v>
      </c>
      <c r="Z6142" t="s">
        <v>39</v>
      </c>
      <c r="AA6142">
        <v>372</v>
      </c>
      <c r="AB6142" t="s">
        <v>79</v>
      </c>
      <c r="AC6142">
        <v>11897</v>
      </c>
      <c r="AD6142" t="s">
        <v>80</v>
      </c>
      <c r="AE6142">
        <v>10928</v>
      </c>
      <c r="AF6142" t="s">
        <v>81</v>
      </c>
      <c r="AG6142">
        <v>81</v>
      </c>
      <c r="AH6142" t="s">
        <v>43</v>
      </c>
    </row>
    <row r="6143" spans="1:34" x14ac:dyDescent="0.25">
      <c r="A6143" t="s">
        <v>2563</v>
      </c>
      <c r="B6143" s="23">
        <f t="shared" si="95"/>
        <v>915.51599999999996</v>
      </c>
      <c r="C6143" s="10">
        <f>VLOOKUP(L6143,custo!A:B,2,0)</f>
        <v>5.0861999999999998</v>
      </c>
      <c r="D6143" s="1">
        <v>45699</v>
      </c>
      <c r="E6143">
        <v>38</v>
      </c>
      <c r="F6143" t="s">
        <v>31</v>
      </c>
      <c r="G6143">
        <v>102230</v>
      </c>
      <c r="H6143" t="s">
        <v>2392</v>
      </c>
      <c r="I6143">
        <v>548</v>
      </c>
      <c r="J6143" t="s">
        <v>73</v>
      </c>
      <c r="K6143" t="s">
        <v>881</v>
      </c>
      <c r="L6143">
        <v>154520</v>
      </c>
      <c r="M6143" t="s">
        <v>106</v>
      </c>
      <c r="N6143" t="s">
        <v>107</v>
      </c>
      <c r="O6143" t="s">
        <v>108</v>
      </c>
      <c r="P6143">
        <v>0.4</v>
      </c>
      <c r="Q6143">
        <v>180</v>
      </c>
      <c r="R6143">
        <v>7.94</v>
      </c>
      <c r="S6143">
        <v>72</v>
      </c>
      <c r="T6143">
        <v>1429.2</v>
      </c>
      <c r="U6143">
        <v>0</v>
      </c>
      <c r="V6143">
        <v>7.94</v>
      </c>
      <c r="W6143">
        <v>1429.2</v>
      </c>
      <c r="X6143" t="s">
        <v>77</v>
      </c>
      <c r="Y6143" t="s">
        <v>882</v>
      </c>
      <c r="Z6143" t="s">
        <v>39</v>
      </c>
      <c r="AA6143">
        <v>372</v>
      </c>
      <c r="AB6143" t="s">
        <v>79</v>
      </c>
      <c r="AC6143">
        <v>11897</v>
      </c>
      <c r="AD6143" t="s">
        <v>80</v>
      </c>
      <c r="AE6143">
        <v>10928</v>
      </c>
      <c r="AF6143" t="s">
        <v>81</v>
      </c>
      <c r="AG6143">
        <v>81</v>
      </c>
      <c r="AH6143" t="s">
        <v>43</v>
      </c>
    </row>
    <row r="6144" spans="1:34" x14ac:dyDescent="0.25">
      <c r="A6144" t="s">
        <v>2563</v>
      </c>
      <c r="B6144" s="23">
        <f t="shared" si="95"/>
        <v>117</v>
      </c>
      <c r="C6144" s="10">
        <f>VLOOKUP(L6144,custo!A:B,2,0)</f>
        <v>1.95</v>
      </c>
      <c r="D6144" s="1">
        <v>45699</v>
      </c>
      <c r="E6144">
        <v>38</v>
      </c>
      <c r="F6144" t="s">
        <v>31</v>
      </c>
      <c r="G6144">
        <v>102230</v>
      </c>
      <c r="H6144" t="s">
        <v>2392</v>
      </c>
      <c r="I6144">
        <v>548</v>
      </c>
      <c r="J6144" t="s">
        <v>73</v>
      </c>
      <c r="K6144" t="s">
        <v>881</v>
      </c>
      <c r="L6144">
        <v>168054</v>
      </c>
      <c r="M6144" t="s">
        <v>84</v>
      </c>
      <c r="N6144" t="s">
        <v>45</v>
      </c>
      <c r="O6144" t="s">
        <v>85</v>
      </c>
      <c r="P6144">
        <v>0.54</v>
      </c>
      <c r="Q6144">
        <v>60</v>
      </c>
      <c r="R6144">
        <v>3.49</v>
      </c>
      <c r="S6144">
        <v>32.4</v>
      </c>
      <c r="T6144">
        <v>209.4</v>
      </c>
      <c r="U6144">
        <v>0</v>
      </c>
      <c r="V6144">
        <v>3.49</v>
      </c>
      <c r="W6144">
        <v>209.4</v>
      </c>
      <c r="X6144" t="s">
        <v>77</v>
      </c>
      <c r="Y6144" t="s">
        <v>882</v>
      </c>
      <c r="Z6144" t="s">
        <v>39</v>
      </c>
      <c r="AA6144">
        <v>372</v>
      </c>
      <c r="AB6144" t="s">
        <v>79</v>
      </c>
      <c r="AC6144">
        <v>11897</v>
      </c>
      <c r="AD6144" t="s">
        <v>80</v>
      </c>
      <c r="AE6144">
        <v>10928</v>
      </c>
      <c r="AF6144" t="s">
        <v>81</v>
      </c>
      <c r="AG6144">
        <v>81</v>
      </c>
      <c r="AH6144" t="s">
        <v>43</v>
      </c>
    </row>
    <row r="6145" spans="1:34" x14ac:dyDescent="0.25">
      <c r="A6145" t="s">
        <v>2563</v>
      </c>
      <c r="B6145" s="23">
        <f t="shared" si="95"/>
        <v>27.5976</v>
      </c>
      <c r="C6145" s="10">
        <f>VLOOKUP(L6145,custo!A:B,2,0)</f>
        <v>1.1498999999999999</v>
      </c>
      <c r="D6145" s="1">
        <v>45699</v>
      </c>
      <c r="E6145">
        <v>38</v>
      </c>
      <c r="F6145" t="s">
        <v>31</v>
      </c>
      <c r="G6145">
        <v>102230</v>
      </c>
      <c r="H6145" t="s">
        <v>2392</v>
      </c>
      <c r="I6145">
        <v>548</v>
      </c>
      <c r="J6145" t="s">
        <v>73</v>
      </c>
      <c r="K6145" t="s">
        <v>881</v>
      </c>
      <c r="L6145">
        <v>177001</v>
      </c>
      <c r="M6145" t="s">
        <v>61</v>
      </c>
      <c r="N6145" t="s">
        <v>62</v>
      </c>
      <c r="O6145" t="s">
        <v>63</v>
      </c>
      <c r="P6145">
        <v>0.14000000000000001</v>
      </c>
      <c r="Q6145">
        <v>24</v>
      </c>
      <c r="R6145">
        <v>2.37</v>
      </c>
      <c r="S6145">
        <v>3.36</v>
      </c>
      <c r="T6145">
        <v>56.88</v>
      </c>
      <c r="U6145">
        <v>0</v>
      </c>
      <c r="V6145">
        <v>2.37</v>
      </c>
      <c r="W6145">
        <v>56.88</v>
      </c>
      <c r="X6145" t="s">
        <v>77</v>
      </c>
      <c r="Y6145" t="s">
        <v>882</v>
      </c>
      <c r="Z6145" t="s">
        <v>39</v>
      </c>
      <c r="AA6145">
        <v>372</v>
      </c>
      <c r="AB6145" t="s">
        <v>79</v>
      </c>
      <c r="AC6145">
        <v>11897</v>
      </c>
      <c r="AD6145" t="s">
        <v>80</v>
      </c>
      <c r="AE6145">
        <v>10928</v>
      </c>
      <c r="AF6145" t="s">
        <v>81</v>
      </c>
      <c r="AG6145">
        <v>81</v>
      </c>
      <c r="AH6145" t="s">
        <v>43</v>
      </c>
    </row>
    <row r="6146" spans="1:34" x14ac:dyDescent="0.25">
      <c r="A6146" t="s">
        <v>2563</v>
      </c>
      <c r="B6146" s="23">
        <f t="shared" si="95"/>
        <v>383.976</v>
      </c>
      <c r="C6146" s="10">
        <f>VLOOKUP(L6146,custo!A:B,2,0)</f>
        <v>1.5999000000000001</v>
      </c>
      <c r="D6146" s="1">
        <v>45699</v>
      </c>
      <c r="E6146">
        <v>38</v>
      </c>
      <c r="F6146" t="s">
        <v>31</v>
      </c>
      <c r="G6146">
        <v>102230</v>
      </c>
      <c r="H6146" t="s">
        <v>2392</v>
      </c>
      <c r="I6146">
        <v>548</v>
      </c>
      <c r="J6146" t="s">
        <v>73</v>
      </c>
      <c r="K6146" t="s">
        <v>881</v>
      </c>
      <c r="L6146">
        <v>187001</v>
      </c>
      <c r="M6146" t="s">
        <v>64</v>
      </c>
      <c r="N6146" t="s">
        <v>65</v>
      </c>
      <c r="O6146" t="s">
        <v>66</v>
      </c>
      <c r="P6146">
        <v>0.15</v>
      </c>
      <c r="Q6146">
        <v>240</v>
      </c>
      <c r="R6146">
        <v>2.2999999999999998</v>
      </c>
      <c r="S6146">
        <v>36</v>
      </c>
      <c r="T6146">
        <v>552</v>
      </c>
      <c r="U6146">
        <v>0</v>
      </c>
      <c r="V6146">
        <v>2.2999999999999998</v>
      </c>
      <c r="W6146">
        <v>552</v>
      </c>
      <c r="X6146" t="s">
        <v>77</v>
      </c>
      <c r="Y6146" t="s">
        <v>882</v>
      </c>
      <c r="Z6146" t="s">
        <v>39</v>
      </c>
      <c r="AA6146">
        <v>372</v>
      </c>
      <c r="AB6146" t="s">
        <v>79</v>
      </c>
      <c r="AC6146">
        <v>11897</v>
      </c>
      <c r="AD6146" t="s">
        <v>80</v>
      </c>
      <c r="AE6146">
        <v>10928</v>
      </c>
      <c r="AF6146" t="s">
        <v>81</v>
      </c>
      <c r="AG6146">
        <v>81</v>
      </c>
      <c r="AH6146" t="s">
        <v>43</v>
      </c>
    </row>
    <row r="6147" spans="1:34" x14ac:dyDescent="0.25">
      <c r="A6147" t="s">
        <v>2563</v>
      </c>
      <c r="B6147" s="23">
        <f t="shared" ref="B6147:B6210" si="96">C6147*Q6147</f>
        <v>383.976</v>
      </c>
      <c r="C6147" s="10">
        <f>VLOOKUP(L6147,custo!A:B,2,0)</f>
        <v>1.5999000000000001</v>
      </c>
      <c r="D6147" s="1">
        <v>45699</v>
      </c>
      <c r="E6147">
        <v>38</v>
      </c>
      <c r="F6147" t="s">
        <v>31</v>
      </c>
      <c r="G6147">
        <v>102230</v>
      </c>
      <c r="H6147" t="s">
        <v>2392</v>
      </c>
      <c r="I6147">
        <v>548</v>
      </c>
      <c r="J6147" t="s">
        <v>73</v>
      </c>
      <c r="K6147" t="s">
        <v>881</v>
      </c>
      <c r="L6147">
        <v>187201</v>
      </c>
      <c r="M6147" t="s">
        <v>109</v>
      </c>
      <c r="N6147" t="s">
        <v>65</v>
      </c>
      <c r="O6147" t="s">
        <v>110</v>
      </c>
      <c r="P6147">
        <v>0.15</v>
      </c>
      <c r="Q6147">
        <v>240</v>
      </c>
      <c r="R6147">
        <v>2.2999999999999998</v>
      </c>
      <c r="S6147">
        <v>36</v>
      </c>
      <c r="T6147">
        <v>552</v>
      </c>
      <c r="U6147">
        <v>0</v>
      </c>
      <c r="V6147">
        <v>2.2999999999999998</v>
      </c>
      <c r="W6147">
        <v>552</v>
      </c>
      <c r="X6147" t="s">
        <v>77</v>
      </c>
      <c r="Y6147" t="s">
        <v>882</v>
      </c>
      <c r="Z6147" t="s">
        <v>39</v>
      </c>
      <c r="AA6147">
        <v>372</v>
      </c>
      <c r="AB6147" t="s">
        <v>79</v>
      </c>
      <c r="AC6147">
        <v>11897</v>
      </c>
      <c r="AD6147" t="s">
        <v>80</v>
      </c>
      <c r="AE6147">
        <v>10928</v>
      </c>
      <c r="AF6147" t="s">
        <v>81</v>
      </c>
      <c r="AG6147">
        <v>81</v>
      </c>
      <c r="AH6147" t="s">
        <v>43</v>
      </c>
    </row>
    <row r="6148" spans="1:34" x14ac:dyDescent="0.25">
      <c r="A6148" t="s">
        <v>2563</v>
      </c>
      <c r="B6148" s="23">
        <f t="shared" si="96"/>
        <v>158.39999999999998</v>
      </c>
      <c r="C6148" s="10">
        <f>VLOOKUP(L6148,custo!A:B,2,0)</f>
        <v>1.65</v>
      </c>
      <c r="D6148" s="1">
        <v>45699</v>
      </c>
      <c r="E6148">
        <v>38</v>
      </c>
      <c r="F6148" t="s">
        <v>31</v>
      </c>
      <c r="G6148">
        <v>102230</v>
      </c>
      <c r="H6148" t="s">
        <v>2392</v>
      </c>
      <c r="I6148">
        <v>548</v>
      </c>
      <c r="J6148" t="s">
        <v>73</v>
      </c>
      <c r="K6148" t="s">
        <v>881</v>
      </c>
      <c r="L6148">
        <v>187301</v>
      </c>
      <c r="M6148" t="s">
        <v>111</v>
      </c>
      <c r="N6148" t="s">
        <v>65</v>
      </c>
      <c r="O6148" t="s">
        <v>112</v>
      </c>
      <c r="P6148">
        <v>0.13</v>
      </c>
      <c r="Q6148">
        <v>96</v>
      </c>
      <c r="R6148">
        <v>2.44</v>
      </c>
      <c r="S6148">
        <v>12.48</v>
      </c>
      <c r="T6148">
        <v>234.24</v>
      </c>
      <c r="U6148">
        <v>0</v>
      </c>
      <c r="V6148">
        <v>2.44</v>
      </c>
      <c r="W6148">
        <v>234.24</v>
      </c>
      <c r="X6148" t="s">
        <v>77</v>
      </c>
      <c r="Y6148" t="s">
        <v>882</v>
      </c>
      <c r="Z6148" t="s">
        <v>39</v>
      </c>
      <c r="AA6148">
        <v>372</v>
      </c>
      <c r="AB6148" t="s">
        <v>79</v>
      </c>
      <c r="AC6148">
        <v>11897</v>
      </c>
      <c r="AD6148" t="s">
        <v>80</v>
      </c>
      <c r="AE6148">
        <v>10928</v>
      </c>
      <c r="AF6148" t="s">
        <v>81</v>
      </c>
      <c r="AG6148">
        <v>81</v>
      </c>
      <c r="AH6148" t="s">
        <v>43</v>
      </c>
    </row>
    <row r="6149" spans="1:34" x14ac:dyDescent="0.25">
      <c r="A6149" t="s">
        <v>2563</v>
      </c>
      <c r="B6149" s="23">
        <f t="shared" si="96"/>
        <v>64.2864</v>
      </c>
      <c r="C6149" s="10">
        <f>VLOOKUP(L6149,custo!A:B,2,0)</f>
        <v>1.3392999999999999</v>
      </c>
      <c r="D6149" s="1">
        <v>45699</v>
      </c>
      <c r="E6149">
        <v>38</v>
      </c>
      <c r="F6149" t="s">
        <v>31</v>
      </c>
      <c r="G6149">
        <v>102230</v>
      </c>
      <c r="H6149" t="s">
        <v>2392</v>
      </c>
      <c r="I6149">
        <v>548</v>
      </c>
      <c r="J6149" t="s">
        <v>73</v>
      </c>
      <c r="K6149" t="s">
        <v>881</v>
      </c>
      <c r="L6149">
        <v>187401</v>
      </c>
      <c r="M6149" t="s">
        <v>2113</v>
      </c>
      <c r="N6149" t="s">
        <v>65</v>
      </c>
      <c r="O6149" t="s">
        <v>2114</v>
      </c>
      <c r="P6149">
        <v>0.15</v>
      </c>
      <c r="Q6149">
        <v>48</v>
      </c>
      <c r="R6149">
        <v>2.2999999999999998</v>
      </c>
      <c r="S6149">
        <v>7.2</v>
      </c>
      <c r="T6149">
        <v>110.4</v>
      </c>
      <c r="U6149">
        <v>0</v>
      </c>
      <c r="V6149">
        <v>2.2999999999999998</v>
      </c>
      <c r="W6149">
        <v>110.4</v>
      </c>
      <c r="X6149" t="s">
        <v>77</v>
      </c>
      <c r="Y6149" t="s">
        <v>882</v>
      </c>
      <c r="Z6149" t="s">
        <v>39</v>
      </c>
      <c r="AA6149">
        <v>372</v>
      </c>
      <c r="AB6149" t="s">
        <v>79</v>
      </c>
      <c r="AC6149">
        <v>11897</v>
      </c>
      <c r="AD6149" t="s">
        <v>80</v>
      </c>
      <c r="AE6149">
        <v>10928</v>
      </c>
      <c r="AF6149" t="s">
        <v>81</v>
      </c>
      <c r="AG6149">
        <v>81</v>
      </c>
      <c r="AH6149" t="s">
        <v>43</v>
      </c>
    </row>
    <row r="6150" spans="1:34" x14ac:dyDescent="0.25">
      <c r="A6150" t="s">
        <v>2563</v>
      </c>
      <c r="B6150" s="23">
        <f t="shared" si="96"/>
        <v>81</v>
      </c>
      <c r="C6150" s="10">
        <f>VLOOKUP(L6150,custo!A:B,2,0)</f>
        <v>1.35</v>
      </c>
      <c r="D6150" s="1">
        <v>45699</v>
      </c>
      <c r="E6150">
        <v>38</v>
      </c>
      <c r="F6150" t="s">
        <v>31</v>
      </c>
      <c r="G6150">
        <v>102230</v>
      </c>
      <c r="H6150" t="s">
        <v>2392</v>
      </c>
      <c r="I6150">
        <v>548</v>
      </c>
      <c r="J6150" t="s">
        <v>73</v>
      </c>
      <c r="K6150" t="s">
        <v>881</v>
      </c>
      <c r="L6150">
        <v>188025</v>
      </c>
      <c r="M6150" t="s">
        <v>67</v>
      </c>
      <c r="N6150" t="s">
        <v>65</v>
      </c>
      <c r="O6150" t="s">
        <v>68</v>
      </c>
      <c r="P6150">
        <v>0.17</v>
      </c>
      <c r="Q6150">
        <v>60</v>
      </c>
      <c r="R6150">
        <v>1.95</v>
      </c>
      <c r="S6150">
        <v>10.199999999999999</v>
      </c>
      <c r="T6150">
        <v>117</v>
      </c>
      <c r="U6150">
        <v>0</v>
      </c>
      <c r="V6150">
        <v>1.95</v>
      </c>
      <c r="W6150">
        <v>117</v>
      </c>
      <c r="X6150" t="s">
        <v>77</v>
      </c>
      <c r="Y6150" t="s">
        <v>882</v>
      </c>
      <c r="Z6150" t="s">
        <v>39</v>
      </c>
      <c r="AA6150">
        <v>372</v>
      </c>
      <c r="AB6150" t="s">
        <v>79</v>
      </c>
      <c r="AC6150">
        <v>11897</v>
      </c>
      <c r="AD6150" t="s">
        <v>80</v>
      </c>
      <c r="AE6150">
        <v>10928</v>
      </c>
      <c r="AF6150" t="s">
        <v>81</v>
      </c>
      <c r="AG6150">
        <v>81</v>
      </c>
      <c r="AH6150" t="s">
        <v>43</v>
      </c>
    </row>
    <row r="6151" spans="1:34" x14ac:dyDescent="0.25">
      <c r="A6151" t="s">
        <v>2563</v>
      </c>
      <c r="B6151" s="23">
        <f t="shared" si="96"/>
        <v>110.39999999999999</v>
      </c>
      <c r="C6151" s="10">
        <f>VLOOKUP(L6151,custo!A:B,2,0)</f>
        <v>4.5999999999999996</v>
      </c>
      <c r="D6151" s="1">
        <v>45699</v>
      </c>
      <c r="E6151">
        <v>38</v>
      </c>
      <c r="F6151" t="s">
        <v>31</v>
      </c>
      <c r="G6151">
        <v>102230</v>
      </c>
      <c r="H6151" t="s">
        <v>2392</v>
      </c>
      <c r="I6151">
        <v>548</v>
      </c>
      <c r="J6151" t="s">
        <v>73</v>
      </c>
      <c r="K6151" t="s">
        <v>881</v>
      </c>
      <c r="L6151">
        <v>188065</v>
      </c>
      <c r="M6151" t="s">
        <v>161</v>
      </c>
      <c r="N6151" t="s">
        <v>65</v>
      </c>
      <c r="O6151" t="s">
        <v>162</v>
      </c>
      <c r="P6151">
        <v>0.9</v>
      </c>
      <c r="Q6151">
        <v>24</v>
      </c>
      <c r="R6151">
        <v>6.99</v>
      </c>
      <c r="S6151">
        <v>21.6</v>
      </c>
      <c r="T6151">
        <v>167.76</v>
      </c>
      <c r="U6151">
        <v>0</v>
      </c>
      <c r="V6151">
        <v>6.99</v>
      </c>
      <c r="W6151">
        <v>167.76</v>
      </c>
      <c r="X6151" t="s">
        <v>77</v>
      </c>
      <c r="Y6151" t="s">
        <v>882</v>
      </c>
      <c r="Z6151" t="s">
        <v>39</v>
      </c>
      <c r="AA6151">
        <v>372</v>
      </c>
      <c r="AB6151" t="s">
        <v>79</v>
      </c>
      <c r="AC6151">
        <v>11897</v>
      </c>
      <c r="AD6151" t="s">
        <v>80</v>
      </c>
      <c r="AE6151">
        <v>10928</v>
      </c>
      <c r="AF6151" t="s">
        <v>81</v>
      </c>
      <c r="AG6151">
        <v>81</v>
      </c>
      <c r="AH6151" t="s">
        <v>43</v>
      </c>
    </row>
    <row r="6152" spans="1:34" x14ac:dyDescent="0.25">
      <c r="A6152" t="s">
        <v>2563</v>
      </c>
      <c r="B6152" s="23">
        <f t="shared" si="96"/>
        <v>81</v>
      </c>
      <c r="C6152" s="10">
        <f>VLOOKUP(L6152,custo!A:B,2,0)</f>
        <v>1.35</v>
      </c>
      <c r="D6152" s="1">
        <v>45699</v>
      </c>
      <c r="E6152">
        <v>38</v>
      </c>
      <c r="F6152" t="s">
        <v>31</v>
      </c>
      <c r="G6152">
        <v>102230</v>
      </c>
      <c r="H6152" t="s">
        <v>2392</v>
      </c>
      <c r="I6152">
        <v>548</v>
      </c>
      <c r="J6152" t="s">
        <v>73</v>
      </c>
      <c r="K6152" t="s">
        <v>881</v>
      </c>
      <c r="L6152">
        <v>188125</v>
      </c>
      <c r="M6152" t="s">
        <v>113</v>
      </c>
      <c r="N6152" t="s">
        <v>65</v>
      </c>
      <c r="O6152" t="s">
        <v>114</v>
      </c>
      <c r="P6152">
        <v>0.17</v>
      </c>
      <c r="Q6152">
        <v>60</v>
      </c>
      <c r="R6152">
        <v>1.95</v>
      </c>
      <c r="S6152">
        <v>10.199999999999999</v>
      </c>
      <c r="T6152">
        <v>117</v>
      </c>
      <c r="U6152">
        <v>0</v>
      </c>
      <c r="V6152">
        <v>1.95</v>
      </c>
      <c r="W6152">
        <v>117</v>
      </c>
      <c r="X6152" t="s">
        <v>77</v>
      </c>
      <c r="Y6152" t="s">
        <v>882</v>
      </c>
      <c r="Z6152" t="s">
        <v>39</v>
      </c>
      <c r="AA6152">
        <v>372</v>
      </c>
      <c r="AB6152" t="s">
        <v>79</v>
      </c>
      <c r="AC6152">
        <v>11897</v>
      </c>
      <c r="AD6152" t="s">
        <v>80</v>
      </c>
      <c r="AE6152">
        <v>10928</v>
      </c>
      <c r="AF6152" t="s">
        <v>81</v>
      </c>
      <c r="AG6152">
        <v>81</v>
      </c>
      <c r="AH6152" t="s">
        <v>43</v>
      </c>
    </row>
    <row r="6153" spans="1:34" x14ac:dyDescent="0.25">
      <c r="A6153" t="s">
        <v>2563</v>
      </c>
      <c r="B6153" s="23">
        <f t="shared" si="96"/>
        <v>55.199999999999996</v>
      </c>
      <c r="C6153" s="10">
        <f>VLOOKUP(L6153,custo!A:B,2,0)</f>
        <v>4.5999999999999996</v>
      </c>
      <c r="D6153" s="1">
        <v>45699</v>
      </c>
      <c r="E6153">
        <v>38</v>
      </c>
      <c r="F6153" t="s">
        <v>31</v>
      </c>
      <c r="G6153">
        <v>102230</v>
      </c>
      <c r="H6153" t="s">
        <v>2392</v>
      </c>
      <c r="I6153">
        <v>548</v>
      </c>
      <c r="J6153" t="s">
        <v>73</v>
      </c>
      <c r="K6153" t="s">
        <v>881</v>
      </c>
      <c r="L6153">
        <v>188165</v>
      </c>
      <c r="M6153" t="s">
        <v>122</v>
      </c>
      <c r="N6153" t="s">
        <v>65</v>
      </c>
      <c r="O6153" t="s">
        <v>123</v>
      </c>
      <c r="P6153">
        <v>0.9</v>
      </c>
      <c r="Q6153">
        <v>12</v>
      </c>
      <c r="R6153">
        <v>6.99</v>
      </c>
      <c r="S6153">
        <v>10.8</v>
      </c>
      <c r="T6153">
        <v>83.88</v>
      </c>
      <c r="U6153">
        <v>0</v>
      </c>
      <c r="V6153">
        <v>6.99</v>
      </c>
      <c r="W6153">
        <v>83.88</v>
      </c>
      <c r="X6153" t="s">
        <v>77</v>
      </c>
      <c r="Y6153" t="s">
        <v>882</v>
      </c>
      <c r="Z6153" t="s">
        <v>39</v>
      </c>
      <c r="AA6153">
        <v>372</v>
      </c>
      <c r="AB6153" t="s">
        <v>79</v>
      </c>
      <c r="AC6153">
        <v>11897</v>
      </c>
      <c r="AD6153" t="s">
        <v>80</v>
      </c>
      <c r="AE6153">
        <v>10928</v>
      </c>
      <c r="AF6153" t="s">
        <v>81</v>
      </c>
      <c r="AG6153">
        <v>81</v>
      </c>
      <c r="AH6153" t="s">
        <v>43</v>
      </c>
    </row>
    <row r="6154" spans="1:34" x14ac:dyDescent="0.25">
      <c r="A6154" t="s">
        <v>2563</v>
      </c>
      <c r="B6154" s="23">
        <f t="shared" si="96"/>
        <v>40.5</v>
      </c>
      <c r="C6154" s="10">
        <f>VLOOKUP(L6154,custo!A:B,2,0)</f>
        <v>1.35</v>
      </c>
      <c r="D6154" s="1">
        <v>45699</v>
      </c>
      <c r="E6154">
        <v>38</v>
      </c>
      <c r="F6154" t="s">
        <v>31</v>
      </c>
      <c r="G6154">
        <v>102230</v>
      </c>
      <c r="H6154" t="s">
        <v>2392</v>
      </c>
      <c r="I6154">
        <v>548</v>
      </c>
      <c r="J6154" t="s">
        <v>73</v>
      </c>
      <c r="K6154" t="s">
        <v>881</v>
      </c>
      <c r="L6154">
        <v>188225</v>
      </c>
      <c r="M6154" t="s">
        <v>115</v>
      </c>
      <c r="N6154" t="s">
        <v>65</v>
      </c>
      <c r="O6154" t="s">
        <v>116</v>
      </c>
      <c r="P6154">
        <v>0.17</v>
      </c>
      <c r="Q6154">
        <v>30</v>
      </c>
      <c r="R6154">
        <v>1.95</v>
      </c>
      <c r="S6154">
        <v>5.0999999999999996</v>
      </c>
      <c r="T6154">
        <v>58.5</v>
      </c>
      <c r="U6154">
        <v>0</v>
      </c>
      <c r="V6154">
        <v>1.95</v>
      </c>
      <c r="W6154">
        <v>58.5</v>
      </c>
      <c r="X6154" t="s">
        <v>77</v>
      </c>
      <c r="Y6154" t="s">
        <v>882</v>
      </c>
      <c r="Z6154" t="s">
        <v>39</v>
      </c>
      <c r="AA6154">
        <v>372</v>
      </c>
      <c r="AB6154" t="s">
        <v>79</v>
      </c>
      <c r="AC6154">
        <v>11897</v>
      </c>
      <c r="AD6154" t="s">
        <v>80</v>
      </c>
      <c r="AE6154">
        <v>10928</v>
      </c>
      <c r="AF6154" t="s">
        <v>81</v>
      </c>
      <c r="AG6154">
        <v>81</v>
      </c>
      <c r="AH6154" t="s">
        <v>43</v>
      </c>
    </row>
    <row r="6155" spans="1:34" x14ac:dyDescent="0.25">
      <c r="A6155" t="s">
        <v>2563</v>
      </c>
      <c r="B6155" s="23">
        <f t="shared" si="96"/>
        <v>46.503</v>
      </c>
      <c r="C6155" s="10">
        <f>VLOOKUP(L6155,custo!A:B,2,0)</f>
        <v>1.5501</v>
      </c>
      <c r="D6155" s="1">
        <v>45699</v>
      </c>
      <c r="E6155">
        <v>38</v>
      </c>
      <c r="F6155" t="s">
        <v>31</v>
      </c>
      <c r="G6155">
        <v>102230</v>
      </c>
      <c r="H6155" t="s">
        <v>2392</v>
      </c>
      <c r="I6155">
        <v>548</v>
      </c>
      <c r="J6155" t="s">
        <v>73</v>
      </c>
      <c r="K6155" t="s">
        <v>881</v>
      </c>
      <c r="L6155">
        <v>197001</v>
      </c>
      <c r="M6155" t="s">
        <v>2119</v>
      </c>
      <c r="N6155" t="s">
        <v>65</v>
      </c>
      <c r="O6155" t="s">
        <v>2120</v>
      </c>
      <c r="P6155">
        <v>0.17</v>
      </c>
      <c r="Q6155">
        <v>30</v>
      </c>
      <c r="R6155">
        <v>2.37</v>
      </c>
      <c r="S6155">
        <v>5.0999999999999996</v>
      </c>
      <c r="T6155">
        <v>71.099999999999994</v>
      </c>
      <c r="U6155">
        <v>0</v>
      </c>
      <c r="V6155">
        <v>2.37</v>
      </c>
      <c r="W6155">
        <v>71.099999999999994</v>
      </c>
      <c r="X6155" t="s">
        <v>77</v>
      </c>
      <c r="Y6155" t="s">
        <v>882</v>
      </c>
      <c r="Z6155" t="s">
        <v>39</v>
      </c>
      <c r="AA6155">
        <v>372</v>
      </c>
      <c r="AB6155" t="s">
        <v>79</v>
      </c>
      <c r="AC6155">
        <v>11897</v>
      </c>
      <c r="AD6155" t="s">
        <v>80</v>
      </c>
      <c r="AE6155">
        <v>10928</v>
      </c>
      <c r="AF6155" t="s">
        <v>81</v>
      </c>
      <c r="AG6155">
        <v>81</v>
      </c>
      <c r="AH6155" t="s">
        <v>43</v>
      </c>
    </row>
    <row r="6156" spans="1:34" x14ac:dyDescent="0.25">
      <c r="A6156" t="s">
        <v>2563</v>
      </c>
      <c r="B6156" s="23">
        <f t="shared" si="96"/>
        <v>40.235999999999997</v>
      </c>
      <c r="C6156" s="10">
        <f>VLOOKUP(L6156,custo!A:B,2,0)</f>
        <v>1.3411999999999999</v>
      </c>
      <c r="D6156" s="1">
        <v>45699</v>
      </c>
      <c r="E6156">
        <v>38</v>
      </c>
      <c r="F6156" t="s">
        <v>31</v>
      </c>
      <c r="G6156">
        <v>102230</v>
      </c>
      <c r="H6156" t="s">
        <v>2392</v>
      </c>
      <c r="I6156">
        <v>548</v>
      </c>
      <c r="J6156" t="s">
        <v>73</v>
      </c>
      <c r="K6156" t="s">
        <v>881</v>
      </c>
      <c r="L6156">
        <v>197201</v>
      </c>
      <c r="M6156" t="s">
        <v>2815</v>
      </c>
      <c r="N6156" t="s">
        <v>65</v>
      </c>
      <c r="O6156" t="s">
        <v>2816</v>
      </c>
      <c r="P6156">
        <v>0.17</v>
      </c>
      <c r="Q6156">
        <v>30</v>
      </c>
      <c r="R6156">
        <v>2.37</v>
      </c>
      <c r="S6156">
        <v>5.0999999999999996</v>
      </c>
      <c r="T6156">
        <v>71.099999999999994</v>
      </c>
      <c r="U6156">
        <v>0</v>
      </c>
      <c r="V6156">
        <v>2.37</v>
      </c>
      <c r="W6156">
        <v>71.099999999999994</v>
      </c>
      <c r="X6156" t="s">
        <v>77</v>
      </c>
      <c r="Y6156" t="s">
        <v>882</v>
      </c>
      <c r="Z6156" t="s">
        <v>39</v>
      </c>
      <c r="AA6156">
        <v>372</v>
      </c>
      <c r="AB6156" t="s">
        <v>79</v>
      </c>
      <c r="AC6156">
        <v>11897</v>
      </c>
      <c r="AD6156" t="s">
        <v>80</v>
      </c>
      <c r="AE6156">
        <v>10928</v>
      </c>
      <c r="AF6156" t="s">
        <v>81</v>
      </c>
      <c r="AG6156">
        <v>81</v>
      </c>
      <c r="AH6156" t="s">
        <v>43</v>
      </c>
    </row>
    <row r="6157" spans="1:34" x14ac:dyDescent="0.25">
      <c r="A6157" t="s">
        <v>2563</v>
      </c>
      <c r="B6157" s="23">
        <f t="shared" si="96"/>
        <v>51.563999999999993</v>
      </c>
      <c r="C6157" s="10">
        <f>VLOOKUP(L6157,custo!A:B,2,0)</f>
        <v>2.1484999999999999</v>
      </c>
      <c r="D6157" s="1">
        <v>45699</v>
      </c>
      <c r="E6157">
        <v>38</v>
      </c>
      <c r="F6157" t="s">
        <v>31</v>
      </c>
      <c r="G6157">
        <v>102230</v>
      </c>
      <c r="H6157" t="s">
        <v>2392</v>
      </c>
      <c r="I6157">
        <v>548</v>
      </c>
      <c r="J6157" t="s">
        <v>73</v>
      </c>
      <c r="K6157" t="s">
        <v>881</v>
      </c>
      <c r="L6157">
        <v>252030</v>
      </c>
      <c r="M6157" t="s">
        <v>69</v>
      </c>
      <c r="N6157" t="s">
        <v>50</v>
      </c>
      <c r="O6157" t="s">
        <v>70</v>
      </c>
      <c r="P6157">
        <v>0.2</v>
      </c>
      <c r="Q6157">
        <v>24</v>
      </c>
      <c r="R6157">
        <v>3.49</v>
      </c>
      <c r="S6157">
        <v>4.8</v>
      </c>
      <c r="T6157">
        <v>83.76</v>
      </c>
      <c r="U6157">
        <v>0</v>
      </c>
      <c r="V6157">
        <v>3.49</v>
      </c>
      <c r="W6157">
        <v>83.76</v>
      </c>
      <c r="X6157" t="s">
        <v>77</v>
      </c>
      <c r="Y6157" t="s">
        <v>882</v>
      </c>
      <c r="Z6157" t="s">
        <v>39</v>
      </c>
      <c r="AA6157">
        <v>372</v>
      </c>
      <c r="AB6157" t="s">
        <v>79</v>
      </c>
      <c r="AC6157">
        <v>11897</v>
      </c>
      <c r="AD6157" t="s">
        <v>80</v>
      </c>
      <c r="AE6157">
        <v>10928</v>
      </c>
      <c r="AF6157" t="s">
        <v>81</v>
      </c>
      <c r="AG6157">
        <v>81</v>
      </c>
      <c r="AH6157" t="s">
        <v>43</v>
      </c>
    </row>
    <row r="6158" spans="1:34" x14ac:dyDescent="0.25">
      <c r="A6158" t="s">
        <v>2563</v>
      </c>
      <c r="B6158" s="23">
        <f t="shared" si="96"/>
        <v>130.11500000000001</v>
      </c>
      <c r="C6158" s="10">
        <f>VLOOKUP(L6158,custo!A:B,2,0)</f>
        <v>26.5</v>
      </c>
      <c r="D6158" s="1">
        <v>45699</v>
      </c>
      <c r="E6158">
        <v>38</v>
      </c>
      <c r="F6158" t="s">
        <v>31</v>
      </c>
      <c r="G6158">
        <v>102228</v>
      </c>
      <c r="H6158" t="s">
        <v>2392</v>
      </c>
      <c r="I6158">
        <v>874</v>
      </c>
      <c r="J6158" t="s">
        <v>73</v>
      </c>
      <c r="K6158" t="s">
        <v>74</v>
      </c>
      <c r="L6158">
        <v>120245</v>
      </c>
      <c r="M6158" t="s">
        <v>34</v>
      </c>
      <c r="N6158" t="s">
        <v>35</v>
      </c>
      <c r="O6158" t="s">
        <v>36</v>
      </c>
      <c r="P6158">
        <v>1</v>
      </c>
      <c r="Q6158">
        <v>4.91</v>
      </c>
      <c r="R6158">
        <v>30.09</v>
      </c>
      <c r="S6158">
        <v>4.91</v>
      </c>
      <c r="T6158">
        <v>147.74</v>
      </c>
      <c r="U6158">
        <v>0</v>
      </c>
      <c r="V6158">
        <v>30.09</v>
      </c>
      <c r="W6158">
        <v>147.74</v>
      </c>
      <c r="X6158" t="s">
        <v>77</v>
      </c>
      <c r="Y6158" t="s">
        <v>78</v>
      </c>
      <c r="Z6158" t="s">
        <v>39</v>
      </c>
      <c r="AA6158">
        <v>372</v>
      </c>
      <c r="AB6158" t="s">
        <v>79</v>
      </c>
      <c r="AC6158">
        <v>11897</v>
      </c>
      <c r="AD6158" t="s">
        <v>80</v>
      </c>
      <c r="AE6158">
        <v>10928</v>
      </c>
      <c r="AF6158" t="s">
        <v>81</v>
      </c>
      <c r="AG6158">
        <v>81</v>
      </c>
      <c r="AH6158" t="s">
        <v>43</v>
      </c>
    </row>
    <row r="6159" spans="1:34" x14ac:dyDescent="0.25">
      <c r="A6159" t="s">
        <v>2563</v>
      </c>
      <c r="B6159" s="23">
        <f t="shared" si="96"/>
        <v>25.854499999999998</v>
      </c>
      <c r="C6159" s="10">
        <f>VLOOKUP(L6159,custo!A:B,2,0)</f>
        <v>31.15</v>
      </c>
      <c r="D6159" s="1">
        <v>45699</v>
      </c>
      <c r="E6159">
        <v>38</v>
      </c>
      <c r="F6159" t="s">
        <v>31</v>
      </c>
      <c r="G6159">
        <v>102228</v>
      </c>
      <c r="H6159" t="s">
        <v>2392</v>
      </c>
      <c r="I6159">
        <v>874</v>
      </c>
      <c r="J6159" t="s">
        <v>73</v>
      </c>
      <c r="K6159" t="s">
        <v>74</v>
      </c>
      <c r="L6159">
        <v>120345</v>
      </c>
      <c r="M6159" t="s">
        <v>120</v>
      </c>
      <c r="N6159" t="s">
        <v>35</v>
      </c>
      <c r="O6159" t="s">
        <v>121</v>
      </c>
      <c r="P6159">
        <v>1</v>
      </c>
      <c r="Q6159">
        <v>0.83</v>
      </c>
      <c r="R6159">
        <v>38</v>
      </c>
      <c r="S6159">
        <v>0.83</v>
      </c>
      <c r="T6159">
        <v>31.69</v>
      </c>
      <c r="U6159">
        <v>0</v>
      </c>
      <c r="V6159">
        <v>38</v>
      </c>
      <c r="W6159">
        <v>31.69</v>
      </c>
      <c r="X6159" t="s">
        <v>77</v>
      </c>
      <c r="Y6159" t="s">
        <v>78</v>
      </c>
      <c r="Z6159" t="s">
        <v>39</v>
      </c>
      <c r="AA6159">
        <v>372</v>
      </c>
      <c r="AB6159" t="s">
        <v>79</v>
      </c>
      <c r="AC6159">
        <v>11897</v>
      </c>
      <c r="AD6159" t="s">
        <v>80</v>
      </c>
      <c r="AE6159">
        <v>10928</v>
      </c>
      <c r="AF6159" t="s">
        <v>81</v>
      </c>
      <c r="AG6159">
        <v>81</v>
      </c>
      <c r="AH6159" t="s">
        <v>43</v>
      </c>
    </row>
    <row r="6160" spans="1:34" x14ac:dyDescent="0.25">
      <c r="A6160" t="s">
        <v>2563</v>
      </c>
      <c r="B6160" s="23">
        <f t="shared" si="96"/>
        <v>146.30799999999999</v>
      </c>
      <c r="C6160" s="10">
        <f>VLOOKUP(L6160,custo!A:B,2,0)</f>
        <v>31.6</v>
      </c>
      <c r="D6160" s="1">
        <v>45699</v>
      </c>
      <c r="E6160">
        <v>38</v>
      </c>
      <c r="F6160" t="s">
        <v>31</v>
      </c>
      <c r="G6160">
        <v>102228</v>
      </c>
      <c r="H6160" t="s">
        <v>2392</v>
      </c>
      <c r="I6160">
        <v>874</v>
      </c>
      <c r="J6160" t="s">
        <v>73</v>
      </c>
      <c r="K6160" t="s">
        <v>74</v>
      </c>
      <c r="L6160">
        <v>120445</v>
      </c>
      <c r="M6160" t="s">
        <v>75</v>
      </c>
      <c r="N6160" t="s">
        <v>35</v>
      </c>
      <c r="O6160" t="s">
        <v>76</v>
      </c>
      <c r="P6160">
        <v>1</v>
      </c>
      <c r="Q6160">
        <v>4.63</v>
      </c>
      <c r="R6160">
        <v>39</v>
      </c>
      <c r="S6160">
        <v>4.63</v>
      </c>
      <c r="T6160">
        <v>180.57</v>
      </c>
      <c r="U6160">
        <v>0</v>
      </c>
      <c r="V6160">
        <v>39</v>
      </c>
      <c r="W6160">
        <v>180.57</v>
      </c>
      <c r="X6160" t="s">
        <v>77</v>
      </c>
      <c r="Y6160" t="s">
        <v>78</v>
      </c>
      <c r="Z6160" t="s">
        <v>39</v>
      </c>
      <c r="AA6160">
        <v>372</v>
      </c>
      <c r="AB6160" t="s">
        <v>79</v>
      </c>
      <c r="AC6160">
        <v>11897</v>
      </c>
      <c r="AD6160" t="s">
        <v>80</v>
      </c>
      <c r="AE6160">
        <v>10928</v>
      </c>
      <c r="AF6160" t="s">
        <v>81</v>
      </c>
      <c r="AG6160">
        <v>81</v>
      </c>
      <c r="AH6160" t="s">
        <v>43</v>
      </c>
    </row>
    <row r="6161" spans="1:34" x14ac:dyDescent="0.25">
      <c r="A6161" t="s">
        <v>2563</v>
      </c>
      <c r="B6161" s="23">
        <f t="shared" si="96"/>
        <v>26.845091</v>
      </c>
      <c r="C6161" s="10">
        <f>VLOOKUP(L6161,custo!A:B,2,0)</f>
        <v>29.5001</v>
      </c>
      <c r="D6161" s="1">
        <v>45699</v>
      </c>
      <c r="E6161">
        <v>38</v>
      </c>
      <c r="F6161" t="s">
        <v>31</v>
      </c>
      <c r="G6161">
        <v>102228</v>
      </c>
      <c r="H6161" t="s">
        <v>2392</v>
      </c>
      <c r="I6161">
        <v>874</v>
      </c>
      <c r="J6161" t="s">
        <v>73</v>
      </c>
      <c r="K6161" t="s">
        <v>74</v>
      </c>
      <c r="L6161">
        <v>121135</v>
      </c>
      <c r="M6161" t="s">
        <v>186</v>
      </c>
      <c r="N6161" t="s">
        <v>35</v>
      </c>
      <c r="O6161" t="s">
        <v>187</v>
      </c>
      <c r="P6161">
        <v>1</v>
      </c>
      <c r="Q6161">
        <v>0.91</v>
      </c>
      <c r="R6161">
        <v>42.97</v>
      </c>
      <c r="S6161">
        <v>0.91</v>
      </c>
      <c r="T6161">
        <v>39.020000000000003</v>
      </c>
      <c r="U6161">
        <v>0</v>
      </c>
      <c r="V6161">
        <v>42.97</v>
      </c>
      <c r="W6161">
        <v>39.020000000000003</v>
      </c>
      <c r="X6161" t="s">
        <v>77</v>
      </c>
      <c r="Y6161" t="s">
        <v>78</v>
      </c>
      <c r="Z6161" t="s">
        <v>39</v>
      </c>
      <c r="AA6161">
        <v>372</v>
      </c>
      <c r="AB6161" t="s">
        <v>79</v>
      </c>
      <c r="AC6161">
        <v>11897</v>
      </c>
      <c r="AD6161" t="s">
        <v>80</v>
      </c>
      <c r="AE6161">
        <v>10928</v>
      </c>
      <c r="AF6161" t="s">
        <v>81</v>
      </c>
      <c r="AG6161">
        <v>81</v>
      </c>
      <c r="AH6161" t="s">
        <v>43</v>
      </c>
    </row>
    <row r="6162" spans="1:34" x14ac:dyDescent="0.25">
      <c r="A6162" t="s">
        <v>2563</v>
      </c>
      <c r="B6162" s="23">
        <f t="shared" si="96"/>
        <v>11.776000000000002</v>
      </c>
      <c r="C6162" s="10">
        <f>VLOOKUP(L6162,custo!A:B,2,0)</f>
        <v>12.8</v>
      </c>
      <c r="D6162" s="1">
        <v>45699</v>
      </c>
      <c r="E6162">
        <v>38</v>
      </c>
      <c r="F6162" t="s">
        <v>31</v>
      </c>
      <c r="G6162">
        <v>102228</v>
      </c>
      <c r="H6162" t="s">
        <v>2392</v>
      </c>
      <c r="I6162">
        <v>874</v>
      </c>
      <c r="J6162" t="s">
        <v>73</v>
      </c>
      <c r="K6162" t="s">
        <v>74</v>
      </c>
      <c r="L6162">
        <v>121835</v>
      </c>
      <c r="M6162" t="s">
        <v>143</v>
      </c>
      <c r="N6162" t="s">
        <v>144</v>
      </c>
      <c r="O6162" t="s">
        <v>145</v>
      </c>
      <c r="P6162">
        <v>1</v>
      </c>
      <c r="Q6162">
        <v>0.92</v>
      </c>
      <c r="R6162">
        <v>25</v>
      </c>
      <c r="S6162">
        <v>0.92</v>
      </c>
      <c r="T6162">
        <v>22.88</v>
      </c>
      <c r="U6162">
        <v>0</v>
      </c>
      <c r="V6162">
        <v>25</v>
      </c>
      <c r="W6162">
        <v>22.88</v>
      </c>
      <c r="X6162" t="s">
        <v>77</v>
      </c>
      <c r="Y6162" t="s">
        <v>78</v>
      </c>
      <c r="Z6162" t="s">
        <v>39</v>
      </c>
      <c r="AA6162">
        <v>372</v>
      </c>
      <c r="AB6162" t="s">
        <v>79</v>
      </c>
      <c r="AC6162">
        <v>11897</v>
      </c>
      <c r="AD6162" t="s">
        <v>80</v>
      </c>
      <c r="AE6162">
        <v>10928</v>
      </c>
      <c r="AF6162" t="s">
        <v>81</v>
      </c>
      <c r="AG6162">
        <v>81</v>
      </c>
      <c r="AH6162" t="s">
        <v>43</v>
      </c>
    </row>
    <row r="6163" spans="1:34" x14ac:dyDescent="0.25">
      <c r="A6163" t="s">
        <v>2563</v>
      </c>
      <c r="B6163" s="23">
        <f t="shared" si="96"/>
        <v>96</v>
      </c>
      <c r="C6163" s="10">
        <f>VLOOKUP(L6163,custo!A:B,2,0)</f>
        <v>4</v>
      </c>
      <c r="D6163" s="1">
        <v>45699</v>
      </c>
      <c r="E6163">
        <v>38</v>
      </c>
      <c r="F6163" t="s">
        <v>31</v>
      </c>
      <c r="G6163">
        <v>102228</v>
      </c>
      <c r="H6163" t="s">
        <v>2392</v>
      </c>
      <c r="I6163">
        <v>874</v>
      </c>
      <c r="J6163" t="s">
        <v>73</v>
      </c>
      <c r="K6163" t="s">
        <v>74</v>
      </c>
      <c r="L6163">
        <v>152030</v>
      </c>
      <c r="M6163" t="s">
        <v>49</v>
      </c>
      <c r="N6163" t="s">
        <v>50</v>
      </c>
      <c r="O6163" t="s">
        <v>51</v>
      </c>
      <c r="P6163">
        <v>0.2</v>
      </c>
      <c r="Q6163">
        <v>24</v>
      </c>
      <c r="R6163">
        <v>5.59</v>
      </c>
      <c r="S6163">
        <v>4.8</v>
      </c>
      <c r="T6163">
        <v>134.16</v>
      </c>
      <c r="U6163">
        <v>0</v>
      </c>
      <c r="V6163">
        <v>5.59</v>
      </c>
      <c r="W6163">
        <v>134.16</v>
      </c>
      <c r="X6163" t="s">
        <v>77</v>
      </c>
      <c r="Y6163" t="s">
        <v>78</v>
      </c>
      <c r="Z6163" t="s">
        <v>39</v>
      </c>
      <c r="AA6163">
        <v>372</v>
      </c>
      <c r="AB6163" t="s">
        <v>79</v>
      </c>
      <c r="AC6163">
        <v>11897</v>
      </c>
      <c r="AD6163" t="s">
        <v>80</v>
      </c>
      <c r="AE6163">
        <v>10928</v>
      </c>
      <c r="AF6163" t="s">
        <v>81</v>
      </c>
      <c r="AG6163">
        <v>81</v>
      </c>
      <c r="AH6163" t="s">
        <v>43</v>
      </c>
    </row>
    <row r="6164" spans="1:34" x14ac:dyDescent="0.25">
      <c r="A6164" t="s">
        <v>2563</v>
      </c>
      <c r="B6164" s="23">
        <f t="shared" si="96"/>
        <v>662.38080000000002</v>
      </c>
      <c r="C6164" s="10">
        <f>VLOOKUP(L6164,custo!A:B,2,0)</f>
        <v>6.8997999999999999</v>
      </c>
      <c r="D6164" s="1">
        <v>45699</v>
      </c>
      <c r="E6164">
        <v>38</v>
      </c>
      <c r="F6164" t="s">
        <v>31</v>
      </c>
      <c r="G6164">
        <v>102228</v>
      </c>
      <c r="H6164" t="s">
        <v>2392</v>
      </c>
      <c r="I6164">
        <v>874</v>
      </c>
      <c r="J6164" t="s">
        <v>73</v>
      </c>
      <c r="K6164" t="s">
        <v>74</v>
      </c>
      <c r="L6164">
        <v>152050</v>
      </c>
      <c r="M6164" t="s">
        <v>52</v>
      </c>
      <c r="N6164" t="s">
        <v>50</v>
      </c>
      <c r="O6164" t="s">
        <v>53</v>
      </c>
      <c r="P6164">
        <v>0.4</v>
      </c>
      <c r="Q6164">
        <v>96</v>
      </c>
      <c r="R6164">
        <v>9.74</v>
      </c>
      <c r="S6164">
        <v>38.4</v>
      </c>
      <c r="T6164">
        <v>935.04</v>
      </c>
      <c r="U6164">
        <v>0</v>
      </c>
      <c r="V6164">
        <v>9.74</v>
      </c>
      <c r="W6164">
        <v>935.04</v>
      </c>
      <c r="X6164" t="s">
        <v>77</v>
      </c>
      <c r="Y6164" t="s">
        <v>78</v>
      </c>
      <c r="Z6164" t="s">
        <v>39</v>
      </c>
      <c r="AA6164">
        <v>372</v>
      </c>
      <c r="AB6164" t="s">
        <v>79</v>
      </c>
      <c r="AC6164">
        <v>11897</v>
      </c>
      <c r="AD6164" t="s">
        <v>80</v>
      </c>
      <c r="AE6164">
        <v>10928</v>
      </c>
      <c r="AF6164" t="s">
        <v>81</v>
      </c>
      <c r="AG6164">
        <v>81</v>
      </c>
      <c r="AH6164" t="s">
        <v>43</v>
      </c>
    </row>
    <row r="6165" spans="1:34" x14ac:dyDescent="0.25">
      <c r="A6165" t="s">
        <v>2563</v>
      </c>
      <c r="B6165" s="23">
        <f t="shared" si="96"/>
        <v>96</v>
      </c>
      <c r="C6165" s="10">
        <f>VLOOKUP(L6165,custo!A:B,2,0)</f>
        <v>4</v>
      </c>
      <c r="D6165" s="1">
        <v>45699</v>
      </c>
      <c r="E6165">
        <v>38</v>
      </c>
      <c r="F6165" t="s">
        <v>31</v>
      </c>
      <c r="G6165">
        <v>102228</v>
      </c>
      <c r="H6165" t="s">
        <v>2392</v>
      </c>
      <c r="I6165">
        <v>874</v>
      </c>
      <c r="J6165" t="s">
        <v>73</v>
      </c>
      <c r="K6165" t="s">
        <v>74</v>
      </c>
      <c r="L6165">
        <v>152130</v>
      </c>
      <c r="M6165" t="s">
        <v>54</v>
      </c>
      <c r="N6165" t="s">
        <v>50</v>
      </c>
      <c r="O6165" t="s">
        <v>55</v>
      </c>
      <c r="P6165">
        <v>0.2</v>
      </c>
      <c r="Q6165">
        <v>24</v>
      </c>
      <c r="R6165">
        <v>5.59</v>
      </c>
      <c r="S6165">
        <v>4.8</v>
      </c>
      <c r="T6165">
        <v>134.16</v>
      </c>
      <c r="U6165">
        <v>0</v>
      </c>
      <c r="V6165">
        <v>5.59</v>
      </c>
      <c r="W6165">
        <v>134.16</v>
      </c>
      <c r="X6165" t="s">
        <v>77</v>
      </c>
      <c r="Y6165" t="s">
        <v>78</v>
      </c>
      <c r="Z6165" t="s">
        <v>39</v>
      </c>
      <c r="AA6165">
        <v>372</v>
      </c>
      <c r="AB6165" t="s">
        <v>79</v>
      </c>
      <c r="AC6165">
        <v>11897</v>
      </c>
      <c r="AD6165" t="s">
        <v>80</v>
      </c>
      <c r="AE6165">
        <v>10928</v>
      </c>
      <c r="AF6165" t="s">
        <v>81</v>
      </c>
      <c r="AG6165">
        <v>81</v>
      </c>
      <c r="AH6165" t="s">
        <v>43</v>
      </c>
    </row>
    <row r="6166" spans="1:34" x14ac:dyDescent="0.25">
      <c r="A6166" t="s">
        <v>2563</v>
      </c>
      <c r="B6166" s="23">
        <f t="shared" si="96"/>
        <v>414</v>
      </c>
      <c r="C6166" s="10">
        <f>VLOOKUP(L6166,custo!A:B,2,0)</f>
        <v>6.9</v>
      </c>
      <c r="D6166" s="1">
        <v>45699</v>
      </c>
      <c r="E6166">
        <v>38</v>
      </c>
      <c r="F6166" t="s">
        <v>31</v>
      </c>
      <c r="G6166">
        <v>102228</v>
      </c>
      <c r="H6166" t="s">
        <v>2392</v>
      </c>
      <c r="I6166">
        <v>874</v>
      </c>
      <c r="J6166" t="s">
        <v>73</v>
      </c>
      <c r="K6166" t="s">
        <v>74</v>
      </c>
      <c r="L6166">
        <v>152150</v>
      </c>
      <c r="M6166" t="s">
        <v>56</v>
      </c>
      <c r="N6166" t="s">
        <v>50</v>
      </c>
      <c r="O6166" t="s">
        <v>57</v>
      </c>
      <c r="P6166">
        <v>0.4</v>
      </c>
      <c r="Q6166">
        <v>60</v>
      </c>
      <c r="R6166">
        <v>9.74</v>
      </c>
      <c r="S6166">
        <v>24</v>
      </c>
      <c r="T6166">
        <v>584.4</v>
      </c>
      <c r="U6166">
        <v>0</v>
      </c>
      <c r="V6166">
        <v>9.74</v>
      </c>
      <c r="W6166">
        <v>584.4</v>
      </c>
      <c r="X6166" t="s">
        <v>77</v>
      </c>
      <c r="Y6166" t="s">
        <v>78</v>
      </c>
      <c r="Z6166" t="s">
        <v>39</v>
      </c>
      <c r="AA6166">
        <v>372</v>
      </c>
      <c r="AB6166" t="s">
        <v>79</v>
      </c>
      <c r="AC6166">
        <v>11897</v>
      </c>
      <c r="AD6166" t="s">
        <v>80</v>
      </c>
      <c r="AE6166">
        <v>10928</v>
      </c>
      <c r="AF6166" t="s">
        <v>81</v>
      </c>
      <c r="AG6166">
        <v>81</v>
      </c>
      <c r="AH6166" t="s">
        <v>43</v>
      </c>
    </row>
    <row r="6167" spans="1:34" x14ac:dyDescent="0.25">
      <c r="A6167" t="s">
        <v>2563</v>
      </c>
      <c r="B6167" s="23">
        <f t="shared" si="96"/>
        <v>70.726799999999997</v>
      </c>
      <c r="C6167" s="10">
        <f>VLOOKUP(L6167,custo!A:B,2,0)</f>
        <v>5.8939000000000004</v>
      </c>
      <c r="D6167" s="1">
        <v>45699</v>
      </c>
      <c r="E6167">
        <v>38</v>
      </c>
      <c r="F6167" t="s">
        <v>31</v>
      </c>
      <c r="G6167">
        <v>102228</v>
      </c>
      <c r="H6167" t="s">
        <v>2392</v>
      </c>
      <c r="I6167">
        <v>874</v>
      </c>
      <c r="J6167" t="s">
        <v>73</v>
      </c>
      <c r="K6167" t="s">
        <v>74</v>
      </c>
      <c r="L6167">
        <v>152530</v>
      </c>
      <c r="M6167" t="s">
        <v>102</v>
      </c>
      <c r="N6167" t="s">
        <v>59</v>
      </c>
      <c r="O6167" t="s">
        <v>103</v>
      </c>
      <c r="P6167">
        <v>0.2</v>
      </c>
      <c r="Q6167">
        <v>12</v>
      </c>
      <c r="R6167">
        <v>8.67</v>
      </c>
      <c r="S6167">
        <v>2.4</v>
      </c>
      <c r="T6167">
        <v>104.04</v>
      </c>
      <c r="U6167">
        <v>0</v>
      </c>
      <c r="V6167">
        <v>8.67</v>
      </c>
      <c r="W6167">
        <v>104.04</v>
      </c>
      <c r="X6167" t="s">
        <v>77</v>
      </c>
      <c r="Y6167" t="s">
        <v>78</v>
      </c>
      <c r="Z6167" t="s">
        <v>39</v>
      </c>
      <c r="AA6167">
        <v>372</v>
      </c>
      <c r="AB6167" t="s">
        <v>79</v>
      </c>
      <c r="AC6167">
        <v>11897</v>
      </c>
      <c r="AD6167" t="s">
        <v>80</v>
      </c>
      <c r="AE6167">
        <v>10928</v>
      </c>
      <c r="AF6167" t="s">
        <v>81</v>
      </c>
      <c r="AG6167">
        <v>81</v>
      </c>
      <c r="AH6167" t="s">
        <v>43</v>
      </c>
    </row>
    <row r="6168" spans="1:34" x14ac:dyDescent="0.25">
      <c r="A6168" t="s">
        <v>2563</v>
      </c>
      <c r="B6168" s="23">
        <f t="shared" si="96"/>
        <v>85.800000000000011</v>
      </c>
      <c r="C6168" s="10">
        <f>VLOOKUP(L6168,custo!A:B,2,0)</f>
        <v>14.3</v>
      </c>
      <c r="D6168" s="1">
        <v>45699</v>
      </c>
      <c r="E6168">
        <v>38</v>
      </c>
      <c r="F6168" t="s">
        <v>31</v>
      </c>
      <c r="G6168">
        <v>102228</v>
      </c>
      <c r="H6168" t="s">
        <v>2392</v>
      </c>
      <c r="I6168">
        <v>874</v>
      </c>
      <c r="J6168" t="s">
        <v>73</v>
      </c>
      <c r="K6168" t="s">
        <v>74</v>
      </c>
      <c r="L6168">
        <v>152545</v>
      </c>
      <c r="M6168" t="s">
        <v>104</v>
      </c>
      <c r="N6168" t="s">
        <v>59</v>
      </c>
      <c r="O6168" t="s">
        <v>105</v>
      </c>
      <c r="P6168">
        <v>0.5</v>
      </c>
      <c r="Q6168">
        <v>6</v>
      </c>
      <c r="R6168">
        <v>19.489999999999998</v>
      </c>
      <c r="S6168">
        <v>3</v>
      </c>
      <c r="T6168">
        <v>116.94</v>
      </c>
      <c r="U6168">
        <v>0</v>
      </c>
      <c r="V6168">
        <v>19.489999999999998</v>
      </c>
      <c r="W6168">
        <v>116.94</v>
      </c>
      <c r="X6168" t="s">
        <v>77</v>
      </c>
      <c r="Y6168" t="s">
        <v>78</v>
      </c>
      <c r="Z6168" t="s">
        <v>39</v>
      </c>
      <c r="AA6168">
        <v>372</v>
      </c>
      <c r="AB6168" t="s">
        <v>79</v>
      </c>
      <c r="AC6168">
        <v>11897</v>
      </c>
      <c r="AD6168" t="s">
        <v>80</v>
      </c>
      <c r="AE6168">
        <v>10928</v>
      </c>
      <c r="AF6168" t="s">
        <v>81</v>
      </c>
      <c r="AG6168">
        <v>81</v>
      </c>
      <c r="AH6168" t="s">
        <v>43</v>
      </c>
    </row>
    <row r="6169" spans="1:34" x14ac:dyDescent="0.25">
      <c r="A6169" t="s">
        <v>2563</v>
      </c>
      <c r="B6169" s="23">
        <f t="shared" si="96"/>
        <v>54</v>
      </c>
      <c r="C6169" s="10">
        <f>VLOOKUP(L6169,custo!A:B,2,0)</f>
        <v>4.5</v>
      </c>
      <c r="D6169" s="1">
        <v>45699</v>
      </c>
      <c r="E6169">
        <v>38</v>
      </c>
      <c r="F6169" t="s">
        <v>31</v>
      </c>
      <c r="G6169">
        <v>102228</v>
      </c>
      <c r="H6169" t="s">
        <v>2392</v>
      </c>
      <c r="I6169">
        <v>874</v>
      </c>
      <c r="J6169" t="s">
        <v>73</v>
      </c>
      <c r="K6169" t="s">
        <v>74</v>
      </c>
      <c r="L6169">
        <v>153035</v>
      </c>
      <c r="M6169" t="s">
        <v>148</v>
      </c>
      <c r="N6169" t="s">
        <v>59</v>
      </c>
      <c r="O6169" t="s">
        <v>149</v>
      </c>
      <c r="P6169">
        <v>0.2</v>
      </c>
      <c r="Q6169">
        <v>12</v>
      </c>
      <c r="R6169">
        <v>6.99</v>
      </c>
      <c r="S6169">
        <v>2.4</v>
      </c>
      <c r="T6169">
        <v>83.88</v>
      </c>
      <c r="U6169">
        <v>0</v>
      </c>
      <c r="V6169">
        <v>6.99</v>
      </c>
      <c r="W6169">
        <v>83.88</v>
      </c>
      <c r="X6169" t="s">
        <v>77</v>
      </c>
      <c r="Y6169" t="s">
        <v>78</v>
      </c>
      <c r="Z6169" t="s">
        <v>39</v>
      </c>
      <c r="AA6169">
        <v>372</v>
      </c>
      <c r="AB6169" t="s">
        <v>79</v>
      </c>
      <c r="AC6169">
        <v>11897</v>
      </c>
      <c r="AD6169" t="s">
        <v>80</v>
      </c>
      <c r="AE6169">
        <v>10928</v>
      </c>
      <c r="AF6169" t="s">
        <v>81</v>
      </c>
      <c r="AG6169">
        <v>81</v>
      </c>
      <c r="AH6169" t="s">
        <v>43</v>
      </c>
    </row>
    <row r="6170" spans="1:34" x14ac:dyDescent="0.25">
      <c r="A6170" t="s">
        <v>2563</v>
      </c>
      <c r="B6170" s="23">
        <f t="shared" si="96"/>
        <v>610.34399999999994</v>
      </c>
      <c r="C6170" s="10">
        <f>VLOOKUP(L6170,custo!A:B,2,0)</f>
        <v>5.0861999999999998</v>
      </c>
      <c r="D6170" s="1">
        <v>45699</v>
      </c>
      <c r="E6170">
        <v>38</v>
      </c>
      <c r="F6170" t="s">
        <v>31</v>
      </c>
      <c r="G6170">
        <v>102228</v>
      </c>
      <c r="H6170" t="s">
        <v>2392</v>
      </c>
      <c r="I6170">
        <v>874</v>
      </c>
      <c r="J6170" t="s">
        <v>73</v>
      </c>
      <c r="K6170" t="s">
        <v>74</v>
      </c>
      <c r="L6170">
        <v>154520</v>
      </c>
      <c r="M6170" t="s">
        <v>106</v>
      </c>
      <c r="N6170" t="s">
        <v>107</v>
      </c>
      <c r="O6170" t="s">
        <v>108</v>
      </c>
      <c r="P6170">
        <v>0.4</v>
      </c>
      <c r="Q6170">
        <v>120</v>
      </c>
      <c r="R6170">
        <v>7.94</v>
      </c>
      <c r="S6170">
        <v>48</v>
      </c>
      <c r="T6170">
        <v>952.8</v>
      </c>
      <c r="U6170">
        <v>0</v>
      </c>
      <c r="V6170">
        <v>7.94</v>
      </c>
      <c r="W6170">
        <v>952.8</v>
      </c>
      <c r="X6170" t="s">
        <v>77</v>
      </c>
      <c r="Y6170" t="s">
        <v>78</v>
      </c>
      <c r="Z6170" t="s">
        <v>39</v>
      </c>
      <c r="AA6170">
        <v>372</v>
      </c>
      <c r="AB6170" t="s">
        <v>79</v>
      </c>
      <c r="AC6170">
        <v>11897</v>
      </c>
      <c r="AD6170" t="s">
        <v>80</v>
      </c>
      <c r="AE6170">
        <v>10928</v>
      </c>
      <c r="AF6170" t="s">
        <v>81</v>
      </c>
      <c r="AG6170">
        <v>81</v>
      </c>
      <c r="AH6170" t="s">
        <v>43</v>
      </c>
    </row>
    <row r="6171" spans="1:34" x14ac:dyDescent="0.25">
      <c r="A6171" t="s">
        <v>2563</v>
      </c>
      <c r="B6171" s="23">
        <f t="shared" si="96"/>
        <v>195</v>
      </c>
      <c r="C6171" s="10">
        <f>VLOOKUP(L6171,custo!A:B,2,0)</f>
        <v>1.95</v>
      </c>
      <c r="D6171" s="1">
        <v>45699</v>
      </c>
      <c r="E6171">
        <v>38</v>
      </c>
      <c r="F6171" t="s">
        <v>31</v>
      </c>
      <c r="G6171">
        <v>102228</v>
      </c>
      <c r="H6171" t="s">
        <v>2392</v>
      </c>
      <c r="I6171">
        <v>874</v>
      </c>
      <c r="J6171" t="s">
        <v>73</v>
      </c>
      <c r="K6171" t="s">
        <v>74</v>
      </c>
      <c r="L6171">
        <v>168054</v>
      </c>
      <c r="M6171" t="s">
        <v>84</v>
      </c>
      <c r="N6171" t="s">
        <v>45</v>
      </c>
      <c r="O6171" t="s">
        <v>85</v>
      </c>
      <c r="P6171">
        <v>0.54</v>
      </c>
      <c r="Q6171">
        <v>100</v>
      </c>
      <c r="R6171">
        <v>3.49</v>
      </c>
      <c r="S6171">
        <v>54</v>
      </c>
      <c r="T6171">
        <v>349</v>
      </c>
      <c r="U6171">
        <v>0</v>
      </c>
      <c r="V6171">
        <v>3.49</v>
      </c>
      <c r="W6171">
        <v>349</v>
      </c>
      <c r="X6171" t="s">
        <v>77</v>
      </c>
      <c r="Y6171" t="s">
        <v>78</v>
      </c>
      <c r="Z6171" t="s">
        <v>39</v>
      </c>
      <c r="AA6171">
        <v>372</v>
      </c>
      <c r="AB6171" t="s">
        <v>79</v>
      </c>
      <c r="AC6171">
        <v>11897</v>
      </c>
      <c r="AD6171" t="s">
        <v>80</v>
      </c>
      <c r="AE6171">
        <v>10928</v>
      </c>
      <c r="AF6171" t="s">
        <v>81</v>
      </c>
      <c r="AG6171">
        <v>81</v>
      </c>
      <c r="AH6171" t="s">
        <v>43</v>
      </c>
    </row>
    <row r="6172" spans="1:34" x14ac:dyDescent="0.25">
      <c r="A6172" t="s">
        <v>2563</v>
      </c>
      <c r="B6172" s="23">
        <f t="shared" si="96"/>
        <v>117</v>
      </c>
      <c r="C6172" s="10">
        <f>VLOOKUP(L6172,custo!A:B,2,0)</f>
        <v>1.95</v>
      </c>
      <c r="D6172" s="1">
        <v>45699</v>
      </c>
      <c r="E6172">
        <v>38</v>
      </c>
      <c r="F6172" t="s">
        <v>31</v>
      </c>
      <c r="G6172">
        <v>102228</v>
      </c>
      <c r="H6172" t="s">
        <v>2392</v>
      </c>
      <c r="I6172">
        <v>874</v>
      </c>
      <c r="J6172" t="s">
        <v>73</v>
      </c>
      <c r="K6172" t="s">
        <v>74</v>
      </c>
      <c r="L6172">
        <v>168454</v>
      </c>
      <c r="M6172" t="s">
        <v>86</v>
      </c>
      <c r="N6172" t="s">
        <v>45</v>
      </c>
      <c r="O6172" t="s">
        <v>87</v>
      </c>
      <c r="P6172">
        <v>0.54</v>
      </c>
      <c r="Q6172">
        <v>60</v>
      </c>
      <c r="R6172">
        <v>3.49</v>
      </c>
      <c r="S6172">
        <v>32.4</v>
      </c>
      <c r="T6172">
        <v>209.4</v>
      </c>
      <c r="U6172">
        <v>0</v>
      </c>
      <c r="V6172">
        <v>3.49</v>
      </c>
      <c r="W6172">
        <v>209.4</v>
      </c>
      <c r="X6172" t="s">
        <v>77</v>
      </c>
      <c r="Y6172" t="s">
        <v>78</v>
      </c>
      <c r="Z6172" t="s">
        <v>39</v>
      </c>
      <c r="AA6172">
        <v>372</v>
      </c>
      <c r="AB6172" t="s">
        <v>79</v>
      </c>
      <c r="AC6172">
        <v>11897</v>
      </c>
      <c r="AD6172" t="s">
        <v>80</v>
      </c>
      <c r="AE6172">
        <v>10928</v>
      </c>
      <c r="AF6172" t="s">
        <v>81</v>
      </c>
      <c r="AG6172">
        <v>81</v>
      </c>
      <c r="AH6172" t="s">
        <v>43</v>
      </c>
    </row>
    <row r="6173" spans="1:34" x14ac:dyDescent="0.25">
      <c r="A6173" t="s">
        <v>2563</v>
      </c>
      <c r="B6173" s="23">
        <f t="shared" si="96"/>
        <v>307.18080000000003</v>
      </c>
      <c r="C6173" s="10">
        <f>VLOOKUP(L6173,custo!A:B,2,0)</f>
        <v>1.5999000000000001</v>
      </c>
      <c r="D6173" s="1">
        <v>45699</v>
      </c>
      <c r="E6173">
        <v>38</v>
      </c>
      <c r="F6173" t="s">
        <v>31</v>
      </c>
      <c r="G6173">
        <v>102228</v>
      </c>
      <c r="H6173" t="s">
        <v>2392</v>
      </c>
      <c r="I6173">
        <v>874</v>
      </c>
      <c r="J6173" t="s">
        <v>73</v>
      </c>
      <c r="K6173" t="s">
        <v>74</v>
      </c>
      <c r="L6173">
        <v>187001</v>
      </c>
      <c r="M6173" t="s">
        <v>64</v>
      </c>
      <c r="N6173" t="s">
        <v>65</v>
      </c>
      <c r="O6173" t="s">
        <v>66</v>
      </c>
      <c r="P6173">
        <v>0.15</v>
      </c>
      <c r="Q6173">
        <v>192</v>
      </c>
      <c r="R6173">
        <v>2.2999999999999998</v>
      </c>
      <c r="S6173">
        <v>28.8</v>
      </c>
      <c r="T6173">
        <v>441.6</v>
      </c>
      <c r="U6173">
        <v>0</v>
      </c>
      <c r="V6173">
        <v>2.2999999999999998</v>
      </c>
      <c r="W6173">
        <v>441.6</v>
      </c>
      <c r="X6173" t="s">
        <v>77</v>
      </c>
      <c r="Y6173" t="s">
        <v>78</v>
      </c>
      <c r="Z6173" t="s">
        <v>39</v>
      </c>
      <c r="AA6173">
        <v>372</v>
      </c>
      <c r="AB6173" t="s">
        <v>79</v>
      </c>
      <c r="AC6173">
        <v>11897</v>
      </c>
      <c r="AD6173" t="s">
        <v>80</v>
      </c>
      <c r="AE6173">
        <v>10928</v>
      </c>
      <c r="AF6173" t="s">
        <v>81</v>
      </c>
      <c r="AG6173">
        <v>81</v>
      </c>
      <c r="AH6173" t="s">
        <v>43</v>
      </c>
    </row>
    <row r="6174" spans="1:34" x14ac:dyDescent="0.25">
      <c r="A6174" t="s">
        <v>2563</v>
      </c>
      <c r="B6174" s="23">
        <f t="shared" si="96"/>
        <v>191.988</v>
      </c>
      <c r="C6174" s="10">
        <f>VLOOKUP(L6174,custo!A:B,2,0)</f>
        <v>1.5999000000000001</v>
      </c>
      <c r="D6174" s="1">
        <v>45699</v>
      </c>
      <c r="E6174">
        <v>38</v>
      </c>
      <c r="F6174" t="s">
        <v>31</v>
      </c>
      <c r="G6174">
        <v>102228</v>
      </c>
      <c r="H6174" t="s">
        <v>2392</v>
      </c>
      <c r="I6174">
        <v>874</v>
      </c>
      <c r="J6174" t="s">
        <v>73</v>
      </c>
      <c r="K6174" t="s">
        <v>74</v>
      </c>
      <c r="L6174">
        <v>187201</v>
      </c>
      <c r="M6174" t="s">
        <v>109</v>
      </c>
      <c r="N6174" t="s">
        <v>65</v>
      </c>
      <c r="O6174" t="s">
        <v>110</v>
      </c>
      <c r="P6174">
        <v>0.15</v>
      </c>
      <c r="Q6174">
        <v>120</v>
      </c>
      <c r="R6174">
        <v>2.2999999999999998</v>
      </c>
      <c r="S6174">
        <v>18</v>
      </c>
      <c r="T6174">
        <v>276</v>
      </c>
      <c r="U6174">
        <v>0</v>
      </c>
      <c r="V6174">
        <v>2.2999999999999998</v>
      </c>
      <c r="W6174">
        <v>276</v>
      </c>
      <c r="X6174" t="s">
        <v>77</v>
      </c>
      <c r="Y6174" t="s">
        <v>78</v>
      </c>
      <c r="Z6174" t="s">
        <v>39</v>
      </c>
      <c r="AA6174">
        <v>372</v>
      </c>
      <c r="AB6174" t="s">
        <v>79</v>
      </c>
      <c r="AC6174">
        <v>11897</v>
      </c>
      <c r="AD6174" t="s">
        <v>80</v>
      </c>
      <c r="AE6174">
        <v>10928</v>
      </c>
      <c r="AF6174" t="s">
        <v>81</v>
      </c>
      <c r="AG6174">
        <v>81</v>
      </c>
      <c r="AH6174" t="s">
        <v>43</v>
      </c>
    </row>
    <row r="6175" spans="1:34" x14ac:dyDescent="0.25">
      <c r="A6175" t="s">
        <v>2563</v>
      </c>
      <c r="B6175" s="23">
        <f t="shared" si="96"/>
        <v>158.39999999999998</v>
      </c>
      <c r="C6175" s="10">
        <f>VLOOKUP(L6175,custo!A:B,2,0)</f>
        <v>1.65</v>
      </c>
      <c r="D6175" s="1">
        <v>45699</v>
      </c>
      <c r="E6175">
        <v>38</v>
      </c>
      <c r="F6175" t="s">
        <v>31</v>
      </c>
      <c r="G6175">
        <v>102228</v>
      </c>
      <c r="H6175" t="s">
        <v>2392</v>
      </c>
      <c r="I6175">
        <v>874</v>
      </c>
      <c r="J6175" t="s">
        <v>73</v>
      </c>
      <c r="K6175" t="s">
        <v>74</v>
      </c>
      <c r="L6175">
        <v>187301</v>
      </c>
      <c r="M6175" t="s">
        <v>111</v>
      </c>
      <c r="N6175" t="s">
        <v>65</v>
      </c>
      <c r="O6175" t="s">
        <v>112</v>
      </c>
      <c r="P6175">
        <v>0.13</v>
      </c>
      <c r="Q6175">
        <v>96</v>
      </c>
      <c r="R6175">
        <v>2.44</v>
      </c>
      <c r="S6175">
        <v>12.48</v>
      </c>
      <c r="T6175">
        <v>234.24</v>
      </c>
      <c r="U6175">
        <v>0</v>
      </c>
      <c r="V6175">
        <v>2.44</v>
      </c>
      <c r="W6175">
        <v>234.24</v>
      </c>
      <c r="X6175" t="s">
        <v>77</v>
      </c>
      <c r="Y6175" t="s">
        <v>78</v>
      </c>
      <c r="Z6175" t="s">
        <v>39</v>
      </c>
      <c r="AA6175">
        <v>372</v>
      </c>
      <c r="AB6175" t="s">
        <v>79</v>
      </c>
      <c r="AC6175">
        <v>11897</v>
      </c>
      <c r="AD6175" t="s">
        <v>80</v>
      </c>
      <c r="AE6175">
        <v>10928</v>
      </c>
      <c r="AF6175" t="s">
        <v>81</v>
      </c>
      <c r="AG6175">
        <v>81</v>
      </c>
      <c r="AH6175" t="s">
        <v>43</v>
      </c>
    </row>
    <row r="6176" spans="1:34" x14ac:dyDescent="0.25">
      <c r="A6176" t="s">
        <v>2563</v>
      </c>
      <c r="B6176" s="23">
        <f t="shared" si="96"/>
        <v>81</v>
      </c>
      <c r="C6176" s="10">
        <f>VLOOKUP(L6176,custo!A:B,2,0)</f>
        <v>1.35</v>
      </c>
      <c r="D6176" s="1">
        <v>45699</v>
      </c>
      <c r="E6176">
        <v>38</v>
      </c>
      <c r="F6176" t="s">
        <v>31</v>
      </c>
      <c r="G6176">
        <v>102228</v>
      </c>
      <c r="H6176" t="s">
        <v>2392</v>
      </c>
      <c r="I6176">
        <v>874</v>
      </c>
      <c r="J6176" t="s">
        <v>73</v>
      </c>
      <c r="K6176" t="s">
        <v>74</v>
      </c>
      <c r="L6176">
        <v>188025</v>
      </c>
      <c r="M6176" t="s">
        <v>67</v>
      </c>
      <c r="N6176" t="s">
        <v>65</v>
      </c>
      <c r="O6176" t="s">
        <v>68</v>
      </c>
      <c r="P6176">
        <v>0.17</v>
      </c>
      <c r="Q6176">
        <v>60</v>
      </c>
      <c r="R6176">
        <v>1.95</v>
      </c>
      <c r="S6176">
        <v>10.199999999999999</v>
      </c>
      <c r="T6176">
        <v>117</v>
      </c>
      <c r="U6176">
        <v>0</v>
      </c>
      <c r="V6176">
        <v>1.95</v>
      </c>
      <c r="W6176">
        <v>117</v>
      </c>
      <c r="X6176" t="s">
        <v>77</v>
      </c>
      <c r="Y6176" t="s">
        <v>78</v>
      </c>
      <c r="Z6176" t="s">
        <v>39</v>
      </c>
      <c r="AA6176">
        <v>372</v>
      </c>
      <c r="AB6176" t="s">
        <v>79</v>
      </c>
      <c r="AC6176">
        <v>11897</v>
      </c>
      <c r="AD6176" t="s">
        <v>80</v>
      </c>
      <c r="AE6176">
        <v>10928</v>
      </c>
      <c r="AF6176" t="s">
        <v>81</v>
      </c>
      <c r="AG6176">
        <v>81</v>
      </c>
      <c r="AH6176" t="s">
        <v>43</v>
      </c>
    </row>
    <row r="6177" spans="1:34" x14ac:dyDescent="0.25">
      <c r="A6177" t="s">
        <v>2563</v>
      </c>
      <c r="B6177" s="23">
        <f t="shared" si="96"/>
        <v>55.199999999999996</v>
      </c>
      <c r="C6177" s="10">
        <f>VLOOKUP(L6177,custo!A:B,2,0)</f>
        <v>4.5999999999999996</v>
      </c>
      <c r="D6177" s="1">
        <v>45699</v>
      </c>
      <c r="E6177">
        <v>38</v>
      </c>
      <c r="F6177" t="s">
        <v>31</v>
      </c>
      <c r="G6177">
        <v>102228</v>
      </c>
      <c r="H6177" t="s">
        <v>2392</v>
      </c>
      <c r="I6177">
        <v>874</v>
      </c>
      <c r="J6177" t="s">
        <v>73</v>
      </c>
      <c r="K6177" t="s">
        <v>74</v>
      </c>
      <c r="L6177">
        <v>188065</v>
      </c>
      <c r="M6177" t="s">
        <v>161</v>
      </c>
      <c r="N6177" t="s">
        <v>65</v>
      </c>
      <c r="O6177" t="s">
        <v>162</v>
      </c>
      <c r="P6177">
        <v>0.9</v>
      </c>
      <c r="Q6177">
        <v>12</v>
      </c>
      <c r="R6177">
        <v>6.99</v>
      </c>
      <c r="S6177">
        <v>10.8</v>
      </c>
      <c r="T6177">
        <v>83.88</v>
      </c>
      <c r="U6177">
        <v>0</v>
      </c>
      <c r="V6177">
        <v>6.99</v>
      </c>
      <c r="W6177">
        <v>83.88</v>
      </c>
      <c r="X6177" t="s">
        <v>77</v>
      </c>
      <c r="Y6177" t="s">
        <v>78</v>
      </c>
      <c r="Z6177" t="s">
        <v>39</v>
      </c>
      <c r="AA6177">
        <v>372</v>
      </c>
      <c r="AB6177" t="s">
        <v>79</v>
      </c>
      <c r="AC6177">
        <v>11897</v>
      </c>
      <c r="AD6177" t="s">
        <v>80</v>
      </c>
      <c r="AE6177">
        <v>10928</v>
      </c>
      <c r="AF6177" t="s">
        <v>81</v>
      </c>
      <c r="AG6177">
        <v>81</v>
      </c>
      <c r="AH6177" t="s">
        <v>43</v>
      </c>
    </row>
    <row r="6178" spans="1:34" x14ac:dyDescent="0.25">
      <c r="A6178" t="s">
        <v>2563</v>
      </c>
      <c r="B6178" s="23">
        <f t="shared" si="96"/>
        <v>40.5</v>
      </c>
      <c r="C6178" s="10">
        <f>VLOOKUP(L6178,custo!A:B,2,0)</f>
        <v>1.35</v>
      </c>
      <c r="D6178" s="1">
        <v>45699</v>
      </c>
      <c r="E6178">
        <v>38</v>
      </c>
      <c r="F6178" t="s">
        <v>31</v>
      </c>
      <c r="G6178">
        <v>102228</v>
      </c>
      <c r="H6178" t="s">
        <v>2392</v>
      </c>
      <c r="I6178">
        <v>874</v>
      </c>
      <c r="J6178" t="s">
        <v>73</v>
      </c>
      <c r="K6178" t="s">
        <v>74</v>
      </c>
      <c r="L6178">
        <v>188125</v>
      </c>
      <c r="M6178" t="s">
        <v>113</v>
      </c>
      <c r="N6178" t="s">
        <v>65</v>
      </c>
      <c r="O6178" t="s">
        <v>114</v>
      </c>
      <c r="P6178">
        <v>0.17</v>
      </c>
      <c r="Q6178">
        <v>30</v>
      </c>
      <c r="R6178">
        <v>1.95</v>
      </c>
      <c r="S6178">
        <v>5.0999999999999996</v>
      </c>
      <c r="T6178">
        <v>58.5</v>
      </c>
      <c r="U6178">
        <v>0</v>
      </c>
      <c r="V6178">
        <v>1.95</v>
      </c>
      <c r="W6178">
        <v>58.5</v>
      </c>
      <c r="X6178" t="s">
        <v>77</v>
      </c>
      <c r="Y6178" t="s">
        <v>78</v>
      </c>
      <c r="Z6178" t="s">
        <v>39</v>
      </c>
      <c r="AA6178">
        <v>372</v>
      </c>
      <c r="AB6178" t="s">
        <v>79</v>
      </c>
      <c r="AC6178">
        <v>11897</v>
      </c>
      <c r="AD6178" t="s">
        <v>80</v>
      </c>
      <c r="AE6178">
        <v>10928</v>
      </c>
      <c r="AF6178" t="s">
        <v>81</v>
      </c>
      <c r="AG6178">
        <v>81</v>
      </c>
      <c r="AH6178" t="s">
        <v>43</v>
      </c>
    </row>
    <row r="6179" spans="1:34" x14ac:dyDescent="0.25">
      <c r="A6179" t="s">
        <v>2563</v>
      </c>
      <c r="B6179" s="23">
        <f t="shared" si="96"/>
        <v>55.199999999999996</v>
      </c>
      <c r="C6179" s="10">
        <f>VLOOKUP(L6179,custo!A:B,2,0)</f>
        <v>4.5999999999999996</v>
      </c>
      <c r="D6179" s="1">
        <v>45699</v>
      </c>
      <c r="E6179">
        <v>38</v>
      </c>
      <c r="F6179" t="s">
        <v>31</v>
      </c>
      <c r="G6179">
        <v>102228</v>
      </c>
      <c r="H6179" t="s">
        <v>2392</v>
      </c>
      <c r="I6179">
        <v>874</v>
      </c>
      <c r="J6179" t="s">
        <v>73</v>
      </c>
      <c r="K6179" t="s">
        <v>74</v>
      </c>
      <c r="L6179">
        <v>188165</v>
      </c>
      <c r="M6179" t="s">
        <v>122</v>
      </c>
      <c r="N6179" t="s">
        <v>65</v>
      </c>
      <c r="O6179" t="s">
        <v>123</v>
      </c>
      <c r="P6179">
        <v>0.9</v>
      </c>
      <c r="Q6179">
        <v>12</v>
      </c>
      <c r="R6179">
        <v>6.99</v>
      </c>
      <c r="S6179">
        <v>10.8</v>
      </c>
      <c r="T6179">
        <v>83.88</v>
      </c>
      <c r="U6179">
        <v>0</v>
      </c>
      <c r="V6179">
        <v>6.99</v>
      </c>
      <c r="W6179">
        <v>83.88</v>
      </c>
      <c r="X6179" t="s">
        <v>77</v>
      </c>
      <c r="Y6179" t="s">
        <v>78</v>
      </c>
      <c r="Z6179" t="s">
        <v>39</v>
      </c>
      <c r="AA6179">
        <v>372</v>
      </c>
      <c r="AB6179" t="s">
        <v>79</v>
      </c>
      <c r="AC6179">
        <v>11897</v>
      </c>
      <c r="AD6179" t="s">
        <v>80</v>
      </c>
      <c r="AE6179">
        <v>10928</v>
      </c>
      <c r="AF6179" t="s">
        <v>81</v>
      </c>
      <c r="AG6179">
        <v>81</v>
      </c>
      <c r="AH6179" t="s">
        <v>43</v>
      </c>
    </row>
    <row r="6180" spans="1:34" x14ac:dyDescent="0.25">
      <c r="A6180" t="s">
        <v>2563</v>
      </c>
      <c r="B6180" s="23">
        <f t="shared" si="96"/>
        <v>40.5</v>
      </c>
      <c r="C6180" s="10">
        <f>VLOOKUP(L6180,custo!A:B,2,0)</f>
        <v>1.35</v>
      </c>
      <c r="D6180" s="1">
        <v>45699</v>
      </c>
      <c r="E6180">
        <v>38</v>
      </c>
      <c r="F6180" t="s">
        <v>31</v>
      </c>
      <c r="G6180">
        <v>102228</v>
      </c>
      <c r="H6180" t="s">
        <v>2392</v>
      </c>
      <c r="I6180">
        <v>874</v>
      </c>
      <c r="J6180" t="s">
        <v>73</v>
      </c>
      <c r="K6180" t="s">
        <v>74</v>
      </c>
      <c r="L6180">
        <v>188225</v>
      </c>
      <c r="M6180" t="s">
        <v>115</v>
      </c>
      <c r="N6180" t="s">
        <v>65</v>
      </c>
      <c r="O6180" t="s">
        <v>116</v>
      </c>
      <c r="P6180">
        <v>0.17</v>
      </c>
      <c r="Q6180">
        <v>30</v>
      </c>
      <c r="R6180">
        <v>1.95</v>
      </c>
      <c r="S6180">
        <v>5.0999999999999996</v>
      </c>
      <c r="T6180">
        <v>58.5</v>
      </c>
      <c r="U6180">
        <v>0</v>
      </c>
      <c r="V6180">
        <v>1.95</v>
      </c>
      <c r="W6180">
        <v>58.5</v>
      </c>
      <c r="X6180" t="s">
        <v>77</v>
      </c>
      <c r="Y6180" t="s">
        <v>78</v>
      </c>
      <c r="Z6180" t="s">
        <v>39</v>
      </c>
      <c r="AA6180">
        <v>372</v>
      </c>
      <c r="AB6180" t="s">
        <v>79</v>
      </c>
      <c r="AC6180">
        <v>11897</v>
      </c>
      <c r="AD6180" t="s">
        <v>80</v>
      </c>
      <c r="AE6180">
        <v>10928</v>
      </c>
      <c r="AF6180" t="s">
        <v>81</v>
      </c>
      <c r="AG6180">
        <v>81</v>
      </c>
      <c r="AH6180" t="s">
        <v>43</v>
      </c>
    </row>
    <row r="6181" spans="1:34" x14ac:dyDescent="0.25">
      <c r="A6181" t="s">
        <v>2563</v>
      </c>
      <c r="B6181" s="23">
        <f t="shared" si="96"/>
        <v>51.563999999999993</v>
      </c>
      <c r="C6181" s="10">
        <f>VLOOKUP(L6181,custo!A:B,2,0)</f>
        <v>2.1484999999999999</v>
      </c>
      <c r="D6181" s="1">
        <v>45699</v>
      </c>
      <c r="E6181">
        <v>38</v>
      </c>
      <c r="F6181" t="s">
        <v>31</v>
      </c>
      <c r="G6181">
        <v>102228</v>
      </c>
      <c r="H6181" t="s">
        <v>2392</v>
      </c>
      <c r="I6181">
        <v>874</v>
      </c>
      <c r="J6181" t="s">
        <v>73</v>
      </c>
      <c r="K6181" t="s">
        <v>74</v>
      </c>
      <c r="L6181">
        <v>252030</v>
      </c>
      <c r="M6181" t="s">
        <v>69</v>
      </c>
      <c r="N6181" t="s">
        <v>50</v>
      </c>
      <c r="O6181" t="s">
        <v>70</v>
      </c>
      <c r="P6181">
        <v>0.2</v>
      </c>
      <c r="Q6181">
        <v>24</v>
      </c>
      <c r="R6181">
        <v>3.49</v>
      </c>
      <c r="S6181">
        <v>4.8</v>
      </c>
      <c r="T6181">
        <v>83.76</v>
      </c>
      <c r="U6181">
        <v>0</v>
      </c>
      <c r="V6181">
        <v>3.49</v>
      </c>
      <c r="W6181">
        <v>83.76</v>
      </c>
      <c r="X6181" t="s">
        <v>77</v>
      </c>
      <c r="Y6181" t="s">
        <v>78</v>
      </c>
      <c r="Z6181" t="s">
        <v>39</v>
      </c>
      <c r="AA6181">
        <v>372</v>
      </c>
      <c r="AB6181" t="s">
        <v>79</v>
      </c>
      <c r="AC6181">
        <v>11897</v>
      </c>
      <c r="AD6181" t="s">
        <v>80</v>
      </c>
      <c r="AE6181">
        <v>10928</v>
      </c>
      <c r="AF6181" t="s">
        <v>81</v>
      </c>
      <c r="AG6181">
        <v>81</v>
      </c>
      <c r="AH6181" t="s">
        <v>43</v>
      </c>
    </row>
    <row r="6182" spans="1:34" x14ac:dyDescent="0.25">
      <c r="A6182" t="s">
        <v>2563</v>
      </c>
      <c r="B6182" s="23">
        <f t="shared" si="96"/>
        <v>27.411999999999999</v>
      </c>
      <c r="C6182" s="10">
        <f>VLOOKUP(L6182,custo!A:B,2,0)</f>
        <v>31.15</v>
      </c>
      <c r="D6182" s="1">
        <v>45699</v>
      </c>
      <c r="E6182">
        <v>38</v>
      </c>
      <c r="F6182" t="s">
        <v>31</v>
      </c>
      <c r="G6182">
        <v>102226</v>
      </c>
      <c r="H6182" t="s">
        <v>2392</v>
      </c>
      <c r="I6182">
        <v>954</v>
      </c>
      <c r="J6182" t="s">
        <v>73</v>
      </c>
      <c r="K6182" t="s">
        <v>117</v>
      </c>
      <c r="L6182">
        <v>120345</v>
      </c>
      <c r="M6182" t="s">
        <v>120</v>
      </c>
      <c r="N6182" t="s">
        <v>35</v>
      </c>
      <c r="O6182" t="s">
        <v>121</v>
      </c>
      <c r="P6182">
        <v>1</v>
      </c>
      <c r="Q6182">
        <v>0.88</v>
      </c>
      <c r="R6182">
        <v>38</v>
      </c>
      <c r="S6182">
        <v>0.88</v>
      </c>
      <c r="T6182">
        <v>33.590000000000003</v>
      </c>
      <c r="U6182">
        <v>0</v>
      </c>
      <c r="V6182">
        <v>38</v>
      </c>
      <c r="W6182">
        <v>33.590000000000003</v>
      </c>
      <c r="X6182" t="s">
        <v>77</v>
      </c>
      <c r="Y6182" t="s">
        <v>118</v>
      </c>
      <c r="Z6182" t="s">
        <v>39</v>
      </c>
      <c r="AA6182">
        <v>354</v>
      </c>
      <c r="AB6182" t="s">
        <v>119</v>
      </c>
      <c r="AC6182">
        <v>11897</v>
      </c>
      <c r="AD6182" t="s">
        <v>80</v>
      </c>
      <c r="AE6182">
        <v>10928</v>
      </c>
      <c r="AF6182" t="s">
        <v>81</v>
      </c>
      <c r="AG6182">
        <v>81</v>
      </c>
      <c r="AH6182" t="s">
        <v>43</v>
      </c>
    </row>
    <row r="6183" spans="1:34" x14ac:dyDescent="0.25">
      <c r="A6183" t="s">
        <v>2563</v>
      </c>
      <c r="B6183" s="23">
        <f t="shared" si="96"/>
        <v>27.936</v>
      </c>
      <c r="C6183" s="10">
        <f>VLOOKUP(L6183,custo!A:B,2,0)</f>
        <v>28.8</v>
      </c>
      <c r="D6183" s="1">
        <v>45699</v>
      </c>
      <c r="E6183">
        <v>38</v>
      </c>
      <c r="F6183" t="s">
        <v>31</v>
      </c>
      <c r="G6183">
        <v>102226</v>
      </c>
      <c r="H6183" t="s">
        <v>2392</v>
      </c>
      <c r="I6183">
        <v>954</v>
      </c>
      <c r="J6183" t="s">
        <v>73</v>
      </c>
      <c r="K6183" t="s">
        <v>117</v>
      </c>
      <c r="L6183">
        <v>121035</v>
      </c>
      <c r="M6183" t="s">
        <v>82</v>
      </c>
      <c r="N6183" t="s">
        <v>35</v>
      </c>
      <c r="O6183" t="s">
        <v>83</v>
      </c>
      <c r="P6183">
        <v>1</v>
      </c>
      <c r="Q6183">
        <v>0.97</v>
      </c>
      <c r="R6183">
        <v>41.01</v>
      </c>
      <c r="S6183">
        <v>0.97</v>
      </c>
      <c r="T6183">
        <v>39.700000000000003</v>
      </c>
      <c r="U6183">
        <v>0</v>
      </c>
      <c r="V6183">
        <v>41.01</v>
      </c>
      <c r="W6183">
        <v>39.700000000000003</v>
      </c>
      <c r="X6183" t="s">
        <v>77</v>
      </c>
      <c r="Y6183" t="s">
        <v>118</v>
      </c>
      <c r="Z6183" t="s">
        <v>39</v>
      </c>
      <c r="AA6183">
        <v>354</v>
      </c>
      <c r="AB6183" t="s">
        <v>119</v>
      </c>
      <c r="AC6183">
        <v>11897</v>
      </c>
      <c r="AD6183" t="s">
        <v>80</v>
      </c>
      <c r="AE6183">
        <v>10928</v>
      </c>
      <c r="AF6183" t="s">
        <v>81</v>
      </c>
      <c r="AG6183">
        <v>81</v>
      </c>
      <c r="AH6183" t="s">
        <v>43</v>
      </c>
    </row>
    <row r="6184" spans="1:34" x14ac:dyDescent="0.25">
      <c r="A6184" t="s">
        <v>2563</v>
      </c>
      <c r="B6184" s="23">
        <f t="shared" si="96"/>
        <v>27.140091999999999</v>
      </c>
      <c r="C6184" s="10">
        <f>VLOOKUP(L6184,custo!A:B,2,0)</f>
        <v>29.5001</v>
      </c>
      <c r="D6184" s="1">
        <v>45699</v>
      </c>
      <c r="E6184">
        <v>38</v>
      </c>
      <c r="F6184" t="s">
        <v>31</v>
      </c>
      <c r="G6184">
        <v>102226</v>
      </c>
      <c r="H6184" t="s">
        <v>2392</v>
      </c>
      <c r="I6184">
        <v>954</v>
      </c>
      <c r="J6184" t="s">
        <v>73</v>
      </c>
      <c r="K6184" t="s">
        <v>117</v>
      </c>
      <c r="L6184">
        <v>121135</v>
      </c>
      <c r="M6184" t="s">
        <v>186</v>
      </c>
      <c r="N6184" t="s">
        <v>35</v>
      </c>
      <c r="O6184" t="s">
        <v>187</v>
      </c>
      <c r="P6184">
        <v>1</v>
      </c>
      <c r="Q6184">
        <v>0.92</v>
      </c>
      <c r="R6184">
        <v>42.97</v>
      </c>
      <c r="S6184">
        <v>0.92</v>
      </c>
      <c r="T6184">
        <v>39.450000000000003</v>
      </c>
      <c r="U6184">
        <v>0</v>
      </c>
      <c r="V6184">
        <v>42.97</v>
      </c>
      <c r="W6184">
        <v>39.450000000000003</v>
      </c>
      <c r="X6184" t="s">
        <v>77</v>
      </c>
      <c r="Y6184" t="s">
        <v>118</v>
      </c>
      <c r="Z6184" t="s">
        <v>39</v>
      </c>
      <c r="AA6184">
        <v>354</v>
      </c>
      <c r="AB6184" t="s">
        <v>119</v>
      </c>
      <c r="AC6184">
        <v>11897</v>
      </c>
      <c r="AD6184" t="s">
        <v>80</v>
      </c>
      <c r="AE6184">
        <v>10928</v>
      </c>
      <c r="AF6184" t="s">
        <v>81</v>
      </c>
      <c r="AG6184">
        <v>81</v>
      </c>
      <c r="AH6184" t="s">
        <v>43</v>
      </c>
    </row>
    <row r="6185" spans="1:34" x14ac:dyDescent="0.25">
      <c r="A6185" t="s">
        <v>2563</v>
      </c>
      <c r="B6185" s="23">
        <f t="shared" si="96"/>
        <v>28.829079</v>
      </c>
      <c r="C6185" s="10">
        <f>VLOOKUP(L6185,custo!A:B,2,0)</f>
        <v>29.720700000000001</v>
      </c>
      <c r="D6185" s="1">
        <v>45699</v>
      </c>
      <c r="E6185">
        <v>38</v>
      </c>
      <c r="F6185" t="s">
        <v>31</v>
      </c>
      <c r="G6185">
        <v>102226</v>
      </c>
      <c r="H6185" t="s">
        <v>2392</v>
      </c>
      <c r="I6185">
        <v>954</v>
      </c>
      <c r="J6185" t="s">
        <v>73</v>
      </c>
      <c r="K6185" t="s">
        <v>117</v>
      </c>
      <c r="L6185">
        <v>121235</v>
      </c>
      <c r="M6185" t="s">
        <v>126</v>
      </c>
      <c r="N6185" t="s">
        <v>35</v>
      </c>
      <c r="O6185" t="s">
        <v>127</v>
      </c>
      <c r="P6185">
        <v>1</v>
      </c>
      <c r="Q6185">
        <v>0.97</v>
      </c>
      <c r="R6185">
        <v>45</v>
      </c>
      <c r="S6185">
        <v>0.97</v>
      </c>
      <c r="T6185">
        <v>43.56</v>
      </c>
      <c r="U6185">
        <v>0</v>
      </c>
      <c r="V6185">
        <v>45</v>
      </c>
      <c r="W6185">
        <v>43.56</v>
      </c>
      <c r="X6185" t="s">
        <v>77</v>
      </c>
      <c r="Y6185" t="s">
        <v>118</v>
      </c>
      <c r="Z6185" t="s">
        <v>39</v>
      </c>
      <c r="AA6185">
        <v>354</v>
      </c>
      <c r="AB6185" t="s">
        <v>119</v>
      </c>
      <c r="AC6185">
        <v>11897</v>
      </c>
      <c r="AD6185" t="s">
        <v>80</v>
      </c>
      <c r="AE6185">
        <v>10928</v>
      </c>
      <c r="AF6185" t="s">
        <v>81</v>
      </c>
      <c r="AG6185">
        <v>81</v>
      </c>
      <c r="AH6185" t="s">
        <v>43</v>
      </c>
    </row>
    <row r="6186" spans="1:34" x14ac:dyDescent="0.25">
      <c r="A6186" t="s">
        <v>2563</v>
      </c>
      <c r="B6186" s="23">
        <f t="shared" si="96"/>
        <v>12.288</v>
      </c>
      <c r="C6186" s="10">
        <f>VLOOKUP(L6186,custo!A:B,2,0)</f>
        <v>12.8</v>
      </c>
      <c r="D6186" s="1">
        <v>45699</v>
      </c>
      <c r="E6186">
        <v>38</v>
      </c>
      <c r="F6186" t="s">
        <v>31</v>
      </c>
      <c r="G6186">
        <v>102226</v>
      </c>
      <c r="H6186" t="s">
        <v>2392</v>
      </c>
      <c r="I6186">
        <v>954</v>
      </c>
      <c r="J6186" t="s">
        <v>73</v>
      </c>
      <c r="K6186" t="s">
        <v>117</v>
      </c>
      <c r="L6186">
        <v>121835</v>
      </c>
      <c r="M6186" t="s">
        <v>143</v>
      </c>
      <c r="N6186" t="s">
        <v>144</v>
      </c>
      <c r="O6186" t="s">
        <v>145</v>
      </c>
      <c r="P6186">
        <v>1</v>
      </c>
      <c r="Q6186">
        <v>0.96</v>
      </c>
      <c r="R6186">
        <v>25</v>
      </c>
      <c r="S6186">
        <v>0.96</v>
      </c>
      <c r="T6186">
        <v>23.88</v>
      </c>
      <c r="U6186">
        <v>0</v>
      </c>
      <c r="V6186">
        <v>25</v>
      </c>
      <c r="W6186">
        <v>23.88</v>
      </c>
      <c r="X6186" t="s">
        <v>77</v>
      </c>
      <c r="Y6186" t="s">
        <v>118</v>
      </c>
      <c r="Z6186" t="s">
        <v>39</v>
      </c>
      <c r="AA6186">
        <v>354</v>
      </c>
      <c r="AB6186" t="s">
        <v>119</v>
      </c>
      <c r="AC6186">
        <v>11897</v>
      </c>
      <c r="AD6186" t="s">
        <v>80</v>
      </c>
      <c r="AE6186">
        <v>10928</v>
      </c>
      <c r="AF6186" t="s">
        <v>81</v>
      </c>
      <c r="AG6186">
        <v>81</v>
      </c>
      <c r="AH6186" t="s">
        <v>43</v>
      </c>
    </row>
    <row r="6187" spans="1:34" x14ac:dyDescent="0.25">
      <c r="A6187" t="s">
        <v>2563</v>
      </c>
      <c r="B6187" s="23">
        <f t="shared" si="96"/>
        <v>96</v>
      </c>
      <c r="C6187" s="10">
        <f>VLOOKUP(L6187,custo!A:B,2,0)</f>
        <v>4</v>
      </c>
      <c r="D6187" s="1">
        <v>45699</v>
      </c>
      <c r="E6187">
        <v>38</v>
      </c>
      <c r="F6187" t="s">
        <v>31</v>
      </c>
      <c r="G6187">
        <v>102226</v>
      </c>
      <c r="H6187" t="s">
        <v>2392</v>
      </c>
      <c r="I6187">
        <v>954</v>
      </c>
      <c r="J6187" t="s">
        <v>73</v>
      </c>
      <c r="K6187" t="s">
        <v>117</v>
      </c>
      <c r="L6187">
        <v>152030</v>
      </c>
      <c r="M6187" t="s">
        <v>49</v>
      </c>
      <c r="N6187" t="s">
        <v>50</v>
      </c>
      <c r="O6187" t="s">
        <v>51</v>
      </c>
      <c r="P6187">
        <v>0.2</v>
      </c>
      <c r="Q6187">
        <v>24</v>
      </c>
      <c r="R6187">
        <v>5.59</v>
      </c>
      <c r="S6187">
        <v>4.8</v>
      </c>
      <c r="T6187">
        <v>134.16</v>
      </c>
      <c r="U6187">
        <v>0</v>
      </c>
      <c r="V6187">
        <v>5.59</v>
      </c>
      <c r="W6187">
        <v>134.16</v>
      </c>
      <c r="X6187" t="s">
        <v>77</v>
      </c>
      <c r="Y6187" t="s">
        <v>118</v>
      </c>
      <c r="Z6187" t="s">
        <v>39</v>
      </c>
      <c r="AA6187">
        <v>354</v>
      </c>
      <c r="AB6187" t="s">
        <v>119</v>
      </c>
      <c r="AC6187">
        <v>11897</v>
      </c>
      <c r="AD6187" t="s">
        <v>80</v>
      </c>
      <c r="AE6187">
        <v>10928</v>
      </c>
      <c r="AF6187" t="s">
        <v>81</v>
      </c>
      <c r="AG6187">
        <v>81</v>
      </c>
      <c r="AH6187" t="s">
        <v>43</v>
      </c>
    </row>
    <row r="6188" spans="1:34" x14ac:dyDescent="0.25">
      <c r="A6188" t="s">
        <v>2563</v>
      </c>
      <c r="B6188" s="23">
        <f t="shared" si="96"/>
        <v>662.38080000000002</v>
      </c>
      <c r="C6188" s="10">
        <f>VLOOKUP(L6188,custo!A:B,2,0)</f>
        <v>6.8997999999999999</v>
      </c>
      <c r="D6188" s="1">
        <v>45699</v>
      </c>
      <c r="E6188">
        <v>38</v>
      </c>
      <c r="F6188" t="s">
        <v>31</v>
      </c>
      <c r="G6188">
        <v>102226</v>
      </c>
      <c r="H6188" t="s">
        <v>2392</v>
      </c>
      <c r="I6188">
        <v>954</v>
      </c>
      <c r="J6188" t="s">
        <v>73</v>
      </c>
      <c r="K6188" t="s">
        <v>117</v>
      </c>
      <c r="L6188">
        <v>152050</v>
      </c>
      <c r="M6188" t="s">
        <v>52</v>
      </c>
      <c r="N6188" t="s">
        <v>50</v>
      </c>
      <c r="O6188" t="s">
        <v>53</v>
      </c>
      <c r="P6188">
        <v>0.4</v>
      </c>
      <c r="Q6188">
        <v>96</v>
      </c>
      <c r="R6188">
        <v>9.74</v>
      </c>
      <c r="S6188">
        <v>38.4</v>
      </c>
      <c r="T6188">
        <v>935.04</v>
      </c>
      <c r="U6188">
        <v>0</v>
      </c>
      <c r="V6188">
        <v>9.74</v>
      </c>
      <c r="W6188">
        <v>935.04</v>
      </c>
      <c r="X6188" t="s">
        <v>77</v>
      </c>
      <c r="Y6188" t="s">
        <v>118</v>
      </c>
      <c r="Z6188" t="s">
        <v>39</v>
      </c>
      <c r="AA6188">
        <v>354</v>
      </c>
      <c r="AB6188" t="s">
        <v>119</v>
      </c>
      <c r="AC6188">
        <v>11897</v>
      </c>
      <c r="AD6188" t="s">
        <v>80</v>
      </c>
      <c r="AE6188">
        <v>10928</v>
      </c>
      <c r="AF6188" t="s">
        <v>81</v>
      </c>
      <c r="AG6188">
        <v>81</v>
      </c>
      <c r="AH6188" t="s">
        <v>43</v>
      </c>
    </row>
    <row r="6189" spans="1:34" x14ac:dyDescent="0.25">
      <c r="A6189" t="s">
        <v>2563</v>
      </c>
      <c r="B6189" s="23">
        <f t="shared" si="96"/>
        <v>828</v>
      </c>
      <c r="C6189" s="10">
        <f>VLOOKUP(L6189,custo!A:B,2,0)</f>
        <v>6.9</v>
      </c>
      <c r="D6189" s="1">
        <v>45699</v>
      </c>
      <c r="E6189">
        <v>38</v>
      </c>
      <c r="F6189" t="s">
        <v>31</v>
      </c>
      <c r="G6189">
        <v>102226</v>
      </c>
      <c r="H6189" t="s">
        <v>2392</v>
      </c>
      <c r="I6189">
        <v>954</v>
      </c>
      <c r="J6189" t="s">
        <v>73</v>
      </c>
      <c r="K6189" t="s">
        <v>117</v>
      </c>
      <c r="L6189">
        <v>152150</v>
      </c>
      <c r="M6189" t="s">
        <v>56</v>
      </c>
      <c r="N6189" t="s">
        <v>50</v>
      </c>
      <c r="O6189" t="s">
        <v>57</v>
      </c>
      <c r="P6189">
        <v>0.4</v>
      </c>
      <c r="Q6189">
        <v>120</v>
      </c>
      <c r="R6189">
        <v>9.74</v>
      </c>
      <c r="S6189">
        <v>48</v>
      </c>
      <c r="T6189">
        <v>1168.8</v>
      </c>
      <c r="U6189">
        <v>0</v>
      </c>
      <c r="V6189">
        <v>9.74</v>
      </c>
      <c r="W6189">
        <v>1168.8</v>
      </c>
      <c r="X6189" t="s">
        <v>77</v>
      </c>
      <c r="Y6189" t="s">
        <v>118</v>
      </c>
      <c r="Z6189" t="s">
        <v>39</v>
      </c>
      <c r="AA6189">
        <v>354</v>
      </c>
      <c r="AB6189" t="s">
        <v>119</v>
      </c>
      <c r="AC6189">
        <v>11897</v>
      </c>
      <c r="AD6189" t="s">
        <v>80</v>
      </c>
      <c r="AE6189">
        <v>10928</v>
      </c>
      <c r="AF6189" t="s">
        <v>81</v>
      </c>
      <c r="AG6189">
        <v>81</v>
      </c>
      <c r="AH6189" t="s">
        <v>43</v>
      </c>
    </row>
    <row r="6190" spans="1:34" x14ac:dyDescent="0.25">
      <c r="A6190" t="s">
        <v>2563</v>
      </c>
      <c r="B6190" s="23">
        <f t="shared" si="96"/>
        <v>141.45359999999999</v>
      </c>
      <c r="C6190" s="10">
        <f>VLOOKUP(L6190,custo!A:B,2,0)</f>
        <v>5.8939000000000004</v>
      </c>
      <c r="D6190" s="1">
        <v>45699</v>
      </c>
      <c r="E6190">
        <v>38</v>
      </c>
      <c r="F6190" t="s">
        <v>31</v>
      </c>
      <c r="G6190">
        <v>102226</v>
      </c>
      <c r="H6190" t="s">
        <v>2392</v>
      </c>
      <c r="I6190">
        <v>954</v>
      </c>
      <c r="J6190" t="s">
        <v>73</v>
      </c>
      <c r="K6190" t="s">
        <v>117</v>
      </c>
      <c r="L6190">
        <v>152530</v>
      </c>
      <c r="M6190" t="s">
        <v>102</v>
      </c>
      <c r="N6190" t="s">
        <v>59</v>
      </c>
      <c r="O6190" t="s">
        <v>103</v>
      </c>
      <c r="P6190">
        <v>0.2</v>
      </c>
      <c r="Q6190">
        <v>24</v>
      </c>
      <c r="R6190">
        <v>8.67</v>
      </c>
      <c r="S6190">
        <v>4.8</v>
      </c>
      <c r="T6190">
        <v>208.08</v>
      </c>
      <c r="U6190">
        <v>0</v>
      </c>
      <c r="V6190">
        <v>8.67</v>
      </c>
      <c r="W6190">
        <v>208.08</v>
      </c>
      <c r="X6190" t="s">
        <v>77</v>
      </c>
      <c r="Y6190" t="s">
        <v>118</v>
      </c>
      <c r="Z6190" t="s">
        <v>39</v>
      </c>
      <c r="AA6190">
        <v>354</v>
      </c>
      <c r="AB6190" t="s">
        <v>119</v>
      </c>
      <c r="AC6190">
        <v>11897</v>
      </c>
      <c r="AD6190" t="s">
        <v>80</v>
      </c>
      <c r="AE6190">
        <v>10928</v>
      </c>
      <c r="AF6190" t="s">
        <v>81</v>
      </c>
      <c r="AG6190">
        <v>81</v>
      </c>
      <c r="AH6190" t="s">
        <v>43</v>
      </c>
    </row>
    <row r="6191" spans="1:34" x14ac:dyDescent="0.25">
      <c r="A6191" t="s">
        <v>2563</v>
      </c>
      <c r="B6191" s="23">
        <f t="shared" si="96"/>
        <v>85.800000000000011</v>
      </c>
      <c r="C6191" s="10">
        <f>VLOOKUP(L6191,custo!A:B,2,0)</f>
        <v>14.3</v>
      </c>
      <c r="D6191" s="1">
        <v>45699</v>
      </c>
      <c r="E6191">
        <v>38</v>
      </c>
      <c r="F6191" t="s">
        <v>31</v>
      </c>
      <c r="G6191">
        <v>102226</v>
      </c>
      <c r="H6191" t="s">
        <v>2392</v>
      </c>
      <c r="I6191">
        <v>954</v>
      </c>
      <c r="J6191" t="s">
        <v>73</v>
      </c>
      <c r="K6191" t="s">
        <v>117</v>
      </c>
      <c r="L6191">
        <v>152545</v>
      </c>
      <c r="M6191" t="s">
        <v>104</v>
      </c>
      <c r="N6191" t="s">
        <v>59</v>
      </c>
      <c r="O6191" t="s">
        <v>105</v>
      </c>
      <c r="P6191">
        <v>0.5</v>
      </c>
      <c r="Q6191">
        <v>6</v>
      </c>
      <c r="R6191">
        <v>19.489999999999998</v>
      </c>
      <c r="S6191">
        <v>3</v>
      </c>
      <c r="T6191">
        <v>116.94</v>
      </c>
      <c r="U6191">
        <v>0</v>
      </c>
      <c r="V6191">
        <v>19.489999999999998</v>
      </c>
      <c r="W6191">
        <v>116.94</v>
      </c>
      <c r="X6191" t="s">
        <v>77</v>
      </c>
      <c r="Y6191" t="s">
        <v>118</v>
      </c>
      <c r="Z6191" t="s">
        <v>39</v>
      </c>
      <c r="AA6191">
        <v>354</v>
      </c>
      <c r="AB6191" t="s">
        <v>119</v>
      </c>
      <c r="AC6191">
        <v>11897</v>
      </c>
      <c r="AD6191" t="s">
        <v>80</v>
      </c>
      <c r="AE6191">
        <v>10928</v>
      </c>
      <c r="AF6191" t="s">
        <v>81</v>
      </c>
      <c r="AG6191">
        <v>81</v>
      </c>
      <c r="AH6191" t="s">
        <v>43</v>
      </c>
    </row>
    <row r="6192" spans="1:34" x14ac:dyDescent="0.25">
      <c r="A6192" t="s">
        <v>2563</v>
      </c>
      <c r="B6192" s="23">
        <f t="shared" si="96"/>
        <v>54</v>
      </c>
      <c r="C6192" s="10">
        <f>VLOOKUP(L6192,custo!A:B,2,0)</f>
        <v>4.5</v>
      </c>
      <c r="D6192" s="1">
        <v>45699</v>
      </c>
      <c r="E6192">
        <v>38</v>
      </c>
      <c r="F6192" t="s">
        <v>31</v>
      </c>
      <c r="G6192">
        <v>102226</v>
      </c>
      <c r="H6192" t="s">
        <v>2392</v>
      </c>
      <c r="I6192">
        <v>954</v>
      </c>
      <c r="J6192" t="s">
        <v>73</v>
      </c>
      <c r="K6192" t="s">
        <v>117</v>
      </c>
      <c r="L6192">
        <v>153035</v>
      </c>
      <c r="M6192" t="s">
        <v>148</v>
      </c>
      <c r="N6192" t="s">
        <v>59</v>
      </c>
      <c r="O6192" t="s">
        <v>149</v>
      </c>
      <c r="P6192">
        <v>0.2</v>
      </c>
      <c r="Q6192">
        <v>12</v>
      </c>
      <c r="R6192">
        <v>6.99</v>
      </c>
      <c r="S6192">
        <v>2.4</v>
      </c>
      <c r="T6192">
        <v>83.88</v>
      </c>
      <c r="U6192">
        <v>0</v>
      </c>
      <c r="V6192">
        <v>6.99</v>
      </c>
      <c r="W6192">
        <v>83.88</v>
      </c>
      <c r="X6192" t="s">
        <v>77</v>
      </c>
      <c r="Y6192" t="s">
        <v>118</v>
      </c>
      <c r="Z6192" t="s">
        <v>39</v>
      </c>
      <c r="AA6192">
        <v>354</v>
      </c>
      <c r="AB6192" t="s">
        <v>119</v>
      </c>
      <c r="AC6192">
        <v>11897</v>
      </c>
      <c r="AD6192" t="s">
        <v>80</v>
      </c>
      <c r="AE6192">
        <v>10928</v>
      </c>
      <c r="AF6192" t="s">
        <v>81</v>
      </c>
      <c r="AG6192">
        <v>81</v>
      </c>
      <c r="AH6192" t="s">
        <v>43</v>
      </c>
    </row>
    <row r="6193" spans="1:34" x14ac:dyDescent="0.25">
      <c r="A6193" t="s">
        <v>2563</v>
      </c>
      <c r="B6193" s="23">
        <f t="shared" si="96"/>
        <v>610.34399999999994</v>
      </c>
      <c r="C6193" s="10">
        <f>VLOOKUP(L6193,custo!A:B,2,0)</f>
        <v>5.0861999999999998</v>
      </c>
      <c r="D6193" s="1">
        <v>45699</v>
      </c>
      <c r="E6193">
        <v>38</v>
      </c>
      <c r="F6193" t="s">
        <v>31</v>
      </c>
      <c r="G6193">
        <v>102226</v>
      </c>
      <c r="H6193" t="s">
        <v>2392</v>
      </c>
      <c r="I6193">
        <v>954</v>
      </c>
      <c r="J6193" t="s">
        <v>73</v>
      </c>
      <c r="K6193" t="s">
        <v>117</v>
      </c>
      <c r="L6193">
        <v>154520</v>
      </c>
      <c r="M6193" t="s">
        <v>106</v>
      </c>
      <c r="N6193" t="s">
        <v>107</v>
      </c>
      <c r="O6193" t="s">
        <v>108</v>
      </c>
      <c r="P6193">
        <v>0.4</v>
      </c>
      <c r="Q6193">
        <v>120</v>
      </c>
      <c r="R6193">
        <v>7.94</v>
      </c>
      <c r="S6193">
        <v>48</v>
      </c>
      <c r="T6193">
        <v>952.8</v>
      </c>
      <c r="U6193">
        <v>0</v>
      </c>
      <c r="V6193">
        <v>7.94</v>
      </c>
      <c r="W6193">
        <v>952.8</v>
      </c>
      <c r="X6193" t="s">
        <v>77</v>
      </c>
      <c r="Y6193" t="s">
        <v>118</v>
      </c>
      <c r="Z6193" t="s">
        <v>39</v>
      </c>
      <c r="AA6193">
        <v>354</v>
      </c>
      <c r="AB6193" t="s">
        <v>119</v>
      </c>
      <c r="AC6193">
        <v>11897</v>
      </c>
      <c r="AD6193" t="s">
        <v>80</v>
      </c>
      <c r="AE6193">
        <v>10928</v>
      </c>
      <c r="AF6193" t="s">
        <v>81</v>
      </c>
      <c r="AG6193">
        <v>81</v>
      </c>
      <c r="AH6193" t="s">
        <v>43</v>
      </c>
    </row>
    <row r="6194" spans="1:34" x14ac:dyDescent="0.25">
      <c r="A6194" t="s">
        <v>2563</v>
      </c>
      <c r="B6194" s="23">
        <f t="shared" si="96"/>
        <v>97.5</v>
      </c>
      <c r="C6194" s="10">
        <f>VLOOKUP(L6194,custo!A:B,2,0)</f>
        <v>1.95</v>
      </c>
      <c r="D6194" s="1">
        <v>45699</v>
      </c>
      <c r="E6194">
        <v>38</v>
      </c>
      <c r="F6194" t="s">
        <v>31</v>
      </c>
      <c r="G6194">
        <v>102226</v>
      </c>
      <c r="H6194" t="s">
        <v>2392</v>
      </c>
      <c r="I6194">
        <v>954</v>
      </c>
      <c r="J6194" t="s">
        <v>73</v>
      </c>
      <c r="K6194" t="s">
        <v>117</v>
      </c>
      <c r="L6194">
        <v>168454</v>
      </c>
      <c r="M6194" t="s">
        <v>86</v>
      </c>
      <c r="N6194" t="s">
        <v>45</v>
      </c>
      <c r="O6194" t="s">
        <v>87</v>
      </c>
      <c r="P6194">
        <v>0.54</v>
      </c>
      <c r="Q6194">
        <v>50</v>
      </c>
      <c r="R6194">
        <v>3.49</v>
      </c>
      <c r="S6194">
        <v>27</v>
      </c>
      <c r="T6194">
        <v>174.5</v>
      </c>
      <c r="U6194">
        <v>0</v>
      </c>
      <c r="V6194">
        <v>3.49</v>
      </c>
      <c r="W6194">
        <v>174.5</v>
      </c>
      <c r="X6194" t="s">
        <v>77</v>
      </c>
      <c r="Y6194" t="s">
        <v>118</v>
      </c>
      <c r="Z6194" t="s">
        <v>39</v>
      </c>
      <c r="AA6194">
        <v>354</v>
      </c>
      <c r="AB6194" t="s">
        <v>119</v>
      </c>
      <c r="AC6194">
        <v>11897</v>
      </c>
      <c r="AD6194" t="s">
        <v>80</v>
      </c>
      <c r="AE6194">
        <v>10928</v>
      </c>
      <c r="AF6194" t="s">
        <v>81</v>
      </c>
      <c r="AG6194">
        <v>81</v>
      </c>
      <c r="AH6194" t="s">
        <v>43</v>
      </c>
    </row>
    <row r="6195" spans="1:34" x14ac:dyDescent="0.25">
      <c r="A6195" t="s">
        <v>2563</v>
      </c>
      <c r="B6195" s="23">
        <f t="shared" si="96"/>
        <v>27.5976</v>
      </c>
      <c r="C6195" s="10">
        <f>VLOOKUP(L6195,custo!A:B,2,0)</f>
        <v>1.1498999999999999</v>
      </c>
      <c r="D6195" s="1">
        <v>45699</v>
      </c>
      <c r="E6195">
        <v>38</v>
      </c>
      <c r="F6195" t="s">
        <v>31</v>
      </c>
      <c r="G6195">
        <v>102226</v>
      </c>
      <c r="H6195" t="s">
        <v>2392</v>
      </c>
      <c r="I6195">
        <v>954</v>
      </c>
      <c r="J6195" t="s">
        <v>73</v>
      </c>
      <c r="K6195" t="s">
        <v>117</v>
      </c>
      <c r="L6195">
        <v>177001</v>
      </c>
      <c r="M6195" t="s">
        <v>61</v>
      </c>
      <c r="N6195" t="s">
        <v>62</v>
      </c>
      <c r="O6195" t="s">
        <v>63</v>
      </c>
      <c r="P6195">
        <v>0.14000000000000001</v>
      </c>
      <c r="Q6195">
        <v>24</v>
      </c>
      <c r="R6195">
        <v>2.37</v>
      </c>
      <c r="S6195">
        <v>3.36</v>
      </c>
      <c r="T6195">
        <v>56.88</v>
      </c>
      <c r="U6195">
        <v>0</v>
      </c>
      <c r="V6195">
        <v>2.37</v>
      </c>
      <c r="W6195">
        <v>56.88</v>
      </c>
      <c r="X6195" t="s">
        <v>77</v>
      </c>
      <c r="Y6195" t="s">
        <v>118</v>
      </c>
      <c r="Z6195" t="s">
        <v>39</v>
      </c>
      <c r="AA6195">
        <v>354</v>
      </c>
      <c r="AB6195" t="s">
        <v>119</v>
      </c>
      <c r="AC6195">
        <v>11897</v>
      </c>
      <c r="AD6195" t="s">
        <v>80</v>
      </c>
      <c r="AE6195">
        <v>10928</v>
      </c>
      <c r="AF6195" t="s">
        <v>81</v>
      </c>
      <c r="AG6195">
        <v>81</v>
      </c>
      <c r="AH6195" t="s">
        <v>43</v>
      </c>
    </row>
    <row r="6196" spans="1:34" x14ac:dyDescent="0.25">
      <c r="A6196" t="s">
        <v>2563</v>
      </c>
      <c r="B6196" s="23">
        <f t="shared" si="96"/>
        <v>153.59040000000002</v>
      </c>
      <c r="C6196" s="10">
        <f>VLOOKUP(L6196,custo!A:B,2,0)</f>
        <v>1.5999000000000001</v>
      </c>
      <c r="D6196" s="1">
        <v>45699</v>
      </c>
      <c r="E6196">
        <v>38</v>
      </c>
      <c r="F6196" t="s">
        <v>31</v>
      </c>
      <c r="G6196">
        <v>102226</v>
      </c>
      <c r="H6196" t="s">
        <v>2392</v>
      </c>
      <c r="I6196">
        <v>954</v>
      </c>
      <c r="J6196" t="s">
        <v>73</v>
      </c>
      <c r="K6196" t="s">
        <v>117</v>
      </c>
      <c r="L6196">
        <v>187001</v>
      </c>
      <c r="M6196" t="s">
        <v>64</v>
      </c>
      <c r="N6196" t="s">
        <v>65</v>
      </c>
      <c r="O6196" t="s">
        <v>66</v>
      </c>
      <c r="P6196">
        <v>0.15</v>
      </c>
      <c r="Q6196">
        <v>96</v>
      </c>
      <c r="R6196">
        <v>2.2999999999999998</v>
      </c>
      <c r="S6196">
        <v>14.4</v>
      </c>
      <c r="T6196">
        <v>220.8</v>
      </c>
      <c r="U6196">
        <v>0</v>
      </c>
      <c r="V6196">
        <v>2.2999999999999998</v>
      </c>
      <c r="W6196">
        <v>220.8</v>
      </c>
      <c r="X6196" t="s">
        <v>77</v>
      </c>
      <c r="Y6196" t="s">
        <v>118</v>
      </c>
      <c r="Z6196" t="s">
        <v>39</v>
      </c>
      <c r="AA6196">
        <v>354</v>
      </c>
      <c r="AB6196" t="s">
        <v>119</v>
      </c>
      <c r="AC6196">
        <v>11897</v>
      </c>
      <c r="AD6196" t="s">
        <v>80</v>
      </c>
      <c r="AE6196">
        <v>10928</v>
      </c>
      <c r="AF6196" t="s">
        <v>81</v>
      </c>
      <c r="AG6196">
        <v>81</v>
      </c>
      <c r="AH6196" t="s">
        <v>43</v>
      </c>
    </row>
    <row r="6197" spans="1:34" x14ac:dyDescent="0.25">
      <c r="A6197" t="s">
        <v>2563</v>
      </c>
      <c r="B6197" s="23">
        <f t="shared" si="96"/>
        <v>191.988</v>
      </c>
      <c r="C6197" s="10">
        <f>VLOOKUP(L6197,custo!A:B,2,0)</f>
        <v>1.5999000000000001</v>
      </c>
      <c r="D6197" s="1">
        <v>45699</v>
      </c>
      <c r="E6197">
        <v>38</v>
      </c>
      <c r="F6197" t="s">
        <v>31</v>
      </c>
      <c r="G6197">
        <v>102226</v>
      </c>
      <c r="H6197" t="s">
        <v>2392</v>
      </c>
      <c r="I6197">
        <v>954</v>
      </c>
      <c r="J6197" t="s">
        <v>73</v>
      </c>
      <c r="K6197" t="s">
        <v>117</v>
      </c>
      <c r="L6197">
        <v>187201</v>
      </c>
      <c r="M6197" t="s">
        <v>109</v>
      </c>
      <c r="N6197" t="s">
        <v>65</v>
      </c>
      <c r="O6197" t="s">
        <v>110</v>
      </c>
      <c r="P6197">
        <v>0.15</v>
      </c>
      <c r="Q6197">
        <v>120</v>
      </c>
      <c r="R6197">
        <v>2.2999999999999998</v>
      </c>
      <c r="S6197">
        <v>18</v>
      </c>
      <c r="T6197">
        <v>276</v>
      </c>
      <c r="U6197">
        <v>0</v>
      </c>
      <c r="V6197">
        <v>2.2999999999999998</v>
      </c>
      <c r="W6197">
        <v>276</v>
      </c>
      <c r="X6197" t="s">
        <v>77</v>
      </c>
      <c r="Y6197" t="s">
        <v>118</v>
      </c>
      <c r="Z6197" t="s">
        <v>39</v>
      </c>
      <c r="AA6197">
        <v>354</v>
      </c>
      <c r="AB6197" t="s">
        <v>119</v>
      </c>
      <c r="AC6197">
        <v>11897</v>
      </c>
      <c r="AD6197" t="s">
        <v>80</v>
      </c>
      <c r="AE6197">
        <v>10928</v>
      </c>
      <c r="AF6197" t="s">
        <v>81</v>
      </c>
      <c r="AG6197">
        <v>81</v>
      </c>
      <c r="AH6197" t="s">
        <v>43</v>
      </c>
    </row>
    <row r="6198" spans="1:34" x14ac:dyDescent="0.25">
      <c r="A6198" t="s">
        <v>2563</v>
      </c>
      <c r="B6198" s="23">
        <f t="shared" si="96"/>
        <v>237.6</v>
      </c>
      <c r="C6198" s="10">
        <f>VLOOKUP(L6198,custo!A:B,2,0)</f>
        <v>1.65</v>
      </c>
      <c r="D6198" s="1">
        <v>45699</v>
      </c>
      <c r="E6198">
        <v>38</v>
      </c>
      <c r="F6198" t="s">
        <v>31</v>
      </c>
      <c r="G6198">
        <v>102226</v>
      </c>
      <c r="H6198" t="s">
        <v>2392</v>
      </c>
      <c r="I6198">
        <v>954</v>
      </c>
      <c r="J6198" t="s">
        <v>73</v>
      </c>
      <c r="K6198" t="s">
        <v>117</v>
      </c>
      <c r="L6198">
        <v>187301</v>
      </c>
      <c r="M6198" t="s">
        <v>111</v>
      </c>
      <c r="N6198" t="s">
        <v>65</v>
      </c>
      <c r="O6198" t="s">
        <v>112</v>
      </c>
      <c r="P6198">
        <v>0.13</v>
      </c>
      <c r="Q6198">
        <v>144</v>
      </c>
      <c r="R6198">
        <v>2.44</v>
      </c>
      <c r="S6198">
        <v>18.72</v>
      </c>
      <c r="T6198">
        <v>351.36</v>
      </c>
      <c r="U6198">
        <v>0</v>
      </c>
      <c r="V6198">
        <v>2.44</v>
      </c>
      <c r="W6198">
        <v>351.36</v>
      </c>
      <c r="X6198" t="s">
        <v>77</v>
      </c>
      <c r="Y6198" t="s">
        <v>118</v>
      </c>
      <c r="Z6198" t="s">
        <v>39</v>
      </c>
      <c r="AA6198">
        <v>354</v>
      </c>
      <c r="AB6198" t="s">
        <v>119</v>
      </c>
      <c r="AC6198">
        <v>11897</v>
      </c>
      <c r="AD6198" t="s">
        <v>80</v>
      </c>
      <c r="AE6198">
        <v>10928</v>
      </c>
      <c r="AF6198" t="s">
        <v>81</v>
      </c>
      <c r="AG6198">
        <v>81</v>
      </c>
      <c r="AH6198" t="s">
        <v>43</v>
      </c>
    </row>
    <row r="6199" spans="1:34" x14ac:dyDescent="0.25">
      <c r="A6199" t="s">
        <v>2563</v>
      </c>
      <c r="B6199" s="23">
        <f t="shared" si="96"/>
        <v>64.2864</v>
      </c>
      <c r="C6199" s="10">
        <f>VLOOKUP(L6199,custo!A:B,2,0)</f>
        <v>1.3392999999999999</v>
      </c>
      <c r="D6199" s="1">
        <v>45699</v>
      </c>
      <c r="E6199">
        <v>38</v>
      </c>
      <c r="F6199" t="s">
        <v>31</v>
      </c>
      <c r="G6199">
        <v>102226</v>
      </c>
      <c r="H6199" t="s">
        <v>2392</v>
      </c>
      <c r="I6199">
        <v>954</v>
      </c>
      <c r="J6199" t="s">
        <v>73</v>
      </c>
      <c r="K6199" t="s">
        <v>117</v>
      </c>
      <c r="L6199">
        <v>187401</v>
      </c>
      <c r="M6199" t="s">
        <v>2113</v>
      </c>
      <c r="N6199" t="s">
        <v>65</v>
      </c>
      <c r="O6199" t="s">
        <v>2114</v>
      </c>
      <c r="P6199">
        <v>0.15</v>
      </c>
      <c r="Q6199">
        <v>48</v>
      </c>
      <c r="R6199">
        <v>2.2999999999999998</v>
      </c>
      <c r="S6199">
        <v>7.2</v>
      </c>
      <c r="T6199">
        <v>110.4</v>
      </c>
      <c r="U6199">
        <v>0</v>
      </c>
      <c r="V6199">
        <v>2.2999999999999998</v>
      </c>
      <c r="W6199">
        <v>110.4</v>
      </c>
      <c r="X6199" t="s">
        <v>77</v>
      </c>
      <c r="Y6199" t="s">
        <v>118</v>
      </c>
      <c r="Z6199" t="s">
        <v>39</v>
      </c>
      <c r="AA6199">
        <v>354</v>
      </c>
      <c r="AB6199" t="s">
        <v>119</v>
      </c>
      <c r="AC6199">
        <v>11897</v>
      </c>
      <c r="AD6199" t="s">
        <v>80</v>
      </c>
      <c r="AE6199">
        <v>10928</v>
      </c>
      <c r="AF6199" t="s">
        <v>81</v>
      </c>
      <c r="AG6199">
        <v>81</v>
      </c>
      <c r="AH6199" t="s">
        <v>43</v>
      </c>
    </row>
    <row r="6200" spans="1:34" x14ac:dyDescent="0.25">
      <c r="A6200" t="s">
        <v>2563</v>
      </c>
      <c r="B6200" s="23">
        <f t="shared" si="96"/>
        <v>121.50000000000001</v>
      </c>
      <c r="C6200" s="10">
        <f>VLOOKUP(L6200,custo!A:B,2,0)</f>
        <v>1.35</v>
      </c>
      <c r="D6200" s="1">
        <v>45699</v>
      </c>
      <c r="E6200">
        <v>38</v>
      </c>
      <c r="F6200" t="s">
        <v>31</v>
      </c>
      <c r="G6200">
        <v>102226</v>
      </c>
      <c r="H6200" t="s">
        <v>2392</v>
      </c>
      <c r="I6200">
        <v>954</v>
      </c>
      <c r="J6200" t="s">
        <v>73</v>
      </c>
      <c r="K6200" t="s">
        <v>117</v>
      </c>
      <c r="L6200">
        <v>188025</v>
      </c>
      <c r="M6200" t="s">
        <v>67</v>
      </c>
      <c r="N6200" t="s">
        <v>65</v>
      </c>
      <c r="O6200" t="s">
        <v>68</v>
      </c>
      <c r="P6200">
        <v>0.17</v>
      </c>
      <c r="Q6200">
        <v>90</v>
      </c>
      <c r="R6200">
        <v>1.95</v>
      </c>
      <c r="S6200">
        <v>15.3</v>
      </c>
      <c r="T6200">
        <v>175.5</v>
      </c>
      <c r="U6200">
        <v>0</v>
      </c>
      <c r="V6200">
        <v>1.95</v>
      </c>
      <c r="W6200">
        <v>175.5</v>
      </c>
      <c r="X6200" t="s">
        <v>77</v>
      </c>
      <c r="Y6200" t="s">
        <v>118</v>
      </c>
      <c r="Z6200" t="s">
        <v>39</v>
      </c>
      <c r="AA6200">
        <v>354</v>
      </c>
      <c r="AB6200" t="s">
        <v>119</v>
      </c>
      <c r="AC6200">
        <v>11897</v>
      </c>
      <c r="AD6200" t="s">
        <v>80</v>
      </c>
      <c r="AE6200">
        <v>10928</v>
      </c>
      <c r="AF6200" t="s">
        <v>81</v>
      </c>
      <c r="AG6200">
        <v>81</v>
      </c>
      <c r="AH6200" t="s">
        <v>43</v>
      </c>
    </row>
    <row r="6201" spans="1:34" x14ac:dyDescent="0.25">
      <c r="A6201" t="s">
        <v>2563</v>
      </c>
      <c r="B6201" s="23">
        <f t="shared" si="96"/>
        <v>55.199999999999996</v>
      </c>
      <c r="C6201" s="10">
        <f>VLOOKUP(L6201,custo!A:B,2,0)</f>
        <v>4.5999999999999996</v>
      </c>
      <c r="D6201" s="1">
        <v>45699</v>
      </c>
      <c r="E6201">
        <v>38</v>
      </c>
      <c r="F6201" t="s">
        <v>31</v>
      </c>
      <c r="G6201">
        <v>102226</v>
      </c>
      <c r="H6201" t="s">
        <v>2392</v>
      </c>
      <c r="I6201">
        <v>954</v>
      </c>
      <c r="J6201" t="s">
        <v>73</v>
      </c>
      <c r="K6201" t="s">
        <v>117</v>
      </c>
      <c r="L6201">
        <v>188065</v>
      </c>
      <c r="M6201" t="s">
        <v>161</v>
      </c>
      <c r="N6201" t="s">
        <v>65</v>
      </c>
      <c r="O6201" t="s">
        <v>162</v>
      </c>
      <c r="P6201">
        <v>0.9</v>
      </c>
      <c r="Q6201">
        <v>12</v>
      </c>
      <c r="R6201">
        <v>6.99</v>
      </c>
      <c r="S6201">
        <v>10.8</v>
      </c>
      <c r="T6201">
        <v>83.88</v>
      </c>
      <c r="U6201">
        <v>0</v>
      </c>
      <c r="V6201">
        <v>6.99</v>
      </c>
      <c r="W6201">
        <v>83.88</v>
      </c>
      <c r="X6201" t="s">
        <v>77</v>
      </c>
      <c r="Y6201" t="s">
        <v>118</v>
      </c>
      <c r="Z6201" t="s">
        <v>39</v>
      </c>
      <c r="AA6201">
        <v>354</v>
      </c>
      <c r="AB6201" t="s">
        <v>119</v>
      </c>
      <c r="AC6201">
        <v>11897</v>
      </c>
      <c r="AD6201" t="s">
        <v>80</v>
      </c>
      <c r="AE6201">
        <v>10928</v>
      </c>
      <c r="AF6201" t="s">
        <v>81</v>
      </c>
      <c r="AG6201">
        <v>81</v>
      </c>
      <c r="AH6201" t="s">
        <v>43</v>
      </c>
    </row>
    <row r="6202" spans="1:34" x14ac:dyDescent="0.25">
      <c r="A6202" t="s">
        <v>2563</v>
      </c>
      <c r="B6202" s="23">
        <f t="shared" si="96"/>
        <v>81</v>
      </c>
      <c r="C6202" s="10">
        <f>VLOOKUP(L6202,custo!A:B,2,0)</f>
        <v>1.35</v>
      </c>
      <c r="D6202" s="1">
        <v>45699</v>
      </c>
      <c r="E6202">
        <v>38</v>
      </c>
      <c r="F6202" t="s">
        <v>31</v>
      </c>
      <c r="G6202">
        <v>102226</v>
      </c>
      <c r="H6202" t="s">
        <v>2392</v>
      </c>
      <c r="I6202">
        <v>954</v>
      </c>
      <c r="J6202" t="s">
        <v>73</v>
      </c>
      <c r="K6202" t="s">
        <v>117</v>
      </c>
      <c r="L6202">
        <v>188125</v>
      </c>
      <c r="M6202" t="s">
        <v>113</v>
      </c>
      <c r="N6202" t="s">
        <v>65</v>
      </c>
      <c r="O6202" t="s">
        <v>114</v>
      </c>
      <c r="P6202">
        <v>0.17</v>
      </c>
      <c r="Q6202">
        <v>60</v>
      </c>
      <c r="R6202">
        <v>1.95</v>
      </c>
      <c r="S6202">
        <v>10.199999999999999</v>
      </c>
      <c r="T6202">
        <v>117</v>
      </c>
      <c r="U6202">
        <v>0</v>
      </c>
      <c r="V6202">
        <v>1.95</v>
      </c>
      <c r="W6202">
        <v>117</v>
      </c>
      <c r="X6202" t="s">
        <v>77</v>
      </c>
      <c r="Y6202" t="s">
        <v>118</v>
      </c>
      <c r="Z6202" t="s">
        <v>39</v>
      </c>
      <c r="AA6202">
        <v>354</v>
      </c>
      <c r="AB6202" t="s">
        <v>119</v>
      </c>
      <c r="AC6202">
        <v>11897</v>
      </c>
      <c r="AD6202" t="s">
        <v>80</v>
      </c>
      <c r="AE6202">
        <v>10928</v>
      </c>
      <c r="AF6202" t="s">
        <v>81</v>
      </c>
      <c r="AG6202">
        <v>81</v>
      </c>
      <c r="AH6202" t="s">
        <v>43</v>
      </c>
    </row>
    <row r="6203" spans="1:34" x14ac:dyDescent="0.25">
      <c r="A6203" t="s">
        <v>2563</v>
      </c>
      <c r="B6203" s="23">
        <f t="shared" si="96"/>
        <v>165.6</v>
      </c>
      <c r="C6203" s="10">
        <f>VLOOKUP(L6203,custo!A:B,2,0)</f>
        <v>4.5999999999999996</v>
      </c>
      <c r="D6203" s="1">
        <v>45699</v>
      </c>
      <c r="E6203">
        <v>38</v>
      </c>
      <c r="F6203" t="s">
        <v>31</v>
      </c>
      <c r="G6203">
        <v>102226</v>
      </c>
      <c r="H6203" t="s">
        <v>2392</v>
      </c>
      <c r="I6203">
        <v>954</v>
      </c>
      <c r="J6203" t="s">
        <v>73</v>
      </c>
      <c r="K6203" t="s">
        <v>117</v>
      </c>
      <c r="L6203">
        <v>188165</v>
      </c>
      <c r="M6203" t="s">
        <v>122</v>
      </c>
      <c r="N6203" t="s">
        <v>65</v>
      </c>
      <c r="O6203" t="s">
        <v>123</v>
      </c>
      <c r="P6203">
        <v>0.9</v>
      </c>
      <c r="Q6203">
        <v>36</v>
      </c>
      <c r="R6203">
        <v>6.99</v>
      </c>
      <c r="S6203">
        <v>32.4</v>
      </c>
      <c r="T6203">
        <v>251.64</v>
      </c>
      <c r="U6203">
        <v>0</v>
      </c>
      <c r="V6203">
        <v>6.99</v>
      </c>
      <c r="W6203">
        <v>251.64</v>
      </c>
      <c r="X6203" t="s">
        <v>77</v>
      </c>
      <c r="Y6203" t="s">
        <v>118</v>
      </c>
      <c r="Z6203" t="s">
        <v>39</v>
      </c>
      <c r="AA6203">
        <v>354</v>
      </c>
      <c r="AB6203" t="s">
        <v>119</v>
      </c>
      <c r="AC6203">
        <v>11897</v>
      </c>
      <c r="AD6203" t="s">
        <v>80</v>
      </c>
      <c r="AE6203">
        <v>10928</v>
      </c>
      <c r="AF6203" t="s">
        <v>81</v>
      </c>
      <c r="AG6203">
        <v>81</v>
      </c>
      <c r="AH6203" t="s">
        <v>43</v>
      </c>
    </row>
    <row r="6204" spans="1:34" x14ac:dyDescent="0.25">
      <c r="A6204" t="s">
        <v>2563</v>
      </c>
      <c r="B6204" s="23">
        <f t="shared" si="96"/>
        <v>81</v>
      </c>
      <c r="C6204" s="10">
        <f>VLOOKUP(L6204,custo!A:B,2,0)</f>
        <v>1.35</v>
      </c>
      <c r="D6204" s="1">
        <v>45699</v>
      </c>
      <c r="E6204">
        <v>38</v>
      </c>
      <c r="F6204" t="s">
        <v>31</v>
      </c>
      <c r="G6204">
        <v>102226</v>
      </c>
      <c r="H6204" t="s">
        <v>2392</v>
      </c>
      <c r="I6204">
        <v>954</v>
      </c>
      <c r="J6204" t="s">
        <v>73</v>
      </c>
      <c r="K6204" t="s">
        <v>117</v>
      </c>
      <c r="L6204">
        <v>188225</v>
      </c>
      <c r="M6204" t="s">
        <v>115</v>
      </c>
      <c r="N6204" t="s">
        <v>65</v>
      </c>
      <c r="O6204" t="s">
        <v>116</v>
      </c>
      <c r="P6204">
        <v>0.17</v>
      </c>
      <c r="Q6204">
        <v>60</v>
      </c>
      <c r="R6204">
        <v>1.95</v>
      </c>
      <c r="S6204">
        <v>10.199999999999999</v>
      </c>
      <c r="T6204">
        <v>117</v>
      </c>
      <c r="U6204">
        <v>0</v>
      </c>
      <c r="V6204">
        <v>1.95</v>
      </c>
      <c r="W6204">
        <v>117</v>
      </c>
      <c r="X6204" t="s">
        <v>77</v>
      </c>
      <c r="Y6204" t="s">
        <v>118</v>
      </c>
      <c r="Z6204" t="s">
        <v>39</v>
      </c>
      <c r="AA6204">
        <v>354</v>
      </c>
      <c r="AB6204" t="s">
        <v>119</v>
      </c>
      <c r="AC6204">
        <v>11897</v>
      </c>
      <c r="AD6204" t="s">
        <v>80</v>
      </c>
      <c r="AE6204">
        <v>10928</v>
      </c>
      <c r="AF6204" t="s">
        <v>81</v>
      </c>
      <c r="AG6204">
        <v>81</v>
      </c>
      <c r="AH6204" t="s">
        <v>43</v>
      </c>
    </row>
    <row r="6205" spans="1:34" x14ac:dyDescent="0.25">
      <c r="A6205" t="s">
        <v>2563</v>
      </c>
      <c r="B6205" s="23">
        <f t="shared" si="96"/>
        <v>40.235999999999997</v>
      </c>
      <c r="C6205" s="10">
        <f>VLOOKUP(L6205,custo!A:B,2,0)</f>
        <v>1.3411999999999999</v>
      </c>
      <c r="D6205" s="1">
        <v>45699</v>
      </c>
      <c r="E6205">
        <v>38</v>
      </c>
      <c r="F6205" t="s">
        <v>31</v>
      </c>
      <c r="G6205">
        <v>102226</v>
      </c>
      <c r="H6205" t="s">
        <v>2392</v>
      </c>
      <c r="I6205">
        <v>954</v>
      </c>
      <c r="J6205" t="s">
        <v>73</v>
      </c>
      <c r="K6205" t="s">
        <v>117</v>
      </c>
      <c r="L6205">
        <v>197201</v>
      </c>
      <c r="M6205" t="s">
        <v>2815</v>
      </c>
      <c r="N6205" t="s">
        <v>65</v>
      </c>
      <c r="O6205" t="s">
        <v>2816</v>
      </c>
      <c r="P6205">
        <v>0.17</v>
      </c>
      <c r="Q6205">
        <v>30</v>
      </c>
      <c r="R6205">
        <v>2.37</v>
      </c>
      <c r="S6205">
        <v>5.0999999999999996</v>
      </c>
      <c r="T6205">
        <v>71.099999999999994</v>
      </c>
      <c r="U6205">
        <v>0</v>
      </c>
      <c r="V6205">
        <v>2.37</v>
      </c>
      <c r="W6205">
        <v>71.099999999999994</v>
      </c>
      <c r="X6205" t="s">
        <v>77</v>
      </c>
      <c r="Y6205" t="s">
        <v>118</v>
      </c>
      <c r="Z6205" t="s">
        <v>39</v>
      </c>
      <c r="AA6205">
        <v>354</v>
      </c>
      <c r="AB6205" t="s">
        <v>119</v>
      </c>
      <c r="AC6205">
        <v>11897</v>
      </c>
      <c r="AD6205" t="s">
        <v>80</v>
      </c>
      <c r="AE6205">
        <v>10928</v>
      </c>
      <c r="AF6205" t="s">
        <v>81</v>
      </c>
      <c r="AG6205">
        <v>81</v>
      </c>
      <c r="AH6205" t="s">
        <v>43</v>
      </c>
    </row>
    <row r="6206" spans="1:34" x14ac:dyDescent="0.25">
      <c r="A6206" t="s">
        <v>2563</v>
      </c>
      <c r="B6206" s="23">
        <f t="shared" si="96"/>
        <v>103.12799999999999</v>
      </c>
      <c r="C6206" s="10">
        <f>VLOOKUP(L6206,custo!A:B,2,0)</f>
        <v>2.1484999999999999</v>
      </c>
      <c r="D6206" s="1">
        <v>45699</v>
      </c>
      <c r="E6206">
        <v>38</v>
      </c>
      <c r="F6206" t="s">
        <v>31</v>
      </c>
      <c r="G6206">
        <v>102226</v>
      </c>
      <c r="H6206" t="s">
        <v>2392</v>
      </c>
      <c r="I6206">
        <v>954</v>
      </c>
      <c r="J6206" t="s">
        <v>73</v>
      </c>
      <c r="K6206" t="s">
        <v>117</v>
      </c>
      <c r="L6206">
        <v>252030</v>
      </c>
      <c r="M6206" t="s">
        <v>69</v>
      </c>
      <c r="N6206" t="s">
        <v>50</v>
      </c>
      <c r="O6206" t="s">
        <v>70</v>
      </c>
      <c r="P6206">
        <v>0.2</v>
      </c>
      <c r="Q6206">
        <v>48</v>
      </c>
      <c r="R6206">
        <v>3.49</v>
      </c>
      <c r="S6206">
        <v>9.6</v>
      </c>
      <c r="T6206">
        <v>167.52</v>
      </c>
      <c r="U6206">
        <v>0</v>
      </c>
      <c r="V6206">
        <v>3.49</v>
      </c>
      <c r="W6206">
        <v>167.52</v>
      </c>
      <c r="X6206" t="s">
        <v>77</v>
      </c>
      <c r="Y6206" t="s">
        <v>118</v>
      </c>
      <c r="Z6206" t="s">
        <v>39</v>
      </c>
      <c r="AA6206">
        <v>354</v>
      </c>
      <c r="AB6206" t="s">
        <v>119</v>
      </c>
      <c r="AC6206">
        <v>11897</v>
      </c>
      <c r="AD6206" t="s">
        <v>80</v>
      </c>
      <c r="AE6206">
        <v>10928</v>
      </c>
      <c r="AF6206" t="s">
        <v>81</v>
      </c>
      <c r="AG6206">
        <v>81</v>
      </c>
      <c r="AH6206" t="s">
        <v>43</v>
      </c>
    </row>
    <row r="6207" spans="1:34" x14ac:dyDescent="0.25">
      <c r="A6207" t="s">
        <v>2563</v>
      </c>
      <c r="B6207" s="23">
        <f t="shared" si="96"/>
        <v>379.48</v>
      </c>
      <c r="C6207" s="10">
        <f>VLOOKUP(L6207,custo!A:B,2,0)</f>
        <v>26.5</v>
      </c>
      <c r="D6207" s="1">
        <v>45699</v>
      </c>
      <c r="E6207">
        <v>38</v>
      </c>
      <c r="F6207" t="s">
        <v>31</v>
      </c>
      <c r="G6207">
        <v>102227</v>
      </c>
      <c r="H6207" t="s">
        <v>2392</v>
      </c>
      <c r="I6207">
        <v>1004</v>
      </c>
      <c r="J6207" t="s">
        <v>73</v>
      </c>
      <c r="K6207" t="s">
        <v>131</v>
      </c>
      <c r="L6207">
        <v>120245</v>
      </c>
      <c r="M6207" t="s">
        <v>34</v>
      </c>
      <c r="N6207" t="s">
        <v>35</v>
      </c>
      <c r="O6207" t="s">
        <v>36</v>
      </c>
      <c r="P6207">
        <v>1</v>
      </c>
      <c r="Q6207">
        <v>14.32</v>
      </c>
      <c r="R6207">
        <v>30.09</v>
      </c>
      <c r="S6207">
        <v>14.32</v>
      </c>
      <c r="T6207">
        <v>430.77</v>
      </c>
      <c r="U6207">
        <v>0</v>
      </c>
      <c r="V6207">
        <v>30.09</v>
      </c>
      <c r="W6207">
        <v>430.77</v>
      </c>
      <c r="X6207" t="s">
        <v>77</v>
      </c>
      <c r="Y6207" t="s">
        <v>132</v>
      </c>
      <c r="Z6207" t="s">
        <v>39</v>
      </c>
      <c r="AA6207">
        <v>372</v>
      </c>
      <c r="AB6207" t="s">
        <v>79</v>
      </c>
      <c r="AC6207">
        <v>11897</v>
      </c>
      <c r="AD6207" t="s">
        <v>80</v>
      </c>
      <c r="AE6207">
        <v>10928</v>
      </c>
      <c r="AF6207" t="s">
        <v>81</v>
      </c>
      <c r="AG6207">
        <v>81</v>
      </c>
      <c r="AH6207" t="s">
        <v>43</v>
      </c>
    </row>
    <row r="6208" spans="1:34" x14ac:dyDescent="0.25">
      <c r="A6208" t="s">
        <v>2563</v>
      </c>
      <c r="B6208" s="23">
        <f t="shared" si="96"/>
        <v>26.477499999999999</v>
      </c>
      <c r="C6208" s="10">
        <f>VLOOKUP(L6208,custo!A:B,2,0)</f>
        <v>31.15</v>
      </c>
      <c r="D6208" s="1">
        <v>45699</v>
      </c>
      <c r="E6208">
        <v>38</v>
      </c>
      <c r="F6208" t="s">
        <v>31</v>
      </c>
      <c r="G6208">
        <v>102227</v>
      </c>
      <c r="H6208" t="s">
        <v>2392</v>
      </c>
      <c r="I6208">
        <v>1004</v>
      </c>
      <c r="J6208" t="s">
        <v>73</v>
      </c>
      <c r="K6208" t="s">
        <v>131</v>
      </c>
      <c r="L6208">
        <v>120345</v>
      </c>
      <c r="M6208" t="s">
        <v>120</v>
      </c>
      <c r="N6208" t="s">
        <v>35</v>
      </c>
      <c r="O6208" t="s">
        <v>121</v>
      </c>
      <c r="P6208">
        <v>1</v>
      </c>
      <c r="Q6208">
        <v>0.85</v>
      </c>
      <c r="R6208">
        <v>38</v>
      </c>
      <c r="S6208">
        <v>0.85</v>
      </c>
      <c r="T6208">
        <v>32.450000000000003</v>
      </c>
      <c r="U6208">
        <v>0</v>
      </c>
      <c r="V6208">
        <v>38</v>
      </c>
      <c r="W6208">
        <v>32.450000000000003</v>
      </c>
      <c r="X6208" t="s">
        <v>77</v>
      </c>
      <c r="Y6208" t="s">
        <v>132</v>
      </c>
      <c r="Z6208" t="s">
        <v>39</v>
      </c>
      <c r="AA6208">
        <v>372</v>
      </c>
      <c r="AB6208" t="s">
        <v>79</v>
      </c>
      <c r="AC6208">
        <v>11897</v>
      </c>
      <c r="AD6208" t="s">
        <v>80</v>
      </c>
      <c r="AE6208">
        <v>10928</v>
      </c>
      <c r="AF6208" t="s">
        <v>81</v>
      </c>
      <c r="AG6208">
        <v>81</v>
      </c>
      <c r="AH6208" t="s">
        <v>43</v>
      </c>
    </row>
    <row r="6209" spans="1:34" x14ac:dyDescent="0.25">
      <c r="A6209" t="s">
        <v>2563</v>
      </c>
      <c r="B6209" s="23">
        <f t="shared" si="96"/>
        <v>25.960087999999999</v>
      </c>
      <c r="C6209" s="10">
        <f>VLOOKUP(L6209,custo!A:B,2,0)</f>
        <v>29.5001</v>
      </c>
      <c r="D6209" s="1">
        <v>45699</v>
      </c>
      <c r="E6209">
        <v>38</v>
      </c>
      <c r="F6209" t="s">
        <v>31</v>
      </c>
      <c r="G6209">
        <v>102227</v>
      </c>
      <c r="H6209" t="s">
        <v>2392</v>
      </c>
      <c r="I6209">
        <v>1004</v>
      </c>
      <c r="J6209" t="s">
        <v>73</v>
      </c>
      <c r="K6209" t="s">
        <v>131</v>
      </c>
      <c r="L6209">
        <v>121135</v>
      </c>
      <c r="M6209" t="s">
        <v>186</v>
      </c>
      <c r="N6209" t="s">
        <v>35</v>
      </c>
      <c r="O6209" t="s">
        <v>187</v>
      </c>
      <c r="P6209">
        <v>1</v>
      </c>
      <c r="Q6209">
        <v>0.88</v>
      </c>
      <c r="R6209">
        <v>42.97</v>
      </c>
      <c r="S6209">
        <v>0.88</v>
      </c>
      <c r="T6209">
        <v>37.729999999999997</v>
      </c>
      <c r="U6209">
        <v>0</v>
      </c>
      <c r="V6209">
        <v>42.97</v>
      </c>
      <c r="W6209">
        <v>37.729999999999997</v>
      </c>
      <c r="X6209" t="s">
        <v>77</v>
      </c>
      <c r="Y6209" t="s">
        <v>132</v>
      </c>
      <c r="Z6209" t="s">
        <v>39</v>
      </c>
      <c r="AA6209">
        <v>372</v>
      </c>
      <c r="AB6209" t="s">
        <v>79</v>
      </c>
      <c r="AC6209">
        <v>11897</v>
      </c>
      <c r="AD6209" t="s">
        <v>80</v>
      </c>
      <c r="AE6209">
        <v>10928</v>
      </c>
      <c r="AF6209" t="s">
        <v>81</v>
      </c>
      <c r="AG6209">
        <v>81</v>
      </c>
      <c r="AH6209" t="s">
        <v>43</v>
      </c>
    </row>
    <row r="6210" spans="1:34" x14ac:dyDescent="0.25">
      <c r="A6210" t="s">
        <v>2563</v>
      </c>
      <c r="B6210" s="23">
        <f t="shared" si="96"/>
        <v>24.965388000000001</v>
      </c>
      <c r="C6210" s="10">
        <f>VLOOKUP(L6210,custo!A:B,2,0)</f>
        <v>29.720700000000001</v>
      </c>
      <c r="D6210" s="1">
        <v>45699</v>
      </c>
      <c r="E6210">
        <v>38</v>
      </c>
      <c r="F6210" t="s">
        <v>31</v>
      </c>
      <c r="G6210">
        <v>102227</v>
      </c>
      <c r="H6210" t="s">
        <v>2392</v>
      </c>
      <c r="I6210">
        <v>1004</v>
      </c>
      <c r="J6210" t="s">
        <v>73</v>
      </c>
      <c r="K6210" t="s">
        <v>131</v>
      </c>
      <c r="L6210">
        <v>121235</v>
      </c>
      <c r="M6210" t="s">
        <v>126</v>
      </c>
      <c r="N6210" t="s">
        <v>35</v>
      </c>
      <c r="O6210" t="s">
        <v>127</v>
      </c>
      <c r="P6210">
        <v>1</v>
      </c>
      <c r="Q6210">
        <v>0.84</v>
      </c>
      <c r="R6210">
        <v>45</v>
      </c>
      <c r="S6210">
        <v>0.84</v>
      </c>
      <c r="T6210">
        <v>37.71</v>
      </c>
      <c r="U6210">
        <v>0</v>
      </c>
      <c r="V6210">
        <v>45</v>
      </c>
      <c r="W6210">
        <v>37.71</v>
      </c>
      <c r="X6210" t="s">
        <v>77</v>
      </c>
      <c r="Y6210" t="s">
        <v>132</v>
      </c>
      <c r="Z6210" t="s">
        <v>39</v>
      </c>
      <c r="AA6210">
        <v>372</v>
      </c>
      <c r="AB6210" t="s">
        <v>79</v>
      </c>
      <c r="AC6210">
        <v>11897</v>
      </c>
      <c r="AD6210" t="s">
        <v>80</v>
      </c>
      <c r="AE6210">
        <v>10928</v>
      </c>
      <c r="AF6210" t="s">
        <v>81</v>
      </c>
      <c r="AG6210">
        <v>81</v>
      </c>
      <c r="AH6210" t="s">
        <v>43</v>
      </c>
    </row>
    <row r="6211" spans="1:34" x14ac:dyDescent="0.25">
      <c r="A6211" t="s">
        <v>2563</v>
      </c>
      <c r="B6211" s="23">
        <f t="shared" ref="B6211:B6274" si="97">C6211*Q6211</f>
        <v>11.904000000000002</v>
      </c>
      <c r="C6211" s="10">
        <f>VLOOKUP(L6211,custo!A:B,2,0)</f>
        <v>12.8</v>
      </c>
      <c r="D6211" s="1">
        <v>45699</v>
      </c>
      <c r="E6211">
        <v>38</v>
      </c>
      <c r="F6211" t="s">
        <v>31</v>
      </c>
      <c r="G6211">
        <v>102227</v>
      </c>
      <c r="H6211" t="s">
        <v>2392</v>
      </c>
      <c r="I6211">
        <v>1004</v>
      </c>
      <c r="J6211" t="s">
        <v>73</v>
      </c>
      <c r="K6211" t="s">
        <v>131</v>
      </c>
      <c r="L6211">
        <v>121835</v>
      </c>
      <c r="M6211" t="s">
        <v>143</v>
      </c>
      <c r="N6211" t="s">
        <v>144</v>
      </c>
      <c r="O6211" t="s">
        <v>145</v>
      </c>
      <c r="P6211">
        <v>1</v>
      </c>
      <c r="Q6211">
        <v>0.93</v>
      </c>
      <c r="R6211">
        <v>25</v>
      </c>
      <c r="S6211">
        <v>0.93</v>
      </c>
      <c r="T6211">
        <v>23.13</v>
      </c>
      <c r="U6211">
        <v>0</v>
      </c>
      <c r="V6211">
        <v>25</v>
      </c>
      <c r="W6211">
        <v>23.13</v>
      </c>
      <c r="X6211" t="s">
        <v>77</v>
      </c>
      <c r="Y6211" t="s">
        <v>132</v>
      </c>
      <c r="Z6211" t="s">
        <v>39</v>
      </c>
      <c r="AA6211">
        <v>372</v>
      </c>
      <c r="AB6211" t="s">
        <v>79</v>
      </c>
      <c r="AC6211">
        <v>11897</v>
      </c>
      <c r="AD6211" t="s">
        <v>80</v>
      </c>
      <c r="AE6211">
        <v>10928</v>
      </c>
      <c r="AF6211" t="s">
        <v>81</v>
      </c>
      <c r="AG6211">
        <v>81</v>
      </c>
      <c r="AH6211" t="s">
        <v>43</v>
      </c>
    </row>
    <row r="6212" spans="1:34" x14ac:dyDescent="0.25">
      <c r="A6212" t="s">
        <v>2563</v>
      </c>
      <c r="B6212" s="23">
        <f t="shared" si="97"/>
        <v>96</v>
      </c>
      <c r="C6212" s="10">
        <f>VLOOKUP(L6212,custo!A:B,2,0)</f>
        <v>4</v>
      </c>
      <c r="D6212" s="1">
        <v>45699</v>
      </c>
      <c r="E6212">
        <v>38</v>
      </c>
      <c r="F6212" t="s">
        <v>31</v>
      </c>
      <c r="G6212">
        <v>102227</v>
      </c>
      <c r="H6212" t="s">
        <v>2392</v>
      </c>
      <c r="I6212">
        <v>1004</v>
      </c>
      <c r="J6212" t="s">
        <v>73</v>
      </c>
      <c r="K6212" t="s">
        <v>131</v>
      </c>
      <c r="L6212">
        <v>152030</v>
      </c>
      <c r="M6212" t="s">
        <v>49</v>
      </c>
      <c r="N6212" t="s">
        <v>50</v>
      </c>
      <c r="O6212" t="s">
        <v>51</v>
      </c>
      <c r="P6212">
        <v>0.2</v>
      </c>
      <c r="Q6212">
        <v>24</v>
      </c>
      <c r="R6212">
        <v>5.59</v>
      </c>
      <c r="S6212">
        <v>4.8</v>
      </c>
      <c r="T6212">
        <v>134.16</v>
      </c>
      <c r="U6212">
        <v>0</v>
      </c>
      <c r="V6212">
        <v>5.59</v>
      </c>
      <c r="W6212">
        <v>134.16</v>
      </c>
      <c r="X6212" t="s">
        <v>77</v>
      </c>
      <c r="Y6212" t="s">
        <v>132</v>
      </c>
      <c r="Z6212" t="s">
        <v>39</v>
      </c>
      <c r="AA6212">
        <v>372</v>
      </c>
      <c r="AB6212" t="s">
        <v>79</v>
      </c>
      <c r="AC6212">
        <v>11897</v>
      </c>
      <c r="AD6212" t="s">
        <v>80</v>
      </c>
      <c r="AE6212">
        <v>10928</v>
      </c>
      <c r="AF6212" t="s">
        <v>81</v>
      </c>
      <c r="AG6212">
        <v>81</v>
      </c>
      <c r="AH6212" t="s">
        <v>43</v>
      </c>
    </row>
    <row r="6213" spans="1:34" x14ac:dyDescent="0.25">
      <c r="A6213" t="s">
        <v>2563</v>
      </c>
      <c r="B6213" s="23">
        <f t="shared" si="97"/>
        <v>662.38080000000002</v>
      </c>
      <c r="C6213" s="10">
        <f>VLOOKUP(L6213,custo!A:B,2,0)</f>
        <v>6.8997999999999999</v>
      </c>
      <c r="D6213" s="1">
        <v>45699</v>
      </c>
      <c r="E6213">
        <v>38</v>
      </c>
      <c r="F6213" t="s">
        <v>31</v>
      </c>
      <c r="G6213">
        <v>102227</v>
      </c>
      <c r="H6213" t="s">
        <v>2392</v>
      </c>
      <c r="I6213">
        <v>1004</v>
      </c>
      <c r="J6213" t="s">
        <v>73</v>
      </c>
      <c r="K6213" t="s">
        <v>131</v>
      </c>
      <c r="L6213">
        <v>152050</v>
      </c>
      <c r="M6213" t="s">
        <v>52</v>
      </c>
      <c r="N6213" t="s">
        <v>50</v>
      </c>
      <c r="O6213" t="s">
        <v>53</v>
      </c>
      <c r="P6213">
        <v>0.4</v>
      </c>
      <c r="Q6213">
        <v>96</v>
      </c>
      <c r="R6213">
        <v>9.74</v>
      </c>
      <c r="S6213">
        <v>38.4</v>
      </c>
      <c r="T6213">
        <v>935.04</v>
      </c>
      <c r="U6213">
        <v>0</v>
      </c>
      <c r="V6213">
        <v>9.74</v>
      </c>
      <c r="W6213">
        <v>935.04</v>
      </c>
      <c r="X6213" t="s">
        <v>77</v>
      </c>
      <c r="Y6213" t="s">
        <v>132</v>
      </c>
      <c r="Z6213" t="s">
        <v>39</v>
      </c>
      <c r="AA6213">
        <v>372</v>
      </c>
      <c r="AB6213" t="s">
        <v>79</v>
      </c>
      <c r="AC6213">
        <v>11897</v>
      </c>
      <c r="AD6213" t="s">
        <v>80</v>
      </c>
      <c r="AE6213">
        <v>10928</v>
      </c>
      <c r="AF6213" t="s">
        <v>81</v>
      </c>
      <c r="AG6213">
        <v>81</v>
      </c>
      <c r="AH6213" t="s">
        <v>43</v>
      </c>
    </row>
    <row r="6214" spans="1:34" x14ac:dyDescent="0.25">
      <c r="A6214" t="s">
        <v>2563</v>
      </c>
      <c r="B6214" s="23">
        <f t="shared" si="97"/>
        <v>828</v>
      </c>
      <c r="C6214" s="10">
        <f>VLOOKUP(L6214,custo!A:B,2,0)</f>
        <v>6.9</v>
      </c>
      <c r="D6214" s="1">
        <v>45699</v>
      </c>
      <c r="E6214">
        <v>38</v>
      </c>
      <c r="F6214" t="s">
        <v>31</v>
      </c>
      <c r="G6214">
        <v>102227</v>
      </c>
      <c r="H6214" t="s">
        <v>2392</v>
      </c>
      <c r="I6214">
        <v>1004</v>
      </c>
      <c r="J6214" t="s">
        <v>73</v>
      </c>
      <c r="K6214" t="s">
        <v>131</v>
      </c>
      <c r="L6214">
        <v>152150</v>
      </c>
      <c r="M6214" t="s">
        <v>56</v>
      </c>
      <c r="N6214" t="s">
        <v>50</v>
      </c>
      <c r="O6214" t="s">
        <v>57</v>
      </c>
      <c r="P6214">
        <v>0.4</v>
      </c>
      <c r="Q6214">
        <v>120</v>
      </c>
      <c r="R6214">
        <v>9.74</v>
      </c>
      <c r="S6214">
        <v>48</v>
      </c>
      <c r="T6214">
        <v>1168.8</v>
      </c>
      <c r="U6214">
        <v>0</v>
      </c>
      <c r="V6214">
        <v>9.74</v>
      </c>
      <c r="W6214">
        <v>1168.8</v>
      </c>
      <c r="X6214" t="s">
        <v>77</v>
      </c>
      <c r="Y6214" t="s">
        <v>132</v>
      </c>
      <c r="Z6214" t="s">
        <v>39</v>
      </c>
      <c r="AA6214">
        <v>372</v>
      </c>
      <c r="AB6214" t="s">
        <v>79</v>
      </c>
      <c r="AC6214">
        <v>11897</v>
      </c>
      <c r="AD6214" t="s">
        <v>80</v>
      </c>
      <c r="AE6214">
        <v>10928</v>
      </c>
      <c r="AF6214" t="s">
        <v>81</v>
      </c>
      <c r="AG6214">
        <v>81</v>
      </c>
      <c r="AH6214" t="s">
        <v>43</v>
      </c>
    </row>
    <row r="6215" spans="1:34" x14ac:dyDescent="0.25">
      <c r="A6215" t="s">
        <v>2563</v>
      </c>
      <c r="B6215" s="23">
        <f t="shared" si="97"/>
        <v>110.39999999999999</v>
      </c>
      <c r="C6215" s="10">
        <f>VLOOKUP(L6215,custo!A:B,2,0)</f>
        <v>4.5999999999999996</v>
      </c>
      <c r="D6215" s="1">
        <v>45699</v>
      </c>
      <c r="E6215">
        <v>38</v>
      </c>
      <c r="F6215" t="s">
        <v>31</v>
      </c>
      <c r="G6215">
        <v>102227</v>
      </c>
      <c r="H6215" t="s">
        <v>2392</v>
      </c>
      <c r="I6215">
        <v>1004</v>
      </c>
      <c r="J6215" t="s">
        <v>73</v>
      </c>
      <c r="K6215" t="s">
        <v>131</v>
      </c>
      <c r="L6215">
        <v>152230</v>
      </c>
      <c r="M6215" t="s">
        <v>231</v>
      </c>
      <c r="N6215" t="s">
        <v>50</v>
      </c>
      <c r="O6215" t="s">
        <v>232</v>
      </c>
      <c r="P6215">
        <v>0.2</v>
      </c>
      <c r="Q6215">
        <v>24</v>
      </c>
      <c r="R6215">
        <v>6.92</v>
      </c>
      <c r="S6215">
        <v>4.8</v>
      </c>
      <c r="T6215">
        <v>166.08</v>
      </c>
      <c r="U6215">
        <v>0</v>
      </c>
      <c r="V6215">
        <v>6.92</v>
      </c>
      <c r="W6215">
        <v>166.08</v>
      </c>
      <c r="X6215" t="s">
        <v>77</v>
      </c>
      <c r="Y6215" t="s">
        <v>132</v>
      </c>
      <c r="Z6215" t="s">
        <v>39</v>
      </c>
      <c r="AA6215">
        <v>372</v>
      </c>
      <c r="AB6215" t="s">
        <v>79</v>
      </c>
      <c r="AC6215">
        <v>11897</v>
      </c>
      <c r="AD6215" t="s">
        <v>80</v>
      </c>
      <c r="AE6215">
        <v>10928</v>
      </c>
      <c r="AF6215" t="s">
        <v>81</v>
      </c>
      <c r="AG6215">
        <v>81</v>
      </c>
      <c r="AH6215" t="s">
        <v>43</v>
      </c>
    </row>
    <row r="6216" spans="1:34" x14ac:dyDescent="0.25">
      <c r="A6216" t="s">
        <v>2563</v>
      </c>
      <c r="B6216" s="23">
        <f t="shared" si="97"/>
        <v>141.45359999999999</v>
      </c>
      <c r="C6216" s="10">
        <f>VLOOKUP(L6216,custo!A:B,2,0)</f>
        <v>5.8939000000000004</v>
      </c>
      <c r="D6216" s="1">
        <v>45699</v>
      </c>
      <c r="E6216">
        <v>38</v>
      </c>
      <c r="F6216" t="s">
        <v>31</v>
      </c>
      <c r="G6216">
        <v>102227</v>
      </c>
      <c r="H6216" t="s">
        <v>2392</v>
      </c>
      <c r="I6216">
        <v>1004</v>
      </c>
      <c r="J6216" t="s">
        <v>73</v>
      </c>
      <c r="K6216" t="s">
        <v>131</v>
      </c>
      <c r="L6216">
        <v>152530</v>
      </c>
      <c r="M6216" t="s">
        <v>102</v>
      </c>
      <c r="N6216" t="s">
        <v>59</v>
      </c>
      <c r="O6216" t="s">
        <v>103</v>
      </c>
      <c r="P6216">
        <v>0.2</v>
      </c>
      <c r="Q6216">
        <v>24</v>
      </c>
      <c r="R6216">
        <v>8.67</v>
      </c>
      <c r="S6216">
        <v>4.8</v>
      </c>
      <c r="T6216">
        <v>208.08</v>
      </c>
      <c r="U6216">
        <v>0</v>
      </c>
      <c r="V6216">
        <v>8.67</v>
      </c>
      <c r="W6216">
        <v>208.08</v>
      </c>
      <c r="X6216" t="s">
        <v>77</v>
      </c>
      <c r="Y6216" t="s">
        <v>132</v>
      </c>
      <c r="Z6216" t="s">
        <v>39</v>
      </c>
      <c r="AA6216">
        <v>372</v>
      </c>
      <c r="AB6216" t="s">
        <v>79</v>
      </c>
      <c r="AC6216">
        <v>11897</v>
      </c>
      <c r="AD6216" t="s">
        <v>80</v>
      </c>
      <c r="AE6216">
        <v>10928</v>
      </c>
      <c r="AF6216" t="s">
        <v>81</v>
      </c>
      <c r="AG6216">
        <v>81</v>
      </c>
      <c r="AH6216" t="s">
        <v>43</v>
      </c>
    </row>
    <row r="6217" spans="1:34" x14ac:dyDescent="0.25">
      <c r="A6217" t="s">
        <v>2563</v>
      </c>
      <c r="B6217" s="23">
        <f t="shared" si="97"/>
        <v>85.800000000000011</v>
      </c>
      <c r="C6217" s="10">
        <f>VLOOKUP(L6217,custo!A:B,2,0)</f>
        <v>14.3</v>
      </c>
      <c r="D6217" s="1">
        <v>45699</v>
      </c>
      <c r="E6217">
        <v>38</v>
      </c>
      <c r="F6217" t="s">
        <v>31</v>
      </c>
      <c r="G6217">
        <v>102227</v>
      </c>
      <c r="H6217" t="s">
        <v>2392</v>
      </c>
      <c r="I6217">
        <v>1004</v>
      </c>
      <c r="J6217" t="s">
        <v>73</v>
      </c>
      <c r="K6217" t="s">
        <v>131</v>
      </c>
      <c r="L6217">
        <v>152545</v>
      </c>
      <c r="M6217" t="s">
        <v>104</v>
      </c>
      <c r="N6217" t="s">
        <v>59</v>
      </c>
      <c r="O6217" t="s">
        <v>105</v>
      </c>
      <c r="P6217">
        <v>0.5</v>
      </c>
      <c r="Q6217">
        <v>6</v>
      </c>
      <c r="R6217">
        <v>19.489999999999998</v>
      </c>
      <c r="S6217">
        <v>3</v>
      </c>
      <c r="T6217">
        <v>116.94</v>
      </c>
      <c r="U6217">
        <v>0</v>
      </c>
      <c r="V6217">
        <v>19.489999999999998</v>
      </c>
      <c r="W6217">
        <v>116.94</v>
      </c>
      <c r="X6217" t="s">
        <v>77</v>
      </c>
      <c r="Y6217" t="s">
        <v>132</v>
      </c>
      <c r="Z6217" t="s">
        <v>39</v>
      </c>
      <c r="AA6217">
        <v>372</v>
      </c>
      <c r="AB6217" t="s">
        <v>79</v>
      </c>
      <c r="AC6217">
        <v>11897</v>
      </c>
      <c r="AD6217" t="s">
        <v>80</v>
      </c>
      <c r="AE6217">
        <v>10928</v>
      </c>
      <c r="AF6217" t="s">
        <v>81</v>
      </c>
      <c r="AG6217">
        <v>81</v>
      </c>
      <c r="AH6217" t="s">
        <v>43</v>
      </c>
    </row>
    <row r="6218" spans="1:34" x14ac:dyDescent="0.25">
      <c r="A6218" t="s">
        <v>2563</v>
      </c>
      <c r="B6218" s="23">
        <f t="shared" si="97"/>
        <v>610.34399999999994</v>
      </c>
      <c r="C6218" s="10">
        <f>VLOOKUP(L6218,custo!A:B,2,0)</f>
        <v>5.0861999999999998</v>
      </c>
      <c r="D6218" s="1">
        <v>45699</v>
      </c>
      <c r="E6218">
        <v>38</v>
      </c>
      <c r="F6218" t="s">
        <v>31</v>
      </c>
      <c r="G6218">
        <v>102227</v>
      </c>
      <c r="H6218" t="s">
        <v>2392</v>
      </c>
      <c r="I6218">
        <v>1004</v>
      </c>
      <c r="J6218" t="s">
        <v>73</v>
      </c>
      <c r="K6218" t="s">
        <v>131</v>
      </c>
      <c r="L6218">
        <v>154520</v>
      </c>
      <c r="M6218" t="s">
        <v>106</v>
      </c>
      <c r="N6218" t="s">
        <v>107</v>
      </c>
      <c r="O6218" t="s">
        <v>108</v>
      </c>
      <c r="P6218">
        <v>0.4</v>
      </c>
      <c r="Q6218">
        <v>120</v>
      </c>
      <c r="R6218">
        <v>7.94</v>
      </c>
      <c r="S6218">
        <v>48</v>
      </c>
      <c r="T6218">
        <v>952.8</v>
      </c>
      <c r="U6218">
        <v>0</v>
      </c>
      <c r="V6218">
        <v>7.94</v>
      </c>
      <c r="W6218">
        <v>952.8</v>
      </c>
      <c r="X6218" t="s">
        <v>77</v>
      </c>
      <c r="Y6218" t="s">
        <v>132</v>
      </c>
      <c r="Z6218" t="s">
        <v>39</v>
      </c>
      <c r="AA6218">
        <v>372</v>
      </c>
      <c r="AB6218" t="s">
        <v>79</v>
      </c>
      <c r="AC6218">
        <v>11897</v>
      </c>
      <c r="AD6218" t="s">
        <v>80</v>
      </c>
      <c r="AE6218">
        <v>10928</v>
      </c>
      <c r="AF6218" t="s">
        <v>81</v>
      </c>
      <c r="AG6218">
        <v>81</v>
      </c>
      <c r="AH6218" t="s">
        <v>43</v>
      </c>
    </row>
    <row r="6219" spans="1:34" x14ac:dyDescent="0.25">
      <c r="A6219" t="s">
        <v>2563</v>
      </c>
      <c r="B6219" s="23">
        <f t="shared" si="97"/>
        <v>97.5</v>
      </c>
      <c r="C6219" s="10">
        <f>VLOOKUP(L6219,custo!A:B,2,0)</f>
        <v>1.95</v>
      </c>
      <c r="D6219" s="1">
        <v>45699</v>
      </c>
      <c r="E6219">
        <v>38</v>
      </c>
      <c r="F6219" t="s">
        <v>31</v>
      </c>
      <c r="G6219">
        <v>102227</v>
      </c>
      <c r="H6219" t="s">
        <v>2392</v>
      </c>
      <c r="I6219">
        <v>1004</v>
      </c>
      <c r="J6219" t="s">
        <v>73</v>
      </c>
      <c r="K6219" t="s">
        <v>131</v>
      </c>
      <c r="L6219">
        <v>168054</v>
      </c>
      <c r="M6219" t="s">
        <v>84</v>
      </c>
      <c r="N6219" t="s">
        <v>45</v>
      </c>
      <c r="O6219" t="s">
        <v>85</v>
      </c>
      <c r="P6219">
        <v>0.54</v>
      </c>
      <c r="Q6219">
        <v>50</v>
      </c>
      <c r="R6219">
        <v>3.49</v>
      </c>
      <c r="S6219">
        <v>27</v>
      </c>
      <c r="T6219">
        <v>174.5</v>
      </c>
      <c r="U6219">
        <v>0</v>
      </c>
      <c r="V6219">
        <v>3.49</v>
      </c>
      <c r="W6219">
        <v>174.5</v>
      </c>
      <c r="X6219" t="s">
        <v>77</v>
      </c>
      <c r="Y6219" t="s">
        <v>132</v>
      </c>
      <c r="Z6219" t="s">
        <v>39</v>
      </c>
      <c r="AA6219">
        <v>372</v>
      </c>
      <c r="AB6219" t="s">
        <v>79</v>
      </c>
      <c r="AC6219">
        <v>11897</v>
      </c>
      <c r="AD6219" t="s">
        <v>80</v>
      </c>
      <c r="AE6219">
        <v>10928</v>
      </c>
      <c r="AF6219" t="s">
        <v>81</v>
      </c>
      <c r="AG6219">
        <v>81</v>
      </c>
      <c r="AH6219" t="s">
        <v>43</v>
      </c>
    </row>
    <row r="6220" spans="1:34" x14ac:dyDescent="0.25">
      <c r="A6220" t="s">
        <v>2563</v>
      </c>
      <c r="B6220" s="23">
        <f t="shared" si="97"/>
        <v>175.5</v>
      </c>
      <c r="C6220" s="10">
        <f>VLOOKUP(L6220,custo!A:B,2,0)</f>
        <v>1.95</v>
      </c>
      <c r="D6220" s="1">
        <v>45699</v>
      </c>
      <c r="E6220">
        <v>38</v>
      </c>
      <c r="F6220" t="s">
        <v>31</v>
      </c>
      <c r="G6220">
        <v>102227</v>
      </c>
      <c r="H6220" t="s">
        <v>2392</v>
      </c>
      <c r="I6220">
        <v>1004</v>
      </c>
      <c r="J6220" t="s">
        <v>73</v>
      </c>
      <c r="K6220" t="s">
        <v>131</v>
      </c>
      <c r="L6220">
        <v>168454</v>
      </c>
      <c r="M6220" t="s">
        <v>86</v>
      </c>
      <c r="N6220" t="s">
        <v>45</v>
      </c>
      <c r="O6220" t="s">
        <v>87</v>
      </c>
      <c r="P6220">
        <v>0.54</v>
      </c>
      <c r="Q6220">
        <v>90</v>
      </c>
      <c r="R6220">
        <v>3.49</v>
      </c>
      <c r="S6220">
        <v>48.6</v>
      </c>
      <c r="T6220">
        <v>314.10000000000002</v>
      </c>
      <c r="U6220">
        <v>0</v>
      </c>
      <c r="V6220">
        <v>3.49</v>
      </c>
      <c r="W6220">
        <v>314.10000000000002</v>
      </c>
      <c r="X6220" t="s">
        <v>77</v>
      </c>
      <c r="Y6220" t="s">
        <v>132</v>
      </c>
      <c r="Z6220" t="s">
        <v>39</v>
      </c>
      <c r="AA6220">
        <v>372</v>
      </c>
      <c r="AB6220" t="s">
        <v>79</v>
      </c>
      <c r="AC6220">
        <v>11897</v>
      </c>
      <c r="AD6220" t="s">
        <v>80</v>
      </c>
      <c r="AE6220">
        <v>10928</v>
      </c>
      <c r="AF6220" t="s">
        <v>81</v>
      </c>
      <c r="AG6220">
        <v>81</v>
      </c>
      <c r="AH6220" t="s">
        <v>43</v>
      </c>
    </row>
    <row r="6221" spans="1:34" x14ac:dyDescent="0.25">
      <c r="A6221" t="s">
        <v>2563</v>
      </c>
      <c r="B6221" s="23">
        <f t="shared" si="97"/>
        <v>55.1952</v>
      </c>
      <c r="C6221" s="10">
        <f>VLOOKUP(L6221,custo!A:B,2,0)</f>
        <v>1.1498999999999999</v>
      </c>
      <c r="D6221" s="1">
        <v>45699</v>
      </c>
      <c r="E6221">
        <v>38</v>
      </c>
      <c r="F6221" t="s">
        <v>31</v>
      </c>
      <c r="G6221">
        <v>102227</v>
      </c>
      <c r="H6221" t="s">
        <v>2392</v>
      </c>
      <c r="I6221">
        <v>1004</v>
      </c>
      <c r="J6221" t="s">
        <v>73</v>
      </c>
      <c r="K6221" t="s">
        <v>131</v>
      </c>
      <c r="L6221">
        <v>177001</v>
      </c>
      <c r="M6221" t="s">
        <v>61</v>
      </c>
      <c r="N6221" t="s">
        <v>62</v>
      </c>
      <c r="O6221" t="s">
        <v>63</v>
      </c>
      <c r="P6221">
        <v>0.14000000000000001</v>
      </c>
      <c r="Q6221">
        <v>48</v>
      </c>
      <c r="R6221">
        <v>2.37</v>
      </c>
      <c r="S6221">
        <v>6.72</v>
      </c>
      <c r="T6221">
        <v>113.76</v>
      </c>
      <c r="U6221">
        <v>0</v>
      </c>
      <c r="V6221">
        <v>2.37</v>
      </c>
      <c r="W6221">
        <v>113.76</v>
      </c>
      <c r="X6221" t="s">
        <v>77</v>
      </c>
      <c r="Y6221" t="s">
        <v>132</v>
      </c>
      <c r="Z6221" t="s">
        <v>39</v>
      </c>
      <c r="AA6221">
        <v>372</v>
      </c>
      <c r="AB6221" t="s">
        <v>79</v>
      </c>
      <c r="AC6221">
        <v>11897</v>
      </c>
      <c r="AD6221" t="s">
        <v>80</v>
      </c>
      <c r="AE6221">
        <v>10928</v>
      </c>
      <c r="AF6221" t="s">
        <v>81</v>
      </c>
      <c r="AG6221">
        <v>81</v>
      </c>
      <c r="AH6221" t="s">
        <v>43</v>
      </c>
    </row>
    <row r="6222" spans="1:34" x14ac:dyDescent="0.25">
      <c r="A6222" t="s">
        <v>2563</v>
      </c>
      <c r="B6222" s="23">
        <f t="shared" si="97"/>
        <v>383.976</v>
      </c>
      <c r="C6222" s="10">
        <f>VLOOKUP(L6222,custo!A:B,2,0)</f>
        <v>1.5999000000000001</v>
      </c>
      <c r="D6222" s="1">
        <v>45699</v>
      </c>
      <c r="E6222">
        <v>38</v>
      </c>
      <c r="F6222" t="s">
        <v>31</v>
      </c>
      <c r="G6222">
        <v>102227</v>
      </c>
      <c r="H6222" t="s">
        <v>2392</v>
      </c>
      <c r="I6222">
        <v>1004</v>
      </c>
      <c r="J6222" t="s">
        <v>73</v>
      </c>
      <c r="K6222" t="s">
        <v>131</v>
      </c>
      <c r="L6222">
        <v>187001</v>
      </c>
      <c r="M6222" t="s">
        <v>64</v>
      </c>
      <c r="N6222" t="s">
        <v>65</v>
      </c>
      <c r="O6222" t="s">
        <v>66</v>
      </c>
      <c r="P6222">
        <v>0.15</v>
      </c>
      <c r="Q6222">
        <v>240</v>
      </c>
      <c r="R6222">
        <v>2.2999999999999998</v>
      </c>
      <c r="S6222">
        <v>36</v>
      </c>
      <c r="T6222">
        <v>552</v>
      </c>
      <c r="U6222">
        <v>0</v>
      </c>
      <c r="V6222">
        <v>2.2999999999999998</v>
      </c>
      <c r="W6222">
        <v>552</v>
      </c>
      <c r="X6222" t="s">
        <v>77</v>
      </c>
      <c r="Y6222" t="s">
        <v>132</v>
      </c>
      <c r="Z6222" t="s">
        <v>39</v>
      </c>
      <c r="AA6222">
        <v>372</v>
      </c>
      <c r="AB6222" t="s">
        <v>79</v>
      </c>
      <c r="AC6222">
        <v>11897</v>
      </c>
      <c r="AD6222" t="s">
        <v>80</v>
      </c>
      <c r="AE6222">
        <v>10928</v>
      </c>
      <c r="AF6222" t="s">
        <v>81</v>
      </c>
      <c r="AG6222">
        <v>81</v>
      </c>
      <c r="AH6222" t="s">
        <v>43</v>
      </c>
    </row>
    <row r="6223" spans="1:34" x14ac:dyDescent="0.25">
      <c r="A6223" t="s">
        <v>2563</v>
      </c>
      <c r="B6223" s="23">
        <f t="shared" si="97"/>
        <v>268.78320000000002</v>
      </c>
      <c r="C6223" s="10">
        <f>VLOOKUP(L6223,custo!A:B,2,0)</f>
        <v>1.5999000000000001</v>
      </c>
      <c r="D6223" s="1">
        <v>45699</v>
      </c>
      <c r="E6223">
        <v>38</v>
      </c>
      <c r="F6223" t="s">
        <v>31</v>
      </c>
      <c r="G6223">
        <v>102227</v>
      </c>
      <c r="H6223" t="s">
        <v>2392</v>
      </c>
      <c r="I6223">
        <v>1004</v>
      </c>
      <c r="J6223" t="s">
        <v>73</v>
      </c>
      <c r="K6223" t="s">
        <v>131</v>
      </c>
      <c r="L6223">
        <v>187201</v>
      </c>
      <c r="M6223" t="s">
        <v>109</v>
      </c>
      <c r="N6223" t="s">
        <v>65</v>
      </c>
      <c r="O6223" t="s">
        <v>110</v>
      </c>
      <c r="P6223">
        <v>0.15</v>
      </c>
      <c r="Q6223">
        <v>168</v>
      </c>
      <c r="R6223">
        <v>2.2999999999999998</v>
      </c>
      <c r="S6223">
        <v>25.2</v>
      </c>
      <c r="T6223">
        <v>386.4</v>
      </c>
      <c r="U6223">
        <v>0</v>
      </c>
      <c r="V6223">
        <v>2.2999999999999998</v>
      </c>
      <c r="W6223">
        <v>386.4</v>
      </c>
      <c r="X6223" t="s">
        <v>77</v>
      </c>
      <c r="Y6223" t="s">
        <v>132</v>
      </c>
      <c r="Z6223" t="s">
        <v>39</v>
      </c>
      <c r="AA6223">
        <v>372</v>
      </c>
      <c r="AB6223" t="s">
        <v>79</v>
      </c>
      <c r="AC6223">
        <v>11897</v>
      </c>
      <c r="AD6223" t="s">
        <v>80</v>
      </c>
      <c r="AE6223">
        <v>10928</v>
      </c>
      <c r="AF6223" t="s">
        <v>81</v>
      </c>
      <c r="AG6223">
        <v>81</v>
      </c>
      <c r="AH6223" t="s">
        <v>43</v>
      </c>
    </row>
    <row r="6224" spans="1:34" x14ac:dyDescent="0.25">
      <c r="A6224" t="s">
        <v>2563</v>
      </c>
      <c r="B6224" s="23">
        <f t="shared" si="97"/>
        <v>277.2</v>
      </c>
      <c r="C6224" s="10">
        <f>VLOOKUP(L6224,custo!A:B,2,0)</f>
        <v>1.65</v>
      </c>
      <c r="D6224" s="1">
        <v>45699</v>
      </c>
      <c r="E6224">
        <v>38</v>
      </c>
      <c r="F6224" t="s">
        <v>31</v>
      </c>
      <c r="G6224">
        <v>102227</v>
      </c>
      <c r="H6224" t="s">
        <v>2392</v>
      </c>
      <c r="I6224">
        <v>1004</v>
      </c>
      <c r="J6224" t="s">
        <v>73</v>
      </c>
      <c r="K6224" t="s">
        <v>131</v>
      </c>
      <c r="L6224">
        <v>187301</v>
      </c>
      <c r="M6224" t="s">
        <v>111</v>
      </c>
      <c r="N6224" t="s">
        <v>65</v>
      </c>
      <c r="O6224" t="s">
        <v>112</v>
      </c>
      <c r="P6224">
        <v>0.13</v>
      </c>
      <c r="Q6224">
        <v>168</v>
      </c>
      <c r="R6224">
        <v>2.44</v>
      </c>
      <c r="S6224">
        <v>21.84</v>
      </c>
      <c r="T6224">
        <v>409.92</v>
      </c>
      <c r="U6224">
        <v>0</v>
      </c>
      <c r="V6224">
        <v>2.44</v>
      </c>
      <c r="W6224">
        <v>409.92</v>
      </c>
      <c r="X6224" t="s">
        <v>77</v>
      </c>
      <c r="Y6224" t="s">
        <v>132</v>
      </c>
      <c r="Z6224" t="s">
        <v>39</v>
      </c>
      <c r="AA6224">
        <v>372</v>
      </c>
      <c r="AB6224" t="s">
        <v>79</v>
      </c>
      <c r="AC6224">
        <v>11897</v>
      </c>
      <c r="AD6224" t="s">
        <v>80</v>
      </c>
      <c r="AE6224">
        <v>10928</v>
      </c>
      <c r="AF6224" t="s">
        <v>81</v>
      </c>
      <c r="AG6224">
        <v>81</v>
      </c>
      <c r="AH6224" t="s">
        <v>43</v>
      </c>
    </row>
    <row r="6225" spans="1:34" x14ac:dyDescent="0.25">
      <c r="A6225" t="s">
        <v>2563</v>
      </c>
      <c r="B6225" s="23">
        <f t="shared" si="97"/>
        <v>32.1432</v>
      </c>
      <c r="C6225" s="10">
        <f>VLOOKUP(L6225,custo!A:B,2,0)</f>
        <v>1.3392999999999999</v>
      </c>
      <c r="D6225" s="1">
        <v>45699</v>
      </c>
      <c r="E6225">
        <v>38</v>
      </c>
      <c r="F6225" t="s">
        <v>31</v>
      </c>
      <c r="G6225">
        <v>102227</v>
      </c>
      <c r="H6225" t="s">
        <v>2392</v>
      </c>
      <c r="I6225">
        <v>1004</v>
      </c>
      <c r="J6225" t="s">
        <v>73</v>
      </c>
      <c r="K6225" t="s">
        <v>131</v>
      </c>
      <c r="L6225">
        <v>187401</v>
      </c>
      <c r="M6225" t="s">
        <v>2113</v>
      </c>
      <c r="N6225" t="s">
        <v>65</v>
      </c>
      <c r="O6225" t="s">
        <v>2114</v>
      </c>
      <c r="P6225">
        <v>0.15</v>
      </c>
      <c r="Q6225">
        <v>24</v>
      </c>
      <c r="R6225">
        <v>2.2999999999999998</v>
      </c>
      <c r="S6225">
        <v>3.6</v>
      </c>
      <c r="T6225">
        <v>55.2</v>
      </c>
      <c r="U6225">
        <v>0</v>
      </c>
      <c r="V6225">
        <v>2.2999999999999998</v>
      </c>
      <c r="W6225">
        <v>55.2</v>
      </c>
      <c r="X6225" t="s">
        <v>77</v>
      </c>
      <c r="Y6225" t="s">
        <v>132</v>
      </c>
      <c r="Z6225" t="s">
        <v>39</v>
      </c>
      <c r="AA6225">
        <v>372</v>
      </c>
      <c r="AB6225" t="s">
        <v>79</v>
      </c>
      <c r="AC6225">
        <v>11897</v>
      </c>
      <c r="AD6225" t="s">
        <v>80</v>
      </c>
      <c r="AE6225">
        <v>10928</v>
      </c>
      <c r="AF6225" t="s">
        <v>81</v>
      </c>
      <c r="AG6225">
        <v>81</v>
      </c>
      <c r="AH6225" t="s">
        <v>43</v>
      </c>
    </row>
    <row r="6226" spans="1:34" x14ac:dyDescent="0.25">
      <c r="A6226" t="s">
        <v>2563</v>
      </c>
      <c r="B6226" s="23">
        <f t="shared" si="97"/>
        <v>81</v>
      </c>
      <c r="C6226" s="10">
        <f>VLOOKUP(L6226,custo!A:B,2,0)</f>
        <v>1.35</v>
      </c>
      <c r="D6226" s="1">
        <v>45699</v>
      </c>
      <c r="E6226">
        <v>38</v>
      </c>
      <c r="F6226" t="s">
        <v>31</v>
      </c>
      <c r="G6226">
        <v>102227</v>
      </c>
      <c r="H6226" t="s">
        <v>2392</v>
      </c>
      <c r="I6226">
        <v>1004</v>
      </c>
      <c r="J6226" t="s">
        <v>73</v>
      </c>
      <c r="K6226" t="s">
        <v>131</v>
      </c>
      <c r="L6226">
        <v>188025</v>
      </c>
      <c r="M6226" t="s">
        <v>67</v>
      </c>
      <c r="N6226" t="s">
        <v>65</v>
      </c>
      <c r="O6226" t="s">
        <v>68</v>
      </c>
      <c r="P6226">
        <v>0.17</v>
      </c>
      <c r="Q6226">
        <v>60</v>
      </c>
      <c r="R6226">
        <v>1.95</v>
      </c>
      <c r="S6226">
        <v>10.199999999999999</v>
      </c>
      <c r="T6226">
        <v>117</v>
      </c>
      <c r="U6226">
        <v>0</v>
      </c>
      <c r="V6226">
        <v>1.95</v>
      </c>
      <c r="W6226">
        <v>117</v>
      </c>
      <c r="X6226" t="s">
        <v>77</v>
      </c>
      <c r="Y6226" t="s">
        <v>132</v>
      </c>
      <c r="Z6226" t="s">
        <v>39</v>
      </c>
      <c r="AA6226">
        <v>372</v>
      </c>
      <c r="AB6226" t="s">
        <v>79</v>
      </c>
      <c r="AC6226">
        <v>11897</v>
      </c>
      <c r="AD6226" t="s">
        <v>80</v>
      </c>
      <c r="AE6226">
        <v>10928</v>
      </c>
      <c r="AF6226" t="s">
        <v>81</v>
      </c>
      <c r="AG6226">
        <v>81</v>
      </c>
      <c r="AH6226" t="s">
        <v>43</v>
      </c>
    </row>
    <row r="6227" spans="1:34" x14ac:dyDescent="0.25">
      <c r="A6227" t="s">
        <v>2563</v>
      </c>
      <c r="B6227" s="23">
        <f t="shared" si="97"/>
        <v>81</v>
      </c>
      <c r="C6227" s="10">
        <f>VLOOKUP(L6227,custo!A:B,2,0)</f>
        <v>1.35</v>
      </c>
      <c r="D6227" s="1">
        <v>45699</v>
      </c>
      <c r="E6227">
        <v>38</v>
      </c>
      <c r="F6227" t="s">
        <v>31</v>
      </c>
      <c r="G6227">
        <v>102227</v>
      </c>
      <c r="H6227" t="s">
        <v>2392</v>
      </c>
      <c r="I6227">
        <v>1004</v>
      </c>
      <c r="J6227" t="s">
        <v>73</v>
      </c>
      <c r="K6227" t="s">
        <v>131</v>
      </c>
      <c r="L6227">
        <v>188125</v>
      </c>
      <c r="M6227" t="s">
        <v>113</v>
      </c>
      <c r="N6227" t="s">
        <v>65</v>
      </c>
      <c r="O6227" t="s">
        <v>114</v>
      </c>
      <c r="P6227">
        <v>0.17</v>
      </c>
      <c r="Q6227">
        <v>60</v>
      </c>
      <c r="R6227">
        <v>1.95</v>
      </c>
      <c r="S6227">
        <v>10.199999999999999</v>
      </c>
      <c r="T6227">
        <v>117</v>
      </c>
      <c r="U6227">
        <v>0</v>
      </c>
      <c r="V6227">
        <v>1.95</v>
      </c>
      <c r="W6227">
        <v>117</v>
      </c>
      <c r="X6227" t="s">
        <v>77</v>
      </c>
      <c r="Y6227" t="s">
        <v>132</v>
      </c>
      <c r="Z6227" t="s">
        <v>39</v>
      </c>
      <c r="AA6227">
        <v>372</v>
      </c>
      <c r="AB6227" t="s">
        <v>79</v>
      </c>
      <c r="AC6227">
        <v>11897</v>
      </c>
      <c r="AD6227" t="s">
        <v>80</v>
      </c>
      <c r="AE6227">
        <v>10928</v>
      </c>
      <c r="AF6227" t="s">
        <v>81</v>
      </c>
      <c r="AG6227">
        <v>81</v>
      </c>
      <c r="AH6227" t="s">
        <v>43</v>
      </c>
    </row>
    <row r="6228" spans="1:34" x14ac:dyDescent="0.25">
      <c r="A6228" t="s">
        <v>2563</v>
      </c>
      <c r="B6228" s="23">
        <f t="shared" si="97"/>
        <v>81</v>
      </c>
      <c r="C6228" s="10">
        <f>VLOOKUP(L6228,custo!A:B,2,0)</f>
        <v>1.35</v>
      </c>
      <c r="D6228" s="1">
        <v>45699</v>
      </c>
      <c r="E6228">
        <v>38</v>
      </c>
      <c r="F6228" t="s">
        <v>31</v>
      </c>
      <c r="G6228">
        <v>102227</v>
      </c>
      <c r="H6228" t="s">
        <v>2392</v>
      </c>
      <c r="I6228">
        <v>1004</v>
      </c>
      <c r="J6228" t="s">
        <v>73</v>
      </c>
      <c r="K6228" t="s">
        <v>131</v>
      </c>
      <c r="L6228">
        <v>188225</v>
      </c>
      <c r="M6228" t="s">
        <v>115</v>
      </c>
      <c r="N6228" t="s">
        <v>65</v>
      </c>
      <c r="O6228" t="s">
        <v>116</v>
      </c>
      <c r="P6228">
        <v>0.17</v>
      </c>
      <c r="Q6228">
        <v>60</v>
      </c>
      <c r="R6228">
        <v>1.95</v>
      </c>
      <c r="S6228">
        <v>10.199999999999999</v>
      </c>
      <c r="T6228">
        <v>117</v>
      </c>
      <c r="U6228">
        <v>0</v>
      </c>
      <c r="V6228">
        <v>1.95</v>
      </c>
      <c r="W6228">
        <v>117</v>
      </c>
      <c r="X6228" t="s">
        <v>77</v>
      </c>
      <c r="Y6228" t="s">
        <v>132</v>
      </c>
      <c r="Z6228" t="s">
        <v>39</v>
      </c>
      <c r="AA6228">
        <v>372</v>
      </c>
      <c r="AB6228" t="s">
        <v>79</v>
      </c>
      <c r="AC6228">
        <v>11897</v>
      </c>
      <c r="AD6228" t="s">
        <v>80</v>
      </c>
      <c r="AE6228">
        <v>10928</v>
      </c>
      <c r="AF6228" t="s">
        <v>81</v>
      </c>
      <c r="AG6228">
        <v>81</v>
      </c>
      <c r="AH6228" t="s">
        <v>43</v>
      </c>
    </row>
    <row r="6229" spans="1:34" x14ac:dyDescent="0.25">
      <c r="A6229" t="s">
        <v>2563</v>
      </c>
      <c r="B6229" s="23">
        <f t="shared" si="97"/>
        <v>46.503</v>
      </c>
      <c r="C6229" s="10">
        <f>VLOOKUP(L6229,custo!A:B,2,0)</f>
        <v>1.5501</v>
      </c>
      <c r="D6229" s="1">
        <v>45699</v>
      </c>
      <c r="E6229">
        <v>38</v>
      </c>
      <c r="F6229" t="s">
        <v>31</v>
      </c>
      <c r="G6229">
        <v>102227</v>
      </c>
      <c r="H6229" t="s">
        <v>2392</v>
      </c>
      <c r="I6229">
        <v>1004</v>
      </c>
      <c r="J6229" t="s">
        <v>73</v>
      </c>
      <c r="K6229" t="s">
        <v>131</v>
      </c>
      <c r="L6229">
        <v>197001</v>
      </c>
      <c r="M6229" t="s">
        <v>2119</v>
      </c>
      <c r="N6229" t="s">
        <v>65</v>
      </c>
      <c r="O6229" t="s">
        <v>2120</v>
      </c>
      <c r="P6229">
        <v>0.17</v>
      </c>
      <c r="Q6229">
        <v>30</v>
      </c>
      <c r="R6229">
        <v>2.37</v>
      </c>
      <c r="S6229">
        <v>5.0999999999999996</v>
      </c>
      <c r="T6229">
        <v>71.099999999999994</v>
      </c>
      <c r="U6229">
        <v>0</v>
      </c>
      <c r="V6229">
        <v>2.37</v>
      </c>
      <c r="W6229">
        <v>71.099999999999994</v>
      </c>
      <c r="X6229" t="s">
        <v>77</v>
      </c>
      <c r="Y6229" t="s">
        <v>132</v>
      </c>
      <c r="Z6229" t="s">
        <v>39</v>
      </c>
      <c r="AA6229">
        <v>372</v>
      </c>
      <c r="AB6229" t="s">
        <v>79</v>
      </c>
      <c r="AC6229">
        <v>11897</v>
      </c>
      <c r="AD6229" t="s">
        <v>80</v>
      </c>
      <c r="AE6229">
        <v>10928</v>
      </c>
      <c r="AF6229" t="s">
        <v>81</v>
      </c>
      <c r="AG6229">
        <v>81</v>
      </c>
      <c r="AH6229" t="s">
        <v>43</v>
      </c>
    </row>
    <row r="6230" spans="1:34" x14ac:dyDescent="0.25">
      <c r="A6230" t="s">
        <v>2563</v>
      </c>
      <c r="B6230" s="23">
        <f t="shared" si="97"/>
        <v>40.235999999999997</v>
      </c>
      <c r="C6230" s="10">
        <f>VLOOKUP(L6230,custo!A:B,2,0)</f>
        <v>1.3411999999999999</v>
      </c>
      <c r="D6230" s="1">
        <v>45699</v>
      </c>
      <c r="E6230">
        <v>38</v>
      </c>
      <c r="F6230" t="s">
        <v>31</v>
      </c>
      <c r="G6230">
        <v>102227</v>
      </c>
      <c r="H6230" t="s">
        <v>2392</v>
      </c>
      <c r="I6230">
        <v>1004</v>
      </c>
      <c r="J6230" t="s">
        <v>73</v>
      </c>
      <c r="K6230" t="s">
        <v>131</v>
      </c>
      <c r="L6230">
        <v>197201</v>
      </c>
      <c r="M6230" t="s">
        <v>2815</v>
      </c>
      <c r="N6230" t="s">
        <v>65</v>
      </c>
      <c r="O6230" t="s">
        <v>2816</v>
      </c>
      <c r="P6230">
        <v>0.17</v>
      </c>
      <c r="Q6230">
        <v>30</v>
      </c>
      <c r="R6230">
        <v>2.37</v>
      </c>
      <c r="S6230">
        <v>5.0999999999999996</v>
      </c>
      <c r="T6230">
        <v>71.099999999999994</v>
      </c>
      <c r="U6230">
        <v>0</v>
      </c>
      <c r="V6230">
        <v>2.37</v>
      </c>
      <c r="W6230">
        <v>71.099999999999994</v>
      </c>
      <c r="X6230" t="s">
        <v>77</v>
      </c>
      <c r="Y6230" t="s">
        <v>132</v>
      </c>
      <c r="Z6230" t="s">
        <v>39</v>
      </c>
      <c r="AA6230">
        <v>372</v>
      </c>
      <c r="AB6230" t="s">
        <v>79</v>
      </c>
      <c r="AC6230">
        <v>11897</v>
      </c>
      <c r="AD6230" t="s">
        <v>80</v>
      </c>
      <c r="AE6230">
        <v>10928</v>
      </c>
      <c r="AF6230" t="s">
        <v>81</v>
      </c>
      <c r="AG6230">
        <v>81</v>
      </c>
      <c r="AH6230" t="s">
        <v>43</v>
      </c>
    </row>
    <row r="6231" spans="1:34" x14ac:dyDescent="0.25">
      <c r="A6231" t="s">
        <v>2563</v>
      </c>
      <c r="B6231" s="23">
        <f t="shared" si="97"/>
        <v>103.12799999999999</v>
      </c>
      <c r="C6231" s="10">
        <f>VLOOKUP(L6231,custo!A:B,2,0)</f>
        <v>2.1484999999999999</v>
      </c>
      <c r="D6231" s="1">
        <v>45699</v>
      </c>
      <c r="E6231">
        <v>38</v>
      </c>
      <c r="F6231" t="s">
        <v>31</v>
      </c>
      <c r="G6231">
        <v>102227</v>
      </c>
      <c r="H6231" t="s">
        <v>2392</v>
      </c>
      <c r="I6231">
        <v>1004</v>
      </c>
      <c r="J6231" t="s">
        <v>73</v>
      </c>
      <c r="K6231" t="s">
        <v>131</v>
      </c>
      <c r="L6231">
        <v>252030</v>
      </c>
      <c r="M6231" t="s">
        <v>69</v>
      </c>
      <c r="N6231" t="s">
        <v>50</v>
      </c>
      <c r="O6231" t="s">
        <v>70</v>
      </c>
      <c r="P6231">
        <v>0.2</v>
      </c>
      <c r="Q6231">
        <v>48</v>
      </c>
      <c r="R6231">
        <v>3.49</v>
      </c>
      <c r="S6231">
        <v>9.6</v>
      </c>
      <c r="T6231">
        <v>167.52</v>
      </c>
      <c r="U6231">
        <v>0</v>
      </c>
      <c r="V6231">
        <v>3.49</v>
      </c>
      <c r="W6231">
        <v>167.52</v>
      </c>
      <c r="X6231" t="s">
        <v>77</v>
      </c>
      <c r="Y6231" t="s">
        <v>132</v>
      </c>
      <c r="Z6231" t="s">
        <v>39</v>
      </c>
      <c r="AA6231">
        <v>372</v>
      </c>
      <c r="AB6231" t="s">
        <v>79</v>
      </c>
      <c r="AC6231">
        <v>11897</v>
      </c>
      <c r="AD6231" t="s">
        <v>80</v>
      </c>
      <c r="AE6231">
        <v>10928</v>
      </c>
      <c r="AF6231" t="s">
        <v>81</v>
      </c>
      <c r="AG6231">
        <v>81</v>
      </c>
      <c r="AH6231" t="s">
        <v>43</v>
      </c>
    </row>
    <row r="6232" spans="1:34" x14ac:dyDescent="0.25">
      <c r="A6232" t="s">
        <v>2563</v>
      </c>
      <c r="B6232" s="23">
        <f t="shared" si="97"/>
        <v>255.99</v>
      </c>
      <c r="C6232" s="10">
        <f>VLOOKUP(L6232,custo!A:B,2,0)</f>
        <v>26.5</v>
      </c>
      <c r="D6232" s="1">
        <v>45699</v>
      </c>
      <c r="E6232">
        <v>38</v>
      </c>
      <c r="F6232" t="s">
        <v>31</v>
      </c>
      <c r="G6232">
        <v>102225</v>
      </c>
      <c r="H6232" t="s">
        <v>2392</v>
      </c>
      <c r="I6232">
        <v>1006</v>
      </c>
      <c r="J6232" t="s">
        <v>73</v>
      </c>
      <c r="K6232" t="s">
        <v>133</v>
      </c>
      <c r="L6232">
        <v>120245</v>
      </c>
      <c r="M6232" t="s">
        <v>34</v>
      </c>
      <c r="N6232" t="s">
        <v>35</v>
      </c>
      <c r="O6232" t="s">
        <v>36</v>
      </c>
      <c r="P6232">
        <v>1</v>
      </c>
      <c r="Q6232">
        <v>9.66</v>
      </c>
      <c r="R6232">
        <v>30.09</v>
      </c>
      <c r="S6232">
        <v>9.66</v>
      </c>
      <c r="T6232">
        <v>290.67</v>
      </c>
      <c r="U6232">
        <v>0</v>
      </c>
      <c r="V6232">
        <v>30.09</v>
      </c>
      <c r="W6232">
        <v>290.67</v>
      </c>
      <c r="X6232" t="s">
        <v>77</v>
      </c>
      <c r="Y6232" t="s">
        <v>118</v>
      </c>
      <c r="Z6232" t="s">
        <v>39</v>
      </c>
      <c r="AA6232">
        <v>354</v>
      </c>
      <c r="AB6232" t="s">
        <v>119</v>
      </c>
      <c r="AC6232">
        <v>11897</v>
      </c>
      <c r="AD6232" t="s">
        <v>80</v>
      </c>
      <c r="AE6232">
        <v>10928</v>
      </c>
      <c r="AF6232" t="s">
        <v>81</v>
      </c>
      <c r="AG6232">
        <v>81</v>
      </c>
      <c r="AH6232" t="s">
        <v>43</v>
      </c>
    </row>
    <row r="6233" spans="1:34" x14ac:dyDescent="0.25">
      <c r="A6233" t="s">
        <v>2563</v>
      </c>
      <c r="B6233" s="23">
        <f t="shared" si="97"/>
        <v>27.411999999999999</v>
      </c>
      <c r="C6233" s="10">
        <f>VLOOKUP(L6233,custo!A:B,2,0)</f>
        <v>31.15</v>
      </c>
      <c r="D6233" s="1">
        <v>45699</v>
      </c>
      <c r="E6233">
        <v>38</v>
      </c>
      <c r="F6233" t="s">
        <v>31</v>
      </c>
      <c r="G6233">
        <v>102225</v>
      </c>
      <c r="H6233" t="s">
        <v>2392</v>
      </c>
      <c r="I6233">
        <v>1006</v>
      </c>
      <c r="J6233" t="s">
        <v>73</v>
      </c>
      <c r="K6233" t="s">
        <v>133</v>
      </c>
      <c r="L6233">
        <v>120345</v>
      </c>
      <c r="M6233" t="s">
        <v>120</v>
      </c>
      <c r="N6233" t="s">
        <v>35</v>
      </c>
      <c r="O6233" t="s">
        <v>121</v>
      </c>
      <c r="P6233">
        <v>1</v>
      </c>
      <c r="Q6233">
        <v>0.88</v>
      </c>
      <c r="R6233">
        <v>38</v>
      </c>
      <c r="S6233">
        <v>0.88</v>
      </c>
      <c r="T6233">
        <v>33.590000000000003</v>
      </c>
      <c r="U6233">
        <v>0</v>
      </c>
      <c r="V6233">
        <v>38</v>
      </c>
      <c r="W6233">
        <v>33.590000000000003</v>
      </c>
      <c r="X6233" t="s">
        <v>77</v>
      </c>
      <c r="Y6233" t="s">
        <v>118</v>
      </c>
      <c r="Z6233" t="s">
        <v>39</v>
      </c>
      <c r="AA6233">
        <v>354</v>
      </c>
      <c r="AB6233" t="s">
        <v>119</v>
      </c>
      <c r="AC6233">
        <v>11897</v>
      </c>
      <c r="AD6233" t="s">
        <v>80</v>
      </c>
      <c r="AE6233">
        <v>10928</v>
      </c>
      <c r="AF6233" t="s">
        <v>81</v>
      </c>
      <c r="AG6233">
        <v>81</v>
      </c>
      <c r="AH6233" t="s">
        <v>43</v>
      </c>
    </row>
    <row r="6234" spans="1:34" x14ac:dyDescent="0.25">
      <c r="A6234" t="s">
        <v>2563</v>
      </c>
      <c r="B6234" s="23">
        <f t="shared" si="97"/>
        <v>29.388000000000002</v>
      </c>
      <c r="C6234" s="10">
        <f>VLOOKUP(L6234,custo!A:B,2,0)</f>
        <v>31.6</v>
      </c>
      <c r="D6234" s="1">
        <v>45699</v>
      </c>
      <c r="E6234">
        <v>38</v>
      </c>
      <c r="F6234" t="s">
        <v>31</v>
      </c>
      <c r="G6234">
        <v>102225</v>
      </c>
      <c r="H6234" t="s">
        <v>2392</v>
      </c>
      <c r="I6234">
        <v>1006</v>
      </c>
      <c r="J6234" t="s">
        <v>73</v>
      </c>
      <c r="K6234" t="s">
        <v>133</v>
      </c>
      <c r="L6234">
        <v>120445</v>
      </c>
      <c r="M6234" t="s">
        <v>75</v>
      </c>
      <c r="N6234" t="s">
        <v>35</v>
      </c>
      <c r="O6234" t="s">
        <v>76</v>
      </c>
      <c r="P6234">
        <v>1</v>
      </c>
      <c r="Q6234">
        <v>0.93</v>
      </c>
      <c r="R6234">
        <v>39</v>
      </c>
      <c r="S6234">
        <v>0.93</v>
      </c>
      <c r="T6234">
        <v>36.43</v>
      </c>
      <c r="U6234">
        <v>0</v>
      </c>
      <c r="V6234">
        <v>39</v>
      </c>
      <c r="W6234">
        <v>36.43</v>
      </c>
      <c r="X6234" t="s">
        <v>77</v>
      </c>
      <c r="Y6234" t="s">
        <v>118</v>
      </c>
      <c r="Z6234" t="s">
        <v>39</v>
      </c>
      <c r="AA6234">
        <v>354</v>
      </c>
      <c r="AB6234" t="s">
        <v>119</v>
      </c>
      <c r="AC6234">
        <v>11897</v>
      </c>
      <c r="AD6234" t="s">
        <v>80</v>
      </c>
      <c r="AE6234">
        <v>10928</v>
      </c>
      <c r="AF6234" t="s">
        <v>81</v>
      </c>
      <c r="AG6234">
        <v>81</v>
      </c>
      <c r="AH6234" t="s">
        <v>43</v>
      </c>
    </row>
    <row r="6235" spans="1:34" x14ac:dyDescent="0.25">
      <c r="A6235" t="s">
        <v>2563</v>
      </c>
      <c r="B6235" s="23">
        <f t="shared" si="97"/>
        <v>23.776560000000003</v>
      </c>
      <c r="C6235" s="10">
        <f>VLOOKUP(L6235,custo!A:B,2,0)</f>
        <v>29.720700000000001</v>
      </c>
      <c r="D6235" s="1">
        <v>45699</v>
      </c>
      <c r="E6235">
        <v>38</v>
      </c>
      <c r="F6235" t="s">
        <v>31</v>
      </c>
      <c r="G6235">
        <v>102225</v>
      </c>
      <c r="H6235" t="s">
        <v>2392</v>
      </c>
      <c r="I6235">
        <v>1006</v>
      </c>
      <c r="J6235" t="s">
        <v>73</v>
      </c>
      <c r="K6235" t="s">
        <v>133</v>
      </c>
      <c r="L6235">
        <v>121235</v>
      </c>
      <c r="M6235" t="s">
        <v>126</v>
      </c>
      <c r="N6235" t="s">
        <v>35</v>
      </c>
      <c r="O6235" t="s">
        <v>127</v>
      </c>
      <c r="P6235">
        <v>1</v>
      </c>
      <c r="Q6235">
        <v>0.8</v>
      </c>
      <c r="R6235">
        <v>45</v>
      </c>
      <c r="S6235">
        <v>0.8</v>
      </c>
      <c r="T6235">
        <v>35.909999999999997</v>
      </c>
      <c r="U6235">
        <v>0</v>
      </c>
      <c r="V6235">
        <v>45</v>
      </c>
      <c r="W6235">
        <v>35.909999999999997</v>
      </c>
      <c r="X6235" t="s">
        <v>77</v>
      </c>
      <c r="Y6235" t="s">
        <v>118</v>
      </c>
      <c r="Z6235" t="s">
        <v>39</v>
      </c>
      <c r="AA6235">
        <v>354</v>
      </c>
      <c r="AB6235" t="s">
        <v>119</v>
      </c>
      <c r="AC6235">
        <v>11897</v>
      </c>
      <c r="AD6235" t="s">
        <v>80</v>
      </c>
      <c r="AE6235">
        <v>10928</v>
      </c>
      <c r="AF6235" t="s">
        <v>81</v>
      </c>
      <c r="AG6235">
        <v>81</v>
      </c>
      <c r="AH6235" t="s">
        <v>43</v>
      </c>
    </row>
    <row r="6236" spans="1:34" x14ac:dyDescent="0.25">
      <c r="A6236" t="s">
        <v>2563</v>
      </c>
      <c r="B6236" s="23">
        <f t="shared" si="97"/>
        <v>11.776000000000002</v>
      </c>
      <c r="C6236" s="10">
        <f>VLOOKUP(L6236,custo!A:B,2,0)</f>
        <v>12.8</v>
      </c>
      <c r="D6236" s="1">
        <v>45699</v>
      </c>
      <c r="E6236">
        <v>38</v>
      </c>
      <c r="F6236" t="s">
        <v>31</v>
      </c>
      <c r="G6236">
        <v>102225</v>
      </c>
      <c r="H6236" t="s">
        <v>2392</v>
      </c>
      <c r="I6236">
        <v>1006</v>
      </c>
      <c r="J6236" t="s">
        <v>73</v>
      </c>
      <c r="K6236" t="s">
        <v>133</v>
      </c>
      <c r="L6236">
        <v>121835</v>
      </c>
      <c r="M6236" t="s">
        <v>143</v>
      </c>
      <c r="N6236" t="s">
        <v>144</v>
      </c>
      <c r="O6236" t="s">
        <v>145</v>
      </c>
      <c r="P6236">
        <v>1</v>
      </c>
      <c r="Q6236">
        <v>0.92</v>
      </c>
      <c r="R6236">
        <v>25</v>
      </c>
      <c r="S6236">
        <v>0.92</v>
      </c>
      <c r="T6236">
        <v>22.88</v>
      </c>
      <c r="U6236">
        <v>0</v>
      </c>
      <c r="V6236">
        <v>25</v>
      </c>
      <c r="W6236">
        <v>22.88</v>
      </c>
      <c r="X6236" t="s">
        <v>77</v>
      </c>
      <c r="Y6236" t="s">
        <v>118</v>
      </c>
      <c r="Z6236" t="s">
        <v>39</v>
      </c>
      <c r="AA6236">
        <v>354</v>
      </c>
      <c r="AB6236" t="s">
        <v>119</v>
      </c>
      <c r="AC6236">
        <v>11897</v>
      </c>
      <c r="AD6236" t="s">
        <v>80</v>
      </c>
      <c r="AE6236">
        <v>10928</v>
      </c>
      <c r="AF6236" t="s">
        <v>81</v>
      </c>
      <c r="AG6236">
        <v>81</v>
      </c>
      <c r="AH6236" t="s">
        <v>43</v>
      </c>
    </row>
    <row r="6237" spans="1:34" x14ac:dyDescent="0.25">
      <c r="A6237" t="s">
        <v>2563</v>
      </c>
      <c r="B6237" s="23">
        <f t="shared" si="97"/>
        <v>96</v>
      </c>
      <c r="C6237" s="10">
        <f>VLOOKUP(L6237,custo!A:B,2,0)</f>
        <v>4</v>
      </c>
      <c r="D6237" s="1">
        <v>45699</v>
      </c>
      <c r="E6237">
        <v>38</v>
      </c>
      <c r="F6237" t="s">
        <v>31</v>
      </c>
      <c r="G6237">
        <v>102225</v>
      </c>
      <c r="H6237" t="s">
        <v>2392</v>
      </c>
      <c r="I6237">
        <v>1006</v>
      </c>
      <c r="J6237" t="s">
        <v>73</v>
      </c>
      <c r="K6237" t="s">
        <v>133</v>
      </c>
      <c r="L6237">
        <v>152030</v>
      </c>
      <c r="M6237" t="s">
        <v>49</v>
      </c>
      <c r="N6237" t="s">
        <v>50</v>
      </c>
      <c r="O6237" t="s">
        <v>51</v>
      </c>
      <c r="P6237">
        <v>0.2</v>
      </c>
      <c r="Q6237">
        <v>24</v>
      </c>
      <c r="R6237">
        <v>5.59</v>
      </c>
      <c r="S6237">
        <v>4.8</v>
      </c>
      <c r="T6237">
        <v>134.16</v>
      </c>
      <c r="U6237">
        <v>0</v>
      </c>
      <c r="V6237">
        <v>5.59</v>
      </c>
      <c r="W6237">
        <v>134.16</v>
      </c>
      <c r="X6237" t="s">
        <v>77</v>
      </c>
      <c r="Y6237" t="s">
        <v>118</v>
      </c>
      <c r="Z6237" t="s">
        <v>39</v>
      </c>
      <c r="AA6237">
        <v>354</v>
      </c>
      <c r="AB6237" t="s">
        <v>119</v>
      </c>
      <c r="AC6237">
        <v>11897</v>
      </c>
      <c r="AD6237" t="s">
        <v>80</v>
      </c>
      <c r="AE6237">
        <v>10928</v>
      </c>
      <c r="AF6237" t="s">
        <v>81</v>
      </c>
      <c r="AG6237">
        <v>81</v>
      </c>
      <c r="AH6237" t="s">
        <v>43</v>
      </c>
    </row>
    <row r="6238" spans="1:34" x14ac:dyDescent="0.25">
      <c r="A6238" t="s">
        <v>2563</v>
      </c>
      <c r="B6238" s="23">
        <f t="shared" si="97"/>
        <v>1241.9639999999999</v>
      </c>
      <c r="C6238" s="10">
        <f>VLOOKUP(L6238,custo!A:B,2,0)</f>
        <v>6.8997999999999999</v>
      </c>
      <c r="D6238" s="1">
        <v>45699</v>
      </c>
      <c r="E6238">
        <v>38</v>
      </c>
      <c r="F6238" t="s">
        <v>31</v>
      </c>
      <c r="G6238">
        <v>102225</v>
      </c>
      <c r="H6238" t="s">
        <v>2392</v>
      </c>
      <c r="I6238">
        <v>1006</v>
      </c>
      <c r="J6238" t="s">
        <v>73</v>
      </c>
      <c r="K6238" t="s">
        <v>133</v>
      </c>
      <c r="L6238">
        <v>152050</v>
      </c>
      <c r="M6238" t="s">
        <v>52</v>
      </c>
      <c r="N6238" t="s">
        <v>50</v>
      </c>
      <c r="O6238" t="s">
        <v>53</v>
      </c>
      <c r="P6238">
        <v>0.4</v>
      </c>
      <c r="Q6238">
        <v>180</v>
      </c>
      <c r="R6238">
        <v>9.74</v>
      </c>
      <c r="S6238">
        <v>72</v>
      </c>
      <c r="T6238">
        <v>1753.2</v>
      </c>
      <c r="U6238">
        <v>0</v>
      </c>
      <c r="V6238">
        <v>9.74</v>
      </c>
      <c r="W6238">
        <v>1753.2</v>
      </c>
      <c r="X6238" t="s">
        <v>77</v>
      </c>
      <c r="Y6238" t="s">
        <v>118</v>
      </c>
      <c r="Z6238" t="s">
        <v>39</v>
      </c>
      <c r="AA6238">
        <v>354</v>
      </c>
      <c r="AB6238" t="s">
        <v>119</v>
      </c>
      <c r="AC6238">
        <v>11897</v>
      </c>
      <c r="AD6238" t="s">
        <v>80</v>
      </c>
      <c r="AE6238">
        <v>10928</v>
      </c>
      <c r="AF6238" t="s">
        <v>81</v>
      </c>
      <c r="AG6238">
        <v>81</v>
      </c>
      <c r="AH6238" t="s">
        <v>43</v>
      </c>
    </row>
    <row r="6239" spans="1:34" x14ac:dyDescent="0.25">
      <c r="A6239" t="s">
        <v>2563</v>
      </c>
      <c r="B6239" s="23">
        <f t="shared" si="97"/>
        <v>141.45359999999999</v>
      </c>
      <c r="C6239" s="10">
        <f>VLOOKUP(L6239,custo!A:B,2,0)</f>
        <v>5.8939000000000004</v>
      </c>
      <c r="D6239" s="1">
        <v>45699</v>
      </c>
      <c r="E6239">
        <v>38</v>
      </c>
      <c r="F6239" t="s">
        <v>31</v>
      </c>
      <c r="G6239">
        <v>102225</v>
      </c>
      <c r="H6239" t="s">
        <v>2392</v>
      </c>
      <c r="I6239">
        <v>1006</v>
      </c>
      <c r="J6239" t="s">
        <v>73</v>
      </c>
      <c r="K6239" t="s">
        <v>133</v>
      </c>
      <c r="L6239">
        <v>152530</v>
      </c>
      <c r="M6239" t="s">
        <v>102</v>
      </c>
      <c r="N6239" t="s">
        <v>59</v>
      </c>
      <c r="O6239" t="s">
        <v>103</v>
      </c>
      <c r="P6239">
        <v>0.2</v>
      </c>
      <c r="Q6239">
        <v>24</v>
      </c>
      <c r="R6239">
        <v>8.67</v>
      </c>
      <c r="S6239">
        <v>4.8</v>
      </c>
      <c r="T6239">
        <v>208.08</v>
      </c>
      <c r="U6239">
        <v>0</v>
      </c>
      <c r="V6239">
        <v>8.67</v>
      </c>
      <c r="W6239">
        <v>208.08</v>
      </c>
      <c r="X6239" t="s">
        <v>77</v>
      </c>
      <c r="Y6239" t="s">
        <v>118</v>
      </c>
      <c r="Z6239" t="s">
        <v>39</v>
      </c>
      <c r="AA6239">
        <v>354</v>
      </c>
      <c r="AB6239" t="s">
        <v>119</v>
      </c>
      <c r="AC6239">
        <v>11897</v>
      </c>
      <c r="AD6239" t="s">
        <v>80</v>
      </c>
      <c r="AE6239">
        <v>10928</v>
      </c>
      <c r="AF6239" t="s">
        <v>81</v>
      </c>
      <c r="AG6239">
        <v>81</v>
      </c>
      <c r="AH6239" t="s">
        <v>43</v>
      </c>
    </row>
    <row r="6240" spans="1:34" x14ac:dyDescent="0.25">
      <c r="A6240" t="s">
        <v>2563</v>
      </c>
      <c r="B6240" s="23">
        <f t="shared" si="97"/>
        <v>427.24079999999998</v>
      </c>
      <c r="C6240" s="10">
        <f>VLOOKUP(L6240,custo!A:B,2,0)</f>
        <v>5.0861999999999998</v>
      </c>
      <c r="D6240" s="1">
        <v>45699</v>
      </c>
      <c r="E6240">
        <v>38</v>
      </c>
      <c r="F6240" t="s">
        <v>31</v>
      </c>
      <c r="G6240">
        <v>102225</v>
      </c>
      <c r="H6240" t="s">
        <v>2392</v>
      </c>
      <c r="I6240">
        <v>1006</v>
      </c>
      <c r="J6240" t="s">
        <v>73</v>
      </c>
      <c r="K6240" t="s">
        <v>133</v>
      </c>
      <c r="L6240">
        <v>154520</v>
      </c>
      <c r="M6240" t="s">
        <v>106</v>
      </c>
      <c r="N6240" t="s">
        <v>107</v>
      </c>
      <c r="O6240" t="s">
        <v>108</v>
      </c>
      <c r="P6240">
        <v>0.4</v>
      </c>
      <c r="Q6240">
        <v>84</v>
      </c>
      <c r="R6240">
        <v>7.94</v>
      </c>
      <c r="S6240">
        <v>33.6</v>
      </c>
      <c r="T6240">
        <v>666.96</v>
      </c>
      <c r="U6240">
        <v>0</v>
      </c>
      <c r="V6240">
        <v>7.94</v>
      </c>
      <c r="W6240">
        <v>666.96</v>
      </c>
      <c r="X6240" t="s">
        <v>77</v>
      </c>
      <c r="Y6240" t="s">
        <v>118</v>
      </c>
      <c r="Z6240" t="s">
        <v>39</v>
      </c>
      <c r="AA6240">
        <v>354</v>
      </c>
      <c r="AB6240" t="s">
        <v>119</v>
      </c>
      <c r="AC6240">
        <v>11897</v>
      </c>
      <c r="AD6240" t="s">
        <v>80</v>
      </c>
      <c r="AE6240">
        <v>10928</v>
      </c>
      <c r="AF6240" t="s">
        <v>81</v>
      </c>
      <c r="AG6240">
        <v>81</v>
      </c>
      <c r="AH6240" t="s">
        <v>43</v>
      </c>
    </row>
    <row r="6241" spans="1:34" x14ac:dyDescent="0.25">
      <c r="A6241" t="s">
        <v>2563</v>
      </c>
      <c r="B6241" s="23">
        <f t="shared" si="97"/>
        <v>19.5</v>
      </c>
      <c r="C6241" s="10">
        <f>VLOOKUP(L6241,custo!A:B,2,0)</f>
        <v>1.95</v>
      </c>
      <c r="D6241" s="1">
        <v>45699</v>
      </c>
      <c r="E6241">
        <v>38</v>
      </c>
      <c r="F6241" t="s">
        <v>31</v>
      </c>
      <c r="G6241">
        <v>102225</v>
      </c>
      <c r="H6241" t="s">
        <v>2392</v>
      </c>
      <c r="I6241">
        <v>1006</v>
      </c>
      <c r="J6241" t="s">
        <v>73</v>
      </c>
      <c r="K6241" t="s">
        <v>133</v>
      </c>
      <c r="L6241">
        <v>168054</v>
      </c>
      <c r="M6241" t="s">
        <v>84</v>
      </c>
      <c r="N6241" t="s">
        <v>45</v>
      </c>
      <c r="O6241" t="s">
        <v>85</v>
      </c>
      <c r="P6241">
        <v>0.54</v>
      </c>
      <c r="Q6241">
        <v>10</v>
      </c>
      <c r="R6241">
        <v>3.49</v>
      </c>
      <c r="S6241">
        <v>5.4</v>
      </c>
      <c r="T6241">
        <v>34.9</v>
      </c>
      <c r="U6241">
        <v>0</v>
      </c>
      <c r="V6241">
        <v>3.49</v>
      </c>
      <c r="W6241">
        <v>34.9</v>
      </c>
      <c r="X6241" t="s">
        <v>77</v>
      </c>
      <c r="Y6241" t="s">
        <v>118</v>
      </c>
      <c r="Z6241" t="s">
        <v>39</v>
      </c>
      <c r="AA6241">
        <v>354</v>
      </c>
      <c r="AB6241" t="s">
        <v>119</v>
      </c>
      <c r="AC6241">
        <v>11897</v>
      </c>
      <c r="AD6241" t="s">
        <v>80</v>
      </c>
      <c r="AE6241">
        <v>10928</v>
      </c>
      <c r="AF6241" t="s">
        <v>81</v>
      </c>
      <c r="AG6241">
        <v>81</v>
      </c>
      <c r="AH6241" t="s">
        <v>43</v>
      </c>
    </row>
    <row r="6242" spans="1:34" x14ac:dyDescent="0.25">
      <c r="A6242" t="s">
        <v>2563</v>
      </c>
      <c r="B6242" s="23">
        <f t="shared" si="97"/>
        <v>19.5</v>
      </c>
      <c r="C6242" s="10">
        <f>VLOOKUP(L6242,custo!A:B,2,0)</f>
        <v>1.95</v>
      </c>
      <c r="D6242" s="1">
        <v>45699</v>
      </c>
      <c r="E6242">
        <v>38</v>
      </c>
      <c r="F6242" t="s">
        <v>31</v>
      </c>
      <c r="G6242">
        <v>102225</v>
      </c>
      <c r="H6242" t="s">
        <v>2392</v>
      </c>
      <c r="I6242">
        <v>1006</v>
      </c>
      <c r="J6242" t="s">
        <v>73</v>
      </c>
      <c r="K6242" t="s">
        <v>133</v>
      </c>
      <c r="L6242">
        <v>168454</v>
      </c>
      <c r="M6242" t="s">
        <v>86</v>
      </c>
      <c r="N6242" t="s">
        <v>45</v>
      </c>
      <c r="O6242" t="s">
        <v>87</v>
      </c>
      <c r="P6242">
        <v>0.54</v>
      </c>
      <c r="Q6242">
        <v>10</v>
      </c>
      <c r="R6242">
        <v>3.49</v>
      </c>
      <c r="S6242">
        <v>5.4</v>
      </c>
      <c r="T6242">
        <v>34.9</v>
      </c>
      <c r="U6242">
        <v>0</v>
      </c>
      <c r="V6242">
        <v>3.49</v>
      </c>
      <c r="W6242">
        <v>34.9</v>
      </c>
      <c r="X6242" t="s">
        <v>77</v>
      </c>
      <c r="Y6242" t="s">
        <v>118</v>
      </c>
      <c r="Z6242" t="s">
        <v>39</v>
      </c>
      <c r="AA6242">
        <v>354</v>
      </c>
      <c r="AB6242" t="s">
        <v>119</v>
      </c>
      <c r="AC6242">
        <v>11897</v>
      </c>
      <c r="AD6242" t="s">
        <v>80</v>
      </c>
      <c r="AE6242">
        <v>10928</v>
      </c>
      <c r="AF6242" t="s">
        <v>81</v>
      </c>
      <c r="AG6242">
        <v>81</v>
      </c>
      <c r="AH6242" t="s">
        <v>43</v>
      </c>
    </row>
    <row r="6243" spans="1:34" x14ac:dyDescent="0.25">
      <c r="A6243" t="s">
        <v>2563</v>
      </c>
      <c r="B6243" s="23">
        <f t="shared" si="97"/>
        <v>76.795200000000008</v>
      </c>
      <c r="C6243" s="10">
        <f>VLOOKUP(L6243,custo!A:B,2,0)</f>
        <v>1.5999000000000001</v>
      </c>
      <c r="D6243" s="1">
        <v>45699</v>
      </c>
      <c r="E6243">
        <v>38</v>
      </c>
      <c r="F6243" t="s">
        <v>31</v>
      </c>
      <c r="G6243">
        <v>102225</v>
      </c>
      <c r="H6243" t="s">
        <v>2392</v>
      </c>
      <c r="I6243">
        <v>1006</v>
      </c>
      <c r="J6243" t="s">
        <v>73</v>
      </c>
      <c r="K6243" t="s">
        <v>133</v>
      </c>
      <c r="L6243">
        <v>187001</v>
      </c>
      <c r="M6243" t="s">
        <v>64</v>
      </c>
      <c r="N6243" t="s">
        <v>65</v>
      </c>
      <c r="O6243" t="s">
        <v>66</v>
      </c>
      <c r="P6243">
        <v>0.15</v>
      </c>
      <c r="Q6243">
        <v>48</v>
      </c>
      <c r="R6243">
        <v>2.2999999999999998</v>
      </c>
      <c r="S6243">
        <v>7.2</v>
      </c>
      <c r="T6243">
        <v>110.4</v>
      </c>
      <c r="U6243">
        <v>0</v>
      </c>
      <c r="V6243">
        <v>2.2999999999999998</v>
      </c>
      <c r="W6243">
        <v>110.4</v>
      </c>
      <c r="X6243" t="s">
        <v>77</v>
      </c>
      <c r="Y6243" t="s">
        <v>118</v>
      </c>
      <c r="Z6243" t="s">
        <v>39</v>
      </c>
      <c r="AA6243">
        <v>354</v>
      </c>
      <c r="AB6243" t="s">
        <v>119</v>
      </c>
      <c r="AC6243">
        <v>11897</v>
      </c>
      <c r="AD6243" t="s">
        <v>80</v>
      </c>
      <c r="AE6243">
        <v>10928</v>
      </c>
      <c r="AF6243" t="s">
        <v>81</v>
      </c>
      <c r="AG6243">
        <v>81</v>
      </c>
      <c r="AH6243" t="s">
        <v>43</v>
      </c>
    </row>
    <row r="6244" spans="1:34" x14ac:dyDescent="0.25">
      <c r="A6244" t="s">
        <v>2563</v>
      </c>
      <c r="B6244" s="23">
        <f t="shared" si="97"/>
        <v>38.397600000000004</v>
      </c>
      <c r="C6244" s="10">
        <f>VLOOKUP(L6244,custo!A:B,2,0)</f>
        <v>1.5999000000000001</v>
      </c>
      <c r="D6244" s="1">
        <v>45699</v>
      </c>
      <c r="E6244">
        <v>38</v>
      </c>
      <c r="F6244" t="s">
        <v>31</v>
      </c>
      <c r="G6244">
        <v>102225</v>
      </c>
      <c r="H6244" t="s">
        <v>2392</v>
      </c>
      <c r="I6244">
        <v>1006</v>
      </c>
      <c r="J6244" t="s">
        <v>73</v>
      </c>
      <c r="K6244" t="s">
        <v>133</v>
      </c>
      <c r="L6244">
        <v>187201</v>
      </c>
      <c r="M6244" t="s">
        <v>109</v>
      </c>
      <c r="N6244" t="s">
        <v>65</v>
      </c>
      <c r="O6244" t="s">
        <v>110</v>
      </c>
      <c r="P6244">
        <v>0.15</v>
      </c>
      <c r="Q6244">
        <v>24</v>
      </c>
      <c r="R6244">
        <v>2.2999999999999998</v>
      </c>
      <c r="S6244">
        <v>3.6</v>
      </c>
      <c r="T6244">
        <v>55.2</v>
      </c>
      <c r="U6244">
        <v>0</v>
      </c>
      <c r="V6244">
        <v>2.2999999999999998</v>
      </c>
      <c r="W6244">
        <v>55.2</v>
      </c>
      <c r="X6244" t="s">
        <v>77</v>
      </c>
      <c r="Y6244" t="s">
        <v>118</v>
      </c>
      <c r="Z6244" t="s">
        <v>39</v>
      </c>
      <c r="AA6244">
        <v>354</v>
      </c>
      <c r="AB6244" t="s">
        <v>119</v>
      </c>
      <c r="AC6244">
        <v>11897</v>
      </c>
      <c r="AD6244" t="s">
        <v>80</v>
      </c>
      <c r="AE6244">
        <v>10928</v>
      </c>
      <c r="AF6244" t="s">
        <v>81</v>
      </c>
      <c r="AG6244">
        <v>81</v>
      </c>
      <c r="AH6244" t="s">
        <v>43</v>
      </c>
    </row>
    <row r="6245" spans="1:34" x14ac:dyDescent="0.25">
      <c r="A6245" t="s">
        <v>2563</v>
      </c>
      <c r="B6245" s="23">
        <f t="shared" si="97"/>
        <v>39.599999999999994</v>
      </c>
      <c r="C6245" s="10">
        <f>VLOOKUP(L6245,custo!A:B,2,0)</f>
        <v>1.65</v>
      </c>
      <c r="D6245" s="1">
        <v>45699</v>
      </c>
      <c r="E6245">
        <v>38</v>
      </c>
      <c r="F6245" t="s">
        <v>31</v>
      </c>
      <c r="G6245">
        <v>102225</v>
      </c>
      <c r="H6245" t="s">
        <v>2392</v>
      </c>
      <c r="I6245">
        <v>1006</v>
      </c>
      <c r="J6245" t="s">
        <v>73</v>
      </c>
      <c r="K6245" t="s">
        <v>133</v>
      </c>
      <c r="L6245">
        <v>187301</v>
      </c>
      <c r="M6245" t="s">
        <v>111</v>
      </c>
      <c r="N6245" t="s">
        <v>65</v>
      </c>
      <c r="O6245" t="s">
        <v>112</v>
      </c>
      <c r="P6245">
        <v>0.13</v>
      </c>
      <c r="Q6245">
        <v>24</v>
      </c>
      <c r="R6245">
        <v>2.44</v>
      </c>
      <c r="S6245">
        <v>3.12</v>
      </c>
      <c r="T6245">
        <v>58.56</v>
      </c>
      <c r="U6245">
        <v>0</v>
      </c>
      <c r="V6245">
        <v>2.44</v>
      </c>
      <c r="W6245">
        <v>58.56</v>
      </c>
      <c r="X6245" t="s">
        <v>77</v>
      </c>
      <c r="Y6245" t="s">
        <v>118</v>
      </c>
      <c r="Z6245" t="s">
        <v>39</v>
      </c>
      <c r="AA6245">
        <v>354</v>
      </c>
      <c r="AB6245" t="s">
        <v>119</v>
      </c>
      <c r="AC6245">
        <v>11897</v>
      </c>
      <c r="AD6245" t="s">
        <v>80</v>
      </c>
      <c r="AE6245">
        <v>10928</v>
      </c>
      <c r="AF6245" t="s">
        <v>81</v>
      </c>
      <c r="AG6245">
        <v>81</v>
      </c>
      <c r="AH6245" t="s">
        <v>43</v>
      </c>
    </row>
    <row r="6246" spans="1:34" x14ac:dyDescent="0.25">
      <c r="A6246" t="s">
        <v>2563</v>
      </c>
      <c r="B6246" s="23">
        <f t="shared" si="97"/>
        <v>32.1432</v>
      </c>
      <c r="C6246" s="10">
        <f>VLOOKUP(L6246,custo!A:B,2,0)</f>
        <v>1.3392999999999999</v>
      </c>
      <c r="D6246" s="1">
        <v>45699</v>
      </c>
      <c r="E6246">
        <v>38</v>
      </c>
      <c r="F6246" t="s">
        <v>31</v>
      </c>
      <c r="G6246">
        <v>102225</v>
      </c>
      <c r="H6246" t="s">
        <v>2392</v>
      </c>
      <c r="I6246">
        <v>1006</v>
      </c>
      <c r="J6246" t="s">
        <v>73</v>
      </c>
      <c r="K6246" t="s">
        <v>133</v>
      </c>
      <c r="L6246">
        <v>187401</v>
      </c>
      <c r="M6246" t="s">
        <v>2113</v>
      </c>
      <c r="N6246" t="s">
        <v>65</v>
      </c>
      <c r="O6246" t="s">
        <v>2114</v>
      </c>
      <c r="P6246">
        <v>0.15</v>
      </c>
      <c r="Q6246">
        <v>24</v>
      </c>
      <c r="R6246">
        <v>2.2999999999999998</v>
      </c>
      <c r="S6246">
        <v>3.6</v>
      </c>
      <c r="T6246">
        <v>55.2</v>
      </c>
      <c r="U6246">
        <v>0</v>
      </c>
      <c r="V6246">
        <v>2.2999999999999998</v>
      </c>
      <c r="W6246">
        <v>55.2</v>
      </c>
      <c r="X6246" t="s">
        <v>77</v>
      </c>
      <c r="Y6246" t="s">
        <v>118</v>
      </c>
      <c r="Z6246" t="s">
        <v>39</v>
      </c>
      <c r="AA6246">
        <v>354</v>
      </c>
      <c r="AB6246" t="s">
        <v>119</v>
      </c>
      <c r="AC6246">
        <v>11897</v>
      </c>
      <c r="AD6246" t="s">
        <v>80</v>
      </c>
      <c r="AE6246">
        <v>10928</v>
      </c>
      <c r="AF6246" t="s">
        <v>81</v>
      </c>
      <c r="AG6246">
        <v>81</v>
      </c>
      <c r="AH6246" t="s">
        <v>43</v>
      </c>
    </row>
    <row r="6247" spans="1:34" x14ac:dyDescent="0.25">
      <c r="A6247" t="s">
        <v>2563</v>
      </c>
      <c r="B6247" s="23">
        <f t="shared" si="97"/>
        <v>81</v>
      </c>
      <c r="C6247" s="10">
        <f>VLOOKUP(L6247,custo!A:B,2,0)</f>
        <v>1.35</v>
      </c>
      <c r="D6247" s="1">
        <v>45699</v>
      </c>
      <c r="E6247">
        <v>38</v>
      </c>
      <c r="F6247" t="s">
        <v>31</v>
      </c>
      <c r="G6247">
        <v>102225</v>
      </c>
      <c r="H6247" t="s">
        <v>2392</v>
      </c>
      <c r="I6247">
        <v>1006</v>
      </c>
      <c r="J6247" t="s">
        <v>73</v>
      </c>
      <c r="K6247" t="s">
        <v>133</v>
      </c>
      <c r="L6247">
        <v>188025</v>
      </c>
      <c r="M6247" t="s">
        <v>67</v>
      </c>
      <c r="N6247" t="s">
        <v>65</v>
      </c>
      <c r="O6247" t="s">
        <v>68</v>
      </c>
      <c r="P6247">
        <v>0.17</v>
      </c>
      <c r="Q6247">
        <v>60</v>
      </c>
      <c r="R6247">
        <v>1.95</v>
      </c>
      <c r="S6247">
        <v>10.199999999999999</v>
      </c>
      <c r="T6247">
        <v>117</v>
      </c>
      <c r="U6247">
        <v>0</v>
      </c>
      <c r="V6247">
        <v>1.95</v>
      </c>
      <c r="W6247">
        <v>117</v>
      </c>
      <c r="X6247" t="s">
        <v>77</v>
      </c>
      <c r="Y6247" t="s">
        <v>118</v>
      </c>
      <c r="Z6247" t="s">
        <v>39</v>
      </c>
      <c r="AA6247">
        <v>354</v>
      </c>
      <c r="AB6247" t="s">
        <v>119</v>
      </c>
      <c r="AC6247">
        <v>11897</v>
      </c>
      <c r="AD6247" t="s">
        <v>80</v>
      </c>
      <c r="AE6247">
        <v>10928</v>
      </c>
      <c r="AF6247" t="s">
        <v>81</v>
      </c>
      <c r="AG6247">
        <v>81</v>
      </c>
      <c r="AH6247" t="s">
        <v>43</v>
      </c>
    </row>
    <row r="6248" spans="1:34" x14ac:dyDescent="0.25">
      <c r="A6248" t="s">
        <v>2563</v>
      </c>
      <c r="B6248" s="23">
        <f t="shared" si="97"/>
        <v>55.199999999999996</v>
      </c>
      <c r="C6248" s="10">
        <f>VLOOKUP(L6248,custo!A:B,2,0)</f>
        <v>4.5999999999999996</v>
      </c>
      <c r="D6248" s="1">
        <v>45699</v>
      </c>
      <c r="E6248">
        <v>38</v>
      </c>
      <c r="F6248" t="s">
        <v>31</v>
      </c>
      <c r="G6248">
        <v>102225</v>
      </c>
      <c r="H6248" t="s">
        <v>2392</v>
      </c>
      <c r="I6248">
        <v>1006</v>
      </c>
      <c r="J6248" t="s">
        <v>73</v>
      </c>
      <c r="K6248" t="s">
        <v>133</v>
      </c>
      <c r="L6248">
        <v>188065</v>
      </c>
      <c r="M6248" t="s">
        <v>161</v>
      </c>
      <c r="N6248" t="s">
        <v>65</v>
      </c>
      <c r="O6248" t="s">
        <v>162</v>
      </c>
      <c r="P6248">
        <v>0.9</v>
      </c>
      <c r="Q6248">
        <v>12</v>
      </c>
      <c r="R6248">
        <v>6.99</v>
      </c>
      <c r="S6248">
        <v>10.8</v>
      </c>
      <c r="T6248">
        <v>83.88</v>
      </c>
      <c r="U6248">
        <v>0</v>
      </c>
      <c r="V6248">
        <v>6.99</v>
      </c>
      <c r="W6248">
        <v>83.88</v>
      </c>
      <c r="X6248" t="s">
        <v>77</v>
      </c>
      <c r="Y6248" t="s">
        <v>118</v>
      </c>
      <c r="Z6248" t="s">
        <v>39</v>
      </c>
      <c r="AA6248">
        <v>354</v>
      </c>
      <c r="AB6248" t="s">
        <v>119</v>
      </c>
      <c r="AC6248">
        <v>11897</v>
      </c>
      <c r="AD6248" t="s">
        <v>80</v>
      </c>
      <c r="AE6248">
        <v>10928</v>
      </c>
      <c r="AF6248" t="s">
        <v>81</v>
      </c>
      <c r="AG6248">
        <v>81</v>
      </c>
      <c r="AH6248" t="s">
        <v>43</v>
      </c>
    </row>
    <row r="6249" spans="1:34" x14ac:dyDescent="0.25">
      <c r="A6249" t="s">
        <v>2563</v>
      </c>
      <c r="B6249" s="23">
        <f t="shared" si="97"/>
        <v>55.199999999999996</v>
      </c>
      <c r="C6249" s="10">
        <f>VLOOKUP(L6249,custo!A:B,2,0)</f>
        <v>4.5999999999999996</v>
      </c>
      <c r="D6249" s="1">
        <v>45699</v>
      </c>
      <c r="E6249">
        <v>38</v>
      </c>
      <c r="F6249" t="s">
        <v>31</v>
      </c>
      <c r="G6249">
        <v>102225</v>
      </c>
      <c r="H6249" t="s">
        <v>2392</v>
      </c>
      <c r="I6249">
        <v>1006</v>
      </c>
      <c r="J6249" t="s">
        <v>73</v>
      </c>
      <c r="K6249" t="s">
        <v>133</v>
      </c>
      <c r="L6249">
        <v>188165</v>
      </c>
      <c r="M6249" t="s">
        <v>122</v>
      </c>
      <c r="N6249" t="s">
        <v>65</v>
      </c>
      <c r="O6249" t="s">
        <v>123</v>
      </c>
      <c r="P6249">
        <v>0.9</v>
      </c>
      <c r="Q6249">
        <v>12</v>
      </c>
      <c r="R6249">
        <v>6.99</v>
      </c>
      <c r="S6249">
        <v>10.8</v>
      </c>
      <c r="T6249">
        <v>83.88</v>
      </c>
      <c r="U6249">
        <v>0</v>
      </c>
      <c r="V6249">
        <v>6.99</v>
      </c>
      <c r="W6249">
        <v>83.88</v>
      </c>
      <c r="X6249" t="s">
        <v>77</v>
      </c>
      <c r="Y6249" t="s">
        <v>118</v>
      </c>
      <c r="Z6249" t="s">
        <v>39</v>
      </c>
      <c r="AA6249">
        <v>354</v>
      </c>
      <c r="AB6249" t="s">
        <v>119</v>
      </c>
      <c r="AC6249">
        <v>11897</v>
      </c>
      <c r="AD6249" t="s">
        <v>80</v>
      </c>
      <c r="AE6249">
        <v>10928</v>
      </c>
      <c r="AF6249" t="s">
        <v>81</v>
      </c>
      <c r="AG6249">
        <v>81</v>
      </c>
      <c r="AH6249" t="s">
        <v>43</v>
      </c>
    </row>
    <row r="6250" spans="1:34" x14ac:dyDescent="0.25">
      <c r="A6250" t="s">
        <v>2563</v>
      </c>
      <c r="B6250" s="23">
        <f t="shared" si="97"/>
        <v>40.5</v>
      </c>
      <c r="C6250" s="10">
        <f>VLOOKUP(L6250,custo!A:B,2,0)</f>
        <v>1.35</v>
      </c>
      <c r="D6250" s="1">
        <v>45699</v>
      </c>
      <c r="E6250">
        <v>38</v>
      </c>
      <c r="F6250" t="s">
        <v>31</v>
      </c>
      <c r="G6250">
        <v>102225</v>
      </c>
      <c r="H6250" t="s">
        <v>2392</v>
      </c>
      <c r="I6250">
        <v>1006</v>
      </c>
      <c r="J6250" t="s">
        <v>73</v>
      </c>
      <c r="K6250" t="s">
        <v>133</v>
      </c>
      <c r="L6250">
        <v>188225</v>
      </c>
      <c r="M6250" t="s">
        <v>115</v>
      </c>
      <c r="N6250" t="s">
        <v>65</v>
      </c>
      <c r="O6250" t="s">
        <v>116</v>
      </c>
      <c r="P6250">
        <v>0.17</v>
      </c>
      <c r="Q6250">
        <v>30</v>
      </c>
      <c r="R6250">
        <v>1.95</v>
      </c>
      <c r="S6250">
        <v>5.0999999999999996</v>
      </c>
      <c r="T6250">
        <v>58.5</v>
      </c>
      <c r="U6250">
        <v>0</v>
      </c>
      <c r="V6250">
        <v>1.95</v>
      </c>
      <c r="W6250">
        <v>58.5</v>
      </c>
      <c r="X6250" t="s">
        <v>77</v>
      </c>
      <c r="Y6250" t="s">
        <v>118</v>
      </c>
      <c r="Z6250" t="s">
        <v>39</v>
      </c>
      <c r="AA6250">
        <v>354</v>
      </c>
      <c r="AB6250" t="s">
        <v>119</v>
      </c>
      <c r="AC6250">
        <v>11897</v>
      </c>
      <c r="AD6250" t="s">
        <v>80</v>
      </c>
      <c r="AE6250">
        <v>10928</v>
      </c>
      <c r="AF6250" t="s">
        <v>81</v>
      </c>
      <c r="AG6250">
        <v>81</v>
      </c>
      <c r="AH6250" t="s">
        <v>43</v>
      </c>
    </row>
    <row r="6251" spans="1:34" x14ac:dyDescent="0.25">
      <c r="A6251" t="s">
        <v>2563</v>
      </c>
      <c r="B6251" s="23">
        <f t="shared" si="97"/>
        <v>46.503</v>
      </c>
      <c r="C6251" s="10">
        <f>VLOOKUP(L6251,custo!A:B,2,0)</f>
        <v>1.5501</v>
      </c>
      <c r="D6251" s="1">
        <v>45699</v>
      </c>
      <c r="E6251">
        <v>38</v>
      </c>
      <c r="F6251" t="s">
        <v>31</v>
      </c>
      <c r="G6251">
        <v>102225</v>
      </c>
      <c r="H6251" t="s">
        <v>2392</v>
      </c>
      <c r="I6251">
        <v>1006</v>
      </c>
      <c r="J6251" t="s">
        <v>73</v>
      </c>
      <c r="K6251" t="s">
        <v>133</v>
      </c>
      <c r="L6251">
        <v>197001</v>
      </c>
      <c r="M6251" t="s">
        <v>2119</v>
      </c>
      <c r="N6251" t="s">
        <v>65</v>
      </c>
      <c r="O6251" t="s">
        <v>2120</v>
      </c>
      <c r="P6251">
        <v>0.17</v>
      </c>
      <c r="Q6251">
        <v>30</v>
      </c>
      <c r="R6251">
        <v>2.37</v>
      </c>
      <c r="S6251">
        <v>5.0999999999999996</v>
      </c>
      <c r="T6251">
        <v>71.099999999999994</v>
      </c>
      <c r="U6251">
        <v>0</v>
      </c>
      <c r="V6251">
        <v>2.37</v>
      </c>
      <c r="W6251">
        <v>71.099999999999994</v>
      </c>
      <c r="X6251" t="s">
        <v>77</v>
      </c>
      <c r="Y6251" t="s">
        <v>118</v>
      </c>
      <c r="Z6251" t="s">
        <v>39</v>
      </c>
      <c r="AA6251">
        <v>354</v>
      </c>
      <c r="AB6251" t="s">
        <v>119</v>
      </c>
      <c r="AC6251">
        <v>11897</v>
      </c>
      <c r="AD6251" t="s">
        <v>80</v>
      </c>
      <c r="AE6251">
        <v>10928</v>
      </c>
      <c r="AF6251" t="s">
        <v>81</v>
      </c>
      <c r="AG6251">
        <v>81</v>
      </c>
      <c r="AH6251" t="s">
        <v>43</v>
      </c>
    </row>
    <row r="6252" spans="1:34" x14ac:dyDescent="0.25">
      <c r="A6252" t="s">
        <v>2563</v>
      </c>
      <c r="B6252" s="23">
        <f t="shared" si="97"/>
        <v>103.12799999999999</v>
      </c>
      <c r="C6252" s="10">
        <f>VLOOKUP(L6252,custo!A:B,2,0)</f>
        <v>2.1484999999999999</v>
      </c>
      <c r="D6252" s="1">
        <v>45699</v>
      </c>
      <c r="E6252">
        <v>38</v>
      </c>
      <c r="F6252" t="s">
        <v>31</v>
      </c>
      <c r="G6252">
        <v>102225</v>
      </c>
      <c r="H6252" t="s">
        <v>2392</v>
      </c>
      <c r="I6252">
        <v>1006</v>
      </c>
      <c r="J6252" t="s">
        <v>73</v>
      </c>
      <c r="K6252" t="s">
        <v>133</v>
      </c>
      <c r="L6252">
        <v>252030</v>
      </c>
      <c r="M6252" t="s">
        <v>69</v>
      </c>
      <c r="N6252" t="s">
        <v>50</v>
      </c>
      <c r="O6252" t="s">
        <v>70</v>
      </c>
      <c r="P6252">
        <v>0.2</v>
      </c>
      <c r="Q6252">
        <v>48</v>
      </c>
      <c r="R6252">
        <v>3.49</v>
      </c>
      <c r="S6252">
        <v>9.6</v>
      </c>
      <c r="T6252">
        <v>167.52</v>
      </c>
      <c r="U6252">
        <v>0</v>
      </c>
      <c r="V6252">
        <v>3.49</v>
      </c>
      <c r="W6252">
        <v>167.52</v>
      </c>
      <c r="X6252" t="s">
        <v>77</v>
      </c>
      <c r="Y6252" t="s">
        <v>118</v>
      </c>
      <c r="Z6252" t="s">
        <v>39</v>
      </c>
      <c r="AA6252">
        <v>354</v>
      </c>
      <c r="AB6252" t="s">
        <v>119</v>
      </c>
      <c r="AC6252">
        <v>11897</v>
      </c>
      <c r="AD6252" t="s">
        <v>80</v>
      </c>
      <c r="AE6252">
        <v>10928</v>
      </c>
      <c r="AF6252" t="s">
        <v>81</v>
      </c>
      <c r="AG6252">
        <v>81</v>
      </c>
      <c r="AH6252" t="s">
        <v>43</v>
      </c>
    </row>
    <row r="6253" spans="1:34" x14ac:dyDescent="0.25">
      <c r="A6253" t="s">
        <v>2563</v>
      </c>
      <c r="B6253" s="23">
        <f t="shared" si="97"/>
        <v>127.46499999999999</v>
      </c>
      <c r="C6253" s="10">
        <f>VLOOKUP(L6253,custo!A:B,2,0)</f>
        <v>26.5</v>
      </c>
      <c r="D6253" s="1">
        <v>45699</v>
      </c>
      <c r="E6253">
        <v>38</v>
      </c>
      <c r="F6253" t="s">
        <v>31</v>
      </c>
      <c r="G6253">
        <v>102218</v>
      </c>
      <c r="H6253" t="s">
        <v>2392</v>
      </c>
      <c r="I6253">
        <v>1011</v>
      </c>
      <c r="J6253" t="s">
        <v>73</v>
      </c>
      <c r="K6253" t="s">
        <v>839</v>
      </c>
      <c r="L6253">
        <v>120245</v>
      </c>
      <c r="M6253" t="s">
        <v>34</v>
      </c>
      <c r="N6253" t="s">
        <v>35</v>
      </c>
      <c r="O6253" t="s">
        <v>36</v>
      </c>
      <c r="P6253">
        <v>1</v>
      </c>
      <c r="Q6253">
        <v>4.8099999999999996</v>
      </c>
      <c r="R6253">
        <v>30.09</v>
      </c>
      <c r="S6253">
        <v>4.8099999999999996</v>
      </c>
      <c r="T6253">
        <v>144.72999999999999</v>
      </c>
      <c r="U6253">
        <v>0</v>
      </c>
      <c r="V6253">
        <v>30.09</v>
      </c>
      <c r="W6253">
        <v>144.72999999999999</v>
      </c>
      <c r="X6253" t="s">
        <v>77</v>
      </c>
      <c r="Y6253" t="s">
        <v>449</v>
      </c>
      <c r="Z6253" t="s">
        <v>840</v>
      </c>
      <c r="AA6253">
        <v>372</v>
      </c>
      <c r="AB6253" t="s">
        <v>79</v>
      </c>
      <c r="AC6253">
        <v>11897</v>
      </c>
      <c r="AD6253" t="s">
        <v>80</v>
      </c>
      <c r="AE6253">
        <v>10928</v>
      </c>
      <c r="AF6253" t="s">
        <v>81</v>
      </c>
      <c r="AG6253">
        <v>81</v>
      </c>
      <c r="AH6253" t="s">
        <v>43</v>
      </c>
    </row>
    <row r="6254" spans="1:34" x14ac:dyDescent="0.25">
      <c r="A6254" t="s">
        <v>2563</v>
      </c>
      <c r="B6254" s="23">
        <f t="shared" si="97"/>
        <v>25.2315</v>
      </c>
      <c r="C6254" s="10">
        <f>VLOOKUP(L6254,custo!A:B,2,0)</f>
        <v>31.15</v>
      </c>
      <c r="D6254" s="1">
        <v>45699</v>
      </c>
      <c r="E6254">
        <v>38</v>
      </c>
      <c r="F6254" t="s">
        <v>31</v>
      </c>
      <c r="G6254">
        <v>102218</v>
      </c>
      <c r="H6254" t="s">
        <v>2392</v>
      </c>
      <c r="I6254">
        <v>1011</v>
      </c>
      <c r="J6254" t="s">
        <v>73</v>
      </c>
      <c r="K6254" t="s">
        <v>839</v>
      </c>
      <c r="L6254">
        <v>120345</v>
      </c>
      <c r="M6254" t="s">
        <v>120</v>
      </c>
      <c r="N6254" t="s">
        <v>35</v>
      </c>
      <c r="O6254" t="s">
        <v>121</v>
      </c>
      <c r="P6254">
        <v>1</v>
      </c>
      <c r="Q6254">
        <v>0.81</v>
      </c>
      <c r="R6254">
        <v>38</v>
      </c>
      <c r="S6254">
        <v>0.81</v>
      </c>
      <c r="T6254">
        <v>30.93</v>
      </c>
      <c r="U6254">
        <v>0</v>
      </c>
      <c r="V6254">
        <v>38</v>
      </c>
      <c r="W6254">
        <v>30.93</v>
      </c>
      <c r="X6254" t="s">
        <v>77</v>
      </c>
      <c r="Y6254" t="s">
        <v>449</v>
      </c>
      <c r="Z6254" t="s">
        <v>840</v>
      </c>
      <c r="AA6254">
        <v>372</v>
      </c>
      <c r="AB6254" t="s">
        <v>79</v>
      </c>
      <c r="AC6254">
        <v>11897</v>
      </c>
      <c r="AD6254" t="s">
        <v>80</v>
      </c>
      <c r="AE6254">
        <v>10928</v>
      </c>
      <c r="AF6254" t="s">
        <v>81</v>
      </c>
      <c r="AG6254">
        <v>81</v>
      </c>
      <c r="AH6254" t="s">
        <v>43</v>
      </c>
    </row>
    <row r="6255" spans="1:34" x14ac:dyDescent="0.25">
      <c r="A6255" t="s">
        <v>2563</v>
      </c>
      <c r="B6255" s="23">
        <f t="shared" si="97"/>
        <v>147.572</v>
      </c>
      <c r="C6255" s="10">
        <f>VLOOKUP(L6255,custo!A:B,2,0)</f>
        <v>31.6</v>
      </c>
      <c r="D6255" s="1">
        <v>45699</v>
      </c>
      <c r="E6255">
        <v>38</v>
      </c>
      <c r="F6255" t="s">
        <v>31</v>
      </c>
      <c r="G6255">
        <v>102218</v>
      </c>
      <c r="H6255" t="s">
        <v>2392</v>
      </c>
      <c r="I6255">
        <v>1011</v>
      </c>
      <c r="J6255" t="s">
        <v>73</v>
      </c>
      <c r="K6255" t="s">
        <v>839</v>
      </c>
      <c r="L6255">
        <v>120445</v>
      </c>
      <c r="M6255" t="s">
        <v>75</v>
      </c>
      <c r="N6255" t="s">
        <v>35</v>
      </c>
      <c r="O6255" t="s">
        <v>76</v>
      </c>
      <c r="P6255">
        <v>1</v>
      </c>
      <c r="Q6255">
        <v>4.67</v>
      </c>
      <c r="R6255">
        <v>39</v>
      </c>
      <c r="S6255">
        <v>4.67</v>
      </c>
      <c r="T6255">
        <v>182.13</v>
      </c>
      <c r="U6255">
        <v>0</v>
      </c>
      <c r="V6255">
        <v>39</v>
      </c>
      <c r="W6255">
        <v>182.13</v>
      </c>
      <c r="X6255" t="s">
        <v>77</v>
      </c>
      <c r="Y6255" t="s">
        <v>449</v>
      </c>
      <c r="Z6255" t="s">
        <v>840</v>
      </c>
      <c r="AA6255">
        <v>372</v>
      </c>
      <c r="AB6255" t="s">
        <v>79</v>
      </c>
      <c r="AC6255">
        <v>11897</v>
      </c>
      <c r="AD6255" t="s">
        <v>80</v>
      </c>
      <c r="AE6255">
        <v>10928</v>
      </c>
      <c r="AF6255" t="s">
        <v>81</v>
      </c>
      <c r="AG6255">
        <v>81</v>
      </c>
      <c r="AH6255" t="s">
        <v>43</v>
      </c>
    </row>
    <row r="6256" spans="1:34" x14ac:dyDescent="0.25">
      <c r="A6256" t="s">
        <v>2563</v>
      </c>
      <c r="B6256" s="23">
        <f t="shared" si="97"/>
        <v>25.632000000000001</v>
      </c>
      <c r="C6256" s="10">
        <f>VLOOKUP(L6256,custo!A:B,2,0)</f>
        <v>28.8</v>
      </c>
      <c r="D6256" s="1">
        <v>45699</v>
      </c>
      <c r="E6256">
        <v>38</v>
      </c>
      <c r="F6256" t="s">
        <v>31</v>
      </c>
      <c r="G6256">
        <v>102218</v>
      </c>
      <c r="H6256" t="s">
        <v>2392</v>
      </c>
      <c r="I6256">
        <v>1011</v>
      </c>
      <c r="J6256" t="s">
        <v>73</v>
      </c>
      <c r="K6256" t="s">
        <v>839</v>
      </c>
      <c r="L6256">
        <v>121035</v>
      </c>
      <c r="M6256" t="s">
        <v>82</v>
      </c>
      <c r="N6256" t="s">
        <v>35</v>
      </c>
      <c r="O6256" t="s">
        <v>83</v>
      </c>
      <c r="P6256">
        <v>1</v>
      </c>
      <c r="Q6256">
        <v>0.89</v>
      </c>
      <c r="R6256">
        <v>41.01</v>
      </c>
      <c r="S6256">
        <v>0.89</v>
      </c>
      <c r="T6256">
        <v>36.42</v>
      </c>
      <c r="U6256">
        <v>0</v>
      </c>
      <c r="V6256">
        <v>41.01</v>
      </c>
      <c r="W6256">
        <v>36.42</v>
      </c>
      <c r="X6256" t="s">
        <v>77</v>
      </c>
      <c r="Y6256" t="s">
        <v>449</v>
      </c>
      <c r="Z6256" t="s">
        <v>840</v>
      </c>
      <c r="AA6256">
        <v>372</v>
      </c>
      <c r="AB6256" t="s">
        <v>79</v>
      </c>
      <c r="AC6256">
        <v>11897</v>
      </c>
      <c r="AD6256" t="s">
        <v>80</v>
      </c>
      <c r="AE6256">
        <v>10928</v>
      </c>
      <c r="AF6256" t="s">
        <v>81</v>
      </c>
      <c r="AG6256">
        <v>81</v>
      </c>
      <c r="AH6256" t="s">
        <v>43</v>
      </c>
    </row>
    <row r="6257" spans="1:34" x14ac:dyDescent="0.25">
      <c r="A6257" t="s">
        <v>2563</v>
      </c>
      <c r="B6257" s="23">
        <f t="shared" si="97"/>
        <v>28.829079</v>
      </c>
      <c r="C6257" s="10">
        <f>VLOOKUP(L6257,custo!A:B,2,0)</f>
        <v>29.720700000000001</v>
      </c>
      <c r="D6257" s="1">
        <v>45699</v>
      </c>
      <c r="E6257">
        <v>38</v>
      </c>
      <c r="F6257" t="s">
        <v>31</v>
      </c>
      <c r="G6257">
        <v>102218</v>
      </c>
      <c r="H6257" t="s">
        <v>2392</v>
      </c>
      <c r="I6257">
        <v>1011</v>
      </c>
      <c r="J6257" t="s">
        <v>73</v>
      </c>
      <c r="K6257" t="s">
        <v>839</v>
      </c>
      <c r="L6257">
        <v>121235</v>
      </c>
      <c r="M6257" t="s">
        <v>126</v>
      </c>
      <c r="N6257" t="s">
        <v>35</v>
      </c>
      <c r="O6257" t="s">
        <v>127</v>
      </c>
      <c r="P6257">
        <v>1</v>
      </c>
      <c r="Q6257">
        <v>0.97</v>
      </c>
      <c r="R6257">
        <v>45</v>
      </c>
      <c r="S6257">
        <v>0.97</v>
      </c>
      <c r="T6257">
        <v>43.56</v>
      </c>
      <c r="U6257">
        <v>0</v>
      </c>
      <c r="V6257">
        <v>45</v>
      </c>
      <c r="W6257">
        <v>43.56</v>
      </c>
      <c r="X6257" t="s">
        <v>77</v>
      </c>
      <c r="Y6257" t="s">
        <v>449</v>
      </c>
      <c r="Z6257" t="s">
        <v>840</v>
      </c>
      <c r="AA6257">
        <v>372</v>
      </c>
      <c r="AB6257" t="s">
        <v>79</v>
      </c>
      <c r="AC6257">
        <v>11897</v>
      </c>
      <c r="AD6257" t="s">
        <v>80</v>
      </c>
      <c r="AE6257">
        <v>10928</v>
      </c>
      <c r="AF6257" t="s">
        <v>81</v>
      </c>
      <c r="AG6257">
        <v>81</v>
      </c>
      <c r="AH6257" t="s">
        <v>43</v>
      </c>
    </row>
    <row r="6258" spans="1:34" x14ac:dyDescent="0.25">
      <c r="A6258" t="s">
        <v>2563</v>
      </c>
      <c r="B6258" s="23">
        <f t="shared" si="97"/>
        <v>11.520000000000001</v>
      </c>
      <c r="C6258" s="10">
        <f>VLOOKUP(L6258,custo!A:B,2,0)</f>
        <v>12.8</v>
      </c>
      <c r="D6258" s="1">
        <v>45699</v>
      </c>
      <c r="E6258">
        <v>38</v>
      </c>
      <c r="F6258" t="s">
        <v>31</v>
      </c>
      <c r="G6258">
        <v>102218</v>
      </c>
      <c r="H6258" t="s">
        <v>2392</v>
      </c>
      <c r="I6258">
        <v>1011</v>
      </c>
      <c r="J6258" t="s">
        <v>73</v>
      </c>
      <c r="K6258" t="s">
        <v>839</v>
      </c>
      <c r="L6258">
        <v>121835</v>
      </c>
      <c r="M6258" t="s">
        <v>143</v>
      </c>
      <c r="N6258" t="s">
        <v>144</v>
      </c>
      <c r="O6258" t="s">
        <v>145</v>
      </c>
      <c r="P6258">
        <v>1</v>
      </c>
      <c r="Q6258">
        <v>0.9</v>
      </c>
      <c r="R6258">
        <v>25</v>
      </c>
      <c r="S6258">
        <v>0.9</v>
      </c>
      <c r="T6258">
        <v>22.38</v>
      </c>
      <c r="U6258">
        <v>0</v>
      </c>
      <c r="V6258">
        <v>25</v>
      </c>
      <c r="W6258">
        <v>22.38</v>
      </c>
      <c r="X6258" t="s">
        <v>77</v>
      </c>
      <c r="Y6258" t="s">
        <v>449</v>
      </c>
      <c r="Z6258" t="s">
        <v>840</v>
      </c>
      <c r="AA6258">
        <v>372</v>
      </c>
      <c r="AB6258" t="s">
        <v>79</v>
      </c>
      <c r="AC6258">
        <v>11897</v>
      </c>
      <c r="AD6258" t="s">
        <v>80</v>
      </c>
      <c r="AE6258">
        <v>10928</v>
      </c>
      <c r="AF6258" t="s">
        <v>81</v>
      </c>
      <c r="AG6258">
        <v>81</v>
      </c>
      <c r="AH6258" t="s">
        <v>43</v>
      </c>
    </row>
    <row r="6259" spans="1:34" x14ac:dyDescent="0.25">
      <c r="A6259" t="s">
        <v>2563</v>
      </c>
      <c r="B6259" s="23">
        <f t="shared" si="97"/>
        <v>192</v>
      </c>
      <c r="C6259" s="10">
        <f>VLOOKUP(L6259,custo!A:B,2,0)</f>
        <v>4</v>
      </c>
      <c r="D6259" s="1">
        <v>45699</v>
      </c>
      <c r="E6259">
        <v>38</v>
      </c>
      <c r="F6259" t="s">
        <v>31</v>
      </c>
      <c r="G6259">
        <v>102218</v>
      </c>
      <c r="H6259" t="s">
        <v>2392</v>
      </c>
      <c r="I6259">
        <v>1011</v>
      </c>
      <c r="J6259" t="s">
        <v>73</v>
      </c>
      <c r="K6259" t="s">
        <v>839</v>
      </c>
      <c r="L6259">
        <v>152030</v>
      </c>
      <c r="M6259" t="s">
        <v>49</v>
      </c>
      <c r="N6259" t="s">
        <v>50</v>
      </c>
      <c r="O6259" t="s">
        <v>51</v>
      </c>
      <c r="P6259">
        <v>0.2</v>
      </c>
      <c r="Q6259">
        <v>48</v>
      </c>
      <c r="R6259">
        <v>5.59</v>
      </c>
      <c r="S6259">
        <v>9.6</v>
      </c>
      <c r="T6259">
        <v>268.32</v>
      </c>
      <c r="U6259">
        <v>0</v>
      </c>
      <c r="V6259">
        <v>5.59</v>
      </c>
      <c r="W6259">
        <v>268.32</v>
      </c>
      <c r="X6259" t="s">
        <v>77</v>
      </c>
      <c r="Y6259" t="s">
        <v>449</v>
      </c>
      <c r="Z6259" t="s">
        <v>840</v>
      </c>
      <c r="AA6259">
        <v>372</v>
      </c>
      <c r="AB6259" t="s">
        <v>79</v>
      </c>
      <c r="AC6259">
        <v>11897</v>
      </c>
      <c r="AD6259" t="s">
        <v>80</v>
      </c>
      <c r="AE6259">
        <v>10928</v>
      </c>
      <c r="AF6259" t="s">
        <v>81</v>
      </c>
      <c r="AG6259">
        <v>81</v>
      </c>
      <c r="AH6259" t="s">
        <v>43</v>
      </c>
    </row>
    <row r="6260" spans="1:34" x14ac:dyDescent="0.25">
      <c r="A6260" t="s">
        <v>2563</v>
      </c>
      <c r="B6260" s="23">
        <f t="shared" si="97"/>
        <v>1241.9639999999999</v>
      </c>
      <c r="C6260" s="10">
        <f>VLOOKUP(L6260,custo!A:B,2,0)</f>
        <v>6.8997999999999999</v>
      </c>
      <c r="D6260" s="1">
        <v>45699</v>
      </c>
      <c r="E6260">
        <v>38</v>
      </c>
      <c r="F6260" t="s">
        <v>31</v>
      </c>
      <c r="G6260">
        <v>102218</v>
      </c>
      <c r="H6260" t="s">
        <v>2392</v>
      </c>
      <c r="I6260">
        <v>1011</v>
      </c>
      <c r="J6260" t="s">
        <v>73</v>
      </c>
      <c r="K6260" t="s">
        <v>839</v>
      </c>
      <c r="L6260">
        <v>152050</v>
      </c>
      <c r="M6260" t="s">
        <v>52</v>
      </c>
      <c r="N6260" t="s">
        <v>50</v>
      </c>
      <c r="O6260" t="s">
        <v>53</v>
      </c>
      <c r="P6260">
        <v>0.4</v>
      </c>
      <c r="Q6260">
        <v>180</v>
      </c>
      <c r="R6260">
        <v>9.74</v>
      </c>
      <c r="S6260">
        <v>72</v>
      </c>
      <c r="T6260">
        <v>1753.2</v>
      </c>
      <c r="U6260">
        <v>0</v>
      </c>
      <c r="V6260">
        <v>9.74</v>
      </c>
      <c r="W6260">
        <v>1753.2</v>
      </c>
      <c r="X6260" t="s">
        <v>77</v>
      </c>
      <c r="Y6260" t="s">
        <v>449</v>
      </c>
      <c r="Z6260" t="s">
        <v>840</v>
      </c>
      <c r="AA6260">
        <v>372</v>
      </c>
      <c r="AB6260" t="s">
        <v>79</v>
      </c>
      <c r="AC6260">
        <v>11897</v>
      </c>
      <c r="AD6260" t="s">
        <v>80</v>
      </c>
      <c r="AE6260">
        <v>10928</v>
      </c>
      <c r="AF6260" t="s">
        <v>81</v>
      </c>
      <c r="AG6260">
        <v>81</v>
      </c>
      <c r="AH6260" t="s">
        <v>43</v>
      </c>
    </row>
    <row r="6261" spans="1:34" x14ac:dyDescent="0.25">
      <c r="A6261" t="s">
        <v>2563</v>
      </c>
      <c r="B6261" s="23">
        <f t="shared" si="97"/>
        <v>192</v>
      </c>
      <c r="C6261" s="10">
        <f>VLOOKUP(L6261,custo!A:B,2,0)</f>
        <v>4</v>
      </c>
      <c r="D6261" s="1">
        <v>45699</v>
      </c>
      <c r="E6261">
        <v>38</v>
      </c>
      <c r="F6261" t="s">
        <v>31</v>
      </c>
      <c r="G6261">
        <v>102218</v>
      </c>
      <c r="H6261" t="s">
        <v>2392</v>
      </c>
      <c r="I6261">
        <v>1011</v>
      </c>
      <c r="J6261" t="s">
        <v>73</v>
      </c>
      <c r="K6261" t="s">
        <v>839</v>
      </c>
      <c r="L6261">
        <v>152130</v>
      </c>
      <c r="M6261" t="s">
        <v>54</v>
      </c>
      <c r="N6261" t="s">
        <v>50</v>
      </c>
      <c r="O6261" t="s">
        <v>55</v>
      </c>
      <c r="P6261">
        <v>0.2</v>
      </c>
      <c r="Q6261">
        <v>48</v>
      </c>
      <c r="R6261">
        <v>5.59</v>
      </c>
      <c r="S6261">
        <v>9.6</v>
      </c>
      <c r="T6261">
        <v>268.32</v>
      </c>
      <c r="U6261">
        <v>0</v>
      </c>
      <c r="V6261">
        <v>5.59</v>
      </c>
      <c r="W6261">
        <v>268.32</v>
      </c>
      <c r="X6261" t="s">
        <v>77</v>
      </c>
      <c r="Y6261" t="s">
        <v>449</v>
      </c>
      <c r="Z6261" t="s">
        <v>840</v>
      </c>
      <c r="AA6261">
        <v>372</v>
      </c>
      <c r="AB6261" t="s">
        <v>79</v>
      </c>
      <c r="AC6261">
        <v>11897</v>
      </c>
      <c r="AD6261" t="s">
        <v>80</v>
      </c>
      <c r="AE6261">
        <v>10928</v>
      </c>
      <c r="AF6261" t="s">
        <v>81</v>
      </c>
      <c r="AG6261">
        <v>81</v>
      </c>
      <c r="AH6261" t="s">
        <v>43</v>
      </c>
    </row>
    <row r="6262" spans="1:34" x14ac:dyDescent="0.25">
      <c r="A6262" t="s">
        <v>2563</v>
      </c>
      <c r="B6262" s="23">
        <f t="shared" si="97"/>
        <v>662.40000000000009</v>
      </c>
      <c r="C6262" s="10">
        <f>VLOOKUP(L6262,custo!A:B,2,0)</f>
        <v>6.9</v>
      </c>
      <c r="D6262" s="1">
        <v>45699</v>
      </c>
      <c r="E6262">
        <v>38</v>
      </c>
      <c r="F6262" t="s">
        <v>31</v>
      </c>
      <c r="G6262">
        <v>102218</v>
      </c>
      <c r="H6262" t="s">
        <v>2392</v>
      </c>
      <c r="I6262">
        <v>1011</v>
      </c>
      <c r="J6262" t="s">
        <v>73</v>
      </c>
      <c r="K6262" t="s">
        <v>839</v>
      </c>
      <c r="L6262">
        <v>152150</v>
      </c>
      <c r="M6262" t="s">
        <v>56</v>
      </c>
      <c r="N6262" t="s">
        <v>50</v>
      </c>
      <c r="O6262" t="s">
        <v>57</v>
      </c>
      <c r="P6262">
        <v>0.4</v>
      </c>
      <c r="Q6262">
        <v>96</v>
      </c>
      <c r="R6262">
        <v>9.74</v>
      </c>
      <c r="S6262">
        <v>38.4</v>
      </c>
      <c r="T6262">
        <v>935.04</v>
      </c>
      <c r="U6262">
        <v>0</v>
      </c>
      <c r="V6262">
        <v>9.74</v>
      </c>
      <c r="W6262">
        <v>935.04</v>
      </c>
      <c r="X6262" t="s">
        <v>77</v>
      </c>
      <c r="Y6262" t="s">
        <v>449</v>
      </c>
      <c r="Z6262" t="s">
        <v>840</v>
      </c>
      <c r="AA6262">
        <v>372</v>
      </c>
      <c r="AB6262" t="s">
        <v>79</v>
      </c>
      <c r="AC6262">
        <v>11897</v>
      </c>
      <c r="AD6262" t="s">
        <v>80</v>
      </c>
      <c r="AE6262">
        <v>10928</v>
      </c>
      <c r="AF6262" t="s">
        <v>81</v>
      </c>
      <c r="AG6262">
        <v>81</v>
      </c>
      <c r="AH6262" t="s">
        <v>43</v>
      </c>
    </row>
    <row r="6263" spans="1:34" x14ac:dyDescent="0.25">
      <c r="A6263" t="s">
        <v>2563</v>
      </c>
      <c r="B6263" s="23">
        <f t="shared" si="97"/>
        <v>171.60000000000002</v>
      </c>
      <c r="C6263" s="10">
        <f>VLOOKUP(L6263,custo!A:B,2,0)</f>
        <v>14.3</v>
      </c>
      <c r="D6263" s="1">
        <v>45699</v>
      </c>
      <c r="E6263">
        <v>38</v>
      </c>
      <c r="F6263" t="s">
        <v>31</v>
      </c>
      <c r="G6263">
        <v>102218</v>
      </c>
      <c r="H6263" t="s">
        <v>2392</v>
      </c>
      <c r="I6263">
        <v>1011</v>
      </c>
      <c r="J6263" t="s">
        <v>73</v>
      </c>
      <c r="K6263" t="s">
        <v>839</v>
      </c>
      <c r="L6263">
        <v>152545</v>
      </c>
      <c r="M6263" t="s">
        <v>104</v>
      </c>
      <c r="N6263" t="s">
        <v>59</v>
      </c>
      <c r="O6263" t="s">
        <v>105</v>
      </c>
      <c r="P6263">
        <v>0.5</v>
      </c>
      <c r="Q6263">
        <v>12</v>
      </c>
      <c r="R6263">
        <v>19.489999999999998</v>
      </c>
      <c r="S6263">
        <v>6</v>
      </c>
      <c r="T6263">
        <v>233.88</v>
      </c>
      <c r="U6263">
        <v>0</v>
      </c>
      <c r="V6263">
        <v>19.489999999999998</v>
      </c>
      <c r="W6263">
        <v>233.88</v>
      </c>
      <c r="X6263" t="s">
        <v>77</v>
      </c>
      <c r="Y6263" t="s">
        <v>449</v>
      </c>
      <c r="Z6263" t="s">
        <v>840</v>
      </c>
      <c r="AA6263">
        <v>372</v>
      </c>
      <c r="AB6263" t="s">
        <v>79</v>
      </c>
      <c r="AC6263">
        <v>11897</v>
      </c>
      <c r="AD6263" t="s">
        <v>80</v>
      </c>
      <c r="AE6263">
        <v>10928</v>
      </c>
      <c r="AF6263" t="s">
        <v>81</v>
      </c>
      <c r="AG6263">
        <v>81</v>
      </c>
      <c r="AH6263" t="s">
        <v>43</v>
      </c>
    </row>
    <row r="6264" spans="1:34" x14ac:dyDescent="0.25">
      <c r="A6264" t="s">
        <v>2563</v>
      </c>
      <c r="B6264" s="23">
        <f t="shared" si="97"/>
        <v>610.34399999999994</v>
      </c>
      <c r="C6264" s="10">
        <f>VLOOKUP(L6264,custo!A:B,2,0)</f>
        <v>5.0861999999999998</v>
      </c>
      <c r="D6264" s="1">
        <v>45699</v>
      </c>
      <c r="E6264">
        <v>38</v>
      </c>
      <c r="F6264" t="s">
        <v>31</v>
      </c>
      <c r="G6264">
        <v>102218</v>
      </c>
      <c r="H6264" t="s">
        <v>2392</v>
      </c>
      <c r="I6264">
        <v>1011</v>
      </c>
      <c r="J6264" t="s">
        <v>73</v>
      </c>
      <c r="K6264" t="s">
        <v>839</v>
      </c>
      <c r="L6264">
        <v>154520</v>
      </c>
      <c r="M6264" t="s">
        <v>106</v>
      </c>
      <c r="N6264" t="s">
        <v>107</v>
      </c>
      <c r="O6264" t="s">
        <v>108</v>
      </c>
      <c r="P6264">
        <v>0.4</v>
      </c>
      <c r="Q6264">
        <v>120</v>
      </c>
      <c r="R6264">
        <v>7.94</v>
      </c>
      <c r="S6264">
        <v>48</v>
      </c>
      <c r="T6264">
        <v>952.8</v>
      </c>
      <c r="U6264">
        <v>0</v>
      </c>
      <c r="V6264">
        <v>7.94</v>
      </c>
      <c r="W6264">
        <v>952.8</v>
      </c>
      <c r="X6264" t="s">
        <v>77</v>
      </c>
      <c r="Y6264" t="s">
        <v>449</v>
      </c>
      <c r="Z6264" t="s">
        <v>840</v>
      </c>
      <c r="AA6264">
        <v>372</v>
      </c>
      <c r="AB6264" t="s">
        <v>79</v>
      </c>
      <c r="AC6264">
        <v>11897</v>
      </c>
      <c r="AD6264" t="s">
        <v>80</v>
      </c>
      <c r="AE6264">
        <v>10928</v>
      </c>
      <c r="AF6264" t="s">
        <v>81</v>
      </c>
      <c r="AG6264">
        <v>81</v>
      </c>
      <c r="AH6264" t="s">
        <v>43</v>
      </c>
    </row>
    <row r="6265" spans="1:34" x14ac:dyDescent="0.25">
      <c r="A6265" t="s">
        <v>2563</v>
      </c>
      <c r="B6265" s="23">
        <f t="shared" si="97"/>
        <v>39</v>
      </c>
      <c r="C6265" s="10">
        <f>VLOOKUP(L6265,custo!A:B,2,0)</f>
        <v>1.95</v>
      </c>
      <c r="D6265" s="1">
        <v>45699</v>
      </c>
      <c r="E6265">
        <v>38</v>
      </c>
      <c r="F6265" t="s">
        <v>31</v>
      </c>
      <c r="G6265">
        <v>102218</v>
      </c>
      <c r="H6265" t="s">
        <v>2392</v>
      </c>
      <c r="I6265">
        <v>1011</v>
      </c>
      <c r="J6265" t="s">
        <v>73</v>
      </c>
      <c r="K6265" t="s">
        <v>839</v>
      </c>
      <c r="L6265">
        <v>168054</v>
      </c>
      <c r="M6265" t="s">
        <v>84</v>
      </c>
      <c r="N6265" t="s">
        <v>45</v>
      </c>
      <c r="O6265" t="s">
        <v>85</v>
      </c>
      <c r="P6265">
        <v>0.54</v>
      </c>
      <c r="Q6265">
        <v>20</v>
      </c>
      <c r="R6265">
        <v>3.49</v>
      </c>
      <c r="S6265">
        <v>10.8</v>
      </c>
      <c r="T6265">
        <v>69.8</v>
      </c>
      <c r="U6265">
        <v>0</v>
      </c>
      <c r="V6265">
        <v>3.49</v>
      </c>
      <c r="W6265">
        <v>69.8</v>
      </c>
      <c r="X6265" t="s">
        <v>77</v>
      </c>
      <c r="Y6265" t="s">
        <v>449</v>
      </c>
      <c r="Z6265" t="s">
        <v>840</v>
      </c>
      <c r="AA6265">
        <v>372</v>
      </c>
      <c r="AB6265" t="s">
        <v>79</v>
      </c>
      <c r="AC6265">
        <v>11897</v>
      </c>
      <c r="AD6265" t="s">
        <v>80</v>
      </c>
      <c r="AE6265">
        <v>10928</v>
      </c>
      <c r="AF6265" t="s">
        <v>81</v>
      </c>
      <c r="AG6265">
        <v>81</v>
      </c>
      <c r="AH6265" t="s">
        <v>43</v>
      </c>
    </row>
    <row r="6266" spans="1:34" x14ac:dyDescent="0.25">
      <c r="A6266" t="s">
        <v>2563</v>
      </c>
      <c r="B6266" s="23">
        <f t="shared" si="97"/>
        <v>175.5</v>
      </c>
      <c r="C6266" s="10">
        <f>VLOOKUP(L6266,custo!A:B,2,0)</f>
        <v>1.95</v>
      </c>
      <c r="D6266" s="1">
        <v>45699</v>
      </c>
      <c r="E6266">
        <v>38</v>
      </c>
      <c r="F6266" t="s">
        <v>31</v>
      </c>
      <c r="G6266">
        <v>102218</v>
      </c>
      <c r="H6266" t="s">
        <v>2392</v>
      </c>
      <c r="I6266">
        <v>1011</v>
      </c>
      <c r="J6266" t="s">
        <v>73</v>
      </c>
      <c r="K6266" t="s">
        <v>839</v>
      </c>
      <c r="L6266">
        <v>168454</v>
      </c>
      <c r="M6266" t="s">
        <v>86</v>
      </c>
      <c r="N6266" t="s">
        <v>45</v>
      </c>
      <c r="O6266" t="s">
        <v>87</v>
      </c>
      <c r="P6266">
        <v>0.54</v>
      </c>
      <c r="Q6266">
        <v>90</v>
      </c>
      <c r="R6266">
        <v>3.49</v>
      </c>
      <c r="S6266">
        <v>48.6</v>
      </c>
      <c r="T6266">
        <v>314.10000000000002</v>
      </c>
      <c r="U6266">
        <v>0</v>
      </c>
      <c r="V6266">
        <v>3.49</v>
      </c>
      <c r="W6266">
        <v>314.10000000000002</v>
      </c>
      <c r="X6266" t="s">
        <v>77</v>
      </c>
      <c r="Y6266" t="s">
        <v>449</v>
      </c>
      <c r="Z6266" t="s">
        <v>840</v>
      </c>
      <c r="AA6266">
        <v>372</v>
      </c>
      <c r="AB6266" t="s">
        <v>79</v>
      </c>
      <c r="AC6266">
        <v>11897</v>
      </c>
      <c r="AD6266" t="s">
        <v>80</v>
      </c>
      <c r="AE6266">
        <v>10928</v>
      </c>
      <c r="AF6266" t="s">
        <v>81</v>
      </c>
      <c r="AG6266">
        <v>81</v>
      </c>
      <c r="AH6266" t="s">
        <v>43</v>
      </c>
    </row>
    <row r="6267" spans="1:34" x14ac:dyDescent="0.25">
      <c r="A6267" t="s">
        <v>2563</v>
      </c>
      <c r="B6267" s="23">
        <f t="shared" si="97"/>
        <v>27.5976</v>
      </c>
      <c r="C6267" s="10">
        <f>VLOOKUP(L6267,custo!A:B,2,0)</f>
        <v>1.1498999999999999</v>
      </c>
      <c r="D6267" s="1">
        <v>45699</v>
      </c>
      <c r="E6267">
        <v>38</v>
      </c>
      <c r="F6267" t="s">
        <v>31</v>
      </c>
      <c r="G6267">
        <v>102218</v>
      </c>
      <c r="H6267" t="s">
        <v>2392</v>
      </c>
      <c r="I6267">
        <v>1011</v>
      </c>
      <c r="J6267" t="s">
        <v>73</v>
      </c>
      <c r="K6267" t="s">
        <v>839</v>
      </c>
      <c r="L6267">
        <v>177001</v>
      </c>
      <c r="M6267" t="s">
        <v>61</v>
      </c>
      <c r="N6267" t="s">
        <v>62</v>
      </c>
      <c r="O6267" t="s">
        <v>63</v>
      </c>
      <c r="P6267">
        <v>0.14000000000000001</v>
      </c>
      <c r="Q6267">
        <v>24</v>
      </c>
      <c r="R6267">
        <v>2.37</v>
      </c>
      <c r="S6267">
        <v>3.36</v>
      </c>
      <c r="T6267">
        <v>56.88</v>
      </c>
      <c r="U6267">
        <v>0</v>
      </c>
      <c r="V6267">
        <v>2.37</v>
      </c>
      <c r="W6267">
        <v>56.88</v>
      </c>
      <c r="X6267" t="s">
        <v>77</v>
      </c>
      <c r="Y6267" t="s">
        <v>449</v>
      </c>
      <c r="Z6267" t="s">
        <v>840</v>
      </c>
      <c r="AA6267">
        <v>372</v>
      </c>
      <c r="AB6267" t="s">
        <v>79</v>
      </c>
      <c r="AC6267">
        <v>11897</v>
      </c>
      <c r="AD6267" t="s">
        <v>80</v>
      </c>
      <c r="AE6267">
        <v>10928</v>
      </c>
      <c r="AF6267" t="s">
        <v>81</v>
      </c>
      <c r="AG6267">
        <v>81</v>
      </c>
      <c r="AH6267" t="s">
        <v>43</v>
      </c>
    </row>
    <row r="6268" spans="1:34" x14ac:dyDescent="0.25">
      <c r="A6268" t="s">
        <v>2563</v>
      </c>
      <c r="B6268" s="23">
        <f t="shared" si="97"/>
        <v>307.18080000000003</v>
      </c>
      <c r="C6268" s="10">
        <f>VLOOKUP(L6268,custo!A:B,2,0)</f>
        <v>1.5999000000000001</v>
      </c>
      <c r="D6268" s="1">
        <v>45699</v>
      </c>
      <c r="E6268">
        <v>38</v>
      </c>
      <c r="F6268" t="s">
        <v>31</v>
      </c>
      <c r="G6268">
        <v>102218</v>
      </c>
      <c r="H6268" t="s">
        <v>2392</v>
      </c>
      <c r="I6268">
        <v>1011</v>
      </c>
      <c r="J6268" t="s">
        <v>73</v>
      </c>
      <c r="K6268" t="s">
        <v>839</v>
      </c>
      <c r="L6268">
        <v>187001</v>
      </c>
      <c r="M6268" t="s">
        <v>64</v>
      </c>
      <c r="N6268" t="s">
        <v>65</v>
      </c>
      <c r="O6268" t="s">
        <v>66</v>
      </c>
      <c r="P6268">
        <v>0.15</v>
      </c>
      <c r="Q6268">
        <v>192</v>
      </c>
      <c r="R6268">
        <v>2.2999999999999998</v>
      </c>
      <c r="S6268">
        <v>28.8</v>
      </c>
      <c r="T6268">
        <v>441.6</v>
      </c>
      <c r="U6268">
        <v>0</v>
      </c>
      <c r="V6268">
        <v>2.2999999999999998</v>
      </c>
      <c r="W6268">
        <v>441.6</v>
      </c>
      <c r="X6268" t="s">
        <v>77</v>
      </c>
      <c r="Y6268" t="s">
        <v>449</v>
      </c>
      <c r="Z6268" t="s">
        <v>840</v>
      </c>
      <c r="AA6268">
        <v>372</v>
      </c>
      <c r="AB6268" t="s">
        <v>79</v>
      </c>
      <c r="AC6268">
        <v>11897</v>
      </c>
      <c r="AD6268" t="s">
        <v>80</v>
      </c>
      <c r="AE6268">
        <v>10928</v>
      </c>
      <c r="AF6268" t="s">
        <v>81</v>
      </c>
      <c r="AG6268">
        <v>81</v>
      </c>
      <c r="AH6268" t="s">
        <v>43</v>
      </c>
    </row>
    <row r="6269" spans="1:34" x14ac:dyDescent="0.25">
      <c r="A6269" t="s">
        <v>2563</v>
      </c>
      <c r="B6269" s="23">
        <f t="shared" si="97"/>
        <v>153.59040000000002</v>
      </c>
      <c r="C6269" s="10">
        <f>VLOOKUP(L6269,custo!A:B,2,0)</f>
        <v>1.5999000000000001</v>
      </c>
      <c r="D6269" s="1">
        <v>45699</v>
      </c>
      <c r="E6269">
        <v>38</v>
      </c>
      <c r="F6269" t="s">
        <v>31</v>
      </c>
      <c r="G6269">
        <v>102218</v>
      </c>
      <c r="H6269" t="s">
        <v>2392</v>
      </c>
      <c r="I6269">
        <v>1011</v>
      </c>
      <c r="J6269" t="s">
        <v>73</v>
      </c>
      <c r="K6269" t="s">
        <v>839</v>
      </c>
      <c r="L6269">
        <v>187201</v>
      </c>
      <c r="M6269" t="s">
        <v>109</v>
      </c>
      <c r="N6269" t="s">
        <v>65</v>
      </c>
      <c r="O6269" t="s">
        <v>110</v>
      </c>
      <c r="P6269">
        <v>0.15</v>
      </c>
      <c r="Q6269">
        <v>96</v>
      </c>
      <c r="R6269">
        <v>2.2999999999999998</v>
      </c>
      <c r="S6269">
        <v>14.4</v>
      </c>
      <c r="T6269">
        <v>220.8</v>
      </c>
      <c r="U6269">
        <v>0</v>
      </c>
      <c r="V6269">
        <v>2.2999999999999998</v>
      </c>
      <c r="W6269">
        <v>220.8</v>
      </c>
      <c r="X6269" t="s">
        <v>77</v>
      </c>
      <c r="Y6269" t="s">
        <v>449</v>
      </c>
      <c r="Z6269" t="s">
        <v>840</v>
      </c>
      <c r="AA6269">
        <v>372</v>
      </c>
      <c r="AB6269" t="s">
        <v>79</v>
      </c>
      <c r="AC6269">
        <v>11897</v>
      </c>
      <c r="AD6269" t="s">
        <v>80</v>
      </c>
      <c r="AE6269">
        <v>10928</v>
      </c>
      <c r="AF6269" t="s">
        <v>81</v>
      </c>
      <c r="AG6269">
        <v>81</v>
      </c>
      <c r="AH6269" t="s">
        <v>43</v>
      </c>
    </row>
    <row r="6270" spans="1:34" x14ac:dyDescent="0.25">
      <c r="A6270" t="s">
        <v>2563</v>
      </c>
      <c r="B6270" s="23">
        <f t="shared" si="97"/>
        <v>277.2</v>
      </c>
      <c r="C6270" s="10">
        <f>VLOOKUP(L6270,custo!A:B,2,0)</f>
        <v>1.65</v>
      </c>
      <c r="D6270" s="1">
        <v>45699</v>
      </c>
      <c r="E6270">
        <v>38</v>
      </c>
      <c r="F6270" t="s">
        <v>31</v>
      </c>
      <c r="G6270">
        <v>102218</v>
      </c>
      <c r="H6270" t="s">
        <v>2392</v>
      </c>
      <c r="I6270">
        <v>1011</v>
      </c>
      <c r="J6270" t="s">
        <v>73</v>
      </c>
      <c r="K6270" t="s">
        <v>839</v>
      </c>
      <c r="L6270">
        <v>187301</v>
      </c>
      <c r="M6270" t="s">
        <v>111</v>
      </c>
      <c r="N6270" t="s">
        <v>65</v>
      </c>
      <c r="O6270" t="s">
        <v>112</v>
      </c>
      <c r="P6270">
        <v>0.13</v>
      </c>
      <c r="Q6270">
        <v>168</v>
      </c>
      <c r="R6270">
        <v>2.44</v>
      </c>
      <c r="S6270">
        <v>21.84</v>
      </c>
      <c r="T6270">
        <v>409.92</v>
      </c>
      <c r="U6270">
        <v>0</v>
      </c>
      <c r="V6270">
        <v>2.44</v>
      </c>
      <c r="W6270">
        <v>409.92</v>
      </c>
      <c r="X6270" t="s">
        <v>77</v>
      </c>
      <c r="Y6270" t="s">
        <v>449</v>
      </c>
      <c r="Z6270" t="s">
        <v>840</v>
      </c>
      <c r="AA6270">
        <v>372</v>
      </c>
      <c r="AB6270" t="s">
        <v>79</v>
      </c>
      <c r="AC6270">
        <v>11897</v>
      </c>
      <c r="AD6270" t="s">
        <v>80</v>
      </c>
      <c r="AE6270">
        <v>10928</v>
      </c>
      <c r="AF6270" t="s">
        <v>81</v>
      </c>
      <c r="AG6270">
        <v>81</v>
      </c>
      <c r="AH6270" t="s">
        <v>43</v>
      </c>
    </row>
    <row r="6271" spans="1:34" x14ac:dyDescent="0.25">
      <c r="A6271" t="s">
        <v>2563</v>
      </c>
      <c r="B6271" s="23">
        <f t="shared" si="97"/>
        <v>96.429599999999994</v>
      </c>
      <c r="C6271" s="10">
        <f>VLOOKUP(L6271,custo!A:B,2,0)</f>
        <v>1.3392999999999999</v>
      </c>
      <c r="D6271" s="1">
        <v>45699</v>
      </c>
      <c r="E6271">
        <v>38</v>
      </c>
      <c r="F6271" t="s">
        <v>31</v>
      </c>
      <c r="G6271">
        <v>102218</v>
      </c>
      <c r="H6271" t="s">
        <v>2392</v>
      </c>
      <c r="I6271">
        <v>1011</v>
      </c>
      <c r="J6271" t="s">
        <v>73</v>
      </c>
      <c r="K6271" t="s">
        <v>839</v>
      </c>
      <c r="L6271">
        <v>187401</v>
      </c>
      <c r="M6271" t="s">
        <v>2113</v>
      </c>
      <c r="N6271" t="s">
        <v>65</v>
      </c>
      <c r="O6271" t="s">
        <v>2114</v>
      </c>
      <c r="P6271">
        <v>0.15</v>
      </c>
      <c r="Q6271">
        <v>72</v>
      </c>
      <c r="R6271">
        <v>2.2999999999999998</v>
      </c>
      <c r="S6271">
        <v>10.8</v>
      </c>
      <c r="T6271">
        <v>165.6</v>
      </c>
      <c r="U6271">
        <v>0</v>
      </c>
      <c r="V6271">
        <v>2.2999999999999998</v>
      </c>
      <c r="W6271">
        <v>165.6</v>
      </c>
      <c r="X6271" t="s">
        <v>77</v>
      </c>
      <c r="Y6271" t="s">
        <v>449</v>
      </c>
      <c r="Z6271" t="s">
        <v>840</v>
      </c>
      <c r="AA6271">
        <v>372</v>
      </c>
      <c r="AB6271" t="s">
        <v>79</v>
      </c>
      <c r="AC6271">
        <v>11897</v>
      </c>
      <c r="AD6271" t="s">
        <v>80</v>
      </c>
      <c r="AE6271">
        <v>10928</v>
      </c>
      <c r="AF6271" t="s">
        <v>81</v>
      </c>
      <c r="AG6271">
        <v>81</v>
      </c>
      <c r="AH6271" t="s">
        <v>43</v>
      </c>
    </row>
    <row r="6272" spans="1:34" x14ac:dyDescent="0.25">
      <c r="A6272" t="s">
        <v>2563</v>
      </c>
      <c r="B6272" s="23">
        <f t="shared" si="97"/>
        <v>162</v>
      </c>
      <c r="C6272" s="10">
        <f>VLOOKUP(L6272,custo!A:B,2,0)</f>
        <v>1.35</v>
      </c>
      <c r="D6272" s="1">
        <v>45699</v>
      </c>
      <c r="E6272">
        <v>38</v>
      </c>
      <c r="F6272" t="s">
        <v>31</v>
      </c>
      <c r="G6272">
        <v>102218</v>
      </c>
      <c r="H6272" t="s">
        <v>2392</v>
      </c>
      <c r="I6272">
        <v>1011</v>
      </c>
      <c r="J6272" t="s">
        <v>73</v>
      </c>
      <c r="K6272" t="s">
        <v>839</v>
      </c>
      <c r="L6272">
        <v>188025</v>
      </c>
      <c r="M6272" t="s">
        <v>67</v>
      </c>
      <c r="N6272" t="s">
        <v>65</v>
      </c>
      <c r="O6272" t="s">
        <v>68</v>
      </c>
      <c r="P6272">
        <v>0.17</v>
      </c>
      <c r="Q6272">
        <v>120</v>
      </c>
      <c r="R6272">
        <v>1.95</v>
      </c>
      <c r="S6272">
        <v>20.399999999999999</v>
      </c>
      <c r="T6272">
        <v>234</v>
      </c>
      <c r="U6272">
        <v>0</v>
      </c>
      <c r="V6272">
        <v>1.95</v>
      </c>
      <c r="W6272">
        <v>234</v>
      </c>
      <c r="X6272" t="s">
        <v>77</v>
      </c>
      <c r="Y6272" t="s">
        <v>449</v>
      </c>
      <c r="Z6272" t="s">
        <v>840</v>
      </c>
      <c r="AA6272">
        <v>372</v>
      </c>
      <c r="AB6272" t="s">
        <v>79</v>
      </c>
      <c r="AC6272">
        <v>11897</v>
      </c>
      <c r="AD6272" t="s">
        <v>80</v>
      </c>
      <c r="AE6272">
        <v>10928</v>
      </c>
      <c r="AF6272" t="s">
        <v>81</v>
      </c>
      <c r="AG6272">
        <v>81</v>
      </c>
      <c r="AH6272" t="s">
        <v>43</v>
      </c>
    </row>
    <row r="6273" spans="1:34" x14ac:dyDescent="0.25">
      <c r="A6273" t="s">
        <v>2563</v>
      </c>
      <c r="B6273" s="23">
        <f t="shared" si="97"/>
        <v>55.199999999999996</v>
      </c>
      <c r="C6273" s="10">
        <f>VLOOKUP(L6273,custo!A:B,2,0)</f>
        <v>4.5999999999999996</v>
      </c>
      <c r="D6273" s="1">
        <v>45699</v>
      </c>
      <c r="E6273">
        <v>38</v>
      </c>
      <c r="F6273" t="s">
        <v>31</v>
      </c>
      <c r="G6273">
        <v>102218</v>
      </c>
      <c r="H6273" t="s">
        <v>2392</v>
      </c>
      <c r="I6273">
        <v>1011</v>
      </c>
      <c r="J6273" t="s">
        <v>73</v>
      </c>
      <c r="K6273" t="s">
        <v>839</v>
      </c>
      <c r="L6273">
        <v>188065</v>
      </c>
      <c r="M6273" t="s">
        <v>161</v>
      </c>
      <c r="N6273" t="s">
        <v>65</v>
      </c>
      <c r="O6273" t="s">
        <v>162</v>
      </c>
      <c r="P6273">
        <v>0.9</v>
      </c>
      <c r="Q6273">
        <v>12</v>
      </c>
      <c r="R6273">
        <v>6.99</v>
      </c>
      <c r="S6273">
        <v>10.8</v>
      </c>
      <c r="T6273">
        <v>83.88</v>
      </c>
      <c r="U6273">
        <v>0</v>
      </c>
      <c r="V6273">
        <v>6.99</v>
      </c>
      <c r="W6273">
        <v>83.88</v>
      </c>
      <c r="X6273" t="s">
        <v>77</v>
      </c>
      <c r="Y6273" t="s">
        <v>449</v>
      </c>
      <c r="Z6273" t="s">
        <v>840</v>
      </c>
      <c r="AA6273">
        <v>372</v>
      </c>
      <c r="AB6273" t="s">
        <v>79</v>
      </c>
      <c r="AC6273">
        <v>11897</v>
      </c>
      <c r="AD6273" t="s">
        <v>80</v>
      </c>
      <c r="AE6273">
        <v>10928</v>
      </c>
      <c r="AF6273" t="s">
        <v>81</v>
      </c>
      <c r="AG6273">
        <v>81</v>
      </c>
      <c r="AH6273" t="s">
        <v>43</v>
      </c>
    </row>
    <row r="6274" spans="1:34" x14ac:dyDescent="0.25">
      <c r="A6274" t="s">
        <v>2563</v>
      </c>
      <c r="B6274" s="23">
        <f t="shared" si="97"/>
        <v>81</v>
      </c>
      <c r="C6274" s="10">
        <f>VLOOKUP(L6274,custo!A:B,2,0)</f>
        <v>1.35</v>
      </c>
      <c r="D6274" s="1">
        <v>45699</v>
      </c>
      <c r="E6274">
        <v>38</v>
      </c>
      <c r="F6274" t="s">
        <v>31</v>
      </c>
      <c r="G6274">
        <v>102218</v>
      </c>
      <c r="H6274" t="s">
        <v>2392</v>
      </c>
      <c r="I6274">
        <v>1011</v>
      </c>
      <c r="J6274" t="s">
        <v>73</v>
      </c>
      <c r="K6274" t="s">
        <v>839</v>
      </c>
      <c r="L6274">
        <v>188125</v>
      </c>
      <c r="M6274" t="s">
        <v>113</v>
      </c>
      <c r="N6274" t="s">
        <v>65</v>
      </c>
      <c r="O6274" t="s">
        <v>114</v>
      </c>
      <c r="P6274">
        <v>0.17</v>
      </c>
      <c r="Q6274">
        <v>60</v>
      </c>
      <c r="R6274">
        <v>1.95</v>
      </c>
      <c r="S6274">
        <v>10.199999999999999</v>
      </c>
      <c r="T6274">
        <v>117</v>
      </c>
      <c r="U6274">
        <v>0</v>
      </c>
      <c r="V6274">
        <v>1.95</v>
      </c>
      <c r="W6274">
        <v>117</v>
      </c>
      <c r="X6274" t="s">
        <v>77</v>
      </c>
      <c r="Y6274" t="s">
        <v>449</v>
      </c>
      <c r="Z6274" t="s">
        <v>840</v>
      </c>
      <c r="AA6274">
        <v>372</v>
      </c>
      <c r="AB6274" t="s">
        <v>79</v>
      </c>
      <c r="AC6274">
        <v>11897</v>
      </c>
      <c r="AD6274" t="s">
        <v>80</v>
      </c>
      <c r="AE6274">
        <v>10928</v>
      </c>
      <c r="AF6274" t="s">
        <v>81</v>
      </c>
      <c r="AG6274">
        <v>81</v>
      </c>
      <c r="AH6274" t="s">
        <v>43</v>
      </c>
    </row>
    <row r="6275" spans="1:34" x14ac:dyDescent="0.25">
      <c r="A6275" t="s">
        <v>2563</v>
      </c>
      <c r="B6275" s="23">
        <f t="shared" ref="B6275:B6338" si="98">C6275*Q6275</f>
        <v>81</v>
      </c>
      <c r="C6275" s="10">
        <f>VLOOKUP(L6275,custo!A:B,2,0)</f>
        <v>1.35</v>
      </c>
      <c r="D6275" s="1">
        <v>45699</v>
      </c>
      <c r="E6275">
        <v>38</v>
      </c>
      <c r="F6275" t="s">
        <v>31</v>
      </c>
      <c r="G6275">
        <v>102218</v>
      </c>
      <c r="H6275" t="s">
        <v>2392</v>
      </c>
      <c r="I6275">
        <v>1011</v>
      </c>
      <c r="J6275" t="s">
        <v>73</v>
      </c>
      <c r="K6275" t="s">
        <v>839</v>
      </c>
      <c r="L6275">
        <v>188225</v>
      </c>
      <c r="M6275" t="s">
        <v>115</v>
      </c>
      <c r="N6275" t="s">
        <v>65</v>
      </c>
      <c r="O6275" t="s">
        <v>116</v>
      </c>
      <c r="P6275">
        <v>0.17</v>
      </c>
      <c r="Q6275">
        <v>60</v>
      </c>
      <c r="R6275">
        <v>1.95</v>
      </c>
      <c r="S6275">
        <v>10.199999999999999</v>
      </c>
      <c r="T6275">
        <v>117</v>
      </c>
      <c r="U6275">
        <v>0</v>
      </c>
      <c r="V6275">
        <v>1.95</v>
      </c>
      <c r="W6275">
        <v>117</v>
      </c>
      <c r="X6275" t="s">
        <v>77</v>
      </c>
      <c r="Y6275" t="s">
        <v>449</v>
      </c>
      <c r="Z6275" t="s">
        <v>840</v>
      </c>
      <c r="AA6275">
        <v>372</v>
      </c>
      <c r="AB6275" t="s">
        <v>79</v>
      </c>
      <c r="AC6275">
        <v>11897</v>
      </c>
      <c r="AD6275" t="s">
        <v>80</v>
      </c>
      <c r="AE6275">
        <v>10928</v>
      </c>
      <c r="AF6275" t="s">
        <v>81</v>
      </c>
      <c r="AG6275">
        <v>81</v>
      </c>
      <c r="AH6275" t="s">
        <v>43</v>
      </c>
    </row>
    <row r="6276" spans="1:34" x14ac:dyDescent="0.25">
      <c r="A6276" t="s">
        <v>2563</v>
      </c>
      <c r="B6276" s="23">
        <f t="shared" si="98"/>
        <v>46.503</v>
      </c>
      <c r="C6276" s="10">
        <f>VLOOKUP(L6276,custo!A:B,2,0)</f>
        <v>1.5501</v>
      </c>
      <c r="D6276" s="1">
        <v>45699</v>
      </c>
      <c r="E6276">
        <v>38</v>
      </c>
      <c r="F6276" t="s">
        <v>31</v>
      </c>
      <c r="G6276">
        <v>102218</v>
      </c>
      <c r="H6276" t="s">
        <v>2392</v>
      </c>
      <c r="I6276">
        <v>1011</v>
      </c>
      <c r="J6276" t="s">
        <v>73</v>
      </c>
      <c r="K6276" t="s">
        <v>839</v>
      </c>
      <c r="L6276">
        <v>197001</v>
      </c>
      <c r="M6276" t="s">
        <v>2119</v>
      </c>
      <c r="N6276" t="s">
        <v>65</v>
      </c>
      <c r="O6276" t="s">
        <v>2120</v>
      </c>
      <c r="P6276">
        <v>0.17</v>
      </c>
      <c r="Q6276">
        <v>30</v>
      </c>
      <c r="R6276">
        <v>2.37</v>
      </c>
      <c r="S6276">
        <v>5.0999999999999996</v>
      </c>
      <c r="T6276">
        <v>71.099999999999994</v>
      </c>
      <c r="U6276">
        <v>0</v>
      </c>
      <c r="V6276">
        <v>2.37</v>
      </c>
      <c r="W6276">
        <v>71.099999999999994</v>
      </c>
      <c r="X6276" t="s">
        <v>77</v>
      </c>
      <c r="Y6276" t="s">
        <v>449</v>
      </c>
      <c r="Z6276" t="s">
        <v>840</v>
      </c>
      <c r="AA6276">
        <v>372</v>
      </c>
      <c r="AB6276" t="s">
        <v>79</v>
      </c>
      <c r="AC6276">
        <v>11897</v>
      </c>
      <c r="AD6276" t="s">
        <v>80</v>
      </c>
      <c r="AE6276">
        <v>10928</v>
      </c>
      <c r="AF6276" t="s">
        <v>81</v>
      </c>
      <c r="AG6276">
        <v>81</v>
      </c>
      <c r="AH6276" t="s">
        <v>43</v>
      </c>
    </row>
    <row r="6277" spans="1:34" x14ac:dyDescent="0.25">
      <c r="A6277" t="s">
        <v>2563</v>
      </c>
      <c r="B6277" s="23">
        <f t="shared" si="98"/>
        <v>40.235999999999997</v>
      </c>
      <c r="C6277" s="10">
        <f>VLOOKUP(L6277,custo!A:B,2,0)</f>
        <v>1.3411999999999999</v>
      </c>
      <c r="D6277" s="1">
        <v>45699</v>
      </c>
      <c r="E6277">
        <v>38</v>
      </c>
      <c r="F6277" t="s">
        <v>31</v>
      </c>
      <c r="G6277">
        <v>102218</v>
      </c>
      <c r="H6277" t="s">
        <v>2392</v>
      </c>
      <c r="I6277">
        <v>1011</v>
      </c>
      <c r="J6277" t="s">
        <v>73</v>
      </c>
      <c r="K6277" t="s">
        <v>839</v>
      </c>
      <c r="L6277">
        <v>197201</v>
      </c>
      <c r="M6277" t="s">
        <v>2815</v>
      </c>
      <c r="N6277" t="s">
        <v>65</v>
      </c>
      <c r="O6277" t="s">
        <v>2816</v>
      </c>
      <c r="P6277">
        <v>0.17</v>
      </c>
      <c r="Q6277">
        <v>30</v>
      </c>
      <c r="R6277">
        <v>2.37</v>
      </c>
      <c r="S6277">
        <v>5.0999999999999996</v>
      </c>
      <c r="T6277">
        <v>71.099999999999994</v>
      </c>
      <c r="U6277">
        <v>0</v>
      </c>
      <c r="V6277">
        <v>2.37</v>
      </c>
      <c r="W6277">
        <v>71.099999999999994</v>
      </c>
      <c r="X6277" t="s">
        <v>77</v>
      </c>
      <c r="Y6277" t="s">
        <v>449</v>
      </c>
      <c r="Z6277" t="s">
        <v>840</v>
      </c>
      <c r="AA6277">
        <v>372</v>
      </c>
      <c r="AB6277" t="s">
        <v>79</v>
      </c>
      <c r="AC6277">
        <v>11897</v>
      </c>
      <c r="AD6277" t="s">
        <v>80</v>
      </c>
      <c r="AE6277">
        <v>10928</v>
      </c>
      <c r="AF6277" t="s">
        <v>81</v>
      </c>
      <c r="AG6277">
        <v>81</v>
      </c>
      <c r="AH6277" t="s">
        <v>43</v>
      </c>
    </row>
    <row r="6278" spans="1:34" x14ac:dyDescent="0.25">
      <c r="A6278" t="s">
        <v>2563</v>
      </c>
      <c r="B6278" s="23">
        <f t="shared" si="98"/>
        <v>51.563999999999993</v>
      </c>
      <c r="C6278" s="10">
        <f>VLOOKUP(L6278,custo!A:B,2,0)</f>
        <v>2.1484999999999999</v>
      </c>
      <c r="D6278" s="1">
        <v>45699</v>
      </c>
      <c r="E6278">
        <v>38</v>
      </c>
      <c r="F6278" t="s">
        <v>31</v>
      </c>
      <c r="G6278">
        <v>102218</v>
      </c>
      <c r="H6278" t="s">
        <v>2392</v>
      </c>
      <c r="I6278">
        <v>1011</v>
      </c>
      <c r="J6278" t="s">
        <v>73</v>
      </c>
      <c r="K6278" t="s">
        <v>839</v>
      </c>
      <c r="L6278">
        <v>252030</v>
      </c>
      <c r="M6278" t="s">
        <v>69</v>
      </c>
      <c r="N6278" t="s">
        <v>50</v>
      </c>
      <c r="O6278" t="s">
        <v>70</v>
      </c>
      <c r="P6278">
        <v>0.2</v>
      </c>
      <c r="Q6278">
        <v>24</v>
      </c>
      <c r="R6278">
        <v>3.49</v>
      </c>
      <c r="S6278">
        <v>4.8</v>
      </c>
      <c r="T6278">
        <v>83.76</v>
      </c>
      <c r="U6278">
        <v>0</v>
      </c>
      <c r="V6278">
        <v>3.49</v>
      </c>
      <c r="W6278">
        <v>83.76</v>
      </c>
      <c r="X6278" t="s">
        <v>77</v>
      </c>
      <c r="Y6278" t="s">
        <v>449</v>
      </c>
      <c r="Z6278" t="s">
        <v>840</v>
      </c>
      <c r="AA6278">
        <v>372</v>
      </c>
      <c r="AB6278" t="s">
        <v>79</v>
      </c>
      <c r="AC6278">
        <v>11897</v>
      </c>
      <c r="AD6278" t="s">
        <v>80</v>
      </c>
      <c r="AE6278">
        <v>10928</v>
      </c>
      <c r="AF6278" t="s">
        <v>81</v>
      </c>
      <c r="AG6278">
        <v>81</v>
      </c>
      <c r="AH6278" t="s">
        <v>43</v>
      </c>
    </row>
    <row r="6279" spans="1:34" x14ac:dyDescent="0.25">
      <c r="A6279" t="s">
        <v>2563</v>
      </c>
      <c r="B6279" s="23">
        <f t="shared" si="98"/>
        <v>413.988</v>
      </c>
      <c r="C6279" s="10">
        <f>VLOOKUP(L6279,custo!A:B,2,0)</f>
        <v>6.8997999999999999</v>
      </c>
      <c r="D6279" s="1">
        <v>45699</v>
      </c>
      <c r="E6279">
        <v>38</v>
      </c>
      <c r="F6279" t="s">
        <v>31</v>
      </c>
      <c r="G6279">
        <v>102224</v>
      </c>
      <c r="H6279" t="s">
        <v>2392</v>
      </c>
      <c r="I6279">
        <v>2351</v>
      </c>
      <c r="J6279" t="s">
        <v>73</v>
      </c>
      <c r="K6279" t="s">
        <v>899</v>
      </c>
      <c r="L6279">
        <v>152050</v>
      </c>
      <c r="M6279" t="s">
        <v>52</v>
      </c>
      <c r="N6279" t="s">
        <v>50</v>
      </c>
      <c r="O6279" t="s">
        <v>53</v>
      </c>
      <c r="P6279">
        <v>0.4</v>
      </c>
      <c r="Q6279">
        <v>60</v>
      </c>
      <c r="R6279">
        <v>9.74</v>
      </c>
      <c r="S6279">
        <v>24</v>
      </c>
      <c r="T6279">
        <v>584.4</v>
      </c>
      <c r="U6279">
        <v>0</v>
      </c>
      <c r="V6279">
        <v>9.74</v>
      </c>
      <c r="W6279">
        <v>584.4</v>
      </c>
      <c r="X6279" t="s">
        <v>77</v>
      </c>
      <c r="Y6279" t="s">
        <v>862</v>
      </c>
      <c r="Z6279" t="s">
        <v>39</v>
      </c>
      <c r="AA6279">
        <v>372</v>
      </c>
      <c r="AB6279" t="s">
        <v>79</v>
      </c>
      <c r="AC6279">
        <v>11897</v>
      </c>
      <c r="AD6279" t="s">
        <v>80</v>
      </c>
      <c r="AE6279">
        <v>10928</v>
      </c>
      <c r="AF6279" t="s">
        <v>81</v>
      </c>
      <c r="AG6279">
        <v>81</v>
      </c>
      <c r="AH6279" t="s">
        <v>43</v>
      </c>
    </row>
    <row r="6280" spans="1:34" x14ac:dyDescent="0.25">
      <c r="A6280" t="s">
        <v>2563</v>
      </c>
      <c r="B6280" s="23">
        <f t="shared" si="98"/>
        <v>96</v>
      </c>
      <c r="C6280" s="10">
        <f>VLOOKUP(L6280,custo!A:B,2,0)</f>
        <v>4</v>
      </c>
      <c r="D6280" s="1">
        <v>45699</v>
      </c>
      <c r="E6280">
        <v>38</v>
      </c>
      <c r="F6280" t="s">
        <v>31</v>
      </c>
      <c r="G6280">
        <v>102224</v>
      </c>
      <c r="H6280" t="s">
        <v>2392</v>
      </c>
      <c r="I6280">
        <v>2351</v>
      </c>
      <c r="J6280" t="s">
        <v>73</v>
      </c>
      <c r="K6280" t="s">
        <v>899</v>
      </c>
      <c r="L6280">
        <v>152130</v>
      </c>
      <c r="M6280" t="s">
        <v>54</v>
      </c>
      <c r="N6280" t="s">
        <v>50</v>
      </c>
      <c r="O6280" t="s">
        <v>55</v>
      </c>
      <c r="P6280">
        <v>0.2</v>
      </c>
      <c r="Q6280">
        <v>24</v>
      </c>
      <c r="R6280">
        <v>5.59</v>
      </c>
      <c r="S6280">
        <v>4.8</v>
      </c>
      <c r="T6280">
        <v>134.16</v>
      </c>
      <c r="U6280">
        <v>0</v>
      </c>
      <c r="V6280">
        <v>5.59</v>
      </c>
      <c r="W6280">
        <v>134.16</v>
      </c>
      <c r="X6280" t="s">
        <v>77</v>
      </c>
      <c r="Y6280" t="s">
        <v>862</v>
      </c>
      <c r="Z6280" t="s">
        <v>39</v>
      </c>
      <c r="AA6280">
        <v>372</v>
      </c>
      <c r="AB6280" t="s">
        <v>79</v>
      </c>
      <c r="AC6280">
        <v>11897</v>
      </c>
      <c r="AD6280" t="s">
        <v>80</v>
      </c>
      <c r="AE6280">
        <v>10928</v>
      </c>
      <c r="AF6280" t="s">
        <v>81</v>
      </c>
      <c r="AG6280">
        <v>81</v>
      </c>
      <c r="AH6280" t="s">
        <v>43</v>
      </c>
    </row>
    <row r="6281" spans="1:34" x14ac:dyDescent="0.25">
      <c r="A6281" t="s">
        <v>2563</v>
      </c>
      <c r="B6281" s="23">
        <f t="shared" si="98"/>
        <v>141.45359999999999</v>
      </c>
      <c r="C6281" s="10">
        <f>VLOOKUP(L6281,custo!A:B,2,0)</f>
        <v>5.8939000000000004</v>
      </c>
      <c r="D6281" s="1">
        <v>45699</v>
      </c>
      <c r="E6281">
        <v>38</v>
      </c>
      <c r="F6281" t="s">
        <v>31</v>
      </c>
      <c r="G6281">
        <v>102224</v>
      </c>
      <c r="H6281" t="s">
        <v>2392</v>
      </c>
      <c r="I6281">
        <v>2351</v>
      </c>
      <c r="J6281" t="s">
        <v>73</v>
      </c>
      <c r="K6281" t="s">
        <v>899</v>
      </c>
      <c r="L6281">
        <v>152530</v>
      </c>
      <c r="M6281" t="s">
        <v>102</v>
      </c>
      <c r="N6281" t="s">
        <v>59</v>
      </c>
      <c r="O6281" t="s">
        <v>103</v>
      </c>
      <c r="P6281">
        <v>0.2</v>
      </c>
      <c r="Q6281">
        <v>24</v>
      </c>
      <c r="R6281">
        <v>8.67</v>
      </c>
      <c r="S6281">
        <v>4.8</v>
      </c>
      <c r="T6281">
        <v>208.08</v>
      </c>
      <c r="U6281">
        <v>0</v>
      </c>
      <c r="V6281">
        <v>8.67</v>
      </c>
      <c r="W6281">
        <v>208.08</v>
      </c>
      <c r="X6281" t="s">
        <v>77</v>
      </c>
      <c r="Y6281" t="s">
        <v>862</v>
      </c>
      <c r="Z6281" t="s">
        <v>39</v>
      </c>
      <c r="AA6281">
        <v>372</v>
      </c>
      <c r="AB6281" t="s">
        <v>79</v>
      </c>
      <c r="AC6281">
        <v>11897</v>
      </c>
      <c r="AD6281" t="s">
        <v>80</v>
      </c>
      <c r="AE6281">
        <v>10928</v>
      </c>
      <c r="AF6281" t="s">
        <v>81</v>
      </c>
      <c r="AG6281">
        <v>81</v>
      </c>
      <c r="AH6281" t="s">
        <v>43</v>
      </c>
    </row>
    <row r="6282" spans="1:34" x14ac:dyDescent="0.25">
      <c r="A6282" t="s">
        <v>2563</v>
      </c>
      <c r="B6282" s="23">
        <f t="shared" si="98"/>
        <v>183.10319999999999</v>
      </c>
      <c r="C6282" s="10">
        <f>VLOOKUP(L6282,custo!A:B,2,0)</f>
        <v>5.0861999999999998</v>
      </c>
      <c r="D6282" s="1">
        <v>45699</v>
      </c>
      <c r="E6282">
        <v>38</v>
      </c>
      <c r="F6282" t="s">
        <v>31</v>
      </c>
      <c r="G6282">
        <v>102224</v>
      </c>
      <c r="H6282" t="s">
        <v>2392</v>
      </c>
      <c r="I6282">
        <v>2351</v>
      </c>
      <c r="J6282" t="s">
        <v>73</v>
      </c>
      <c r="K6282" t="s">
        <v>899</v>
      </c>
      <c r="L6282">
        <v>154520</v>
      </c>
      <c r="M6282" t="s">
        <v>106</v>
      </c>
      <c r="N6282" t="s">
        <v>107</v>
      </c>
      <c r="O6282" t="s">
        <v>108</v>
      </c>
      <c r="P6282">
        <v>0.4</v>
      </c>
      <c r="Q6282">
        <v>36</v>
      </c>
      <c r="R6282">
        <v>7.94</v>
      </c>
      <c r="S6282">
        <v>14.4</v>
      </c>
      <c r="T6282">
        <v>285.83999999999997</v>
      </c>
      <c r="U6282">
        <v>0</v>
      </c>
      <c r="V6282">
        <v>7.94</v>
      </c>
      <c r="W6282">
        <v>285.83999999999997</v>
      </c>
      <c r="X6282" t="s">
        <v>77</v>
      </c>
      <c r="Y6282" t="s">
        <v>862</v>
      </c>
      <c r="Z6282" t="s">
        <v>39</v>
      </c>
      <c r="AA6282">
        <v>372</v>
      </c>
      <c r="AB6282" t="s">
        <v>79</v>
      </c>
      <c r="AC6282">
        <v>11897</v>
      </c>
      <c r="AD6282" t="s">
        <v>80</v>
      </c>
      <c r="AE6282">
        <v>10928</v>
      </c>
      <c r="AF6282" t="s">
        <v>81</v>
      </c>
      <c r="AG6282">
        <v>81</v>
      </c>
      <c r="AH6282" t="s">
        <v>43</v>
      </c>
    </row>
    <row r="6283" spans="1:34" x14ac:dyDescent="0.25">
      <c r="A6283" t="s">
        <v>2563</v>
      </c>
      <c r="B6283" s="23">
        <f t="shared" si="98"/>
        <v>38.397600000000004</v>
      </c>
      <c r="C6283" s="10">
        <f>VLOOKUP(L6283,custo!A:B,2,0)</f>
        <v>1.5999000000000001</v>
      </c>
      <c r="D6283" s="1">
        <v>45699</v>
      </c>
      <c r="E6283">
        <v>38</v>
      </c>
      <c r="F6283" t="s">
        <v>31</v>
      </c>
      <c r="G6283">
        <v>102224</v>
      </c>
      <c r="H6283" t="s">
        <v>2392</v>
      </c>
      <c r="I6283">
        <v>2351</v>
      </c>
      <c r="J6283" t="s">
        <v>73</v>
      </c>
      <c r="K6283" t="s">
        <v>899</v>
      </c>
      <c r="L6283">
        <v>187201</v>
      </c>
      <c r="M6283" t="s">
        <v>109</v>
      </c>
      <c r="N6283" t="s">
        <v>65</v>
      </c>
      <c r="O6283" t="s">
        <v>110</v>
      </c>
      <c r="P6283">
        <v>0.15</v>
      </c>
      <c r="Q6283">
        <v>24</v>
      </c>
      <c r="R6283">
        <v>2.2999999999999998</v>
      </c>
      <c r="S6283">
        <v>3.6</v>
      </c>
      <c r="T6283">
        <v>55.2</v>
      </c>
      <c r="U6283">
        <v>0</v>
      </c>
      <c r="V6283">
        <v>2.2999999999999998</v>
      </c>
      <c r="W6283">
        <v>55.2</v>
      </c>
      <c r="X6283" t="s">
        <v>77</v>
      </c>
      <c r="Y6283" t="s">
        <v>862</v>
      </c>
      <c r="Z6283" t="s">
        <v>39</v>
      </c>
      <c r="AA6283">
        <v>372</v>
      </c>
      <c r="AB6283" t="s">
        <v>79</v>
      </c>
      <c r="AC6283">
        <v>11897</v>
      </c>
      <c r="AD6283" t="s">
        <v>80</v>
      </c>
      <c r="AE6283">
        <v>10928</v>
      </c>
      <c r="AF6283" t="s">
        <v>81</v>
      </c>
      <c r="AG6283">
        <v>81</v>
      </c>
      <c r="AH6283" t="s">
        <v>43</v>
      </c>
    </row>
    <row r="6284" spans="1:34" x14ac:dyDescent="0.25">
      <c r="A6284" t="s">
        <v>2563</v>
      </c>
      <c r="B6284" s="23">
        <f t="shared" si="98"/>
        <v>40.5</v>
      </c>
      <c r="C6284" s="10">
        <f>VLOOKUP(L6284,custo!A:B,2,0)</f>
        <v>1.35</v>
      </c>
      <c r="D6284" s="1">
        <v>45699</v>
      </c>
      <c r="E6284">
        <v>38</v>
      </c>
      <c r="F6284" t="s">
        <v>31</v>
      </c>
      <c r="G6284">
        <v>102224</v>
      </c>
      <c r="H6284" t="s">
        <v>2392</v>
      </c>
      <c r="I6284">
        <v>2351</v>
      </c>
      <c r="J6284" t="s">
        <v>73</v>
      </c>
      <c r="K6284" t="s">
        <v>899</v>
      </c>
      <c r="L6284">
        <v>188025</v>
      </c>
      <c r="M6284" t="s">
        <v>67</v>
      </c>
      <c r="N6284" t="s">
        <v>65</v>
      </c>
      <c r="O6284" t="s">
        <v>68</v>
      </c>
      <c r="P6284">
        <v>0.17</v>
      </c>
      <c r="Q6284">
        <v>30</v>
      </c>
      <c r="R6284">
        <v>1.95</v>
      </c>
      <c r="S6284">
        <v>5.0999999999999996</v>
      </c>
      <c r="T6284">
        <v>58.5</v>
      </c>
      <c r="U6284">
        <v>0</v>
      </c>
      <c r="V6284">
        <v>1.95</v>
      </c>
      <c r="W6284">
        <v>58.5</v>
      </c>
      <c r="X6284" t="s">
        <v>77</v>
      </c>
      <c r="Y6284" t="s">
        <v>862</v>
      </c>
      <c r="Z6284" t="s">
        <v>39</v>
      </c>
      <c r="AA6284">
        <v>372</v>
      </c>
      <c r="AB6284" t="s">
        <v>79</v>
      </c>
      <c r="AC6284">
        <v>11897</v>
      </c>
      <c r="AD6284" t="s">
        <v>80</v>
      </c>
      <c r="AE6284">
        <v>10928</v>
      </c>
      <c r="AF6284" t="s">
        <v>81</v>
      </c>
      <c r="AG6284">
        <v>81</v>
      </c>
      <c r="AH6284" t="s">
        <v>43</v>
      </c>
    </row>
    <row r="6285" spans="1:34" x14ac:dyDescent="0.25">
      <c r="A6285" t="s">
        <v>2563</v>
      </c>
      <c r="B6285" s="23">
        <f t="shared" si="98"/>
        <v>55.199999999999996</v>
      </c>
      <c r="C6285" s="10">
        <f>VLOOKUP(L6285,custo!A:B,2,0)</f>
        <v>4.5999999999999996</v>
      </c>
      <c r="D6285" s="1">
        <v>45699</v>
      </c>
      <c r="E6285">
        <v>38</v>
      </c>
      <c r="F6285" t="s">
        <v>31</v>
      </c>
      <c r="G6285">
        <v>102224</v>
      </c>
      <c r="H6285" t="s">
        <v>2392</v>
      </c>
      <c r="I6285">
        <v>2351</v>
      </c>
      <c r="J6285" t="s">
        <v>73</v>
      </c>
      <c r="K6285" t="s">
        <v>899</v>
      </c>
      <c r="L6285">
        <v>188065</v>
      </c>
      <c r="M6285" t="s">
        <v>161</v>
      </c>
      <c r="N6285" t="s">
        <v>65</v>
      </c>
      <c r="O6285" t="s">
        <v>162</v>
      </c>
      <c r="P6285">
        <v>0.9</v>
      </c>
      <c r="Q6285">
        <v>12</v>
      </c>
      <c r="R6285">
        <v>6.99</v>
      </c>
      <c r="S6285">
        <v>10.8</v>
      </c>
      <c r="T6285">
        <v>83.88</v>
      </c>
      <c r="U6285">
        <v>0</v>
      </c>
      <c r="V6285">
        <v>6.99</v>
      </c>
      <c r="W6285">
        <v>83.88</v>
      </c>
      <c r="X6285" t="s">
        <v>77</v>
      </c>
      <c r="Y6285" t="s">
        <v>862</v>
      </c>
      <c r="Z6285" t="s">
        <v>39</v>
      </c>
      <c r="AA6285">
        <v>372</v>
      </c>
      <c r="AB6285" t="s">
        <v>79</v>
      </c>
      <c r="AC6285">
        <v>11897</v>
      </c>
      <c r="AD6285" t="s">
        <v>80</v>
      </c>
      <c r="AE6285">
        <v>10928</v>
      </c>
      <c r="AF6285" t="s">
        <v>81</v>
      </c>
      <c r="AG6285">
        <v>81</v>
      </c>
      <c r="AH6285" t="s">
        <v>43</v>
      </c>
    </row>
    <row r="6286" spans="1:34" x14ac:dyDescent="0.25">
      <c r="A6286" t="s">
        <v>2563</v>
      </c>
      <c r="B6286" s="23">
        <f t="shared" si="98"/>
        <v>55.199999999999996</v>
      </c>
      <c r="C6286" s="10">
        <f>VLOOKUP(L6286,custo!A:B,2,0)</f>
        <v>4.5999999999999996</v>
      </c>
      <c r="D6286" s="1">
        <v>45699</v>
      </c>
      <c r="E6286">
        <v>38</v>
      </c>
      <c r="F6286" t="s">
        <v>31</v>
      </c>
      <c r="G6286">
        <v>102224</v>
      </c>
      <c r="H6286" t="s">
        <v>2392</v>
      </c>
      <c r="I6286">
        <v>2351</v>
      </c>
      <c r="J6286" t="s">
        <v>73</v>
      </c>
      <c r="K6286" t="s">
        <v>899</v>
      </c>
      <c r="L6286">
        <v>188165</v>
      </c>
      <c r="M6286" t="s">
        <v>122</v>
      </c>
      <c r="N6286" t="s">
        <v>65</v>
      </c>
      <c r="O6286" t="s">
        <v>123</v>
      </c>
      <c r="P6286">
        <v>0.9</v>
      </c>
      <c r="Q6286">
        <v>12</v>
      </c>
      <c r="R6286">
        <v>6.99</v>
      </c>
      <c r="S6286">
        <v>10.8</v>
      </c>
      <c r="T6286">
        <v>83.88</v>
      </c>
      <c r="U6286">
        <v>0</v>
      </c>
      <c r="V6286">
        <v>6.99</v>
      </c>
      <c r="W6286">
        <v>83.88</v>
      </c>
      <c r="X6286" t="s">
        <v>77</v>
      </c>
      <c r="Y6286" t="s">
        <v>862</v>
      </c>
      <c r="Z6286" t="s">
        <v>39</v>
      </c>
      <c r="AA6286">
        <v>372</v>
      </c>
      <c r="AB6286" t="s">
        <v>79</v>
      </c>
      <c r="AC6286">
        <v>11897</v>
      </c>
      <c r="AD6286" t="s">
        <v>80</v>
      </c>
      <c r="AE6286">
        <v>10928</v>
      </c>
      <c r="AF6286" t="s">
        <v>81</v>
      </c>
      <c r="AG6286">
        <v>81</v>
      </c>
      <c r="AH6286" t="s">
        <v>43</v>
      </c>
    </row>
    <row r="6287" spans="1:34" x14ac:dyDescent="0.25">
      <c r="A6287" t="s">
        <v>2563</v>
      </c>
      <c r="B6287" s="23">
        <f t="shared" si="98"/>
        <v>40.5</v>
      </c>
      <c r="C6287" s="10">
        <f>VLOOKUP(L6287,custo!A:B,2,0)</f>
        <v>1.35</v>
      </c>
      <c r="D6287" s="1">
        <v>45699</v>
      </c>
      <c r="E6287">
        <v>38</v>
      </c>
      <c r="F6287" t="s">
        <v>31</v>
      </c>
      <c r="G6287">
        <v>102224</v>
      </c>
      <c r="H6287" t="s">
        <v>2392</v>
      </c>
      <c r="I6287">
        <v>2351</v>
      </c>
      <c r="J6287" t="s">
        <v>73</v>
      </c>
      <c r="K6287" t="s">
        <v>899</v>
      </c>
      <c r="L6287">
        <v>188225</v>
      </c>
      <c r="M6287" t="s">
        <v>115</v>
      </c>
      <c r="N6287" t="s">
        <v>65</v>
      </c>
      <c r="O6287" t="s">
        <v>116</v>
      </c>
      <c r="P6287">
        <v>0.17</v>
      </c>
      <c r="Q6287">
        <v>30</v>
      </c>
      <c r="R6287">
        <v>1.95</v>
      </c>
      <c r="S6287">
        <v>5.0999999999999996</v>
      </c>
      <c r="T6287">
        <v>58.5</v>
      </c>
      <c r="U6287">
        <v>0</v>
      </c>
      <c r="V6287">
        <v>1.95</v>
      </c>
      <c r="W6287">
        <v>58.5</v>
      </c>
      <c r="X6287" t="s">
        <v>77</v>
      </c>
      <c r="Y6287" t="s">
        <v>862</v>
      </c>
      <c r="Z6287" t="s">
        <v>39</v>
      </c>
      <c r="AA6287">
        <v>372</v>
      </c>
      <c r="AB6287" t="s">
        <v>79</v>
      </c>
      <c r="AC6287">
        <v>11897</v>
      </c>
      <c r="AD6287" t="s">
        <v>80</v>
      </c>
      <c r="AE6287">
        <v>10928</v>
      </c>
      <c r="AF6287" t="s">
        <v>81</v>
      </c>
      <c r="AG6287">
        <v>81</v>
      </c>
      <c r="AH6287" t="s">
        <v>43</v>
      </c>
    </row>
    <row r="6288" spans="1:34" x14ac:dyDescent="0.25">
      <c r="A6288" t="s">
        <v>2563</v>
      </c>
      <c r="B6288" s="23">
        <f t="shared" si="98"/>
        <v>26.165999999999997</v>
      </c>
      <c r="C6288" s="10">
        <f>VLOOKUP(L6288,custo!A:B,2,0)</f>
        <v>31.15</v>
      </c>
      <c r="D6288" s="1">
        <v>45699</v>
      </c>
      <c r="E6288">
        <v>38</v>
      </c>
      <c r="F6288" t="s">
        <v>31</v>
      </c>
      <c r="G6288">
        <v>102246</v>
      </c>
      <c r="H6288" t="s">
        <v>2392</v>
      </c>
      <c r="I6288">
        <v>10947</v>
      </c>
      <c r="J6288" t="s">
        <v>73</v>
      </c>
      <c r="K6288" t="s">
        <v>170</v>
      </c>
      <c r="L6288">
        <v>120345</v>
      </c>
      <c r="M6288" t="s">
        <v>120</v>
      </c>
      <c r="N6288" t="s">
        <v>35</v>
      </c>
      <c r="O6288" t="s">
        <v>121</v>
      </c>
      <c r="P6288">
        <v>1</v>
      </c>
      <c r="Q6288">
        <v>0.84</v>
      </c>
      <c r="R6288">
        <v>38</v>
      </c>
      <c r="S6288">
        <v>0.84</v>
      </c>
      <c r="T6288">
        <v>32.07</v>
      </c>
      <c r="U6288">
        <v>0</v>
      </c>
      <c r="V6288">
        <v>38</v>
      </c>
      <c r="W6288">
        <v>32.07</v>
      </c>
      <c r="X6288" t="s">
        <v>77</v>
      </c>
      <c r="Y6288" t="s">
        <v>118</v>
      </c>
      <c r="Z6288" t="s">
        <v>39</v>
      </c>
      <c r="AA6288">
        <v>354</v>
      </c>
      <c r="AB6288" t="s">
        <v>119</v>
      </c>
      <c r="AC6288">
        <v>11897</v>
      </c>
      <c r="AD6288" t="s">
        <v>80</v>
      </c>
      <c r="AE6288">
        <v>10928</v>
      </c>
      <c r="AF6288" t="s">
        <v>81</v>
      </c>
      <c r="AG6288">
        <v>81</v>
      </c>
      <c r="AH6288" t="s">
        <v>43</v>
      </c>
    </row>
    <row r="6289" spans="1:34" x14ac:dyDescent="0.25">
      <c r="A6289" t="s">
        <v>2563</v>
      </c>
      <c r="B6289" s="23">
        <f t="shared" si="98"/>
        <v>24.370974</v>
      </c>
      <c r="C6289" s="10">
        <f>VLOOKUP(L6289,custo!A:B,2,0)</f>
        <v>29.720700000000001</v>
      </c>
      <c r="D6289" s="1">
        <v>45699</v>
      </c>
      <c r="E6289">
        <v>38</v>
      </c>
      <c r="F6289" t="s">
        <v>31</v>
      </c>
      <c r="G6289">
        <v>102246</v>
      </c>
      <c r="H6289" t="s">
        <v>2392</v>
      </c>
      <c r="I6289">
        <v>10947</v>
      </c>
      <c r="J6289" t="s">
        <v>73</v>
      </c>
      <c r="K6289" t="s">
        <v>170</v>
      </c>
      <c r="L6289">
        <v>121235</v>
      </c>
      <c r="M6289" t="s">
        <v>126</v>
      </c>
      <c r="N6289" t="s">
        <v>35</v>
      </c>
      <c r="O6289" t="s">
        <v>127</v>
      </c>
      <c r="P6289">
        <v>1</v>
      </c>
      <c r="Q6289">
        <v>0.82</v>
      </c>
      <c r="R6289">
        <v>45</v>
      </c>
      <c r="S6289">
        <v>0.82</v>
      </c>
      <c r="T6289">
        <v>36.81</v>
      </c>
      <c r="U6289">
        <v>0</v>
      </c>
      <c r="V6289">
        <v>45</v>
      </c>
      <c r="W6289">
        <v>36.81</v>
      </c>
      <c r="X6289" t="s">
        <v>77</v>
      </c>
      <c r="Y6289" t="s">
        <v>118</v>
      </c>
      <c r="Z6289" t="s">
        <v>39</v>
      </c>
      <c r="AA6289">
        <v>354</v>
      </c>
      <c r="AB6289" t="s">
        <v>119</v>
      </c>
      <c r="AC6289">
        <v>11897</v>
      </c>
      <c r="AD6289" t="s">
        <v>80</v>
      </c>
      <c r="AE6289">
        <v>10928</v>
      </c>
      <c r="AF6289" t="s">
        <v>81</v>
      </c>
      <c r="AG6289">
        <v>81</v>
      </c>
      <c r="AH6289" t="s">
        <v>43</v>
      </c>
    </row>
    <row r="6290" spans="1:34" x14ac:dyDescent="0.25">
      <c r="A6290" t="s">
        <v>2563</v>
      </c>
      <c r="B6290" s="23">
        <f t="shared" si="98"/>
        <v>12.288</v>
      </c>
      <c r="C6290" s="10">
        <f>VLOOKUP(L6290,custo!A:B,2,0)</f>
        <v>12.8</v>
      </c>
      <c r="D6290" s="1">
        <v>45699</v>
      </c>
      <c r="E6290">
        <v>38</v>
      </c>
      <c r="F6290" t="s">
        <v>31</v>
      </c>
      <c r="G6290">
        <v>102246</v>
      </c>
      <c r="H6290" t="s">
        <v>2392</v>
      </c>
      <c r="I6290">
        <v>10947</v>
      </c>
      <c r="J6290" t="s">
        <v>73</v>
      </c>
      <c r="K6290" t="s">
        <v>170</v>
      </c>
      <c r="L6290">
        <v>121835</v>
      </c>
      <c r="M6290" t="s">
        <v>143</v>
      </c>
      <c r="N6290" t="s">
        <v>144</v>
      </c>
      <c r="O6290" t="s">
        <v>145</v>
      </c>
      <c r="P6290">
        <v>1</v>
      </c>
      <c r="Q6290">
        <v>0.96</v>
      </c>
      <c r="R6290">
        <v>25</v>
      </c>
      <c r="S6290">
        <v>0.96</v>
      </c>
      <c r="T6290">
        <v>23.88</v>
      </c>
      <c r="U6290">
        <v>0</v>
      </c>
      <c r="V6290">
        <v>25</v>
      </c>
      <c r="W6290">
        <v>23.88</v>
      </c>
      <c r="X6290" t="s">
        <v>77</v>
      </c>
      <c r="Y6290" t="s">
        <v>118</v>
      </c>
      <c r="Z6290" t="s">
        <v>39</v>
      </c>
      <c r="AA6290">
        <v>354</v>
      </c>
      <c r="AB6290" t="s">
        <v>119</v>
      </c>
      <c r="AC6290">
        <v>11897</v>
      </c>
      <c r="AD6290" t="s">
        <v>80</v>
      </c>
      <c r="AE6290">
        <v>10928</v>
      </c>
      <c r="AF6290" t="s">
        <v>81</v>
      </c>
      <c r="AG6290">
        <v>81</v>
      </c>
      <c r="AH6290" t="s">
        <v>43</v>
      </c>
    </row>
    <row r="6291" spans="1:34" x14ac:dyDescent="0.25">
      <c r="A6291" t="s">
        <v>2563</v>
      </c>
      <c r="B6291" s="23">
        <f t="shared" si="98"/>
        <v>413.988</v>
      </c>
      <c r="C6291" s="10">
        <f>VLOOKUP(L6291,custo!A:B,2,0)</f>
        <v>6.8997999999999999</v>
      </c>
      <c r="D6291" s="1">
        <v>45699</v>
      </c>
      <c r="E6291">
        <v>38</v>
      </c>
      <c r="F6291" t="s">
        <v>31</v>
      </c>
      <c r="G6291">
        <v>102246</v>
      </c>
      <c r="H6291" t="s">
        <v>2392</v>
      </c>
      <c r="I6291">
        <v>10947</v>
      </c>
      <c r="J6291" t="s">
        <v>73</v>
      </c>
      <c r="K6291" t="s">
        <v>170</v>
      </c>
      <c r="L6291">
        <v>152050</v>
      </c>
      <c r="M6291" t="s">
        <v>52</v>
      </c>
      <c r="N6291" t="s">
        <v>50</v>
      </c>
      <c r="O6291" t="s">
        <v>53</v>
      </c>
      <c r="P6291">
        <v>0.4</v>
      </c>
      <c r="Q6291">
        <v>60</v>
      </c>
      <c r="R6291">
        <v>9.74</v>
      </c>
      <c r="S6291">
        <v>24</v>
      </c>
      <c r="T6291">
        <v>584.4</v>
      </c>
      <c r="U6291">
        <v>0</v>
      </c>
      <c r="V6291">
        <v>9.74</v>
      </c>
      <c r="W6291">
        <v>584.4</v>
      </c>
      <c r="X6291" t="s">
        <v>77</v>
      </c>
      <c r="Y6291" t="s">
        <v>118</v>
      </c>
      <c r="Z6291" t="s">
        <v>39</v>
      </c>
      <c r="AA6291">
        <v>354</v>
      </c>
      <c r="AB6291" t="s">
        <v>119</v>
      </c>
      <c r="AC6291">
        <v>11897</v>
      </c>
      <c r="AD6291" t="s">
        <v>80</v>
      </c>
      <c r="AE6291">
        <v>10928</v>
      </c>
      <c r="AF6291" t="s">
        <v>81</v>
      </c>
      <c r="AG6291">
        <v>81</v>
      </c>
      <c r="AH6291" t="s">
        <v>43</v>
      </c>
    </row>
    <row r="6292" spans="1:34" x14ac:dyDescent="0.25">
      <c r="A6292" t="s">
        <v>2563</v>
      </c>
      <c r="B6292" s="23">
        <f t="shared" si="98"/>
        <v>85.800000000000011</v>
      </c>
      <c r="C6292" s="10">
        <f>VLOOKUP(L6292,custo!A:B,2,0)</f>
        <v>14.3</v>
      </c>
      <c r="D6292" s="1">
        <v>45699</v>
      </c>
      <c r="E6292">
        <v>38</v>
      </c>
      <c r="F6292" t="s">
        <v>31</v>
      </c>
      <c r="G6292">
        <v>102246</v>
      </c>
      <c r="H6292" t="s">
        <v>2392</v>
      </c>
      <c r="I6292">
        <v>10947</v>
      </c>
      <c r="J6292" t="s">
        <v>73</v>
      </c>
      <c r="K6292" t="s">
        <v>170</v>
      </c>
      <c r="L6292">
        <v>152545</v>
      </c>
      <c r="M6292" t="s">
        <v>104</v>
      </c>
      <c r="N6292" t="s">
        <v>59</v>
      </c>
      <c r="O6292" t="s">
        <v>105</v>
      </c>
      <c r="P6292">
        <v>0.5</v>
      </c>
      <c r="Q6292">
        <v>6</v>
      </c>
      <c r="R6292">
        <v>19.489999999999998</v>
      </c>
      <c r="S6292">
        <v>3</v>
      </c>
      <c r="T6292">
        <v>116.94</v>
      </c>
      <c r="U6292">
        <v>0</v>
      </c>
      <c r="V6292">
        <v>19.489999999999998</v>
      </c>
      <c r="W6292">
        <v>116.94</v>
      </c>
      <c r="X6292" t="s">
        <v>77</v>
      </c>
      <c r="Y6292" t="s">
        <v>118</v>
      </c>
      <c r="Z6292" t="s">
        <v>39</v>
      </c>
      <c r="AA6292">
        <v>354</v>
      </c>
      <c r="AB6292" t="s">
        <v>119</v>
      </c>
      <c r="AC6292">
        <v>11897</v>
      </c>
      <c r="AD6292" t="s">
        <v>80</v>
      </c>
      <c r="AE6292">
        <v>10928</v>
      </c>
      <c r="AF6292" t="s">
        <v>81</v>
      </c>
      <c r="AG6292">
        <v>81</v>
      </c>
      <c r="AH6292" t="s">
        <v>43</v>
      </c>
    </row>
    <row r="6293" spans="1:34" x14ac:dyDescent="0.25">
      <c r="A6293" t="s">
        <v>2563</v>
      </c>
      <c r="B6293" s="23">
        <f t="shared" si="98"/>
        <v>305.17199999999997</v>
      </c>
      <c r="C6293" s="10">
        <f>VLOOKUP(L6293,custo!A:B,2,0)</f>
        <v>5.0861999999999998</v>
      </c>
      <c r="D6293" s="1">
        <v>45699</v>
      </c>
      <c r="E6293">
        <v>38</v>
      </c>
      <c r="F6293" t="s">
        <v>31</v>
      </c>
      <c r="G6293">
        <v>102246</v>
      </c>
      <c r="H6293" t="s">
        <v>2392</v>
      </c>
      <c r="I6293">
        <v>10947</v>
      </c>
      <c r="J6293" t="s">
        <v>73</v>
      </c>
      <c r="K6293" t="s">
        <v>170</v>
      </c>
      <c r="L6293">
        <v>154520</v>
      </c>
      <c r="M6293" t="s">
        <v>106</v>
      </c>
      <c r="N6293" t="s">
        <v>107</v>
      </c>
      <c r="O6293" t="s">
        <v>108</v>
      </c>
      <c r="P6293">
        <v>0.4</v>
      </c>
      <c r="Q6293">
        <v>60</v>
      </c>
      <c r="R6293">
        <v>7.94</v>
      </c>
      <c r="S6293">
        <v>24</v>
      </c>
      <c r="T6293">
        <v>476.4</v>
      </c>
      <c r="U6293">
        <v>0</v>
      </c>
      <c r="V6293">
        <v>7.94</v>
      </c>
      <c r="W6293">
        <v>476.4</v>
      </c>
      <c r="X6293" t="s">
        <v>77</v>
      </c>
      <c r="Y6293" t="s">
        <v>118</v>
      </c>
      <c r="Z6293" t="s">
        <v>39</v>
      </c>
      <c r="AA6293">
        <v>354</v>
      </c>
      <c r="AB6293" t="s">
        <v>119</v>
      </c>
      <c r="AC6293">
        <v>11897</v>
      </c>
      <c r="AD6293" t="s">
        <v>80</v>
      </c>
      <c r="AE6293">
        <v>10928</v>
      </c>
      <c r="AF6293" t="s">
        <v>81</v>
      </c>
      <c r="AG6293">
        <v>81</v>
      </c>
      <c r="AH6293" t="s">
        <v>43</v>
      </c>
    </row>
    <row r="6294" spans="1:34" x14ac:dyDescent="0.25">
      <c r="A6294" t="s">
        <v>2563</v>
      </c>
      <c r="B6294" s="23">
        <f t="shared" si="98"/>
        <v>117</v>
      </c>
      <c r="C6294" s="10">
        <f>VLOOKUP(L6294,custo!A:B,2,0)</f>
        <v>1.95</v>
      </c>
      <c r="D6294" s="1">
        <v>45699</v>
      </c>
      <c r="E6294">
        <v>38</v>
      </c>
      <c r="F6294" t="s">
        <v>31</v>
      </c>
      <c r="G6294">
        <v>102246</v>
      </c>
      <c r="H6294" t="s">
        <v>2392</v>
      </c>
      <c r="I6294">
        <v>10947</v>
      </c>
      <c r="J6294" t="s">
        <v>73</v>
      </c>
      <c r="K6294" t="s">
        <v>170</v>
      </c>
      <c r="L6294">
        <v>168054</v>
      </c>
      <c r="M6294" t="s">
        <v>84</v>
      </c>
      <c r="N6294" t="s">
        <v>45</v>
      </c>
      <c r="O6294" t="s">
        <v>85</v>
      </c>
      <c r="P6294">
        <v>0.54</v>
      </c>
      <c r="Q6294">
        <v>60</v>
      </c>
      <c r="R6294">
        <v>3.49</v>
      </c>
      <c r="S6294">
        <v>32.4</v>
      </c>
      <c r="T6294">
        <v>209.4</v>
      </c>
      <c r="U6294">
        <v>0</v>
      </c>
      <c r="V6294">
        <v>3.49</v>
      </c>
      <c r="W6294">
        <v>209.4</v>
      </c>
      <c r="X6294" t="s">
        <v>77</v>
      </c>
      <c r="Y6294" t="s">
        <v>118</v>
      </c>
      <c r="Z6294" t="s">
        <v>39</v>
      </c>
      <c r="AA6294">
        <v>354</v>
      </c>
      <c r="AB6294" t="s">
        <v>119</v>
      </c>
      <c r="AC6294">
        <v>11897</v>
      </c>
      <c r="AD6294" t="s">
        <v>80</v>
      </c>
      <c r="AE6294">
        <v>10928</v>
      </c>
      <c r="AF6294" t="s">
        <v>81</v>
      </c>
      <c r="AG6294">
        <v>81</v>
      </c>
      <c r="AH6294" t="s">
        <v>43</v>
      </c>
    </row>
    <row r="6295" spans="1:34" x14ac:dyDescent="0.25">
      <c r="A6295" t="s">
        <v>2563</v>
      </c>
      <c r="B6295" s="23">
        <f t="shared" si="98"/>
        <v>19.5</v>
      </c>
      <c r="C6295" s="10">
        <f>VLOOKUP(L6295,custo!A:B,2,0)</f>
        <v>1.95</v>
      </c>
      <c r="D6295" s="1">
        <v>45699</v>
      </c>
      <c r="E6295">
        <v>38</v>
      </c>
      <c r="F6295" t="s">
        <v>31</v>
      </c>
      <c r="G6295">
        <v>102246</v>
      </c>
      <c r="H6295" t="s">
        <v>2392</v>
      </c>
      <c r="I6295">
        <v>10947</v>
      </c>
      <c r="J6295" t="s">
        <v>73</v>
      </c>
      <c r="K6295" t="s">
        <v>170</v>
      </c>
      <c r="L6295">
        <v>168454</v>
      </c>
      <c r="M6295" t="s">
        <v>86</v>
      </c>
      <c r="N6295" t="s">
        <v>45</v>
      </c>
      <c r="O6295" t="s">
        <v>87</v>
      </c>
      <c r="P6295">
        <v>0.54</v>
      </c>
      <c r="Q6295">
        <v>10</v>
      </c>
      <c r="R6295">
        <v>3.49</v>
      </c>
      <c r="S6295">
        <v>5.4</v>
      </c>
      <c r="T6295">
        <v>34.9</v>
      </c>
      <c r="U6295">
        <v>0</v>
      </c>
      <c r="V6295">
        <v>3.49</v>
      </c>
      <c r="W6295">
        <v>34.9</v>
      </c>
      <c r="X6295" t="s">
        <v>77</v>
      </c>
      <c r="Y6295" t="s">
        <v>118</v>
      </c>
      <c r="Z6295" t="s">
        <v>39</v>
      </c>
      <c r="AA6295">
        <v>354</v>
      </c>
      <c r="AB6295" t="s">
        <v>119</v>
      </c>
      <c r="AC6295">
        <v>11897</v>
      </c>
      <c r="AD6295" t="s">
        <v>80</v>
      </c>
      <c r="AE6295">
        <v>10928</v>
      </c>
      <c r="AF6295" t="s">
        <v>81</v>
      </c>
      <c r="AG6295">
        <v>81</v>
      </c>
      <c r="AH6295" t="s">
        <v>43</v>
      </c>
    </row>
    <row r="6296" spans="1:34" x14ac:dyDescent="0.25">
      <c r="A6296" t="s">
        <v>2563</v>
      </c>
      <c r="B6296" s="23">
        <f t="shared" si="98"/>
        <v>76.795200000000008</v>
      </c>
      <c r="C6296" s="10">
        <f>VLOOKUP(L6296,custo!A:B,2,0)</f>
        <v>1.5999000000000001</v>
      </c>
      <c r="D6296" s="1">
        <v>45699</v>
      </c>
      <c r="E6296">
        <v>38</v>
      </c>
      <c r="F6296" t="s">
        <v>31</v>
      </c>
      <c r="G6296">
        <v>102246</v>
      </c>
      <c r="H6296" t="s">
        <v>2392</v>
      </c>
      <c r="I6296">
        <v>10947</v>
      </c>
      <c r="J6296" t="s">
        <v>73</v>
      </c>
      <c r="K6296" t="s">
        <v>170</v>
      </c>
      <c r="L6296">
        <v>187001</v>
      </c>
      <c r="M6296" t="s">
        <v>64</v>
      </c>
      <c r="N6296" t="s">
        <v>65</v>
      </c>
      <c r="O6296" t="s">
        <v>66</v>
      </c>
      <c r="P6296">
        <v>0.15</v>
      </c>
      <c r="Q6296">
        <v>48</v>
      </c>
      <c r="R6296">
        <v>2.2999999999999998</v>
      </c>
      <c r="S6296">
        <v>7.2</v>
      </c>
      <c r="T6296">
        <v>110.4</v>
      </c>
      <c r="U6296">
        <v>0</v>
      </c>
      <c r="V6296">
        <v>2.2999999999999998</v>
      </c>
      <c r="W6296">
        <v>110.4</v>
      </c>
      <c r="X6296" t="s">
        <v>77</v>
      </c>
      <c r="Y6296" t="s">
        <v>118</v>
      </c>
      <c r="Z6296" t="s">
        <v>39</v>
      </c>
      <c r="AA6296">
        <v>354</v>
      </c>
      <c r="AB6296" t="s">
        <v>119</v>
      </c>
      <c r="AC6296">
        <v>11897</v>
      </c>
      <c r="AD6296" t="s">
        <v>80</v>
      </c>
      <c r="AE6296">
        <v>10928</v>
      </c>
      <c r="AF6296" t="s">
        <v>81</v>
      </c>
      <c r="AG6296">
        <v>81</v>
      </c>
      <c r="AH6296" t="s">
        <v>43</v>
      </c>
    </row>
    <row r="6297" spans="1:34" x14ac:dyDescent="0.25">
      <c r="A6297" t="s">
        <v>2563</v>
      </c>
      <c r="B6297" s="23">
        <f t="shared" si="98"/>
        <v>76.795200000000008</v>
      </c>
      <c r="C6297" s="10">
        <f>VLOOKUP(L6297,custo!A:B,2,0)</f>
        <v>1.5999000000000001</v>
      </c>
      <c r="D6297" s="1">
        <v>45699</v>
      </c>
      <c r="E6297">
        <v>38</v>
      </c>
      <c r="F6297" t="s">
        <v>31</v>
      </c>
      <c r="G6297">
        <v>102246</v>
      </c>
      <c r="H6297" t="s">
        <v>2392</v>
      </c>
      <c r="I6297">
        <v>10947</v>
      </c>
      <c r="J6297" t="s">
        <v>73</v>
      </c>
      <c r="K6297" t="s">
        <v>170</v>
      </c>
      <c r="L6297">
        <v>187201</v>
      </c>
      <c r="M6297" t="s">
        <v>109</v>
      </c>
      <c r="N6297" t="s">
        <v>65</v>
      </c>
      <c r="O6297" t="s">
        <v>110</v>
      </c>
      <c r="P6297">
        <v>0.15</v>
      </c>
      <c r="Q6297">
        <v>48</v>
      </c>
      <c r="R6297">
        <v>2.2999999999999998</v>
      </c>
      <c r="S6297">
        <v>7.2</v>
      </c>
      <c r="T6297">
        <v>110.4</v>
      </c>
      <c r="U6297">
        <v>0</v>
      </c>
      <c r="V6297">
        <v>2.2999999999999998</v>
      </c>
      <c r="W6297">
        <v>110.4</v>
      </c>
      <c r="X6297" t="s">
        <v>77</v>
      </c>
      <c r="Y6297" t="s">
        <v>118</v>
      </c>
      <c r="Z6297" t="s">
        <v>39</v>
      </c>
      <c r="AA6297">
        <v>354</v>
      </c>
      <c r="AB6297" t="s">
        <v>119</v>
      </c>
      <c r="AC6297">
        <v>11897</v>
      </c>
      <c r="AD6297" t="s">
        <v>80</v>
      </c>
      <c r="AE6297">
        <v>10928</v>
      </c>
      <c r="AF6297" t="s">
        <v>81</v>
      </c>
      <c r="AG6297">
        <v>81</v>
      </c>
      <c r="AH6297" t="s">
        <v>43</v>
      </c>
    </row>
    <row r="6298" spans="1:34" x14ac:dyDescent="0.25">
      <c r="A6298" t="s">
        <v>2563</v>
      </c>
      <c r="B6298" s="23">
        <f t="shared" si="98"/>
        <v>39.599999999999994</v>
      </c>
      <c r="C6298" s="10">
        <f>VLOOKUP(L6298,custo!A:B,2,0)</f>
        <v>1.65</v>
      </c>
      <c r="D6298" s="1">
        <v>45699</v>
      </c>
      <c r="E6298">
        <v>38</v>
      </c>
      <c r="F6298" t="s">
        <v>31</v>
      </c>
      <c r="G6298">
        <v>102246</v>
      </c>
      <c r="H6298" t="s">
        <v>2392</v>
      </c>
      <c r="I6298">
        <v>10947</v>
      </c>
      <c r="J6298" t="s">
        <v>73</v>
      </c>
      <c r="K6298" t="s">
        <v>170</v>
      </c>
      <c r="L6298">
        <v>187301</v>
      </c>
      <c r="M6298" t="s">
        <v>111</v>
      </c>
      <c r="N6298" t="s">
        <v>65</v>
      </c>
      <c r="O6298" t="s">
        <v>112</v>
      </c>
      <c r="P6298">
        <v>0.13</v>
      </c>
      <c r="Q6298">
        <v>24</v>
      </c>
      <c r="R6298">
        <v>2.44</v>
      </c>
      <c r="S6298">
        <v>3.12</v>
      </c>
      <c r="T6298">
        <v>58.56</v>
      </c>
      <c r="U6298">
        <v>0</v>
      </c>
      <c r="V6298">
        <v>2.44</v>
      </c>
      <c r="W6298">
        <v>58.56</v>
      </c>
      <c r="X6298" t="s">
        <v>77</v>
      </c>
      <c r="Y6298" t="s">
        <v>118</v>
      </c>
      <c r="Z6298" t="s">
        <v>39</v>
      </c>
      <c r="AA6298">
        <v>354</v>
      </c>
      <c r="AB6298" t="s">
        <v>119</v>
      </c>
      <c r="AC6298">
        <v>11897</v>
      </c>
      <c r="AD6298" t="s">
        <v>80</v>
      </c>
      <c r="AE6298">
        <v>10928</v>
      </c>
      <c r="AF6298" t="s">
        <v>81</v>
      </c>
      <c r="AG6298">
        <v>81</v>
      </c>
      <c r="AH6298" t="s">
        <v>43</v>
      </c>
    </row>
    <row r="6299" spans="1:34" x14ac:dyDescent="0.25">
      <c r="A6299" t="s">
        <v>2563</v>
      </c>
      <c r="B6299" s="23">
        <f t="shared" si="98"/>
        <v>40.5</v>
      </c>
      <c r="C6299" s="10">
        <f>VLOOKUP(L6299,custo!A:B,2,0)</f>
        <v>1.35</v>
      </c>
      <c r="D6299" s="1">
        <v>45699</v>
      </c>
      <c r="E6299">
        <v>38</v>
      </c>
      <c r="F6299" t="s">
        <v>31</v>
      </c>
      <c r="G6299">
        <v>102246</v>
      </c>
      <c r="H6299" t="s">
        <v>2392</v>
      </c>
      <c r="I6299">
        <v>10947</v>
      </c>
      <c r="J6299" t="s">
        <v>73</v>
      </c>
      <c r="K6299" t="s">
        <v>170</v>
      </c>
      <c r="L6299">
        <v>188225</v>
      </c>
      <c r="M6299" t="s">
        <v>115</v>
      </c>
      <c r="N6299" t="s">
        <v>65</v>
      </c>
      <c r="O6299" t="s">
        <v>116</v>
      </c>
      <c r="P6299">
        <v>0.17</v>
      </c>
      <c r="Q6299">
        <v>30</v>
      </c>
      <c r="R6299">
        <v>1.95</v>
      </c>
      <c r="S6299">
        <v>5.0999999999999996</v>
      </c>
      <c r="T6299">
        <v>58.5</v>
      </c>
      <c r="U6299">
        <v>0</v>
      </c>
      <c r="V6299">
        <v>1.95</v>
      </c>
      <c r="W6299">
        <v>58.5</v>
      </c>
      <c r="X6299" t="s">
        <v>77</v>
      </c>
      <c r="Y6299" t="s">
        <v>118</v>
      </c>
      <c r="Z6299" t="s">
        <v>39</v>
      </c>
      <c r="AA6299">
        <v>354</v>
      </c>
      <c r="AB6299" t="s">
        <v>119</v>
      </c>
      <c r="AC6299">
        <v>11897</v>
      </c>
      <c r="AD6299" t="s">
        <v>80</v>
      </c>
      <c r="AE6299">
        <v>10928</v>
      </c>
      <c r="AF6299" t="s">
        <v>81</v>
      </c>
      <c r="AG6299">
        <v>81</v>
      </c>
      <c r="AH6299" t="s">
        <v>43</v>
      </c>
    </row>
    <row r="6300" spans="1:34" x14ac:dyDescent="0.25">
      <c r="A6300" t="s">
        <v>2563</v>
      </c>
      <c r="B6300" s="23">
        <f t="shared" si="98"/>
        <v>25.854499999999998</v>
      </c>
      <c r="C6300" s="10">
        <f>VLOOKUP(L6300,custo!A:B,2,0)</f>
        <v>31.15</v>
      </c>
      <c r="D6300" s="1">
        <v>45699</v>
      </c>
      <c r="E6300">
        <v>38</v>
      </c>
      <c r="F6300" t="s">
        <v>31</v>
      </c>
      <c r="G6300">
        <v>102247</v>
      </c>
      <c r="H6300" t="s">
        <v>2392</v>
      </c>
      <c r="I6300">
        <v>10948</v>
      </c>
      <c r="J6300" t="s">
        <v>73</v>
      </c>
      <c r="K6300" t="s">
        <v>171</v>
      </c>
      <c r="L6300">
        <v>120345</v>
      </c>
      <c r="M6300" t="s">
        <v>120</v>
      </c>
      <c r="N6300" t="s">
        <v>35</v>
      </c>
      <c r="O6300" t="s">
        <v>121</v>
      </c>
      <c r="P6300">
        <v>1</v>
      </c>
      <c r="Q6300">
        <v>0.83</v>
      </c>
      <c r="R6300">
        <v>38</v>
      </c>
      <c r="S6300">
        <v>0.83</v>
      </c>
      <c r="T6300">
        <v>31.69</v>
      </c>
      <c r="U6300">
        <v>0</v>
      </c>
      <c r="V6300">
        <v>38</v>
      </c>
      <c r="W6300">
        <v>31.69</v>
      </c>
      <c r="X6300" t="s">
        <v>77</v>
      </c>
      <c r="Y6300" t="s">
        <v>172</v>
      </c>
      <c r="Z6300" t="s">
        <v>39</v>
      </c>
      <c r="AA6300">
        <v>372</v>
      </c>
      <c r="AB6300" t="s">
        <v>79</v>
      </c>
      <c r="AC6300">
        <v>11897</v>
      </c>
      <c r="AD6300" t="s">
        <v>80</v>
      </c>
      <c r="AE6300">
        <v>10928</v>
      </c>
      <c r="AF6300" t="s">
        <v>81</v>
      </c>
      <c r="AG6300">
        <v>81</v>
      </c>
      <c r="AH6300" t="s">
        <v>43</v>
      </c>
    </row>
    <row r="6301" spans="1:34" x14ac:dyDescent="0.25">
      <c r="A6301" t="s">
        <v>2563</v>
      </c>
      <c r="B6301" s="23">
        <f t="shared" si="98"/>
        <v>296.09199999999998</v>
      </c>
      <c r="C6301" s="10">
        <f>VLOOKUP(L6301,custo!A:B,2,0)</f>
        <v>31.6</v>
      </c>
      <c r="D6301" s="1">
        <v>45699</v>
      </c>
      <c r="E6301">
        <v>38</v>
      </c>
      <c r="F6301" t="s">
        <v>31</v>
      </c>
      <c r="G6301">
        <v>102247</v>
      </c>
      <c r="H6301" t="s">
        <v>2392</v>
      </c>
      <c r="I6301">
        <v>10948</v>
      </c>
      <c r="J6301" t="s">
        <v>73</v>
      </c>
      <c r="K6301" t="s">
        <v>171</v>
      </c>
      <c r="L6301">
        <v>120445</v>
      </c>
      <c r="M6301" t="s">
        <v>75</v>
      </c>
      <c r="N6301" t="s">
        <v>35</v>
      </c>
      <c r="O6301" t="s">
        <v>76</v>
      </c>
      <c r="P6301">
        <v>1</v>
      </c>
      <c r="Q6301">
        <v>9.3699999999999992</v>
      </c>
      <c r="R6301">
        <v>39</v>
      </c>
      <c r="S6301">
        <v>9.3699999999999992</v>
      </c>
      <c r="T6301">
        <v>365.27</v>
      </c>
      <c r="U6301">
        <v>0</v>
      </c>
      <c r="V6301">
        <v>39</v>
      </c>
      <c r="W6301">
        <v>365.27</v>
      </c>
      <c r="X6301" t="s">
        <v>77</v>
      </c>
      <c r="Y6301" t="s">
        <v>172</v>
      </c>
      <c r="Z6301" t="s">
        <v>39</v>
      </c>
      <c r="AA6301">
        <v>372</v>
      </c>
      <c r="AB6301" t="s">
        <v>79</v>
      </c>
      <c r="AC6301">
        <v>11897</v>
      </c>
      <c r="AD6301" t="s">
        <v>80</v>
      </c>
      <c r="AE6301">
        <v>10928</v>
      </c>
      <c r="AF6301" t="s">
        <v>81</v>
      </c>
      <c r="AG6301">
        <v>81</v>
      </c>
      <c r="AH6301" t="s">
        <v>43</v>
      </c>
    </row>
    <row r="6302" spans="1:34" x14ac:dyDescent="0.25">
      <c r="A6302" t="s">
        <v>2563</v>
      </c>
      <c r="B6302" s="23">
        <f t="shared" si="98"/>
        <v>29.126286</v>
      </c>
      <c r="C6302" s="10">
        <f>VLOOKUP(L6302,custo!A:B,2,0)</f>
        <v>29.720700000000001</v>
      </c>
      <c r="D6302" s="1">
        <v>45699</v>
      </c>
      <c r="E6302">
        <v>38</v>
      </c>
      <c r="F6302" t="s">
        <v>31</v>
      </c>
      <c r="G6302">
        <v>102247</v>
      </c>
      <c r="H6302" t="s">
        <v>2392</v>
      </c>
      <c r="I6302">
        <v>10948</v>
      </c>
      <c r="J6302" t="s">
        <v>73</v>
      </c>
      <c r="K6302" t="s">
        <v>171</v>
      </c>
      <c r="L6302">
        <v>121235</v>
      </c>
      <c r="M6302" t="s">
        <v>126</v>
      </c>
      <c r="N6302" t="s">
        <v>35</v>
      </c>
      <c r="O6302" t="s">
        <v>127</v>
      </c>
      <c r="P6302">
        <v>1</v>
      </c>
      <c r="Q6302">
        <v>0.98</v>
      </c>
      <c r="R6302">
        <v>45</v>
      </c>
      <c r="S6302">
        <v>0.98</v>
      </c>
      <c r="T6302">
        <v>44.01</v>
      </c>
      <c r="U6302">
        <v>0</v>
      </c>
      <c r="V6302">
        <v>45</v>
      </c>
      <c r="W6302">
        <v>44.01</v>
      </c>
      <c r="X6302" t="s">
        <v>77</v>
      </c>
      <c r="Y6302" t="s">
        <v>172</v>
      </c>
      <c r="Z6302" t="s">
        <v>39</v>
      </c>
      <c r="AA6302">
        <v>372</v>
      </c>
      <c r="AB6302" t="s">
        <v>79</v>
      </c>
      <c r="AC6302">
        <v>11897</v>
      </c>
      <c r="AD6302" t="s">
        <v>80</v>
      </c>
      <c r="AE6302">
        <v>10928</v>
      </c>
      <c r="AF6302" t="s">
        <v>81</v>
      </c>
      <c r="AG6302">
        <v>81</v>
      </c>
      <c r="AH6302" t="s">
        <v>43</v>
      </c>
    </row>
    <row r="6303" spans="1:34" x14ac:dyDescent="0.25">
      <c r="A6303" t="s">
        <v>2563</v>
      </c>
      <c r="B6303" s="23">
        <f t="shared" si="98"/>
        <v>11.776000000000002</v>
      </c>
      <c r="C6303" s="10">
        <f>VLOOKUP(L6303,custo!A:B,2,0)</f>
        <v>12.8</v>
      </c>
      <c r="D6303" s="1">
        <v>45699</v>
      </c>
      <c r="E6303">
        <v>38</v>
      </c>
      <c r="F6303" t="s">
        <v>31</v>
      </c>
      <c r="G6303">
        <v>102247</v>
      </c>
      <c r="H6303" t="s">
        <v>2392</v>
      </c>
      <c r="I6303">
        <v>10948</v>
      </c>
      <c r="J6303" t="s">
        <v>73</v>
      </c>
      <c r="K6303" t="s">
        <v>171</v>
      </c>
      <c r="L6303">
        <v>121835</v>
      </c>
      <c r="M6303" t="s">
        <v>143</v>
      </c>
      <c r="N6303" t="s">
        <v>144</v>
      </c>
      <c r="O6303" t="s">
        <v>145</v>
      </c>
      <c r="P6303">
        <v>1</v>
      </c>
      <c r="Q6303">
        <v>0.92</v>
      </c>
      <c r="R6303">
        <v>25</v>
      </c>
      <c r="S6303">
        <v>0.92</v>
      </c>
      <c r="T6303">
        <v>22.88</v>
      </c>
      <c r="U6303">
        <v>0</v>
      </c>
      <c r="V6303">
        <v>25</v>
      </c>
      <c r="W6303">
        <v>22.88</v>
      </c>
      <c r="X6303" t="s">
        <v>77</v>
      </c>
      <c r="Y6303" t="s">
        <v>172</v>
      </c>
      <c r="Z6303" t="s">
        <v>39</v>
      </c>
      <c r="AA6303">
        <v>372</v>
      </c>
      <c r="AB6303" t="s">
        <v>79</v>
      </c>
      <c r="AC6303">
        <v>11897</v>
      </c>
      <c r="AD6303" t="s">
        <v>80</v>
      </c>
      <c r="AE6303">
        <v>10928</v>
      </c>
      <c r="AF6303" t="s">
        <v>81</v>
      </c>
      <c r="AG6303">
        <v>81</v>
      </c>
      <c r="AH6303" t="s">
        <v>43</v>
      </c>
    </row>
    <row r="6304" spans="1:34" x14ac:dyDescent="0.25">
      <c r="A6304" t="s">
        <v>2563</v>
      </c>
      <c r="B6304" s="23">
        <f t="shared" si="98"/>
        <v>96</v>
      </c>
      <c r="C6304" s="10">
        <f>VLOOKUP(L6304,custo!A:B,2,0)</f>
        <v>4</v>
      </c>
      <c r="D6304" s="1">
        <v>45699</v>
      </c>
      <c r="E6304">
        <v>38</v>
      </c>
      <c r="F6304" t="s">
        <v>31</v>
      </c>
      <c r="G6304">
        <v>102247</v>
      </c>
      <c r="H6304" t="s">
        <v>2392</v>
      </c>
      <c r="I6304">
        <v>10948</v>
      </c>
      <c r="J6304" t="s">
        <v>73</v>
      </c>
      <c r="K6304" t="s">
        <v>171</v>
      </c>
      <c r="L6304">
        <v>152030</v>
      </c>
      <c r="M6304" t="s">
        <v>49</v>
      </c>
      <c r="N6304" t="s">
        <v>50</v>
      </c>
      <c r="O6304" t="s">
        <v>51</v>
      </c>
      <c r="P6304">
        <v>0.2</v>
      </c>
      <c r="Q6304">
        <v>24</v>
      </c>
      <c r="R6304">
        <v>5.59</v>
      </c>
      <c r="S6304">
        <v>4.8</v>
      </c>
      <c r="T6304">
        <v>134.16</v>
      </c>
      <c r="U6304">
        <v>0</v>
      </c>
      <c r="V6304">
        <v>5.59</v>
      </c>
      <c r="W6304">
        <v>134.16</v>
      </c>
      <c r="X6304" t="s">
        <v>77</v>
      </c>
      <c r="Y6304" t="s">
        <v>172</v>
      </c>
      <c r="Z6304" t="s">
        <v>39</v>
      </c>
      <c r="AA6304">
        <v>372</v>
      </c>
      <c r="AB6304" t="s">
        <v>79</v>
      </c>
      <c r="AC6304">
        <v>11897</v>
      </c>
      <c r="AD6304" t="s">
        <v>80</v>
      </c>
      <c r="AE6304">
        <v>10928</v>
      </c>
      <c r="AF6304" t="s">
        <v>81</v>
      </c>
      <c r="AG6304">
        <v>81</v>
      </c>
      <c r="AH6304" t="s">
        <v>43</v>
      </c>
    </row>
    <row r="6305" spans="1:34" x14ac:dyDescent="0.25">
      <c r="A6305" t="s">
        <v>2563</v>
      </c>
      <c r="B6305" s="23">
        <f t="shared" si="98"/>
        <v>96</v>
      </c>
      <c r="C6305" s="10">
        <f>VLOOKUP(L6305,custo!A:B,2,0)</f>
        <v>4</v>
      </c>
      <c r="D6305" s="1">
        <v>45699</v>
      </c>
      <c r="E6305">
        <v>38</v>
      </c>
      <c r="F6305" t="s">
        <v>31</v>
      </c>
      <c r="G6305">
        <v>102247</v>
      </c>
      <c r="H6305" t="s">
        <v>2392</v>
      </c>
      <c r="I6305">
        <v>10948</v>
      </c>
      <c r="J6305" t="s">
        <v>73</v>
      </c>
      <c r="K6305" t="s">
        <v>171</v>
      </c>
      <c r="L6305">
        <v>152130</v>
      </c>
      <c r="M6305" t="s">
        <v>54</v>
      </c>
      <c r="N6305" t="s">
        <v>50</v>
      </c>
      <c r="O6305" t="s">
        <v>55</v>
      </c>
      <c r="P6305">
        <v>0.2</v>
      </c>
      <c r="Q6305">
        <v>24</v>
      </c>
      <c r="R6305">
        <v>5.59</v>
      </c>
      <c r="S6305">
        <v>4.8</v>
      </c>
      <c r="T6305">
        <v>134.16</v>
      </c>
      <c r="U6305">
        <v>0</v>
      </c>
      <c r="V6305">
        <v>5.59</v>
      </c>
      <c r="W6305">
        <v>134.16</v>
      </c>
      <c r="X6305" t="s">
        <v>77</v>
      </c>
      <c r="Y6305" t="s">
        <v>172</v>
      </c>
      <c r="Z6305" t="s">
        <v>39</v>
      </c>
      <c r="AA6305">
        <v>372</v>
      </c>
      <c r="AB6305" t="s">
        <v>79</v>
      </c>
      <c r="AC6305">
        <v>11897</v>
      </c>
      <c r="AD6305" t="s">
        <v>80</v>
      </c>
      <c r="AE6305">
        <v>10928</v>
      </c>
      <c r="AF6305" t="s">
        <v>81</v>
      </c>
      <c r="AG6305">
        <v>81</v>
      </c>
      <c r="AH6305" t="s">
        <v>43</v>
      </c>
    </row>
    <row r="6306" spans="1:34" x14ac:dyDescent="0.25">
      <c r="A6306" t="s">
        <v>2563</v>
      </c>
      <c r="B6306" s="23">
        <f t="shared" si="98"/>
        <v>366.20639999999997</v>
      </c>
      <c r="C6306" s="10">
        <f>VLOOKUP(L6306,custo!A:B,2,0)</f>
        <v>5.0861999999999998</v>
      </c>
      <c r="D6306" s="1">
        <v>45699</v>
      </c>
      <c r="E6306">
        <v>38</v>
      </c>
      <c r="F6306" t="s">
        <v>31</v>
      </c>
      <c r="G6306">
        <v>102247</v>
      </c>
      <c r="H6306" t="s">
        <v>2392</v>
      </c>
      <c r="I6306">
        <v>10948</v>
      </c>
      <c r="J6306" t="s">
        <v>73</v>
      </c>
      <c r="K6306" t="s">
        <v>171</v>
      </c>
      <c r="L6306">
        <v>154520</v>
      </c>
      <c r="M6306" t="s">
        <v>106</v>
      </c>
      <c r="N6306" t="s">
        <v>107</v>
      </c>
      <c r="O6306" t="s">
        <v>108</v>
      </c>
      <c r="P6306">
        <v>0.4</v>
      </c>
      <c r="Q6306">
        <v>72</v>
      </c>
      <c r="R6306">
        <v>7.94</v>
      </c>
      <c r="S6306">
        <v>28.8</v>
      </c>
      <c r="T6306">
        <v>571.67999999999995</v>
      </c>
      <c r="U6306">
        <v>0</v>
      </c>
      <c r="V6306">
        <v>7.94</v>
      </c>
      <c r="W6306">
        <v>571.67999999999995</v>
      </c>
      <c r="X6306" t="s">
        <v>77</v>
      </c>
      <c r="Y6306" t="s">
        <v>172</v>
      </c>
      <c r="Z6306" t="s">
        <v>39</v>
      </c>
      <c r="AA6306">
        <v>372</v>
      </c>
      <c r="AB6306" t="s">
        <v>79</v>
      </c>
      <c r="AC6306">
        <v>11897</v>
      </c>
      <c r="AD6306" t="s">
        <v>80</v>
      </c>
      <c r="AE6306">
        <v>10928</v>
      </c>
      <c r="AF6306" t="s">
        <v>81</v>
      </c>
      <c r="AG6306">
        <v>81</v>
      </c>
      <c r="AH6306" t="s">
        <v>43</v>
      </c>
    </row>
    <row r="6307" spans="1:34" x14ac:dyDescent="0.25">
      <c r="A6307" t="s">
        <v>2563</v>
      </c>
      <c r="B6307" s="23">
        <f t="shared" si="98"/>
        <v>39</v>
      </c>
      <c r="C6307" s="10">
        <f>VLOOKUP(L6307,custo!A:B,2,0)</f>
        <v>1.95</v>
      </c>
      <c r="D6307" s="1">
        <v>45699</v>
      </c>
      <c r="E6307">
        <v>38</v>
      </c>
      <c r="F6307" t="s">
        <v>31</v>
      </c>
      <c r="G6307">
        <v>102247</v>
      </c>
      <c r="H6307" t="s">
        <v>2392</v>
      </c>
      <c r="I6307">
        <v>10948</v>
      </c>
      <c r="J6307" t="s">
        <v>73</v>
      </c>
      <c r="K6307" t="s">
        <v>171</v>
      </c>
      <c r="L6307">
        <v>168054</v>
      </c>
      <c r="M6307" t="s">
        <v>84</v>
      </c>
      <c r="N6307" t="s">
        <v>45</v>
      </c>
      <c r="O6307" t="s">
        <v>85</v>
      </c>
      <c r="P6307">
        <v>0.54</v>
      </c>
      <c r="Q6307">
        <v>20</v>
      </c>
      <c r="R6307">
        <v>3.49</v>
      </c>
      <c r="S6307">
        <v>10.8</v>
      </c>
      <c r="T6307">
        <v>69.8</v>
      </c>
      <c r="U6307">
        <v>0</v>
      </c>
      <c r="V6307">
        <v>3.49</v>
      </c>
      <c r="W6307">
        <v>69.8</v>
      </c>
      <c r="X6307" t="s">
        <v>77</v>
      </c>
      <c r="Y6307" t="s">
        <v>172</v>
      </c>
      <c r="Z6307" t="s">
        <v>39</v>
      </c>
      <c r="AA6307">
        <v>372</v>
      </c>
      <c r="AB6307" t="s">
        <v>79</v>
      </c>
      <c r="AC6307">
        <v>11897</v>
      </c>
      <c r="AD6307" t="s">
        <v>80</v>
      </c>
      <c r="AE6307">
        <v>10928</v>
      </c>
      <c r="AF6307" t="s">
        <v>81</v>
      </c>
      <c r="AG6307">
        <v>81</v>
      </c>
      <c r="AH6307" t="s">
        <v>43</v>
      </c>
    </row>
    <row r="6308" spans="1:34" x14ac:dyDescent="0.25">
      <c r="A6308" t="s">
        <v>2563</v>
      </c>
      <c r="B6308" s="23">
        <f t="shared" si="98"/>
        <v>19.5</v>
      </c>
      <c r="C6308" s="10">
        <f>VLOOKUP(L6308,custo!A:B,2,0)</f>
        <v>1.95</v>
      </c>
      <c r="D6308" s="1">
        <v>45699</v>
      </c>
      <c r="E6308">
        <v>38</v>
      </c>
      <c r="F6308" t="s">
        <v>31</v>
      </c>
      <c r="G6308">
        <v>102247</v>
      </c>
      <c r="H6308" t="s">
        <v>2392</v>
      </c>
      <c r="I6308">
        <v>10948</v>
      </c>
      <c r="J6308" t="s">
        <v>73</v>
      </c>
      <c r="K6308" t="s">
        <v>171</v>
      </c>
      <c r="L6308">
        <v>168454</v>
      </c>
      <c r="M6308" t="s">
        <v>86</v>
      </c>
      <c r="N6308" t="s">
        <v>45</v>
      </c>
      <c r="O6308" t="s">
        <v>87</v>
      </c>
      <c r="P6308">
        <v>0.54</v>
      </c>
      <c r="Q6308">
        <v>10</v>
      </c>
      <c r="R6308">
        <v>3.49</v>
      </c>
      <c r="S6308">
        <v>5.4</v>
      </c>
      <c r="T6308">
        <v>34.9</v>
      </c>
      <c r="U6308">
        <v>0</v>
      </c>
      <c r="V6308">
        <v>3.49</v>
      </c>
      <c r="W6308">
        <v>34.9</v>
      </c>
      <c r="X6308" t="s">
        <v>77</v>
      </c>
      <c r="Y6308" t="s">
        <v>172</v>
      </c>
      <c r="Z6308" t="s">
        <v>39</v>
      </c>
      <c r="AA6308">
        <v>372</v>
      </c>
      <c r="AB6308" t="s">
        <v>79</v>
      </c>
      <c r="AC6308">
        <v>11897</v>
      </c>
      <c r="AD6308" t="s">
        <v>80</v>
      </c>
      <c r="AE6308">
        <v>10928</v>
      </c>
      <c r="AF6308" t="s">
        <v>81</v>
      </c>
      <c r="AG6308">
        <v>81</v>
      </c>
      <c r="AH6308" t="s">
        <v>43</v>
      </c>
    </row>
    <row r="6309" spans="1:34" x14ac:dyDescent="0.25">
      <c r="A6309" t="s">
        <v>2563</v>
      </c>
      <c r="B6309" s="23">
        <f t="shared" si="98"/>
        <v>27.5976</v>
      </c>
      <c r="C6309" s="10">
        <f>VLOOKUP(L6309,custo!A:B,2,0)</f>
        <v>1.1498999999999999</v>
      </c>
      <c r="D6309" s="1">
        <v>45699</v>
      </c>
      <c r="E6309">
        <v>38</v>
      </c>
      <c r="F6309" t="s">
        <v>31</v>
      </c>
      <c r="G6309">
        <v>102247</v>
      </c>
      <c r="H6309" t="s">
        <v>2392</v>
      </c>
      <c r="I6309">
        <v>10948</v>
      </c>
      <c r="J6309" t="s">
        <v>73</v>
      </c>
      <c r="K6309" t="s">
        <v>171</v>
      </c>
      <c r="L6309">
        <v>177001</v>
      </c>
      <c r="M6309" t="s">
        <v>61</v>
      </c>
      <c r="N6309" t="s">
        <v>62</v>
      </c>
      <c r="O6309" t="s">
        <v>63</v>
      </c>
      <c r="P6309">
        <v>0.14000000000000001</v>
      </c>
      <c r="Q6309">
        <v>24</v>
      </c>
      <c r="R6309">
        <v>2.37</v>
      </c>
      <c r="S6309">
        <v>3.36</v>
      </c>
      <c r="T6309">
        <v>56.88</v>
      </c>
      <c r="U6309">
        <v>0</v>
      </c>
      <c r="V6309">
        <v>2.37</v>
      </c>
      <c r="W6309">
        <v>56.88</v>
      </c>
      <c r="X6309" t="s">
        <v>77</v>
      </c>
      <c r="Y6309" t="s">
        <v>172</v>
      </c>
      <c r="Z6309" t="s">
        <v>39</v>
      </c>
      <c r="AA6309">
        <v>372</v>
      </c>
      <c r="AB6309" t="s">
        <v>79</v>
      </c>
      <c r="AC6309">
        <v>11897</v>
      </c>
      <c r="AD6309" t="s">
        <v>80</v>
      </c>
      <c r="AE6309">
        <v>10928</v>
      </c>
      <c r="AF6309" t="s">
        <v>81</v>
      </c>
      <c r="AG6309">
        <v>81</v>
      </c>
      <c r="AH6309" t="s">
        <v>43</v>
      </c>
    </row>
    <row r="6310" spans="1:34" x14ac:dyDescent="0.25">
      <c r="A6310" t="s">
        <v>2563</v>
      </c>
      <c r="B6310" s="23">
        <f t="shared" si="98"/>
        <v>115.19280000000001</v>
      </c>
      <c r="C6310" s="10">
        <f>VLOOKUP(L6310,custo!A:B,2,0)</f>
        <v>1.5999000000000001</v>
      </c>
      <c r="D6310" s="1">
        <v>45699</v>
      </c>
      <c r="E6310">
        <v>38</v>
      </c>
      <c r="F6310" t="s">
        <v>31</v>
      </c>
      <c r="G6310">
        <v>102247</v>
      </c>
      <c r="H6310" t="s">
        <v>2392</v>
      </c>
      <c r="I6310">
        <v>10948</v>
      </c>
      <c r="J6310" t="s">
        <v>73</v>
      </c>
      <c r="K6310" t="s">
        <v>171</v>
      </c>
      <c r="L6310">
        <v>187001</v>
      </c>
      <c r="M6310" t="s">
        <v>64</v>
      </c>
      <c r="N6310" t="s">
        <v>65</v>
      </c>
      <c r="O6310" t="s">
        <v>66</v>
      </c>
      <c r="P6310">
        <v>0.15</v>
      </c>
      <c r="Q6310">
        <v>72</v>
      </c>
      <c r="R6310">
        <v>2.2999999999999998</v>
      </c>
      <c r="S6310">
        <v>10.8</v>
      </c>
      <c r="T6310">
        <v>165.6</v>
      </c>
      <c r="U6310">
        <v>0</v>
      </c>
      <c r="V6310">
        <v>2.2999999999999998</v>
      </c>
      <c r="W6310">
        <v>165.6</v>
      </c>
      <c r="X6310" t="s">
        <v>77</v>
      </c>
      <c r="Y6310" t="s">
        <v>172</v>
      </c>
      <c r="Z6310" t="s">
        <v>39</v>
      </c>
      <c r="AA6310">
        <v>372</v>
      </c>
      <c r="AB6310" t="s">
        <v>79</v>
      </c>
      <c r="AC6310">
        <v>11897</v>
      </c>
      <c r="AD6310" t="s">
        <v>80</v>
      </c>
      <c r="AE6310">
        <v>10928</v>
      </c>
      <c r="AF6310" t="s">
        <v>81</v>
      </c>
      <c r="AG6310">
        <v>81</v>
      </c>
      <c r="AH6310" t="s">
        <v>43</v>
      </c>
    </row>
    <row r="6311" spans="1:34" x14ac:dyDescent="0.25">
      <c r="A6311" t="s">
        <v>2563</v>
      </c>
      <c r="B6311" s="23">
        <f t="shared" si="98"/>
        <v>76.795200000000008</v>
      </c>
      <c r="C6311" s="10">
        <f>VLOOKUP(L6311,custo!A:B,2,0)</f>
        <v>1.5999000000000001</v>
      </c>
      <c r="D6311" s="1">
        <v>45699</v>
      </c>
      <c r="E6311">
        <v>38</v>
      </c>
      <c r="F6311" t="s">
        <v>31</v>
      </c>
      <c r="G6311">
        <v>102247</v>
      </c>
      <c r="H6311" t="s">
        <v>2392</v>
      </c>
      <c r="I6311">
        <v>10948</v>
      </c>
      <c r="J6311" t="s">
        <v>73</v>
      </c>
      <c r="K6311" t="s">
        <v>171</v>
      </c>
      <c r="L6311">
        <v>187201</v>
      </c>
      <c r="M6311" t="s">
        <v>109</v>
      </c>
      <c r="N6311" t="s">
        <v>65</v>
      </c>
      <c r="O6311" t="s">
        <v>110</v>
      </c>
      <c r="P6311">
        <v>0.15</v>
      </c>
      <c r="Q6311">
        <v>48</v>
      </c>
      <c r="R6311">
        <v>2.2999999999999998</v>
      </c>
      <c r="S6311">
        <v>7.2</v>
      </c>
      <c r="T6311">
        <v>110.4</v>
      </c>
      <c r="U6311">
        <v>0</v>
      </c>
      <c r="V6311">
        <v>2.2999999999999998</v>
      </c>
      <c r="W6311">
        <v>110.4</v>
      </c>
      <c r="X6311" t="s">
        <v>77</v>
      </c>
      <c r="Y6311" t="s">
        <v>172</v>
      </c>
      <c r="Z6311" t="s">
        <v>39</v>
      </c>
      <c r="AA6311">
        <v>372</v>
      </c>
      <c r="AB6311" t="s">
        <v>79</v>
      </c>
      <c r="AC6311">
        <v>11897</v>
      </c>
      <c r="AD6311" t="s">
        <v>80</v>
      </c>
      <c r="AE6311">
        <v>10928</v>
      </c>
      <c r="AF6311" t="s">
        <v>81</v>
      </c>
      <c r="AG6311">
        <v>81</v>
      </c>
      <c r="AH6311" t="s">
        <v>43</v>
      </c>
    </row>
    <row r="6312" spans="1:34" x14ac:dyDescent="0.25">
      <c r="A6312" t="s">
        <v>2563</v>
      </c>
      <c r="B6312" s="23">
        <f t="shared" si="98"/>
        <v>39.599999999999994</v>
      </c>
      <c r="C6312" s="10">
        <f>VLOOKUP(L6312,custo!A:B,2,0)</f>
        <v>1.65</v>
      </c>
      <c r="D6312" s="1">
        <v>45699</v>
      </c>
      <c r="E6312">
        <v>38</v>
      </c>
      <c r="F6312" t="s">
        <v>31</v>
      </c>
      <c r="G6312">
        <v>102247</v>
      </c>
      <c r="H6312" t="s">
        <v>2392</v>
      </c>
      <c r="I6312">
        <v>10948</v>
      </c>
      <c r="J6312" t="s">
        <v>73</v>
      </c>
      <c r="K6312" t="s">
        <v>171</v>
      </c>
      <c r="L6312">
        <v>187301</v>
      </c>
      <c r="M6312" t="s">
        <v>111</v>
      </c>
      <c r="N6312" t="s">
        <v>65</v>
      </c>
      <c r="O6312" t="s">
        <v>112</v>
      </c>
      <c r="P6312">
        <v>0.13</v>
      </c>
      <c r="Q6312">
        <v>24</v>
      </c>
      <c r="R6312">
        <v>2.44</v>
      </c>
      <c r="S6312">
        <v>3.12</v>
      </c>
      <c r="T6312">
        <v>58.56</v>
      </c>
      <c r="U6312">
        <v>0</v>
      </c>
      <c r="V6312">
        <v>2.44</v>
      </c>
      <c r="W6312">
        <v>58.56</v>
      </c>
      <c r="X6312" t="s">
        <v>77</v>
      </c>
      <c r="Y6312" t="s">
        <v>172</v>
      </c>
      <c r="Z6312" t="s">
        <v>39</v>
      </c>
      <c r="AA6312">
        <v>372</v>
      </c>
      <c r="AB6312" t="s">
        <v>79</v>
      </c>
      <c r="AC6312">
        <v>11897</v>
      </c>
      <c r="AD6312" t="s">
        <v>80</v>
      </c>
      <c r="AE6312">
        <v>10928</v>
      </c>
      <c r="AF6312" t="s">
        <v>81</v>
      </c>
      <c r="AG6312">
        <v>81</v>
      </c>
      <c r="AH6312" t="s">
        <v>43</v>
      </c>
    </row>
    <row r="6313" spans="1:34" x14ac:dyDescent="0.25">
      <c r="A6313" t="s">
        <v>2563</v>
      </c>
      <c r="B6313" s="23">
        <f t="shared" si="98"/>
        <v>40.5</v>
      </c>
      <c r="C6313" s="10">
        <f>VLOOKUP(L6313,custo!A:B,2,0)</f>
        <v>1.35</v>
      </c>
      <c r="D6313" s="1">
        <v>45699</v>
      </c>
      <c r="E6313">
        <v>38</v>
      </c>
      <c r="F6313" t="s">
        <v>31</v>
      </c>
      <c r="G6313">
        <v>102247</v>
      </c>
      <c r="H6313" t="s">
        <v>2392</v>
      </c>
      <c r="I6313">
        <v>10948</v>
      </c>
      <c r="J6313" t="s">
        <v>73</v>
      </c>
      <c r="K6313" t="s">
        <v>171</v>
      </c>
      <c r="L6313">
        <v>188225</v>
      </c>
      <c r="M6313" t="s">
        <v>115</v>
      </c>
      <c r="N6313" t="s">
        <v>65</v>
      </c>
      <c r="O6313" t="s">
        <v>116</v>
      </c>
      <c r="P6313">
        <v>0.17</v>
      </c>
      <c r="Q6313">
        <v>30</v>
      </c>
      <c r="R6313">
        <v>1.95</v>
      </c>
      <c r="S6313">
        <v>5.0999999999999996</v>
      </c>
      <c r="T6313">
        <v>58.5</v>
      </c>
      <c r="U6313">
        <v>0</v>
      </c>
      <c r="V6313">
        <v>1.95</v>
      </c>
      <c r="W6313">
        <v>58.5</v>
      </c>
      <c r="X6313" t="s">
        <v>77</v>
      </c>
      <c r="Y6313" t="s">
        <v>172</v>
      </c>
      <c r="Z6313" t="s">
        <v>39</v>
      </c>
      <c r="AA6313">
        <v>372</v>
      </c>
      <c r="AB6313" t="s">
        <v>79</v>
      </c>
      <c r="AC6313">
        <v>11897</v>
      </c>
      <c r="AD6313" t="s">
        <v>80</v>
      </c>
      <c r="AE6313">
        <v>10928</v>
      </c>
      <c r="AF6313" t="s">
        <v>81</v>
      </c>
      <c r="AG6313">
        <v>81</v>
      </c>
      <c r="AH6313" t="s">
        <v>43</v>
      </c>
    </row>
    <row r="6314" spans="1:34" x14ac:dyDescent="0.25">
      <c r="A6314" t="s">
        <v>2563</v>
      </c>
      <c r="B6314" s="23">
        <f t="shared" si="98"/>
        <v>127.46499999999999</v>
      </c>
      <c r="C6314" s="10">
        <f>VLOOKUP(L6314,custo!A:B,2,0)</f>
        <v>26.5</v>
      </c>
      <c r="D6314" s="1">
        <v>45699</v>
      </c>
      <c r="E6314">
        <v>38</v>
      </c>
      <c r="F6314" t="s">
        <v>31</v>
      </c>
      <c r="G6314">
        <v>102249</v>
      </c>
      <c r="H6314" t="s">
        <v>2392</v>
      </c>
      <c r="I6314">
        <v>11809</v>
      </c>
      <c r="J6314" t="s">
        <v>73</v>
      </c>
      <c r="K6314" t="s">
        <v>928</v>
      </c>
      <c r="L6314">
        <v>120245</v>
      </c>
      <c r="M6314" t="s">
        <v>34</v>
      </c>
      <c r="N6314" t="s">
        <v>35</v>
      </c>
      <c r="O6314" t="s">
        <v>36</v>
      </c>
      <c r="P6314">
        <v>1</v>
      </c>
      <c r="Q6314">
        <v>4.8099999999999996</v>
      </c>
      <c r="R6314">
        <v>30.09</v>
      </c>
      <c r="S6314">
        <v>4.8099999999999996</v>
      </c>
      <c r="T6314">
        <v>144.72999999999999</v>
      </c>
      <c r="U6314">
        <v>0</v>
      </c>
      <c r="V6314">
        <v>30.09</v>
      </c>
      <c r="W6314">
        <v>144.72999999999999</v>
      </c>
      <c r="X6314" t="s">
        <v>77</v>
      </c>
      <c r="Y6314" t="s">
        <v>929</v>
      </c>
      <c r="Z6314" t="s">
        <v>39</v>
      </c>
      <c r="AA6314">
        <v>372</v>
      </c>
      <c r="AB6314" t="s">
        <v>79</v>
      </c>
      <c r="AC6314">
        <v>11897</v>
      </c>
      <c r="AD6314" t="s">
        <v>80</v>
      </c>
      <c r="AE6314">
        <v>10928</v>
      </c>
      <c r="AF6314" t="s">
        <v>81</v>
      </c>
      <c r="AG6314">
        <v>81</v>
      </c>
      <c r="AH6314" t="s">
        <v>43</v>
      </c>
    </row>
    <row r="6315" spans="1:34" x14ac:dyDescent="0.25">
      <c r="A6315" t="s">
        <v>2563</v>
      </c>
      <c r="B6315" s="23">
        <f t="shared" si="98"/>
        <v>26.477499999999999</v>
      </c>
      <c r="C6315" s="10">
        <f>VLOOKUP(L6315,custo!A:B,2,0)</f>
        <v>31.15</v>
      </c>
      <c r="D6315" s="1">
        <v>45699</v>
      </c>
      <c r="E6315">
        <v>38</v>
      </c>
      <c r="F6315" t="s">
        <v>31</v>
      </c>
      <c r="G6315">
        <v>102249</v>
      </c>
      <c r="H6315" t="s">
        <v>2392</v>
      </c>
      <c r="I6315">
        <v>11809</v>
      </c>
      <c r="J6315" t="s">
        <v>73</v>
      </c>
      <c r="K6315" t="s">
        <v>928</v>
      </c>
      <c r="L6315">
        <v>120345</v>
      </c>
      <c r="M6315" t="s">
        <v>120</v>
      </c>
      <c r="N6315" t="s">
        <v>35</v>
      </c>
      <c r="O6315" t="s">
        <v>121</v>
      </c>
      <c r="P6315">
        <v>1</v>
      </c>
      <c r="Q6315">
        <v>0.85</v>
      </c>
      <c r="R6315">
        <v>38</v>
      </c>
      <c r="S6315">
        <v>0.85</v>
      </c>
      <c r="T6315">
        <v>32.450000000000003</v>
      </c>
      <c r="U6315">
        <v>0</v>
      </c>
      <c r="V6315">
        <v>38</v>
      </c>
      <c r="W6315">
        <v>32.450000000000003</v>
      </c>
      <c r="X6315" t="s">
        <v>77</v>
      </c>
      <c r="Y6315" t="s">
        <v>929</v>
      </c>
      <c r="Z6315" t="s">
        <v>39</v>
      </c>
      <c r="AA6315">
        <v>372</v>
      </c>
      <c r="AB6315" t="s">
        <v>79</v>
      </c>
      <c r="AC6315">
        <v>11897</v>
      </c>
      <c r="AD6315" t="s">
        <v>80</v>
      </c>
      <c r="AE6315">
        <v>10928</v>
      </c>
      <c r="AF6315" t="s">
        <v>81</v>
      </c>
      <c r="AG6315">
        <v>81</v>
      </c>
      <c r="AH6315" t="s">
        <v>43</v>
      </c>
    </row>
    <row r="6316" spans="1:34" x14ac:dyDescent="0.25">
      <c r="A6316" t="s">
        <v>2563</v>
      </c>
      <c r="B6316" s="23">
        <f t="shared" si="98"/>
        <v>25.857009000000001</v>
      </c>
      <c r="C6316" s="10">
        <f>VLOOKUP(L6316,custo!A:B,2,0)</f>
        <v>29.720700000000001</v>
      </c>
      <c r="D6316" s="1">
        <v>45699</v>
      </c>
      <c r="E6316">
        <v>38</v>
      </c>
      <c r="F6316" t="s">
        <v>31</v>
      </c>
      <c r="G6316">
        <v>102249</v>
      </c>
      <c r="H6316" t="s">
        <v>2392</v>
      </c>
      <c r="I6316">
        <v>11809</v>
      </c>
      <c r="J6316" t="s">
        <v>73</v>
      </c>
      <c r="K6316" t="s">
        <v>928</v>
      </c>
      <c r="L6316">
        <v>121235</v>
      </c>
      <c r="M6316" t="s">
        <v>126</v>
      </c>
      <c r="N6316" t="s">
        <v>35</v>
      </c>
      <c r="O6316" t="s">
        <v>127</v>
      </c>
      <c r="P6316">
        <v>1</v>
      </c>
      <c r="Q6316">
        <v>0.87</v>
      </c>
      <c r="R6316">
        <v>45</v>
      </c>
      <c r="S6316">
        <v>0.87</v>
      </c>
      <c r="T6316">
        <v>39.06</v>
      </c>
      <c r="U6316">
        <v>0</v>
      </c>
      <c r="V6316">
        <v>45</v>
      </c>
      <c r="W6316">
        <v>39.06</v>
      </c>
      <c r="X6316" t="s">
        <v>77</v>
      </c>
      <c r="Y6316" t="s">
        <v>929</v>
      </c>
      <c r="Z6316" t="s">
        <v>39</v>
      </c>
      <c r="AA6316">
        <v>372</v>
      </c>
      <c r="AB6316" t="s">
        <v>79</v>
      </c>
      <c r="AC6316">
        <v>11897</v>
      </c>
      <c r="AD6316" t="s">
        <v>80</v>
      </c>
      <c r="AE6316">
        <v>10928</v>
      </c>
      <c r="AF6316" t="s">
        <v>81</v>
      </c>
      <c r="AG6316">
        <v>81</v>
      </c>
      <c r="AH6316" t="s">
        <v>43</v>
      </c>
    </row>
    <row r="6317" spans="1:34" x14ac:dyDescent="0.25">
      <c r="A6317" t="s">
        <v>2563</v>
      </c>
      <c r="B6317" s="23">
        <f t="shared" si="98"/>
        <v>96</v>
      </c>
      <c r="C6317" s="10">
        <f>VLOOKUP(L6317,custo!A:B,2,0)</f>
        <v>4</v>
      </c>
      <c r="D6317" s="1">
        <v>45699</v>
      </c>
      <c r="E6317">
        <v>38</v>
      </c>
      <c r="F6317" t="s">
        <v>31</v>
      </c>
      <c r="G6317">
        <v>102249</v>
      </c>
      <c r="H6317" t="s">
        <v>2392</v>
      </c>
      <c r="I6317">
        <v>11809</v>
      </c>
      <c r="J6317" t="s">
        <v>73</v>
      </c>
      <c r="K6317" t="s">
        <v>928</v>
      </c>
      <c r="L6317">
        <v>152030</v>
      </c>
      <c r="M6317" t="s">
        <v>49</v>
      </c>
      <c r="N6317" t="s">
        <v>50</v>
      </c>
      <c r="O6317" t="s">
        <v>51</v>
      </c>
      <c r="P6317">
        <v>0.2</v>
      </c>
      <c r="Q6317">
        <v>24</v>
      </c>
      <c r="R6317">
        <v>5.59</v>
      </c>
      <c r="S6317">
        <v>4.8</v>
      </c>
      <c r="T6317">
        <v>134.16</v>
      </c>
      <c r="U6317">
        <v>0</v>
      </c>
      <c r="V6317">
        <v>5.59</v>
      </c>
      <c r="W6317">
        <v>134.16</v>
      </c>
      <c r="X6317" t="s">
        <v>77</v>
      </c>
      <c r="Y6317" t="s">
        <v>929</v>
      </c>
      <c r="Z6317" t="s">
        <v>39</v>
      </c>
      <c r="AA6317">
        <v>372</v>
      </c>
      <c r="AB6317" t="s">
        <v>79</v>
      </c>
      <c r="AC6317">
        <v>11897</v>
      </c>
      <c r="AD6317" t="s">
        <v>80</v>
      </c>
      <c r="AE6317">
        <v>10928</v>
      </c>
      <c r="AF6317" t="s">
        <v>81</v>
      </c>
      <c r="AG6317">
        <v>81</v>
      </c>
      <c r="AH6317" t="s">
        <v>43</v>
      </c>
    </row>
    <row r="6318" spans="1:34" x14ac:dyDescent="0.25">
      <c r="A6318" t="s">
        <v>2563</v>
      </c>
      <c r="B6318" s="23">
        <f t="shared" si="98"/>
        <v>413.988</v>
      </c>
      <c r="C6318" s="10">
        <f>VLOOKUP(L6318,custo!A:B,2,0)</f>
        <v>6.8997999999999999</v>
      </c>
      <c r="D6318" s="1">
        <v>45699</v>
      </c>
      <c r="E6318">
        <v>38</v>
      </c>
      <c r="F6318" t="s">
        <v>31</v>
      </c>
      <c r="G6318">
        <v>102249</v>
      </c>
      <c r="H6318" t="s">
        <v>2392</v>
      </c>
      <c r="I6318">
        <v>11809</v>
      </c>
      <c r="J6318" t="s">
        <v>73</v>
      </c>
      <c r="K6318" t="s">
        <v>928</v>
      </c>
      <c r="L6318">
        <v>152050</v>
      </c>
      <c r="M6318" t="s">
        <v>52</v>
      </c>
      <c r="N6318" t="s">
        <v>50</v>
      </c>
      <c r="O6318" t="s">
        <v>53</v>
      </c>
      <c r="P6318">
        <v>0.4</v>
      </c>
      <c r="Q6318">
        <v>60</v>
      </c>
      <c r="R6318">
        <v>9.74</v>
      </c>
      <c r="S6318">
        <v>24</v>
      </c>
      <c r="T6318">
        <v>584.4</v>
      </c>
      <c r="U6318">
        <v>0</v>
      </c>
      <c r="V6318">
        <v>9.74</v>
      </c>
      <c r="W6318">
        <v>584.4</v>
      </c>
      <c r="X6318" t="s">
        <v>77</v>
      </c>
      <c r="Y6318" t="s">
        <v>929</v>
      </c>
      <c r="Z6318" t="s">
        <v>39</v>
      </c>
      <c r="AA6318">
        <v>372</v>
      </c>
      <c r="AB6318" t="s">
        <v>79</v>
      </c>
      <c r="AC6318">
        <v>11897</v>
      </c>
      <c r="AD6318" t="s">
        <v>80</v>
      </c>
      <c r="AE6318">
        <v>10928</v>
      </c>
      <c r="AF6318" t="s">
        <v>81</v>
      </c>
      <c r="AG6318">
        <v>81</v>
      </c>
      <c r="AH6318" t="s">
        <v>43</v>
      </c>
    </row>
    <row r="6319" spans="1:34" x14ac:dyDescent="0.25">
      <c r="A6319" t="s">
        <v>2563</v>
      </c>
      <c r="B6319" s="23">
        <f t="shared" si="98"/>
        <v>96</v>
      </c>
      <c r="C6319" s="10">
        <f>VLOOKUP(L6319,custo!A:B,2,0)</f>
        <v>4</v>
      </c>
      <c r="D6319" s="1">
        <v>45699</v>
      </c>
      <c r="E6319">
        <v>38</v>
      </c>
      <c r="F6319" t="s">
        <v>31</v>
      </c>
      <c r="G6319">
        <v>102249</v>
      </c>
      <c r="H6319" t="s">
        <v>2392</v>
      </c>
      <c r="I6319">
        <v>11809</v>
      </c>
      <c r="J6319" t="s">
        <v>73</v>
      </c>
      <c r="K6319" t="s">
        <v>928</v>
      </c>
      <c r="L6319">
        <v>152130</v>
      </c>
      <c r="M6319" t="s">
        <v>54</v>
      </c>
      <c r="N6319" t="s">
        <v>50</v>
      </c>
      <c r="O6319" t="s">
        <v>55</v>
      </c>
      <c r="P6319">
        <v>0.2</v>
      </c>
      <c r="Q6319">
        <v>24</v>
      </c>
      <c r="R6319">
        <v>5.59</v>
      </c>
      <c r="S6319">
        <v>4.8</v>
      </c>
      <c r="T6319">
        <v>134.16</v>
      </c>
      <c r="U6319">
        <v>0</v>
      </c>
      <c r="V6319">
        <v>5.59</v>
      </c>
      <c r="W6319">
        <v>134.16</v>
      </c>
      <c r="X6319" t="s">
        <v>77</v>
      </c>
      <c r="Y6319" t="s">
        <v>929</v>
      </c>
      <c r="Z6319" t="s">
        <v>39</v>
      </c>
      <c r="AA6319">
        <v>372</v>
      </c>
      <c r="AB6319" t="s">
        <v>79</v>
      </c>
      <c r="AC6319">
        <v>11897</v>
      </c>
      <c r="AD6319" t="s">
        <v>80</v>
      </c>
      <c r="AE6319">
        <v>10928</v>
      </c>
      <c r="AF6319" t="s">
        <v>81</v>
      </c>
      <c r="AG6319">
        <v>81</v>
      </c>
      <c r="AH6319" t="s">
        <v>43</v>
      </c>
    </row>
    <row r="6320" spans="1:34" x14ac:dyDescent="0.25">
      <c r="A6320" t="s">
        <v>2563</v>
      </c>
      <c r="B6320" s="23">
        <f t="shared" si="98"/>
        <v>110.39999999999999</v>
      </c>
      <c r="C6320" s="10">
        <f>VLOOKUP(L6320,custo!A:B,2,0)</f>
        <v>4.5999999999999996</v>
      </c>
      <c r="D6320" s="1">
        <v>45699</v>
      </c>
      <c r="E6320">
        <v>38</v>
      </c>
      <c r="F6320" t="s">
        <v>31</v>
      </c>
      <c r="G6320">
        <v>102249</v>
      </c>
      <c r="H6320" t="s">
        <v>2392</v>
      </c>
      <c r="I6320">
        <v>11809</v>
      </c>
      <c r="J6320" t="s">
        <v>73</v>
      </c>
      <c r="K6320" t="s">
        <v>928</v>
      </c>
      <c r="L6320">
        <v>152230</v>
      </c>
      <c r="M6320" t="s">
        <v>231</v>
      </c>
      <c r="N6320" t="s">
        <v>50</v>
      </c>
      <c r="O6320" t="s">
        <v>232</v>
      </c>
      <c r="P6320">
        <v>0.2</v>
      </c>
      <c r="Q6320">
        <v>24</v>
      </c>
      <c r="R6320">
        <v>6.92</v>
      </c>
      <c r="S6320">
        <v>4.8</v>
      </c>
      <c r="T6320">
        <v>166.08</v>
      </c>
      <c r="U6320">
        <v>0</v>
      </c>
      <c r="V6320">
        <v>6.92</v>
      </c>
      <c r="W6320">
        <v>166.08</v>
      </c>
      <c r="X6320" t="s">
        <v>77</v>
      </c>
      <c r="Y6320" t="s">
        <v>929</v>
      </c>
      <c r="Z6320" t="s">
        <v>39</v>
      </c>
      <c r="AA6320">
        <v>372</v>
      </c>
      <c r="AB6320" t="s">
        <v>79</v>
      </c>
      <c r="AC6320">
        <v>11897</v>
      </c>
      <c r="AD6320" t="s">
        <v>80</v>
      </c>
      <c r="AE6320">
        <v>10928</v>
      </c>
      <c r="AF6320" t="s">
        <v>81</v>
      </c>
      <c r="AG6320">
        <v>81</v>
      </c>
      <c r="AH6320" t="s">
        <v>43</v>
      </c>
    </row>
    <row r="6321" spans="1:34" x14ac:dyDescent="0.25">
      <c r="A6321" t="s">
        <v>2563</v>
      </c>
      <c r="B6321" s="23">
        <f t="shared" si="98"/>
        <v>70.726799999999997</v>
      </c>
      <c r="C6321" s="10">
        <f>VLOOKUP(L6321,custo!A:B,2,0)</f>
        <v>5.8939000000000004</v>
      </c>
      <c r="D6321" s="1">
        <v>45699</v>
      </c>
      <c r="E6321">
        <v>38</v>
      </c>
      <c r="F6321" t="s">
        <v>31</v>
      </c>
      <c r="G6321">
        <v>102249</v>
      </c>
      <c r="H6321" t="s">
        <v>2392</v>
      </c>
      <c r="I6321">
        <v>11809</v>
      </c>
      <c r="J6321" t="s">
        <v>73</v>
      </c>
      <c r="K6321" t="s">
        <v>928</v>
      </c>
      <c r="L6321">
        <v>152530</v>
      </c>
      <c r="M6321" t="s">
        <v>102</v>
      </c>
      <c r="N6321" t="s">
        <v>59</v>
      </c>
      <c r="O6321" t="s">
        <v>103</v>
      </c>
      <c r="P6321">
        <v>0.2</v>
      </c>
      <c r="Q6321">
        <v>12</v>
      </c>
      <c r="R6321">
        <v>8.67</v>
      </c>
      <c r="S6321">
        <v>2.4</v>
      </c>
      <c r="T6321">
        <v>104.04</v>
      </c>
      <c r="U6321">
        <v>0</v>
      </c>
      <c r="V6321">
        <v>8.67</v>
      </c>
      <c r="W6321">
        <v>104.04</v>
      </c>
      <c r="X6321" t="s">
        <v>77</v>
      </c>
      <c r="Y6321" t="s">
        <v>929</v>
      </c>
      <c r="Z6321" t="s">
        <v>39</v>
      </c>
      <c r="AA6321">
        <v>372</v>
      </c>
      <c r="AB6321" t="s">
        <v>79</v>
      </c>
      <c r="AC6321">
        <v>11897</v>
      </c>
      <c r="AD6321" t="s">
        <v>80</v>
      </c>
      <c r="AE6321">
        <v>10928</v>
      </c>
      <c r="AF6321" t="s">
        <v>81</v>
      </c>
      <c r="AG6321">
        <v>81</v>
      </c>
      <c r="AH6321" t="s">
        <v>43</v>
      </c>
    </row>
    <row r="6322" spans="1:34" x14ac:dyDescent="0.25">
      <c r="A6322" t="s">
        <v>2563</v>
      </c>
      <c r="B6322" s="23">
        <f t="shared" si="98"/>
        <v>305.17199999999997</v>
      </c>
      <c r="C6322" s="10">
        <f>VLOOKUP(L6322,custo!A:B,2,0)</f>
        <v>5.0861999999999998</v>
      </c>
      <c r="D6322" s="1">
        <v>45699</v>
      </c>
      <c r="E6322">
        <v>38</v>
      </c>
      <c r="F6322" t="s">
        <v>31</v>
      </c>
      <c r="G6322">
        <v>102249</v>
      </c>
      <c r="H6322" t="s">
        <v>2392</v>
      </c>
      <c r="I6322">
        <v>11809</v>
      </c>
      <c r="J6322" t="s">
        <v>73</v>
      </c>
      <c r="K6322" t="s">
        <v>928</v>
      </c>
      <c r="L6322">
        <v>154520</v>
      </c>
      <c r="M6322" t="s">
        <v>106</v>
      </c>
      <c r="N6322" t="s">
        <v>107</v>
      </c>
      <c r="O6322" t="s">
        <v>108</v>
      </c>
      <c r="P6322">
        <v>0.4</v>
      </c>
      <c r="Q6322">
        <v>60</v>
      </c>
      <c r="R6322">
        <v>7.94</v>
      </c>
      <c r="S6322">
        <v>24</v>
      </c>
      <c r="T6322">
        <v>476.4</v>
      </c>
      <c r="U6322">
        <v>0</v>
      </c>
      <c r="V6322">
        <v>7.94</v>
      </c>
      <c r="W6322">
        <v>476.4</v>
      </c>
      <c r="X6322" t="s">
        <v>77</v>
      </c>
      <c r="Y6322" t="s">
        <v>929</v>
      </c>
      <c r="Z6322" t="s">
        <v>39</v>
      </c>
      <c r="AA6322">
        <v>372</v>
      </c>
      <c r="AB6322" t="s">
        <v>79</v>
      </c>
      <c r="AC6322">
        <v>11897</v>
      </c>
      <c r="AD6322" t="s">
        <v>80</v>
      </c>
      <c r="AE6322">
        <v>10928</v>
      </c>
      <c r="AF6322" t="s">
        <v>81</v>
      </c>
      <c r="AG6322">
        <v>81</v>
      </c>
      <c r="AH6322" t="s">
        <v>43</v>
      </c>
    </row>
    <row r="6323" spans="1:34" x14ac:dyDescent="0.25">
      <c r="A6323" t="s">
        <v>2563</v>
      </c>
      <c r="B6323" s="23">
        <f t="shared" si="98"/>
        <v>19.5</v>
      </c>
      <c r="C6323" s="10">
        <f>VLOOKUP(L6323,custo!A:B,2,0)</f>
        <v>1.95</v>
      </c>
      <c r="D6323" s="1">
        <v>45699</v>
      </c>
      <c r="E6323">
        <v>38</v>
      </c>
      <c r="F6323" t="s">
        <v>31</v>
      </c>
      <c r="G6323">
        <v>102249</v>
      </c>
      <c r="H6323" t="s">
        <v>2392</v>
      </c>
      <c r="I6323">
        <v>11809</v>
      </c>
      <c r="J6323" t="s">
        <v>73</v>
      </c>
      <c r="K6323" t="s">
        <v>928</v>
      </c>
      <c r="L6323">
        <v>168054</v>
      </c>
      <c r="M6323" t="s">
        <v>84</v>
      </c>
      <c r="N6323" t="s">
        <v>45</v>
      </c>
      <c r="O6323" t="s">
        <v>85</v>
      </c>
      <c r="P6323">
        <v>0.54</v>
      </c>
      <c r="Q6323">
        <v>10</v>
      </c>
      <c r="R6323">
        <v>3.49</v>
      </c>
      <c r="S6323">
        <v>5.4</v>
      </c>
      <c r="T6323">
        <v>34.9</v>
      </c>
      <c r="U6323">
        <v>0</v>
      </c>
      <c r="V6323">
        <v>3.49</v>
      </c>
      <c r="W6323">
        <v>34.9</v>
      </c>
      <c r="X6323" t="s">
        <v>77</v>
      </c>
      <c r="Y6323" t="s">
        <v>929</v>
      </c>
      <c r="Z6323" t="s">
        <v>39</v>
      </c>
      <c r="AA6323">
        <v>372</v>
      </c>
      <c r="AB6323" t="s">
        <v>79</v>
      </c>
      <c r="AC6323">
        <v>11897</v>
      </c>
      <c r="AD6323" t="s">
        <v>80</v>
      </c>
      <c r="AE6323">
        <v>10928</v>
      </c>
      <c r="AF6323" t="s">
        <v>81</v>
      </c>
      <c r="AG6323">
        <v>81</v>
      </c>
      <c r="AH6323" t="s">
        <v>43</v>
      </c>
    </row>
    <row r="6324" spans="1:34" x14ac:dyDescent="0.25">
      <c r="A6324" t="s">
        <v>2563</v>
      </c>
      <c r="B6324" s="23">
        <f t="shared" si="98"/>
        <v>27.5976</v>
      </c>
      <c r="C6324" s="10">
        <f>VLOOKUP(L6324,custo!A:B,2,0)</f>
        <v>1.1498999999999999</v>
      </c>
      <c r="D6324" s="1">
        <v>45699</v>
      </c>
      <c r="E6324">
        <v>38</v>
      </c>
      <c r="F6324" t="s">
        <v>31</v>
      </c>
      <c r="G6324">
        <v>102249</v>
      </c>
      <c r="H6324" t="s">
        <v>2392</v>
      </c>
      <c r="I6324">
        <v>11809</v>
      </c>
      <c r="J6324" t="s">
        <v>73</v>
      </c>
      <c r="K6324" t="s">
        <v>928</v>
      </c>
      <c r="L6324">
        <v>177001</v>
      </c>
      <c r="M6324" t="s">
        <v>61</v>
      </c>
      <c r="N6324" t="s">
        <v>62</v>
      </c>
      <c r="O6324" t="s">
        <v>63</v>
      </c>
      <c r="P6324">
        <v>0.14000000000000001</v>
      </c>
      <c r="Q6324">
        <v>24</v>
      </c>
      <c r="R6324">
        <v>2.37</v>
      </c>
      <c r="S6324">
        <v>3.36</v>
      </c>
      <c r="T6324">
        <v>56.88</v>
      </c>
      <c r="U6324">
        <v>0</v>
      </c>
      <c r="V6324">
        <v>2.37</v>
      </c>
      <c r="W6324">
        <v>56.88</v>
      </c>
      <c r="X6324" t="s">
        <v>77</v>
      </c>
      <c r="Y6324" t="s">
        <v>929</v>
      </c>
      <c r="Z6324" t="s">
        <v>39</v>
      </c>
      <c r="AA6324">
        <v>372</v>
      </c>
      <c r="AB6324" t="s">
        <v>79</v>
      </c>
      <c r="AC6324">
        <v>11897</v>
      </c>
      <c r="AD6324" t="s">
        <v>80</v>
      </c>
      <c r="AE6324">
        <v>10928</v>
      </c>
      <c r="AF6324" t="s">
        <v>81</v>
      </c>
      <c r="AG6324">
        <v>81</v>
      </c>
      <c r="AH6324" t="s">
        <v>43</v>
      </c>
    </row>
    <row r="6325" spans="1:34" x14ac:dyDescent="0.25">
      <c r="A6325" t="s">
        <v>2563</v>
      </c>
      <c r="B6325" s="23">
        <f t="shared" si="98"/>
        <v>115.19280000000001</v>
      </c>
      <c r="C6325" s="10">
        <f>VLOOKUP(L6325,custo!A:B,2,0)</f>
        <v>1.5999000000000001</v>
      </c>
      <c r="D6325" s="1">
        <v>45699</v>
      </c>
      <c r="E6325">
        <v>38</v>
      </c>
      <c r="F6325" t="s">
        <v>31</v>
      </c>
      <c r="G6325">
        <v>102249</v>
      </c>
      <c r="H6325" t="s">
        <v>2392</v>
      </c>
      <c r="I6325">
        <v>11809</v>
      </c>
      <c r="J6325" t="s">
        <v>73</v>
      </c>
      <c r="K6325" t="s">
        <v>928</v>
      </c>
      <c r="L6325">
        <v>187001</v>
      </c>
      <c r="M6325" t="s">
        <v>64</v>
      </c>
      <c r="N6325" t="s">
        <v>65</v>
      </c>
      <c r="O6325" t="s">
        <v>66</v>
      </c>
      <c r="P6325">
        <v>0.15</v>
      </c>
      <c r="Q6325">
        <v>72</v>
      </c>
      <c r="R6325">
        <v>2.2999999999999998</v>
      </c>
      <c r="S6325">
        <v>10.8</v>
      </c>
      <c r="T6325">
        <v>165.6</v>
      </c>
      <c r="U6325">
        <v>0</v>
      </c>
      <c r="V6325">
        <v>2.2999999999999998</v>
      </c>
      <c r="W6325">
        <v>165.6</v>
      </c>
      <c r="X6325" t="s">
        <v>77</v>
      </c>
      <c r="Y6325" t="s">
        <v>929</v>
      </c>
      <c r="Z6325" t="s">
        <v>39</v>
      </c>
      <c r="AA6325">
        <v>372</v>
      </c>
      <c r="AB6325" t="s">
        <v>79</v>
      </c>
      <c r="AC6325">
        <v>11897</v>
      </c>
      <c r="AD6325" t="s">
        <v>80</v>
      </c>
      <c r="AE6325">
        <v>10928</v>
      </c>
      <c r="AF6325" t="s">
        <v>81</v>
      </c>
      <c r="AG6325">
        <v>81</v>
      </c>
      <c r="AH6325" t="s">
        <v>43</v>
      </c>
    </row>
    <row r="6326" spans="1:34" x14ac:dyDescent="0.25">
      <c r="A6326" t="s">
        <v>2563</v>
      </c>
      <c r="B6326" s="23">
        <f t="shared" si="98"/>
        <v>79.199999999999989</v>
      </c>
      <c r="C6326" s="10">
        <f>VLOOKUP(L6326,custo!A:B,2,0)</f>
        <v>1.65</v>
      </c>
      <c r="D6326" s="1">
        <v>45699</v>
      </c>
      <c r="E6326">
        <v>38</v>
      </c>
      <c r="F6326" t="s">
        <v>31</v>
      </c>
      <c r="G6326">
        <v>102249</v>
      </c>
      <c r="H6326" t="s">
        <v>2392</v>
      </c>
      <c r="I6326">
        <v>11809</v>
      </c>
      <c r="J6326" t="s">
        <v>73</v>
      </c>
      <c r="K6326" t="s">
        <v>928</v>
      </c>
      <c r="L6326">
        <v>187301</v>
      </c>
      <c r="M6326" t="s">
        <v>111</v>
      </c>
      <c r="N6326" t="s">
        <v>65</v>
      </c>
      <c r="O6326" t="s">
        <v>112</v>
      </c>
      <c r="P6326">
        <v>0.13</v>
      </c>
      <c r="Q6326">
        <v>48</v>
      </c>
      <c r="R6326">
        <v>2.44</v>
      </c>
      <c r="S6326">
        <v>6.24</v>
      </c>
      <c r="T6326">
        <v>117.12</v>
      </c>
      <c r="U6326">
        <v>0</v>
      </c>
      <c r="V6326">
        <v>2.44</v>
      </c>
      <c r="W6326">
        <v>117.12</v>
      </c>
      <c r="X6326" t="s">
        <v>77</v>
      </c>
      <c r="Y6326" t="s">
        <v>929</v>
      </c>
      <c r="Z6326" t="s">
        <v>39</v>
      </c>
      <c r="AA6326">
        <v>372</v>
      </c>
      <c r="AB6326" t="s">
        <v>79</v>
      </c>
      <c r="AC6326">
        <v>11897</v>
      </c>
      <c r="AD6326" t="s">
        <v>80</v>
      </c>
      <c r="AE6326">
        <v>10928</v>
      </c>
      <c r="AF6326" t="s">
        <v>81</v>
      </c>
      <c r="AG6326">
        <v>81</v>
      </c>
      <c r="AH6326" t="s">
        <v>43</v>
      </c>
    </row>
    <row r="6327" spans="1:34" x14ac:dyDescent="0.25">
      <c r="A6327" t="s">
        <v>2563</v>
      </c>
      <c r="B6327" s="23">
        <f t="shared" si="98"/>
        <v>40.5</v>
      </c>
      <c r="C6327" s="10">
        <f>VLOOKUP(L6327,custo!A:B,2,0)</f>
        <v>1.35</v>
      </c>
      <c r="D6327" s="1">
        <v>45699</v>
      </c>
      <c r="E6327">
        <v>38</v>
      </c>
      <c r="F6327" t="s">
        <v>31</v>
      </c>
      <c r="G6327">
        <v>102249</v>
      </c>
      <c r="H6327" t="s">
        <v>2392</v>
      </c>
      <c r="I6327">
        <v>11809</v>
      </c>
      <c r="J6327" t="s">
        <v>73</v>
      </c>
      <c r="K6327" t="s">
        <v>928</v>
      </c>
      <c r="L6327">
        <v>188025</v>
      </c>
      <c r="M6327" t="s">
        <v>67</v>
      </c>
      <c r="N6327" t="s">
        <v>65</v>
      </c>
      <c r="O6327" t="s">
        <v>68</v>
      </c>
      <c r="P6327">
        <v>0.17</v>
      </c>
      <c r="Q6327">
        <v>30</v>
      </c>
      <c r="R6327">
        <v>1.95</v>
      </c>
      <c r="S6327">
        <v>5.0999999999999996</v>
      </c>
      <c r="T6327">
        <v>58.5</v>
      </c>
      <c r="U6327">
        <v>0</v>
      </c>
      <c r="V6327">
        <v>1.95</v>
      </c>
      <c r="W6327">
        <v>58.5</v>
      </c>
      <c r="X6327" t="s">
        <v>77</v>
      </c>
      <c r="Y6327" t="s">
        <v>929</v>
      </c>
      <c r="Z6327" t="s">
        <v>39</v>
      </c>
      <c r="AA6327">
        <v>372</v>
      </c>
      <c r="AB6327" t="s">
        <v>79</v>
      </c>
      <c r="AC6327">
        <v>11897</v>
      </c>
      <c r="AD6327" t="s">
        <v>80</v>
      </c>
      <c r="AE6327">
        <v>10928</v>
      </c>
      <c r="AF6327" t="s">
        <v>81</v>
      </c>
      <c r="AG6327">
        <v>81</v>
      </c>
      <c r="AH6327" t="s">
        <v>43</v>
      </c>
    </row>
    <row r="6328" spans="1:34" x14ac:dyDescent="0.25">
      <c r="A6328" t="s">
        <v>2563</v>
      </c>
      <c r="B6328" s="23">
        <f t="shared" si="98"/>
        <v>40.5</v>
      </c>
      <c r="C6328" s="10">
        <f>VLOOKUP(L6328,custo!A:B,2,0)</f>
        <v>1.35</v>
      </c>
      <c r="D6328" s="1">
        <v>45699</v>
      </c>
      <c r="E6328">
        <v>38</v>
      </c>
      <c r="F6328" t="s">
        <v>31</v>
      </c>
      <c r="G6328">
        <v>102249</v>
      </c>
      <c r="H6328" t="s">
        <v>2392</v>
      </c>
      <c r="I6328">
        <v>11809</v>
      </c>
      <c r="J6328" t="s">
        <v>73</v>
      </c>
      <c r="K6328" t="s">
        <v>928</v>
      </c>
      <c r="L6328">
        <v>188125</v>
      </c>
      <c r="M6328" t="s">
        <v>113</v>
      </c>
      <c r="N6328" t="s">
        <v>65</v>
      </c>
      <c r="O6328" t="s">
        <v>114</v>
      </c>
      <c r="P6328">
        <v>0.17</v>
      </c>
      <c r="Q6328">
        <v>30</v>
      </c>
      <c r="R6328">
        <v>1.95</v>
      </c>
      <c r="S6328">
        <v>5.0999999999999996</v>
      </c>
      <c r="T6328">
        <v>58.5</v>
      </c>
      <c r="U6328">
        <v>0</v>
      </c>
      <c r="V6328">
        <v>1.95</v>
      </c>
      <c r="W6328">
        <v>58.5</v>
      </c>
      <c r="X6328" t="s">
        <v>77</v>
      </c>
      <c r="Y6328" t="s">
        <v>929</v>
      </c>
      <c r="Z6328" t="s">
        <v>39</v>
      </c>
      <c r="AA6328">
        <v>372</v>
      </c>
      <c r="AB6328" t="s">
        <v>79</v>
      </c>
      <c r="AC6328">
        <v>11897</v>
      </c>
      <c r="AD6328" t="s">
        <v>80</v>
      </c>
      <c r="AE6328">
        <v>10928</v>
      </c>
      <c r="AF6328" t="s">
        <v>81</v>
      </c>
      <c r="AG6328">
        <v>81</v>
      </c>
      <c r="AH6328" t="s">
        <v>43</v>
      </c>
    </row>
    <row r="6329" spans="1:34" x14ac:dyDescent="0.25">
      <c r="A6329" t="s">
        <v>2563</v>
      </c>
      <c r="B6329" s="23">
        <f t="shared" si="98"/>
        <v>40.5</v>
      </c>
      <c r="C6329" s="10">
        <f>VLOOKUP(L6329,custo!A:B,2,0)</f>
        <v>1.35</v>
      </c>
      <c r="D6329" s="1">
        <v>45699</v>
      </c>
      <c r="E6329">
        <v>38</v>
      </c>
      <c r="F6329" t="s">
        <v>31</v>
      </c>
      <c r="G6329">
        <v>102249</v>
      </c>
      <c r="H6329" t="s">
        <v>2392</v>
      </c>
      <c r="I6329">
        <v>11809</v>
      </c>
      <c r="J6329" t="s">
        <v>73</v>
      </c>
      <c r="K6329" t="s">
        <v>928</v>
      </c>
      <c r="L6329">
        <v>188225</v>
      </c>
      <c r="M6329" t="s">
        <v>115</v>
      </c>
      <c r="N6329" t="s">
        <v>65</v>
      </c>
      <c r="O6329" t="s">
        <v>116</v>
      </c>
      <c r="P6329">
        <v>0.17</v>
      </c>
      <c r="Q6329">
        <v>30</v>
      </c>
      <c r="R6329">
        <v>1.95</v>
      </c>
      <c r="S6329">
        <v>5.0999999999999996</v>
      </c>
      <c r="T6329">
        <v>58.5</v>
      </c>
      <c r="U6329">
        <v>0</v>
      </c>
      <c r="V6329">
        <v>1.95</v>
      </c>
      <c r="W6329">
        <v>58.5</v>
      </c>
      <c r="X6329" t="s">
        <v>77</v>
      </c>
      <c r="Y6329" t="s">
        <v>929</v>
      </c>
      <c r="Z6329" t="s">
        <v>39</v>
      </c>
      <c r="AA6329">
        <v>372</v>
      </c>
      <c r="AB6329" t="s">
        <v>79</v>
      </c>
      <c r="AC6329">
        <v>11897</v>
      </c>
      <c r="AD6329" t="s">
        <v>80</v>
      </c>
      <c r="AE6329">
        <v>10928</v>
      </c>
      <c r="AF6329" t="s">
        <v>81</v>
      </c>
      <c r="AG6329">
        <v>81</v>
      </c>
      <c r="AH6329" t="s">
        <v>43</v>
      </c>
    </row>
    <row r="6330" spans="1:34" x14ac:dyDescent="0.25">
      <c r="A6330" t="s">
        <v>2563</v>
      </c>
      <c r="B6330" s="23">
        <f t="shared" si="98"/>
        <v>46.503</v>
      </c>
      <c r="C6330" s="10">
        <f>VLOOKUP(L6330,custo!A:B,2,0)</f>
        <v>1.5501</v>
      </c>
      <c r="D6330" s="1">
        <v>45699</v>
      </c>
      <c r="E6330">
        <v>38</v>
      </c>
      <c r="F6330" t="s">
        <v>31</v>
      </c>
      <c r="G6330">
        <v>102249</v>
      </c>
      <c r="H6330" t="s">
        <v>2392</v>
      </c>
      <c r="I6330">
        <v>11809</v>
      </c>
      <c r="J6330" t="s">
        <v>73</v>
      </c>
      <c r="K6330" t="s">
        <v>928</v>
      </c>
      <c r="L6330">
        <v>197001</v>
      </c>
      <c r="M6330" t="s">
        <v>2119</v>
      </c>
      <c r="N6330" t="s">
        <v>65</v>
      </c>
      <c r="O6330" t="s">
        <v>2120</v>
      </c>
      <c r="P6330">
        <v>0.17</v>
      </c>
      <c r="Q6330">
        <v>30</v>
      </c>
      <c r="R6330">
        <v>2.37</v>
      </c>
      <c r="S6330">
        <v>5.0999999999999996</v>
      </c>
      <c r="T6330">
        <v>71.099999999999994</v>
      </c>
      <c r="U6330">
        <v>0</v>
      </c>
      <c r="V6330">
        <v>2.37</v>
      </c>
      <c r="W6330">
        <v>71.099999999999994</v>
      </c>
      <c r="X6330" t="s">
        <v>77</v>
      </c>
      <c r="Y6330" t="s">
        <v>929</v>
      </c>
      <c r="Z6330" t="s">
        <v>39</v>
      </c>
      <c r="AA6330">
        <v>372</v>
      </c>
      <c r="AB6330" t="s">
        <v>79</v>
      </c>
      <c r="AC6330">
        <v>11897</v>
      </c>
      <c r="AD6330" t="s">
        <v>80</v>
      </c>
      <c r="AE6330">
        <v>10928</v>
      </c>
      <c r="AF6330" t="s">
        <v>81</v>
      </c>
      <c r="AG6330">
        <v>81</v>
      </c>
      <c r="AH6330" t="s">
        <v>43</v>
      </c>
    </row>
    <row r="6331" spans="1:34" x14ac:dyDescent="0.25">
      <c r="A6331" t="s">
        <v>2563</v>
      </c>
      <c r="B6331" s="23">
        <f t="shared" si="98"/>
        <v>81.30149999999999</v>
      </c>
      <c r="C6331" s="10">
        <f>VLOOKUP(L6331,custo!A:B,2,0)</f>
        <v>31.15</v>
      </c>
      <c r="D6331" s="1">
        <v>45699</v>
      </c>
      <c r="E6331">
        <v>38</v>
      </c>
      <c r="F6331" t="s">
        <v>31</v>
      </c>
      <c r="G6331">
        <v>101963</v>
      </c>
      <c r="H6331" t="s">
        <v>2392</v>
      </c>
      <c r="I6331">
        <v>11219</v>
      </c>
      <c r="J6331" t="s">
        <v>482</v>
      </c>
      <c r="K6331" t="s">
        <v>1441</v>
      </c>
      <c r="L6331">
        <v>120345</v>
      </c>
      <c r="M6331" t="s">
        <v>120</v>
      </c>
      <c r="N6331" t="s">
        <v>35</v>
      </c>
      <c r="O6331" t="s">
        <v>121</v>
      </c>
      <c r="P6331">
        <v>1</v>
      </c>
      <c r="Q6331">
        <v>2.61</v>
      </c>
      <c r="R6331">
        <v>38</v>
      </c>
      <c r="S6331">
        <v>2.61</v>
      </c>
      <c r="T6331">
        <v>99.18</v>
      </c>
      <c r="U6331">
        <v>0</v>
      </c>
      <c r="V6331">
        <v>38</v>
      </c>
      <c r="W6331">
        <v>99.18</v>
      </c>
      <c r="X6331" t="s">
        <v>140</v>
      </c>
      <c r="Y6331" t="s">
        <v>125</v>
      </c>
      <c r="Z6331" t="s">
        <v>1442</v>
      </c>
      <c r="AA6331">
        <v>120</v>
      </c>
      <c r="AB6331" t="s">
        <v>873</v>
      </c>
      <c r="AC6331">
        <v>11613</v>
      </c>
      <c r="AD6331" t="s">
        <v>853</v>
      </c>
      <c r="AE6331">
        <v>11746</v>
      </c>
      <c r="AF6331" t="s">
        <v>42</v>
      </c>
      <c r="AG6331">
        <v>81</v>
      </c>
      <c r="AH6331" t="s">
        <v>43</v>
      </c>
    </row>
    <row r="6332" spans="1:34" x14ac:dyDescent="0.25">
      <c r="A6332" t="s">
        <v>2563</v>
      </c>
      <c r="B6332" s="23">
        <f t="shared" si="98"/>
        <v>25.632000000000001</v>
      </c>
      <c r="C6332" s="10">
        <f>VLOOKUP(L6332,custo!A:B,2,0)</f>
        <v>28.8</v>
      </c>
      <c r="D6332" s="1">
        <v>45699</v>
      </c>
      <c r="E6332">
        <v>38</v>
      </c>
      <c r="F6332" t="s">
        <v>31</v>
      </c>
      <c r="G6332">
        <v>101963</v>
      </c>
      <c r="H6332" t="s">
        <v>2392</v>
      </c>
      <c r="I6332">
        <v>11219</v>
      </c>
      <c r="J6332" t="s">
        <v>482</v>
      </c>
      <c r="K6332" t="s">
        <v>1441</v>
      </c>
      <c r="L6332">
        <v>121035</v>
      </c>
      <c r="M6332" t="s">
        <v>82</v>
      </c>
      <c r="N6332" t="s">
        <v>35</v>
      </c>
      <c r="O6332" t="s">
        <v>83</v>
      </c>
      <c r="P6332">
        <v>1</v>
      </c>
      <c r="Q6332">
        <v>0.89</v>
      </c>
      <c r="R6332">
        <v>41.05</v>
      </c>
      <c r="S6332">
        <v>0.89</v>
      </c>
      <c r="T6332">
        <v>36.53</v>
      </c>
      <c r="U6332">
        <v>0</v>
      </c>
      <c r="V6332">
        <v>41.05</v>
      </c>
      <c r="W6332">
        <v>36.53</v>
      </c>
      <c r="X6332" t="s">
        <v>140</v>
      </c>
      <c r="Y6332" t="s">
        <v>125</v>
      </c>
      <c r="Z6332" t="s">
        <v>1442</v>
      </c>
      <c r="AA6332">
        <v>120</v>
      </c>
      <c r="AB6332" t="s">
        <v>873</v>
      </c>
      <c r="AC6332">
        <v>11613</v>
      </c>
      <c r="AD6332" t="s">
        <v>853</v>
      </c>
      <c r="AE6332">
        <v>11746</v>
      </c>
      <c r="AF6332" t="s">
        <v>42</v>
      </c>
      <c r="AG6332">
        <v>81</v>
      </c>
      <c r="AH6332" t="s">
        <v>43</v>
      </c>
    </row>
    <row r="6333" spans="1:34" x14ac:dyDescent="0.25">
      <c r="A6333" t="s">
        <v>2563</v>
      </c>
      <c r="B6333" s="23">
        <f t="shared" si="98"/>
        <v>27.140091999999999</v>
      </c>
      <c r="C6333" s="10">
        <f>VLOOKUP(L6333,custo!A:B,2,0)</f>
        <v>29.5001</v>
      </c>
      <c r="D6333" s="1">
        <v>45699</v>
      </c>
      <c r="E6333">
        <v>38</v>
      </c>
      <c r="F6333" t="s">
        <v>31</v>
      </c>
      <c r="G6333">
        <v>101963</v>
      </c>
      <c r="H6333" t="s">
        <v>2392</v>
      </c>
      <c r="I6333">
        <v>11219</v>
      </c>
      <c r="J6333" t="s">
        <v>482</v>
      </c>
      <c r="K6333" t="s">
        <v>1441</v>
      </c>
      <c r="L6333">
        <v>121135</v>
      </c>
      <c r="M6333" t="s">
        <v>186</v>
      </c>
      <c r="N6333" t="s">
        <v>35</v>
      </c>
      <c r="O6333" t="s">
        <v>187</v>
      </c>
      <c r="P6333">
        <v>1</v>
      </c>
      <c r="Q6333">
        <v>0.92</v>
      </c>
      <c r="R6333">
        <v>43</v>
      </c>
      <c r="S6333">
        <v>0.92</v>
      </c>
      <c r="T6333">
        <v>39.56</v>
      </c>
      <c r="U6333">
        <v>0</v>
      </c>
      <c r="V6333">
        <v>43</v>
      </c>
      <c r="W6333">
        <v>39.56</v>
      </c>
      <c r="X6333" t="s">
        <v>140</v>
      </c>
      <c r="Y6333" t="s">
        <v>125</v>
      </c>
      <c r="Z6333" t="s">
        <v>1442</v>
      </c>
      <c r="AA6333">
        <v>120</v>
      </c>
      <c r="AB6333" t="s">
        <v>873</v>
      </c>
      <c r="AC6333">
        <v>11613</v>
      </c>
      <c r="AD6333" t="s">
        <v>853</v>
      </c>
      <c r="AE6333">
        <v>11746</v>
      </c>
      <c r="AF6333" t="s">
        <v>42</v>
      </c>
      <c r="AG6333">
        <v>81</v>
      </c>
      <c r="AH6333" t="s">
        <v>43</v>
      </c>
    </row>
    <row r="6334" spans="1:34" x14ac:dyDescent="0.25">
      <c r="A6334" t="s">
        <v>2563</v>
      </c>
      <c r="B6334" s="23">
        <f t="shared" si="98"/>
        <v>29.720700000000001</v>
      </c>
      <c r="C6334" s="10">
        <f>VLOOKUP(L6334,custo!A:B,2,0)</f>
        <v>29.720700000000001</v>
      </c>
      <c r="D6334" s="1">
        <v>45699</v>
      </c>
      <c r="E6334">
        <v>38</v>
      </c>
      <c r="F6334" t="s">
        <v>31</v>
      </c>
      <c r="G6334">
        <v>101963</v>
      </c>
      <c r="H6334" t="s">
        <v>2392</v>
      </c>
      <c r="I6334">
        <v>11219</v>
      </c>
      <c r="J6334" t="s">
        <v>482</v>
      </c>
      <c r="K6334" t="s">
        <v>1441</v>
      </c>
      <c r="L6334">
        <v>121235</v>
      </c>
      <c r="M6334" t="s">
        <v>126</v>
      </c>
      <c r="N6334" t="s">
        <v>35</v>
      </c>
      <c r="O6334" t="s">
        <v>127</v>
      </c>
      <c r="P6334">
        <v>1</v>
      </c>
      <c r="Q6334">
        <v>1</v>
      </c>
      <c r="R6334">
        <v>45</v>
      </c>
      <c r="S6334">
        <v>1</v>
      </c>
      <c r="T6334">
        <v>45</v>
      </c>
      <c r="U6334">
        <v>0</v>
      </c>
      <c r="V6334">
        <v>45</v>
      </c>
      <c r="W6334">
        <v>45</v>
      </c>
      <c r="X6334" t="s">
        <v>140</v>
      </c>
      <c r="Y6334" t="s">
        <v>125</v>
      </c>
      <c r="Z6334" t="s">
        <v>1442</v>
      </c>
      <c r="AA6334">
        <v>120</v>
      </c>
      <c r="AB6334" t="s">
        <v>873</v>
      </c>
      <c r="AC6334">
        <v>11613</v>
      </c>
      <c r="AD6334" t="s">
        <v>853</v>
      </c>
      <c r="AE6334">
        <v>11746</v>
      </c>
      <c r="AF6334" t="s">
        <v>42</v>
      </c>
      <c r="AG6334">
        <v>81</v>
      </c>
      <c r="AH6334" t="s">
        <v>43</v>
      </c>
    </row>
    <row r="6335" spans="1:34" x14ac:dyDescent="0.25">
      <c r="A6335" t="s">
        <v>2563</v>
      </c>
      <c r="B6335" s="23">
        <f t="shared" si="98"/>
        <v>12.032</v>
      </c>
      <c r="C6335" s="10">
        <f>VLOOKUP(L6335,custo!A:B,2,0)</f>
        <v>12.8</v>
      </c>
      <c r="D6335" s="1">
        <v>45699</v>
      </c>
      <c r="E6335">
        <v>38</v>
      </c>
      <c r="F6335" t="s">
        <v>31</v>
      </c>
      <c r="G6335">
        <v>101963</v>
      </c>
      <c r="H6335" t="s">
        <v>2392</v>
      </c>
      <c r="I6335">
        <v>11219</v>
      </c>
      <c r="J6335" t="s">
        <v>482</v>
      </c>
      <c r="K6335" t="s">
        <v>1441</v>
      </c>
      <c r="L6335">
        <v>121835</v>
      </c>
      <c r="M6335" t="s">
        <v>143</v>
      </c>
      <c r="N6335" t="s">
        <v>144</v>
      </c>
      <c r="O6335" t="s">
        <v>145</v>
      </c>
      <c r="P6335">
        <v>1</v>
      </c>
      <c r="Q6335">
        <v>0.94</v>
      </c>
      <c r="R6335">
        <v>25</v>
      </c>
      <c r="S6335">
        <v>0.94</v>
      </c>
      <c r="T6335">
        <v>23.5</v>
      </c>
      <c r="U6335">
        <v>0</v>
      </c>
      <c r="V6335">
        <v>25</v>
      </c>
      <c r="W6335">
        <v>23.5</v>
      </c>
      <c r="X6335" t="s">
        <v>140</v>
      </c>
      <c r="Y6335" t="s">
        <v>125</v>
      </c>
      <c r="Z6335" t="s">
        <v>1442</v>
      </c>
      <c r="AA6335">
        <v>120</v>
      </c>
      <c r="AB6335" t="s">
        <v>873</v>
      </c>
      <c r="AC6335">
        <v>11613</v>
      </c>
      <c r="AD6335" t="s">
        <v>853</v>
      </c>
      <c r="AE6335">
        <v>11746</v>
      </c>
      <c r="AF6335" t="s">
        <v>42</v>
      </c>
      <c r="AG6335">
        <v>81</v>
      </c>
      <c r="AH6335" t="s">
        <v>43</v>
      </c>
    </row>
    <row r="6336" spans="1:34" x14ac:dyDescent="0.25">
      <c r="A6336" t="s">
        <v>2563</v>
      </c>
      <c r="B6336" s="23">
        <f t="shared" si="98"/>
        <v>20.365200000000002</v>
      </c>
      <c r="C6336" s="10">
        <f>VLOOKUP(L6336,custo!A:B,2,0)</f>
        <v>1.6971000000000001</v>
      </c>
      <c r="D6336" s="1">
        <v>45699</v>
      </c>
      <c r="E6336">
        <v>38</v>
      </c>
      <c r="F6336" t="s">
        <v>31</v>
      </c>
      <c r="G6336">
        <v>101963</v>
      </c>
      <c r="H6336" t="s">
        <v>2392</v>
      </c>
      <c r="I6336">
        <v>11219</v>
      </c>
      <c r="J6336" t="s">
        <v>482</v>
      </c>
      <c r="K6336" t="s">
        <v>1441</v>
      </c>
      <c r="L6336">
        <v>138070</v>
      </c>
      <c r="M6336" t="s">
        <v>44</v>
      </c>
      <c r="N6336" t="s">
        <v>45</v>
      </c>
      <c r="O6336" t="s">
        <v>46</v>
      </c>
      <c r="P6336">
        <v>0.9</v>
      </c>
      <c r="Q6336">
        <v>12</v>
      </c>
      <c r="R6336">
        <v>3.6</v>
      </c>
      <c r="S6336">
        <v>10.8</v>
      </c>
      <c r="T6336">
        <v>43.2</v>
      </c>
      <c r="U6336">
        <v>0.03</v>
      </c>
      <c r="V6336">
        <v>3.49</v>
      </c>
      <c r="W6336">
        <v>41.9</v>
      </c>
      <c r="X6336" t="s">
        <v>140</v>
      </c>
      <c r="Y6336" t="s">
        <v>125</v>
      </c>
      <c r="Z6336" t="s">
        <v>1442</v>
      </c>
      <c r="AA6336">
        <v>120</v>
      </c>
      <c r="AB6336" t="s">
        <v>873</v>
      </c>
      <c r="AC6336">
        <v>11613</v>
      </c>
      <c r="AD6336" t="s">
        <v>853</v>
      </c>
      <c r="AE6336">
        <v>11746</v>
      </c>
      <c r="AF6336" t="s">
        <v>42</v>
      </c>
      <c r="AG6336">
        <v>81</v>
      </c>
      <c r="AH6336" t="s">
        <v>43</v>
      </c>
    </row>
    <row r="6337" spans="1:34" x14ac:dyDescent="0.25">
      <c r="A6337" t="s">
        <v>2563</v>
      </c>
      <c r="B6337" s="23">
        <f t="shared" si="98"/>
        <v>20.399999999999999</v>
      </c>
      <c r="C6337" s="10">
        <f>VLOOKUP(L6337,custo!A:B,2,0)</f>
        <v>1.7</v>
      </c>
      <c r="D6337" s="1">
        <v>45699</v>
      </c>
      <c r="E6337">
        <v>38</v>
      </c>
      <c r="F6337" t="s">
        <v>31</v>
      </c>
      <c r="G6337">
        <v>101963</v>
      </c>
      <c r="H6337" t="s">
        <v>2392</v>
      </c>
      <c r="I6337">
        <v>11219</v>
      </c>
      <c r="J6337" t="s">
        <v>482</v>
      </c>
      <c r="K6337" t="s">
        <v>1441</v>
      </c>
      <c r="L6337">
        <v>138465</v>
      </c>
      <c r="M6337" t="s">
        <v>47</v>
      </c>
      <c r="N6337" t="s">
        <v>45</v>
      </c>
      <c r="O6337" t="s">
        <v>48</v>
      </c>
      <c r="P6337">
        <v>0.9</v>
      </c>
      <c r="Q6337">
        <v>12</v>
      </c>
      <c r="R6337">
        <v>3.6</v>
      </c>
      <c r="S6337">
        <v>10.8</v>
      </c>
      <c r="T6337">
        <v>43.2</v>
      </c>
      <c r="U6337">
        <v>0.03</v>
      </c>
      <c r="V6337">
        <v>3.49</v>
      </c>
      <c r="W6337">
        <v>41.9</v>
      </c>
      <c r="X6337" t="s">
        <v>140</v>
      </c>
      <c r="Y6337" t="s">
        <v>125</v>
      </c>
      <c r="Z6337" t="s">
        <v>1442</v>
      </c>
      <c r="AA6337">
        <v>120</v>
      </c>
      <c r="AB6337" t="s">
        <v>873</v>
      </c>
      <c r="AC6337">
        <v>11613</v>
      </c>
      <c r="AD6337" t="s">
        <v>853</v>
      </c>
      <c r="AE6337">
        <v>11746</v>
      </c>
      <c r="AF6337" t="s">
        <v>42</v>
      </c>
      <c r="AG6337">
        <v>81</v>
      </c>
      <c r="AH6337" t="s">
        <v>43</v>
      </c>
    </row>
    <row r="6338" spans="1:34" x14ac:dyDescent="0.25">
      <c r="A6338" t="s">
        <v>2563</v>
      </c>
      <c r="B6338" s="23">
        <f t="shared" si="98"/>
        <v>331.19040000000001</v>
      </c>
      <c r="C6338" s="10">
        <f>VLOOKUP(L6338,custo!A:B,2,0)</f>
        <v>6.8997999999999999</v>
      </c>
      <c r="D6338" s="1">
        <v>45699</v>
      </c>
      <c r="E6338">
        <v>38</v>
      </c>
      <c r="F6338" t="s">
        <v>31</v>
      </c>
      <c r="G6338">
        <v>101963</v>
      </c>
      <c r="H6338" t="s">
        <v>2392</v>
      </c>
      <c r="I6338">
        <v>11219</v>
      </c>
      <c r="J6338" t="s">
        <v>482</v>
      </c>
      <c r="K6338" t="s">
        <v>1441</v>
      </c>
      <c r="L6338">
        <v>152050</v>
      </c>
      <c r="M6338" t="s">
        <v>52</v>
      </c>
      <c r="N6338" t="s">
        <v>50</v>
      </c>
      <c r="O6338" t="s">
        <v>53</v>
      </c>
      <c r="P6338">
        <v>0.4</v>
      </c>
      <c r="Q6338">
        <v>48</v>
      </c>
      <c r="R6338">
        <v>10</v>
      </c>
      <c r="S6338">
        <v>19.2</v>
      </c>
      <c r="T6338">
        <v>480</v>
      </c>
      <c r="U6338">
        <v>0.03</v>
      </c>
      <c r="V6338">
        <v>9.6999999999999993</v>
      </c>
      <c r="W6338">
        <v>465.6</v>
      </c>
      <c r="X6338" t="s">
        <v>140</v>
      </c>
      <c r="Y6338" t="s">
        <v>125</v>
      </c>
      <c r="Z6338" t="s">
        <v>1442</v>
      </c>
      <c r="AA6338">
        <v>120</v>
      </c>
      <c r="AB6338" t="s">
        <v>873</v>
      </c>
      <c r="AC6338">
        <v>11613</v>
      </c>
      <c r="AD6338" t="s">
        <v>853</v>
      </c>
      <c r="AE6338">
        <v>11746</v>
      </c>
      <c r="AF6338" t="s">
        <v>42</v>
      </c>
      <c r="AG6338">
        <v>81</v>
      </c>
      <c r="AH6338" t="s">
        <v>43</v>
      </c>
    </row>
    <row r="6339" spans="1:34" x14ac:dyDescent="0.25">
      <c r="A6339" t="s">
        <v>2563</v>
      </c>
      <c r="B6339" s="23">
        <f t="shared" ref="B6339:B6402" si="99">C6339*Q6339</f>
        <v>96</v>
      </c>
      <c r="C6339" s="10">
        <f>VLOOKUP(L6339,custo!A:B,2,0)</f>
        <v>4</v>
      </c>
      <c r="D6339" s="1">
        <v>45699</v>
      </c>
      <c r="E6339">
        <v>38</v>
      </c>
      <c r="F6339" t="s">
        <v>31</v>
      </c>
      <c r="G6339">
        <v>101963</v>
      </c>
      <c r="H6339" t="s">
        <v>2392</v>
      </c>
      <c r="I6339">
        <v>11219</v>
      </c>
      <c r="J6339" t="s">
        <v>482</v>
      </c>
      <c r="K6339" t="s">
        <v>1441</v>
      </c>
      <c r="L6339">
        <v>152130</v>
      </c>
      <c r="M6339" t="s">
        <v>54</v>
      </c>
      <c r="N6339" t="s">
        <v>50</v>
      </c>
      <c r="O6339" t="s">
        <v>55</v>
      </c>
      <c r="P6339">
        <v>0.2</v>
      </c>
      <c r="Q6339">
        <v>24</v>
      </c>
      <c r="R6339">
        <v>5.8</v>
      </c>
      <c r="S6339">
        <v>4.8</v>
      </c>
      <c r="T6339">
        <v>139.19999999999999</v>
      </c>
      <c r="U6339">
        <v>0.03</v>
      </c>
      <c r="V6339">
        <v>5.63</v>
      </c>
      <c r="W6339">
        <v>135.02000000000001</v>
      </c>
      <c r="X6339" t="s">
        <v>140</v>
      </c>
      <c r="Y6339" t="s">
        <v>125</v>
      </c>
      <c r="Z6339" t="s">
        <v>1442</v>
      </c>
      <c r="AA6339">
        <v>120</v>
      </c>
      <c r="AB6339" t="s">
        <v>873</v>
      </c>
      <c r="AC6339">
        <v>11613</v>
      </c>
      <c r="AD6339" t="s">
        <v>853</v>
      </c>
      <c r="AE6339">
        <v>11746</v>
      </c>
      <c r="AF6339" t="s">
        <v>42</v>
      </c>
      <c r="AG6339">
        <v>81</v>
      </c>
      <c r="AH6339" t="s">
        <v>43</v>
      </c>
    </row>
    <row r="6340" spans="1:34" x14ac:dyDescent="0.25">
      <c r="A6340" t="s">
        <v>2563</v>
      </c>
      <c r="B6340" s="23">
        <f t="shared" si="99"/>
        <v>331.20000000000005</v>
      </c>
      <c r="C6340" s="10">
        <f>VLOOKUP(L6340,custo!A:B,2,0)</f>
        <v>6.9</v>
      </c>
      <c r="D6340" s="1">
        <v>45699</v>
      </c>
      <c r="E6340">
        <v>38</v>
      </c>
      <c r="F6340" t="s">
        <v>31</v>
      </c>
      <c r="G6340">
        <v>101963</v>
      </c>
      <c r="H6340" t="s">
        <v>2392</v>
      </c>
      <c r="I6340">
        <v>11219</v>
      </c>
      <c r="J6340" t="s">
        <v>482</v>
      </c>
      <c r="K6340" t="s">
        <v>1441</v>
      </c>
      <c r="L6340">
        <v>152150</v>
      </c>
      <c r="M6340" t="s">
        <v>56</v>
      </c>
      <c r="N6340" t="s">
        <v>50</v>
      </c>
      <c r="O6340" t="s">
        <v>57</v>
      </c>
      <c r="P6340">
        <v>0.4</v>
      </c>
      <c r="Q6340">
        <v>48</v>
      </c>
      <c r="R6340">
        <v>10</v>
      </c>
      <c r="S6340">
        <v>19.2</v>
      </c>
      <c r="T6340">
        <v>480</v>
      </c>
      <c r="U6340">
        <v>0.03</v>
      </c>
      <c r="V6340">
        <v>9.6999999999999993</v>
      </c>
      <c r="W6340">
        <v>465.6</v>
      </c>
      <c r="X6340" t="s">
        <v>140</v>
      </c>
      <c r="Y6340" t="s">
        <v>125</v>
      </c>
      <c r="Z6340" t="s">
        <v>1442</v>
      </c>
      <c r="AA6340">
        <v>120</v>
      </c>
      <c r="AB6340" t="s">
        <v>873</v>
      </c>
      <c r="AC6340">
        <v>11613</v>
      </c>
      <c r="AD6340" t="s">
        <v>853</v>
      </c>
      <c r="AE6340">
        <v>11746</v>
      </c>
      <c r="AF6340" t="s">
        <v>42</v>
      </c>
      <c r="AG6340">
        <v>81</v>
      </c>
      <c r="AH6340" t="s">
        <v>43</v>
      </c>
    </row>
    <row r="6341" spans="1:34" x14ac:dyDescent="0.25">
      <c r="A6341" t="s">
        <v>2563</v>
      </c>
      <c r="B6341" s="23">
        <f t="shared" si="99"/>
        <v>56.3508</v>
      </c>
      <c r="C6341" s="10">
        <f>VLOOKUP(L6341,custo!A:B,2,0)</f>
        <v>4.6959</v>
      </c>
      <c r="D6341" s="1">
        <v>45699</v>
      </c>
      <c r="E6341">
        <v>38</v>
      </c>
      <c r="F6341" t="s">
        <v>31</v>
      </c>
      <c r="G6341">
        <v>101963</v>
      </c>
      <c r="H6341" t="s">
        <v>2392</v>
      </c>
      <c r="I6341">
        <v>11219</v>
      </c>
      <c r="J6341" t="s">
        <v>482</v>
      </c>
      <c r="K6341" t="s">
        <v>1441</v>
      </c>
      <c r="L6341">
        <v>152515</v>
      </c>
      <c r="M6341" t="s">
        <v>58</v>
      </c>
      <c r="N6341" t="s">
        <v>59</v>
      </c>
      <c r="O6341" t="s">
        <v>60</v>
      </c>
      <c r="P6341">
        <v>0.19</v>
      </c>
      <c r="Q6341">
        <v>12</v>
      </c>
      <c r="R6341">
        <v>7.85</v>
      </c>
      <c r="S6341">
        <v>2.2799999999999998</v>
      </c>
      <c r="T6341">
        <v>94.2</v>
      </c>
      <c r="U6341">
        <v>0.03</v>
      </c>
      <c r="V6341">
        <v>7.61</v>
      </c>
      <c r="W6341">
        <v>91.37</v>
      </c>
      <c r="X6341" t="s">
        <v>140</v>
      </c>
      <c r="Y6341" t="s">
        <v>125</v>
      </c>
      <c r="Z6341" t="s">
        <v>1442</v>
      </c>
      <c r="AA6341">
        <v>120</v>
      </c>
      <c r="AB6341" t="s">
        <v>873</v>
      </c>
      <c r="AC6341">
        <v>11613</v>
      </c>
      <c r="AD6341" t="s">
        <v>853</v>
      </c>
      <c r="AE6341">
        <v>11746</v>
      </c>
      <c r="AF6341" t="s">
        <v>42</v>
      </c>
      <c r="AG6341">
        <v>81</v>
      </c>
      <c r="AH6341" t="s">
        <v>43</v>
      </c>
    </row>
    <row r="6342" spans="1:34" x14ac:dyDescent="0.25">
      <c r="A6342" t="s">
        <v>2563</v>
      </c>
      <c r="B6342" s="23">
        <f t="shared" si="99"/>
        <v>70.726799999999997</v>
      </c>
      <c r="C6342" s="10">
        <f>VLOOKUP(L6342,custo!A:B,2,0)</f>
        <v>5.8939000000000004</v>
      </c>
      <c r="D6342" s="1">
        <v>45699</v>
      </c>
      <c r="E6342">
        <v>38</v>
      </c>
      <c r="F6342" t="s">
        <v>31</v>
      </c>
      <c r="G6342">
        <v>101963</v>
      </c>
      <c r="H6342" t="s">
        <v>2392</v>
      </c>
      <c r="I6342">
        <v>11219</v>
      </c>
      <c r="J6342" t="s">
        <v>482</v>
      </c>
      <c r="K6342" t="s">
        <v>1441</v>
      </c>
      <c r="L6342">
        <v>152530</v>
      </c>
      <c r="M6342" t="s">
        <v>102</v>
      </c>
      <c r="N6342" t="s">
        <v>59</v>
      </c>
      <c r="O6342" t="s">
        <v>103</v>
      </c>
      <c r="P6342">
        <v>0.2</v>
      </c>
      <c r="Q6342">
        <v>12</v>
      </c>
      <c r="R6342">
        <v>9</v>
      </c>
      <c r="S6342">
        <v>2.4</v>
      </c>
      <c r="T6342">
        <v>108</v>
      </c>
      <c r="U6342">
        <v>0.03</v>
      </c>
      <c r="V6342">
        <v>8.73</v>
      </c>
      <c r="W6342">
        <v>104.76</v>
      </c>
      <c r="X6342" t="s">
        <v>140</v>
      </c>
      <c r="Y6342" t="s">
        <v>125</v>
      </c>
      <c r="Z6342" t="s">
        <v>1442</v>
      </c>
      <c r="AA6342">
        <v>120</v>
      </c>
      <c r="AB6342" t="s">
        <v>873</v>
      </c>
      <c r="AC6342">
        <v>11613</v>
      </c>
      <c r="AD6342" t="s">
        <v>853</v>
      </c>
      <c r="AE6342">
        <v>11746</v>
      </c>
      <c r="AF6342" t="s">
        <v>42</v>
      </c>
      <c r="AG6342">
        <v>81</v>
      </c>
      <c r="AH6342" t="s">
        <v>43</v>
      </c>
    </row>
    <row r="6343" spans="1:34" x14ac:dyDescent="0.25">
      <c r="A6343" t="s">
        <v>2563</v>
      </c>
      <c r="B6343" s="23">
        <f t="shared" si="99"/>
        <v>171.60000000000002</v>
      </c>
      <c r="C6343" s="10">
        <f>VLOOKUP(L6343,custo!A:B,2,0)</f>
        <v>14.3</v>
      </c>
      <c r="D6343" s="1">
        <v>45699</v>
      </c>
      <c r="E6343">
        <v>38</v>
      </c>
      <c r="F6343" t="s">
        <v>31</v>
      </c>
      <c r="G6343">
        <v>101963</v>
      </c>
      <c r="H6343" t="s">
        <v>2392</v>
      </c>
      <c r="I6343">
        <v>11219</v>
      </c>
      <c r="J6343" t="s">
        <v>482</v>
      </c>
      <c r="K6343" t="s">
        <v>1441</v>
      </c>
      <c r="L6343">
        <v>152545</v>
      </c>
      <c r="M6343" t="s">
        <v>104</v>
      </c>
      <c r="N6343" t="s">
        <v>59</v>
      </c>
      <c r="O6343" t="s">
        <v>105</v>
      </c>
      <c r="P6343">
        <v>0.5</v>
      </c>
      <c r="Q6343">
        <v>12</v>
      </c>
      <c r="R6343">
        <v>20.100000000000001</v>
      </c>
      <c r="S6343">
        <v>6</v>
      </c>
      <c r="T6343">
        <v>241.2</v>
      </c>
      <c r="U6343">
        <v>0.03</v>
      </c>
      <c r="V6343">
        <v>19.5</v>
      </c>
      <c r="W6343">
        <v>233.96</v>
      </c>
      <c r="X6343" t="s">
        <v>140</v>
      </c>
      <c r="Y6343" t="s">
        <v>125</v>
      </c>
      <c r="Z6343" t="s">
        <v>1442</v>
      </c>
      <c r="AA6343">
        <v>120</v>
      </c>
      <c r="AB6343" t="s">
        <v>873</v>
      </c>
      <c r="AC6343">
        <v>11613</v>
      </c>
      <c r="AD6343" t="s">
        <v>853</v>
      </c>
      <c r="AE6343">
        <v>11746</v>
      </c>
      <c r="AF6343" t="s">
        <v>42</v>
      </c>
      <c r="AG6343">
        <v>81</v>
      </c>
      <c r="AH6343" t="s">
        <v>43</v>
      </c>
    </row>
    <row r="6344" spans="1:34" x14ac:dyDescent="0.25">
      <c r="A6344" t="s">
        <v>2563</v>
      </c>
      <c r="B6344" s="23">
        <f t="shared" si="99"/>
        <v>19</v>
      </c>
      <c r="C6344" s="10">
        <f>VLOOKUP(L6344,custo!A:B,2,0)</f>
        <v>9.5</v>
      </c>
      <c r="D6344" s="1">
        <v>45699</v>
      </c>
      <c r="E6344">
        <v>38</v>
      </c>
      <c r="F6344" t="s">
        <v>31</v>
      </c>
      <c r="G6344">
        <v>101963</v>
      </c>
      <c r="H6344" t="s">
        <v>2392</v>
      </c>
      <c r="I6344">
        <v>11219</v>
      </c>
      <c r="J6344" t="s">
        <v>482</v>
      </c>
      <c r="K6344" t="s">
        <v>1441</v>
      </c>
      <c r="L6344">
        <v>152560</v>
      </c>
      <c r="M6344" t="s">
        <v>159</v>
      </c>
      <c r="N6344" t="s">
        <v>59</v>
      </c>
      <c r="O6344" t="s">
        <v>160</v>
      </c>
      <c r="P6344">
        <v>0.16</v>
      </c>
      <c r="Q6344">
        <v>2</v>
      </c>
      <c r="R6344">
        <v>15</v>
      </c>
      <c r="S6344">
        <v>0.32</v>
      </c>
      <c r="T6344">
        <v>30</v>
      </c>
      <c r="U6344">
        <v>0.03</v>
      </c>
      <c r="V6344">
        <v>14.55</v>
      </c>
      <c r="W6344">
        <v>29.1</v>
      </c>
      <c r="X6344" t="s">
        <v>140</v>
      </c>
      <c r="Y6344" t="s">
        <v>125</v>
      </c>
      <c r="Z6344" t="s">
        <v>1442</v>
      </c>
      <c r="AA6344">
        <v>120</v>
      </c>
      <c r="AB6344" t="s">
        <v>873</v>
      </c>
      <c r="AC6344">
        <v>11613</v>
      </c>
      <c r="AD6344" t="s">
        <v>853</v>
      </c>
      <c r="AE6344">
        <v>11746</v>
      </c>
      <c r="AF6344" t="s">
        <v>42</v>
      </c>
      <c r="AG6344">
        <v>81</v>
      </c>
      <c r="AH6344" t="s">
        <v>43</v>
      </c>
    </row>
    <row r="6345" spans="1:34" x14ac:dyDescent="0.25">
      <c r="A6345" t="s">
        <v>2563</v>
      </c>
      <c r="B6345" s="23">
        <f t="shared" si="99"/>
        <v>122.0688</v>
      </c>
      <c r="C6345" s="10">
        <f>VLOOKUP(L6345,custo!A:B,2,0)</f>
        <v>5.0861999999999998</v>
      </c>
      <c r="D6345" s="1">
        <v>45699</v>
      </c>
      <c r="E6345">
        <v>38</v>
      </c>
      <c r="F6345" t="s">
        <v>31</v>
      </c>
      <c r="G6345">
        <v>101963</v>
      </c>
      <c r="H6345" t="s">
        <v>2392</v>
      </c>
      <c r="I6345">
        <v>11219</v>
      </c>
      <c r="J6345" t="s">
        <v>482</v>
      </c>
      <c r="K6345" t="s">
        <v>1441</v>
      </c>
      <c r="L6345">
        <v>154520</v>
      </c>
      <c r="M6345" t="s">
        <v>106</v>
      </c>
      <c r="N6345" t="s">
        <v>107</v>
      </c>
      <c r="O6345" t="s">
        <v>108</v>
      </c>
      <c r="P6345">
        <v>0.4</v>
      </c>
      <c r="Q6345">
        <v>24</v>
      </c>
      <c r="R6345">
        <v>7.5</v>
      </c>
      <c r="S6345">
        <v>9.6</v>
      </c>
      <c r="T6345">
        <v>180</v>
      </c>
      <c r="U6345">
        <v>0</v>
      </c>
      <c r="V6345">
        <v>7.5</v>
      </c>
      <c r="W6345">
        <v>180</v>
      </c>
      <c r="X6345" t="s">
        <v>140</v>
      </c>
      <c r="Y6345" t="s">
        <v>125</v>
      </c>
      <c r="Z6345" t="s">
        <v>1442</v>
      </c>
      <c r="AA6345">
        <v>120</v>
      </c>
      <c r="AB6345" t="s">
        <v>873</v>
      </c>
      <c r="AC6345">
        <v>11613</v>
      </c>
      <c r="AD6345" t="s">
        <v>853</v>
      </c>
      <c r="AE6345">
        <v>11746</v>
      </c>
      <c r="AF6345" t="s">
        <v>42</v>
      </c>
      <c r="AG6345">
        <v>81</v>
      </c>
      <c r="AH6345" t="s">
        <v>43</v>
      </c>
    </row>
    <row r="6346" spans="1:34" x14ac:dyDescent="0.25">
      <c r="A6346" t="s">
        <v>2563</v>
      </c>
      <c r="B6346" s="23">
        <f t="shared" si="99"/>
        <v>78</v>
      </c>
      <c r="C6346" s="10">
        <f>VLOOKUP(L6346,custo!A:B,2,0)</f>
        <v>1.95</v>
      </c>
      <c r="D6346" s="1">
        <v>45699</v>
      </c>
      <c r="E6346">
        <v>38</v>
      </c>
      <c r="F6346" t="s">
        <v>31</v>
      </c>
      <c r="G6346">
        <v>101963</v>
      </c>
      <c r="H6346" t="s">
        <v>2392</v>
      </c>
      <c r="I6346">
        <v>11219</v>
      </c>
      <c r="J6346" t="s">
        <v>482</v>
      </c>
      <c r="K6346" t="s">
        <v>1441</v>
      </c>
      <c r="L6346">
        <v>168054</v>
      </c>
      <c r="M6346" t="s">
        <v>84</v>
      </c>
      <c r="N6346" t="s">
        <v>45</v>
      </c>
      <c r="O6346" t="s">
        <v>85</v>
      </c>
      <c r="P6346">
        <v>0.54</v>
      </c>
      <c r="Q6346">
        <v>40</v>
      </c>
      <c r="R6346">
        <v>3.65</v>
      </c>
      <c r="S6346">
        <v>21.6</v>
      </c>
      <c r="T6346">
        <v>146</v>
      </c>
      <c r="U6346">
        <v>0.03</v>
      </c>
      <c r="V6346">
        <v>3.54</v>
      </c>
      <c r="W6346">
        <v>141.62</v>
      </c>
      <c r="X6346" t="s">
        <v>140</v>
      </c>
      <c r="Y6346" t="s">
        <v>125</v>
      </c>
      <c r="Z6346" t="s">
        <v>1442</v>
      </c>
      <c r="AA6346">
        <v>120</v>
      </c>
      <c r="AB6346" t="s">
        <v>873</v>
      </c>
      <c r="AC6346">
        <v>11613</v>
      </c>
      <c r="AD6346" t="s">
        <v>853</v>
      </c>
      <c r="AE6346">
        <v>11746</v>
      </c>
      <c r="AF6346" t="s">
        <v>42</v>
      </c>
      <c r="AG6346">
        <v>81</v>
      </c>
      <c r="AH6346" t="s">
        <v>43</v>
      </c>
    </row>
    <row r="6347" spans="1:34" x14ac:dyDescent="0.25">
      <c r="A6347" t="s">
        <v>2563</v>
      </c>
      <c r="B6347" s="23">
        <f t="shared" si="99"/>
        <v>39</v>
      </c>
      <c r="C6347" s="10">
        <f>VLOOKUP(L6347,custo!A:B,2,0)</f>
        <v>1.95</v>
      </c>
      <c r="D6347" s="1">
        <v>45699</v>
      </c>
      <c r="E6347">
        <v>38</v>
      </c>
      <c r="F6347" t="s">
        <v>31</v>
      </c>
      <c r="G6347">
        <v>101963</v>
      </c>
      <c r="H6347" t="s">
        <v>2392</v>
      </c>
      <c r="I6347">
        <v>11219</v>
      </c>
      <c r="J6347" t="s">
        <v>482</v>
      </c>
      <c r="K6347" t="s">
        <v>1441</v>
      </c>
      <c r="L6347">
        <v>168454</v>
      </c>
      <c r="M6347" t="s">
        <v>86</v>
      </c>
      <c r="N6347" t="s">
        <v>45</v>
      </c>
      <c r="O6347" t="s">
        <v>87</v>
      </c>
      <c r="P6347">
        <v>0.54</v>
      </c>
      <c r="Q6347">
        <v>20</v>
      </c>
      <c r="R6347">
        <v>3.65</v>
      </c>
      <c r="S6347">
        <v>10.8</v>
      </c>
      <c r="T6347">
        <v>73</v>
      </c>
      <c r="U6347">
        <v>0.03</v>
      </c>
      <c r="V6347">
        <v>3.54</v>
      </c>
      <c r="W6347">
        <v>70.81</v>
      </c>
      <c r="X6347" t="s">
        <v>140</v>
      </c>
      <c r="Y6347" t="s">
        <v>125</v>
      </c>
      <c r="Z6347" t="s">
        <v>1442</v>
      </c>
      <c r="AA6347">
        <v>120</v>
      </c>
      <c r="AB6347" t="s">
        <v>873</v>
      </c>
      <c r="AC6347">
        <v>11613</v>
      </c>
      <c r="AD6347" t="s">
        <v>853</v>
      </c>
      <c r="AE6347">
        <v>11746</v>
      </c>
      <c r="AF6347" t="s">
        <v>42</v>
      </c>
      <c r="AG6347">
        <v>81</v>
      </c>
      <c r="AH6347" t="s">
        <v>43</v>
      </c>
    </row>
    <row r="6348" spans="1:34" x14ac:dyDescent="0.25">
      <c r="A6348" t="s">
        <v>2563</v>
      </c>
      <c r="B6348" s="23">
        <f t="shared" si="99"/>
        <v>13.7988</v>
      </c>
      <c r="C6348" s="10">
        <f>VLOOKUP(L6348,custo!A:B,2,0)</f>
        <v>1.1498999999999999</v>
      </c>
      <c r="D6348" s="1">
        <v>45699</v>
      </c>
      <c r="E6348">
        <v>38</v>
      </c>
      <c r="F6348" t="s">
        <v>31</v>
      </c>
      <c r="G6348">
        <v>101963</v>
      </c>
      <c r="H6348" t="s">
        <v>2392</v>
      </c>
      <c r="I6348">
        <v>11219</v>
      </c>
      <c r="J6348" t="s">
        <v>482</v>
      </c>
      <c r="K6348" t="s">
        <v>1441</v>
      </c>
      <c r="L6348">
        <v>177001</v>
      </c>
      <c r="M6348" t="s">
        <v>61</v>
      </c>
      <c r="N6348" t="s">
        <v>62</v>
      </c>
      <c r="O6348" t="s">
        <v>63</v>
      </c>
      <c r="P6348">
        <v>0.14000000000000001</v>
      </c>
      <c r="Q6348">
        <v>12</v>
      </c>
      <c r="R6348">
        <v>2.2000000000000002</v>
      </c>
      <c r="S6348">
        <v>1.68</v>
      </c>
      <c r="T6348">
        <v>26.4</v>
      </c>
      <c r="U6348">
        <v>0.03</v>
      </c>
      <c r="V6348">
        <v>2.13</v>
      </c>
      <c r="W6348">
        <v>25.61</v>
      </c>
      <c r="X6348" t="s">
        <v>140</v>
      </c>
      <c r="Y6348" t="s">
        <v>125</v>
      </c>
      <c r="Z6348" t="s">
        <v>1442</v>
      </c>
      <c r="AA6348">
        <v>120</v>
      </c>
      <c r="AB6348" t="s">
        <v>873</v>
      </c>
      <c r="AC6348">
        <v>11613</v>
      </c>
      <c r="AD6348" t="s">
        <v>853</v>
      </c>
      <c r="AE6348">
        <v>11746</v>
      </c>
      <c r="AF6348" t="s">
        <v>42</v>
      </c>
      <c r="AG6348">
        <v>81</v>
      </c>
      <c r="AH6348" t="s">
        <v>43</v>
      </c>
    </row>
    <row r="6349" spans="1:34" x14ac:dyDescent="0.25">
      <c r="A6349" t="s">
        <v>2563</v>
      </c>
      <c r="B6349" s="23">
        <f t="shared" si="99"/>
        <v>13.7928</v>
      </c>
      <c r="C6349" s="10">
        <f>VLOOKUP(L6349,custo!A:B,2,0)</f>
        <v>1.1494</v>
      </c>
      <c r="D6349" s="1">
        <v>45699</v>
      </c>
      <c r="E6349">
        <v>38</v>
      </c>
      <c r="F6349" t="s">
        <v>31</v>
      </c>
      <c r="G6349">
        <v>101963</v>
      </c>
      <c r="H6349" t="s">
        <v>2392</v>
      </c>
      <c r="I6349">
        <v>11219</v>
      </c>
      <c r="J6349" t="s">
        <v>482</v>
      </c>
      <c r="K6349" t="s">
        <v>1441</v>
      </c>
      <c r="L6349">
        <v>177201</v>
      </c>
      <c r="M6349" t="s">
        <v>150</v>
      </c>
      <c r="N6349" t="s">
        <v>62</v>
      </c>
      <c r="O6349" t="s">
        <v>151</v>
      </c>
      <c r="P6349">
        <v>0.14000000000000001</v>
      </c>
      <c r="Q6349">
        <v>12</v>
      </c>
      <c r="R6349">
        <v>2.2000000000000002</v>
      </c>
      <c r="S6349">
        <v>1.68</v>
      </c>
      <c r="T6349">
        <v>26.4</v>
      </c>
      <c r="U6349">
        <v>0.03</v>
      </c>
      <c r="V6349">
        <v>2.13</v>
      </c>
      <c r="W6349">
        <v>25.61</v>
      </c>
      <c r="X6349" t="s">
        <v>140</v>
      </c>
      <c r="Y6349" t="s">
        <v>125</v>
      </c>
      <c r="Z6349" t="s">
        <v>1442</v>
      </c>
      <c r="AA6349">
        <v>120</v>
      </c>
      <c r="AB6349" t="s">
        <v>873</v>
      </c>
      <c r="AC6349">
        <v>11613</v>
      </c>
      <c r="AD6349" t="s">
        <v>853</v>
      </c>
      <c r="AE6349">
        <v>11746</v>
      </c>
      <c r="AF6349" t="s">
        <v>42</v>
      </c>
      <c r="AG6349">
        <v>81</v>
      </c>
      <c r="AH6349" t="s">
        <v>43</v>
      </c>
    </row>
    <row r="6350" spans="1:34" x14ac:dyDescent="0.25">
      <c r="A6350" t="s">
        <v>2563</v>
      </c>
      <c r="B6350" s="23">
        <f t="shared" si="99"/>
        <v>38.397600000000004</v>
      </c>
      <c r="C6350" s="10">
        <f>VLOOKUP(L6350,custo!A:B,2,0)</f>
        <v>1.5999000000000001</v>
      </c>
      <c r="D6350" s="1">
        <v>45699</v>
      </c>
      <c r="E6350">
        <v>38</v>
      </c>
      <c r="F6350" t="s">
        <v>31</v>
      </c>
      <c r="G6350">
        <v>101963</v>
      </c>
      <c r="H6350" t="s">
        <v>2392</v>
      </c>
      <c r="I6350">
        <v>11219</v>
      </c>
      <c r="J6350" t="s">
        <v>482</v>
      </c>
      <c r="K6350" t="s">
        <v>1441</v>
      </c>
      <c r="L6350">
        <v>187001</v>
      </c>
      <c r="M6350" t="s">
        <v>64</v>
      </c>
      <c r="N6350" t="s">
        <v>65</v>
      </c>
      <c r="O6350" t="s">
        <v>66</v>
      </c>
      <c r="P6350">
        <v>0.15</v>
      </c>
      <c r="Q6350">
        <v>24</v>
      </c>
      <c r="R6350">
        <v>2.4</v>
      </c>
      <c r="S6350">
        <v>3.6</v>
      </c>
      <c r="T6350">
        <v>57.6</v>
      </c>
      <c r="U6350">
        <v>0.03</v>
      </c>
      <c r="V6350">
        <v>2.33</v>
      </c>
      <c r="W6350">
        <v>55.87</v>
      </c>
      <c r="X6350" t="s">
        <v>140</v>
      </c>
      <c r="Y6350" t="s">
        <v>125</v>
      </c>
      <c r="Z6350" t="s">
        <v>1442</v>
      </c>
      <c r="AA6350">
        <v>120</v>
      </c>
      <c r="AB6350" t="s">
        <v>873</v>
      </c>
      <c r="AC6350">
        <v>11613</v>
      </c>
      <c r="AD6350" t="s">
        <v>853</v>
      </c>
      <c r="AE6350">
        <v>11746</v>
      </c>
      <c r="AF6350" t="s">
        <v>42</v>
      </c>
      <c r="AG6350">
        <v>81</v>
      </c>
      <c r="AH6350" t="s">
        <v>43</v>
      </c>
    </row>
    <row r="6351" spans="1:34" x14ac:dyDescent="0.25">
      <c r="A6351" t="s">
        <v>2563</v>
      </c>
      <c r="B6351" s="23">
        <f t="shared" si="99"/>
        <v>19.198800000000002</v>
      </c>
      <c r="C6351" s="10">
        <f>VLOOKUP(L6351,custo!A:B,2,0)</f>
        <v>1.5999000000000001</v>
      </c>
      <c r="D6351" s="1">
        <v>45699</v>
      </c>
      <c r="E6351">
        <v>38</v>
      </c>
      <c r="F6351" t="s">
        <v>31</v>
      </c>
      <c r="G6351">
        <v>101963</v>
      </c>
      <c r="H6351" t="s">
        <v>2392</v>
      </c>
      <c r="I6351">
        <v>11219</v>
      </c>
      <c r="J6351" t="s">
        <v>482</v>
      </c>
      <c r="K6351" t="s">
        <v>1441</v>
      </c>
      <c r="L6351">
        <v>187201</v>
      </c>
      <c r="M6351" t="s">
        <v>109</v>
      </c>
      <c r="N6351" t="s">
        <v>65</v>
      </c>
      <c r="O6351" t="s">
        <v>110</v>
      </c>
      <c r="P6351">
        <v>0.15</v>
      </c>
      <c r="Q6351">
        <v>12</v>
      </c>
      <c r="R6351">
        <v>2.4</v>
      </c>
      <c r="S6351">
        <v>1.8</v>
      </c>
      <c r="T6351">
        <v>28.8</v>
      </c>
      <c r="U6351">
        <v>0.03</v>
      </c>
      <c r="V6351">
        <v>2.33</v>
      </c>
      <c r="W6351">
        <v>27.94</v>
      </c>
      <c r="X6351" t="s">
        <v>140</v>
      </c>
      <c r="Y6351" t="s">
        <v>125</v>
      </c>
      <c r="Z6351" t="s">
        <v>1442</v>
      </c>
      <c r="AA6351">
        <v>120</v>
      </c>
      <c r="AB6351" t="s">
        <v>873</v>
      </c>
      <c r="AC6351">
        <v>11613</v>
      </c>
      <c r="AD6351" t="s">
        <v>853</v>
      </c>
      <c r="AE6351">
        <v>11746</v>
      </c>
      <c r="AF6351" t="s">
        <v>42</v>
      </c>
      <c r="AG6351">
        <v>81</v>
      </c>
      <c r="AH6351" t="s">
        <v>43</v>
      </c>
    </row>
    <row r="6352" spans="1:34" x14ac:dyDescent="0.25">
      <c r="A6352" t="s">
        <v>2563</v>
      </c>
      <c r="B6352" s="23">
        <f t="shared" si="99"/>
        <v>39.599999999999994</v>
      </c>
      <c r="C6352" s="10">
        <f>VLOOKUP(L6352,custo!A:B,2,0)</f>
        <v>1.65</v>
      </c>
      <c r="D6352" s="1">
        <v>45699</v>
      </c>
      <c r="E6352">
        <v>38</v>
      </c>
      <c r="F6352" t="s">
        <v>31</v>
      </c>
      <c r="G6352">
        <v>101963</v>
      </c>
      <c r="H6352" t="s">
        <v>2392</v>
      </c>
      <c r="I6352">
        <v>11219</v>
      </c>
      <c r="J6352" t="s">
        <v>482</v>
      </c>
      <c r="K6352" t="s">
        <v>1441</v>
      </c>
      <c r="L6352">
        <v>187301</v>
      </c>
      <c r="M6352" t="s">
        <v>111</v>
      </c>
      <c r="N6352" t="s">
        <v>65</v>
      </c>
      <c r="O6352" t="s">
        <v>112</v>
      </c>
      <c r="P6352">
        <v>0.13</v>
      </c>
      <c r="Q6352">
        <v>24</v>
      </c>
      <c r="R6352">
        <v>2.37</v>
      </c>
      <c r="S6352">
        <v>3.12</v>
      </c>
      <c r="T6352">
        <v>56.88</v>
      </c>
      <c r="U6352">
        <v>0.03</v>
      </c>
      <c r="V6352">
        <v>2.2999999999999998</v>
      </c>
      <c r="W6352">
        <v>55.17</v>
      </c>
      <c r="X6352" t="s">
        <v>140</v>
      </c>
      <c r="Y6352" t="s">
        <v>125</v>
      </c>
      <c r="Z6352" t="s">
        <v>1442</v>
      </c>
      <c r="AA6352">
        <v>120</v>
      </c>
      <c r="AB6352" t="s">
        <v>873</v>
      </c>
      <c r="AC6352">
        <v>11613</v>
      </c>
      <c r="AD6352" t="s">
        <v>853</v>
      </c>
      <c r="AE6352">
        <v>11746</v>
      </c>
      <c r="AF6352" t="s">
        <v>42</v>
      </c>
      <c r="AG6352">
        <v>81</v>
      </c>
      <c r="AH6352" t="s">
        <v>43</v>
      </c>
    </row>
    <row r="6353" spans="1:34" x14ac:dyDescent="0.25">
      <c r="A6353" t="s">
        <v>2563</v>
      </c>
      <c r="B6353" s="23">
        <f t="shared" si="99"/>
        <v>16.200000000000003</v>
      </c>
      <c r="C6353" s="10">
        <f>VLOOKUP(L6353,custo!A:B,2,0)</f>
        <v>1.35</v>
      </c>
      <c r="D6353" s="1">
        <v>45699</v>
      </c>
      <c r="E6353">
        <v>38</v>
      </c>
      <c r="F6353" t="s">
        <v>31</v>
      </c>
      <c r="G6353">
        <v>101963</v>
      </c>
      <c r="H6353" t="s">
        <v>2392</v>
      </c>
      <c r="I6353">
        <v>11219</v>
      </c>
      <c r="J6353" t="s">
        <v>482</v>
      </c>
      <c r="K6353" t="s">
        <v>1441</v>
      </c>
      <c r="L6353">
        <v>188025</v>
      </c>
      <c r="M6353" t="s">
        <v>67</v>
      </c>
      <c r="N6353" t="s">
        <v>65</v>
      </c>
      <c r="O6353" t="s">
        <v>68</v>
      </c>
      <c r="P6353">
        <v>0.17</v>
      </c>
      <c r="Q6353">
        <v>12</v>
      </c>
      <c r="R6353">
        <v>1.8</v>
      </c>
      <c r="S6353">
        <v>2.04</v>
      </c>
      <c r="T6353">
        <v>21.6</v>
      </c>
      <c r="U6353">
        <v>0.03</v>
      </c>
      <c r="V6353">
        <v>1.75</v>
      </c>
      <c r="W6353">
        <v>20.95</v>
      </c>
      <c r="X6353" t="s">
        <v>140</v>
      </c>
      <c r="Y6353" t="s">
        <v>125</v>
      </c>
      <c r="Z6353" t="s">
        <v>1442</v>
      </c>
      <c r="AA6353">
        <v>120</v>
      </c>
      <c r="AB6353" t="s">
        <v>873</v>
      </c>
      <c r="AC6353">
        <v>11613</v>
      </c>
      <c r="AD6353" t="s">
        <v>853</v>
      </c>
      <c r="AE6353">
        <v>11746</v>
      </c>
      <c r="AF6353" t="s">
        <v>42</v>
      </c>
      <c r="AG6353">
        <v>81</v>
      </c>
      <c r="AH6353" t="s">
        <v>43</v>
      </c>
    </row>
    <row r="6354" spans="1:34" x14ac:dyDescent="0.25">
      <c r="A6354" t="s">
        <v>2563</v>
      </c>
      <c r="B6354" s="23">
        <f t="shared" si="99"/>
        <v>8.1000000000000014</v>
      </c>
      <c r="C6354" s="10">
        <f>VLOOKUP(L6354,custo!A:B,2,0)</f>
        <v>1.35</v>
      </c>
      <c r="D6354" s="1">
        <v>45699</v>
      </c>
      <c r="E6354">
        <v>38</v>
      </c>
      <c r="F6354" t="s">
        <v>31</v>
      </c>
      <c r="G6354">
        <v>101963</v>
      </c>
      <c r="H6354" t="s">
        <v>2392</v>
      </c>
      <c r="I6354">
        <v>11219</v>
      </c>
      <c r="J6354" t="s">
        <v>482</v>
      </c>
      <c r="K6354" t="s">
        <v>1441</v>
      </c>
      <c r="L6354">
        <v>188125</v>
      </c>
      <c r="M6354" t="s">
        <v>113</v>
      </c>
      <c r="N6354" t="s">
        <v>65</v>
      </c>
      <c r="O6354" t="s">
        <v>114</v>
      </c>
      <c r="P6354">
        <v>0.17</v>
      </c>
      <c r="Q6354">
        <v>6</v>
      </c>
      <c r="R6354">
        <v>1.8</v>
      </c>
      <c r="S6354">
        <v>1.02</v>
      </c>
      <c r="T6354">
        <v>10.8</v>
      </c>
      <c r="U6354">
        <v>0.03</v>
      </c>
      <c r="V6354">
        <v>1.75</v>
      </c>
      <c r="W6354">
        <v>10.48</v>
      </c>
      <c r="X6354" t="s">
        <v>140</v>
      </c>
      <c r="Y6354" t="s">
        <v>125</v>
      </c>
      <c r="Z6354" t="s">
        <v>1442</v>
      </c>
      <c r="AA6354">
        <v>120</v>
      </c>
      <c r="AB6354" t="s">
        <v>873</v>
      </c>
      <c r="AC6354">
        <v>11613</v>
      </c>
      <c r="AD6354" t="s">
        <v>853</v>
      </c>
      <c r="AE6354">
        <v>11746</v>
      </c>
      <c r="AF6354" t="s">
        <v>42</v>
      </c>
      <c r="AG6354">
        <v>81</v>
      </c>
      <c r="AH6354" t="s">
        <v>43</v>
      </c>
    </row>
    <row r="6355" spans="1:34" x14ac:dyDescent="0.25">
      <c r="A6355" t="s">
        <v>2563</v>
      </c>
      <c r="B6355" s="23">
        <f t="shared" si="99"/>
        <v>55.199999999999996</v>
      </c>
      <c r="C6355" s="10">
        <f>VLOOKUP(L6355,custo!A:B,2,0)</f>
        <v>4.5999999999999996</v>
      </c>
      <c r="D6355" s="1">
        <v>45699</v>
      </c>
      <c r="E6355">
        <v>38</v>
      </c>
      <c r="F6355" t="s">
        <v>31</v>
      </c>
      <c r="G6355">
        <v>101963</v>
      </c>
      <c r="H6355" t="s">
        <v>2392</v>
      </c>
      <c r="I6355">
        <v>11219</v>
      </c>
      <c r="J6355" t="s">
        <v>482</v>
      </c>
      <c r="K6355" t="s">
        <v>1441</v>
      </c>
      <c r="L6355">
        <v>188165</v>
      </c>
      <c r="M6355" t="s">
        <v>122</v>
      </c>
      <c r="N6355" t="s">
        <v>65</v>
      </c>
      <c r="O6355" t="s">
        <v>123</v>
      </c>
      <c r="P6355">
        <v>0.9</v>
      </c>
      <c r="Q6355">
        <v>12</v>
      </c>
      <c r="R6355">
        <v>7.15</v>
      </c>
      <c r="S6355">
        <v>10.8</v>
      </c>
      <c r="T6355">
        <v>85.8</v>
      </c>
      <c r="U6355">
        <v>0.03</v>
      </c>
      <c r="V6355">
        <v>6.94</v>
      </c>
      <c r="W6355">
        <v>83.23</v>
      </c>
      <c r="X6355" t="s">
        <v>140</v>
      </c>
      <c r="Y6355" t="s">
        <v>125</v>
      </c>
      <c r="Z6355" t="s">
        <v>1442</v>
      </c>
      <c r="AA6355">
        <v>120</v>
      </c>
      <c r="AB6355" t="s">
        <v>873</v>
      </c>
      <c r="AC6355">
        <v>11613</v>
      </c>
      <c r="AD6355" t="s">
        <v>853</v>
      </c>
      <c r="AE6355">
        <v>11746</v>
      </c>
      <c r="AF6355" t="s">
        <v>42</v>
      </c>
      <c r="AG6355">
        <v>81</v>
      </c>
      <c r="AH6355" t="s">
        <v>43</v>
      </c>
    </row>
    <row r="6356" spans="1:34" x14ac:dyDescent="0.25">
      <c r="A6356" t="s">
        <v>2563</v>
      </c>
      <c r="B6356" s="23">
        <f t="shared" si="99"/>
        <v>8.1000000000000014</v>
      </c>
      <c r="C6356" s="10">
        <f>VLOOKUP(L6356,custo!A:B,2,0)</f>
        <v>1.35</v>
      </c>
      <c r="D6356" s="1">
        <v>45699</v>
      </c>
      <c r="E6356">
        <v>38</v>
      </c>
      <c r="F6356" t="s">
        <v>31</v>
      </c>
      <c r="G6356">
        <v>101963</v>
      </c>
      <c r="H6356" t="s">
        <v>2392</v>
      </c>
      <c r="I6356">
        <v>11219</v>
      </c>
      <c r="J6356" t="s">
        <v>482</v>
      </c>
      <c r="K6356" t="s">
        <v>1441</v>
      </c>
      <c r="L6356">
        <v>188225</v>
      </c>
      <c r="M6356" t="s">
        <v>115</v>
      </c>
      <c r="N6356" t="s">
        <v>65</v>
      </c>
      <c r="O6356" t="s">
        <v>116</v>
      </c>
      <c r="P6356">
        <v>0.17</v>
      </c>
      <c r="Q6356">
        <v>6</v>
      </c>
      <c r="R6356">
        <v>1.8</v>
      </c>
      <c r="S6356">
        <v>1.02</v>
      </c>
      <c r="T6356">
        <v>10.8</v>
      </c>
      <c r="U6356">
        <v>0.03</v>
      </c>
      <c r="V6356">
        <v>1.75</v>
      </c>
      <c r="W6356">
        <v>10.48</v>
      </c>
      <c r="X6356" t="s">
        <v>140</v>
      </c>
      <c r="Y6356" t="s">
        <v>125</v>
      </c>
      <c r="Z6356" t="s">
        <v>1442</v>
      </c>
      <c r="AA6356">
        <v>120</v>
      </c>
      <c r="AB6356" t="s">
        <v>873</v>
      </c>
      <c r="AC6356">
        <v>11613</v>
      </c>
      <c r="AD6356" t="s">
        <v>853</v>
      </c>
      <c r="AE6356">
        <v>11746</v>
      </c>
      <c r="AF6356" t="s">
        <v>42</v>
      </c>
      <c r="AG6356">
        <v>81</v>
      </c>
      <c r="AH6356" t="s">
        <v>43</v>
      </c>
    </row>
    <row r="6357" spans="1:34" x14ac:dyDescent="0.25">
      <c r="A6357" t="s">
        <v>2563</v>
      </c>
      <c r="B6357" s="23">
        <f t="shared" si="99"/>
        <v>39.599999999999994</v>
      </c>
      <c r="C6357" s="10">
        <f>VLOOKUP(L6357,custo!A:B,2,0)</f>
        <v>1.65</v>
      </c>
      <c r="D6357" s="1">
        <v>45699</v>
      </c>
      <c r="E6357">
        <v>38</v>
      </c>
      <c r="F6357" t="s">
        <v>31</v>
      </c>
      <c r="G6357">
        <v>101963</v>
      </c>
      <c r="H6357" t="s">
        <v>2392</v>
      </c>
      <c r="I6357">
        <v>11219</v>
      </c>
      <c r="J6357" t="s">
        <v>482</v>
      </c>
      <c r="K6357" t="s">
        <v>1441</v>
      </c>
      <c r="L6357">
        <v>238070</v>
      </c>
      <c r="M6357" t="s">
        <v>98</v>
      </c>
      <c r="N6357" t="s">
        <v>45</v>
      </c>
      <c r="O6357" t="s">
        <v>46</v>
      </c>
      <c r="P6357">
        <v>0.9</v>
      </c>
      <c r="Q6357">
        <v>24</v>
      </c>
      <c r="R6357">
        <v>2.9</v>
      </c>
      <c r="S6357">
        <v>21.6</v>
      </c>
      <c r="T6357">
        <v>69.599999999999994</v>
      </c>
      <c r="U6357">
        <v>0.03</v>
      </c>
      <c r="V6357">
        <v>2.81</v>
      </c>
      <c r="W6357">
        <v>67.510000000000005</v>
      </c>
      <c r="X6357" t="s">
        <v>140</v>
      </c>
      <c r="Y6357" t="s">
        <v>125</v>
      </c>
      <c r="Z6357" t="s">
        <v>1442</v>
      </c>
      <c r="AA6357">
        <v>120</v>
      </c>
      <c r="AB6357" t="s">
        <v>873</v>
      </c>
      <c r="AC6357">
        <v>11613</v>
      </c>
      <c r="AD6357" t="s">
        <v>853</v>
      </c>
      <c r="AE6357">
        <v>11746</v>
      </c>
      <c r="AF6357" t="s">
        <v>42</v>
      </c>
      <c r="AG6357">
        <v>81</v>
      </c>
      <c r="AH6357" t="s">
        <v>43</v>
      </c>
    </row>
    <row r="6358" spans="1:34" x14ac:dyDescent="0.25">
      <c r="A6358" t="s">
        <v>2563</v>
      </c>
      <c r="B6358" s="23">
        <f t="shared" si="99"/>
        <v>51.563999999999993</v>
      </c>
      <c r="C6358" s="10">
        <f>VLOOKUP(L6358,custo!A:B,2,0)</f>
        <v>2.1484999999999999</v>
      </c>
      <c r="D6358" s="1">
        <v>45699</v>
      </c>
      <c r="E6358">
        <v>38</v>
      </c>
      <c r="F6358" t="s">
        <v>31</v>
      </c>
      <c r="G6358">
        <v>101963</v>
      </c>
      <c r="H6358" t="s">
        <v>2392</v>
      </c>
      <c r="I6358">
        <v>11219</v>
      </c>
      <c r="J6358" t="s">
        <v>482</v>
      </c>
      <c r="K6358" t="s">
        <v>1441</v>
      </c>
      <c r="L6358">
        <v>252030</v>
      </c>
      <c r="M6358" t="s">
        <v>69</v>
      </c>
      <c r="N6358" t="s">
        <v>50</v>
      </c>
      <c r="O6358" t="s">
        <v>70</v>
      </c>
      <c r="P6358">
        <v>0.2</v>
      </c>
      <c r="Q6358">
        <v>24</v>
      </c>
      <c r="R6358">
        <v>3.2</v>
      </c>
      <c r="S6358">
        <v>4.8</v>
      </c>
      <c r="T6358">
        <v>76.8</v>
      </c>
      <c r="U6358">
        <v>0.03</v>
      </c>
      <c r="V6358">
        <v>3.1</v>
      </c>
      <c r="W6358">
        <v>74.5</v>
      </c>
      <c r="X6358" t="s">
        <v>140</v>
      </c>
      <c r="Y6358" t="s">
        <v>125</v>
      </c>
      <c r="Z6358" t="s">
        <v>1442</v>
      </c>
      <c r="AA6358">
        <v>120</v>
      </c>
      <c r="AB6358" t="s">
        <v>873</v>
      </c>
      <c r="AC6358">
        <v>11613</v>
      </c>
      <c r="AD6358" t="s">
        <v>853</v>
      </c>
      <c r="AE6358">
        <v>11746</v>
      </c>
      <c r="AF6358" t="s">
        <v>42</v>
      </c>
      <c r="AG6358">
        <v>81</v>
      </c>
      <c r="AH6358" t="s">
        <v>43</v>
      </c>
    </row>
    <row r="6359" spans="1:34" x14ac:dyDescent="0.25">
      <c r="A6359" t="s">
        <v>2563</v>
      </c>
      <c r="B6359" s="23">
        <f t="shared" si="99"/>
        <v>51.599999999999994</v>
      </c>
      <c r="C6359" s="10">
        <f>VLOOKUP(L6359,custo!A:B,2,0)</f>
        <v>2.15</v>
      </c>
      <c r="D6359" s="1">
        <v>45699</v>
      </c>
      <c r="E6359">
        <v>38</v>
      </c>
      <c r="F6359" t="s">
        <v>31</v>
      </c>
      <c r="G6359">
        <v>101963</v>
      </c>
      <c r="H6359" t="s">
        <v>2392</v>
      </c>
      <c r="I6359">
        <v>11219</v>
      </c>
      <c r="J6359" t="s">
        <v>482</v>
      </c>
      <c r="K6359" t="s">
        <v>1441</v>
      </c>
      <c r="L6359">
        <v>252130</v>
      </c>
      <c r="M6359" t="s">
        <v>88</v>
      </c>
      <c r="N6359" t="s">
        <v>50</v>
      </c>
      <c r="O6359" t="s">
        <v>89</v>
      </c>
      <c r="P6359">
        <v>0.2</v>
      </c>
      <c r="Q6359">
        <v>24</v>
      </c>
      <c r="R6359">
        <v>3.2</v>
      </c>
      <c r="S6359">
        <v>4.8</v>
      </c>
      <c r="T6359">
        <v>76.8</v>
      </c>
      <c r="U6359">
        <v>0.03</v>
      </c>
      <c r="V6359">
        <v>3.1</v>
      </c>
      <c r="W6359">
        <v>74.5</v>
      </c>
      <c r="X6359" t="s">
        <v>140</v>
      </c>
      <c r="Y6359" t="s">
        <v>125</v>
      </c>
      <c r="Z6359" t="s">
        <v>1442</v>
      </c>
      <c r="AA6359">
        <v>120</v>
      </c>
      <c r="AB6359" t="s">
        <v>873</v>
      </c>
      <c r="AC6359">
        <v>11613</v>
      </c>
      <c r="AD6359" t="s">
        <v>853</v>
      </c>
      <c r="AE6359">
        <v>11746</v>
      </c>
      <c r="AF6359" t="s">
        <v>42</v>
      </c>
      <c r="AG6359">
        <v>81</v>
      </c>
      <c r="AH6359" t="s">
        <v>43</v>
      </c>
    </row>
    <row r="6360" spans="1:34" x14ac:dyDescent="0.25">
      <c r="A6360" t="s">
        <v>2563</v>
      </c>
      <c r="B6360" s="23">
        <f t="shared" si="99"/>
        <v>50.981999999999999</v>
      </c>
      <c r="C6360" s="10">
        <f>VLOOKUP(L6360,custo!A:B,2,0)</f>
        <v>1.6994</v>
      </c>
      <c r="D6360" s="1">
        <v>45699</v>
      </c>
      <c r="E6360">
        <v>38</v>
      </c>
      <c r="F6360" t="s">
        <v>31</v>
      </c>
      <c r="G6360">
        <v>101963</v>
      </c>
      <c r="H6360" t="s">
        <v>2392</v>
      </c>
      <c r="I6360">
        <v>11219</v>
      </c>
      <c r="J6360" t="s">
        <v>482</v>
      </c>
      <c r="K6360" t="s">
        <v>1441</v>
      </c>
      <c r="L6360">
        <v>268054</v>
      </c>
      <c r="M6360" t="s">
        <v>71</v>
      </c>
      <c r="N6360" t="s">
        <v>45</v>
      </c>
      <c r="O6360" t="s">
        <v>72</v>
      </c>
      <c r="P6360">
        <v>0.51</v>
      </c>
      <c r="Q6360">
        <v>30</v>
      </c>
      <c r="R6360">
        <v>3</v>
      </c>
      <c r="S6360">
        <v>15.3</v>
      </c>
      <c r="T6360">
        <v>90</v>
      </c>
      <c r="U6360">
        <v>0.03</v>
      </c>
      <c r="V6360">
        <v>2.91</v>
      </c>
      <c r="W6360">
        <v>87.3</v>
      </c>
      <c r="X6360" t="s">
        <v>140</v>
      </c>
      <c r="Y6360" t="s">
        <v>125</v>
      </c>
      <c r="Z6360" t="s">
        <v>1442</v>
      </c>
      <c r="AA6360">
        <v>120</v>
      </c>
      <c r="AB6360" t="s">
        <v>873</v>
      </c>
      <c r="AC6360">
        <v>11613</v>
      </c>
      <c r="AD6360" t="s">
        <v>853</v>
      </c>
      <c r="AE6360">
        <v>11746</v>
      </c>
      <c r="AF6360" t="s">
        <v>42</v>
      </c>
      <c r="AG6360">
        <v>81</v>
      </c>
      <c r="AH6360" t="s">
        <v>43</v>
      </c>
    </row>
    <row r="6361" spans="1:34" x14ac:dyDescent="0.25">
      <c r="A6361" t="s">
        <v>2563</v>
      </c>
      <c r="B6361" s="23">
        <f t="shared" si="99"/>
        <v>257.84500000000003</v>
      </c>
      <c r="C6361" s="10">
        <f>VLOOKUP(L6361,custo!A:B,2,0)</f>
        <v>26.5</v>
      </c>
      <c r="D6361" s="1">
        <v>45699</v>
      </c>
      <c r="E6361">
        <v>38</v>
      </c>
      <c r="F6361" t="s">
        <v>31</v>
      </c>
      <c r="G6361">
        <v>101962</v>
      </c>
      <c r="H6361" t="s">
        <v>2392</v>
      </c>
      <c r="I6361">
        <v>11220</v>
      </c>
      <c r="J6361" t="s">
        <v>482</v>
      </c>
      <c r="K6361" t="s">
        <v>871</v>
      </c>
      <c r="L6361">
        <v>120245</v>
      </c>
      <c r="M6361" t="s">
        <v>34</v>
      </c>
      <c r="N6361" t="s">
        <v>35</v>
      </c>
      <c r="O6361" t="s">
        <v>36</v>
      </c>
      <c r="P6361">
        <v>1</v>
      </c>
      <c r="Q6361">
        <v>9.73</v>
      </c>
      <c r="R6361">
        <v>30</v>
      </c>
      <c r="S6361">
        <v>9.73</v>
      </c>
      <c r="T6361">
        <v>291.89999999999998</v>
      </c>
      <c r="U6361">
        <v>0</v>
      </c>
      <c r="V6361">
        <v>30</v>
      </c>
      <c r="W6361">
        <v>291.89999999999998</v>
      </c>
      <c r="X6361" t="s">
        <v>140</v>
      </c>
      <c r="Y6361" t="s">
        <v>872</v>
      </c>
      <c r="Z6361" t="s">
        <v>840</v>
      </c>
      <c r="AA6361">
        <v>120</v>
      </c>
      <c r="AB6361" t="s">
        <v>873</v>
      </c>
      <c r="AC6361">
        <v>11613</v>
      </c>
      <c r="AD6361" t="s">
        <v>853</v>
      </c>
      <c r="AE6361">
        <v>11746</v>
      </c>
      <c r="AF6361" t="s">
        <v>42</v>
      </c>
      <c r="AG6361">
        <v>81</v>
      </c>
      <c r="AH6361" t="s">
        <v>43</v>
      </c>
    </row>
    <row r="6362" spans="1:34" x14ac:dyDescent="0.25">
      <c r="A6362" t="s">
        <v>2563</v>
      </c>
      <c r="B6362" s="23">
        <f t="shared" si="99"/>
        <v>25.056000000000001</v>
      </c>
      <c r="C6362" s="10">
        <f>VLOOKUP(L6362,custo!A:B,2,0)</f>
        <v>28.8</v>
      </c>
      <c r="D6362" s="1">
        <v>45699</v>
      </c>
      <c r="E6362">
        <v>38</v>
      </c>
      <c r="F6362" t="s">
        <v>31</v>
      </c>
      <c r="G6362">
        <v>101962</v>
      </c>
      <c r="H6362" t="s">
        <v>2392</v>
      </c>
      <c r="I6362">
        <v>11220</v>
      </c>
      <c r="J6362" t="s">
        <v>482</v>
      </c>
      <c r="K6362" t="s">
        <v>871</v>
      </c>
      <c r="L6362">
        <v>121035</v>
      </c>
      <c r="M6362" t="s">
        <v>82</v>
      </c>
      <c r="N6362" t="s">
        <v>35</v>
      </c>
      <c r="O6362" t="s">
        <v>83</v>
      </c>
      <c r="P6362">
        <v>1</v>
      </c>
      <c r="Q6362">
        <v>0.87</v>
      </c>
      <c r="R6362">
        <v>41.05</v>
      </c>
      <c r="S6362">
        <v>0.87</v>
      </c>
      <c r="T6362">
        <v>35.71</v>
      </c>
      <c r="U6362">
        <v>0</v>
      </c>
      <c r="V6362">
        <v>41.05</v>
      </c>
      <c r="W6362">
        <v>35.71</v>
      </c>
      <c r="X6362" t="s">
        <v>140</v>
      </c>
      <c r="Y6362" t="s">
        <v>872</v>
      </c>
      <c r="Z6362" t="s">
        <v>840</v>
      </c>
      <c r="AA6362">
        <v>120</v>
      </c>
      <c r="AB6362" t="s">
        <v>873</v>
      </c>
      <c r="AC6362">
        <v>11613</v>
      </c>
      <c r="AD6362" t="s">
        <v>853</v>
      </c>
      <c r="AE6362">
        <v>11746</v>
      </c>
      <c r="AF6362" t="s">
        <v>42</v>
      </c>
      <c r="AG6362">
        <v>81</v>
      </c>
      <c r="AH6362" t="s">
        <v>43</v>
      </c>
    </row>
    <row r="6363" spans="1:34" x14ac:dyDescent="0.25">
      <c r="A6363" t="s">
        <v>2563</v>
      </c>
      <c r="B6363" s="23">
        <f t="shared" si="99"/>
        <v>27.140091999999999</v>
      </c>
      <c r="C6363" s="10">
        <f>VLOOKUP(L6363,custo!A:B,2,0)</f>
        <v>29.5001</v>
      </c>
      <c r="D6363" s="1">
        <v>45699</v>
      </c>
      <c r="E6363">
        <v>38</v>
      </c>
      <c r="F6363" t="s">
        <v>31</v>
      </c>
      <c r="G6363">
        <v>101962</v>
      </c>
      <c r="H6363" t="s">
        <v>2392</v>
      </c>
      <c r="I6363">
        <v>11220</v>
      </c>
      <c r="J6363" t="s">
        <v>482</v>
      </c>
      <c r="K6363" t="s">
        <v>871</v>
      </c>
      <c r="L6363">
        <v>121135</v>
      </c>
      <c r="M6363" t="s">
        <v>186</v>
      </c>
      <c r="N6363" t="s">
        <v>35</v>
      </c>
      <c r="O6363" t="s">
        <v>187</v>
      </c>
      <c r="P6363">
        <v>1</v>
      </c>
      <c r="Q6363">
        <v>0.92</v>
      </c>
      <c r="R6363">
        <v>43</v>
      </c>
      <c r="S6363">
        <v>0.92</v>
      </c>
      <c r="T6363">
        <v>39.56</v>
      </c>
      <c r="U6363">
        <v>0</v>
      </c>
      <c r="V6363">
        <v>43</v>
      </c>
      <c r="W6363">
        <v>39.56</v>
      </c>
      <c r="X6363" t="s">
        <v>140</v>
      </c>
      <c r="Y6363" t="s">
        <v>872</v>
      </c>
      <c r="Z6363" t="s">
        <v>840</v>
      </c>
      <c r="AA6363">
        <v>120</v>
      </c>
      <c r="AB6363" t="s">
        <v>873</v>
      </c>
      <c r="AC6363">
        <v>11613</v>
      </c>
      <c r="AD6363" t="s">
        <v>853</v>
      </c>
      <c r="AE6363">
        <v>11746</v>
      </c>
      <c r="AF6363" t="s">
        <v>42</v>
      </c>
      <c r="AG6363">
        <v>81</v>
      </c>
      <c r="AH6363" t="s">
        <v>43</v>
      </c>
    </row>
    <row r="6364" spans="1:34" x14ac:dyDescent="0.25">
      <c r="A6364" t="s">
        <v>2563</v>
      </c>
      <c r="B6364" s="23">
        <f t="shared" si="99"/>
        <v>24.370974</v>
      </c>
      <c r="C6364" s="10">
        <f>VLOOKUP(L6364,custo!A:B,2,0)</f>
        <v>29.720700000000001</v>
      </c>
      <c r="D6364" s="1">
        <v>45699</v>
      </c>
      <c r="E6364">
        <v>38</v>
      </c>
      <c r="F6364" t="s">
        <v>31</v>
      </c>
      <c r="G6364">
        <v>101962</v>
      </c>
      <c r="H6364" t="s">
        <v>2392</v>
      </c>
      <c r="I6364">
        <v>11220</v>
      </c>
      <c r="J6364" t="s">
        <v>482</v>
      </c>
      <c r="K6364" t="s">
        <v>871</v>
      </c>
      <c r="L6364">
        <v>121235</v>
      </c>
      <c r="M6364" t="s">
        <v>126</v>
      </c>
      <c r="N6364" t="s">
        <v>35</v>
      </c>
      <c r="O6364" t="s">
        <v>127</v>
      </c>
      <c r="P6364">
        <v>1</v>
      </c>
      <c r="Q6364">
        <v>0.82</v>
      </c>
      <c r="R6364">
        <v>45</v>
      </c>
      <c r="S6364">
        <v>0.82</v>
      </c>
      <c r="T6364">
        <v>36.9</v>
      </c>
      <c r="U6364">
        <v>0</v>
      </c>
      <c r="V6364">
        <v>45</v>
      </c>
      <c r="W6364">
        <v>36.9</v>
      </c>
      <c r="X6364" t="s">
        <v>140</v>
      </c>
      <c r="Y6364" t="s">
        <v>872</v>
      </c>
      <c r="Z6364" t="s">
        <v>840</v>
      </c>
      <c r="AA6364">
        <v>120</v>
      </c>
      <c r="AB6364" t="s">
        <v>873</v>
      </c>
      <c r="AC6364">
        <v>11613</v>
      </c>
      <c r="AD6364" t="s">
        <v>853</v>
      </c>
      <c r="AE6364">
        <v>11746</v>
      </c>
      <c r="AF6364" t="s">
        <v>42</v>
      </c>
      <c r="AG6364">
        <v>81</v>
      </c>
      <c r="AH6364" t="s">
        <v>43</v>
      </c>
    </row>
    <row r="6365" spans="1:34" x14ac:dyDescent="0.25">
      <c r="A6365" t="s">
        <v>2563</v>
      </c>
      <c r="B6365" s="23">
        <f t="shared" si="99"/>
        <v>12.544</v>
      </c>
      <c r="C6365" s="10">
        <f>VLOOKUP(L6365,custo!A:B,2,0)</f>
        <v>12.8</v>
      </c>
      <c r="D6365" s="1">
        <v>45699</v>
      </c>
      <c r="E6365">
        <v>38</v>
      </c>
      <c r="F6365" t="s">
        <v>31</v>
      </c>
      <c r="G6365">
        <v>101962</v>
      </c>
      <c r="H6365" t="s">
        <v>2392</v>
      </c>
      <c r="I6365">
        <v>11220</v>
      </c>
      <c r="J6365" t="s">
        <v>482</v>
      </c>
      <c r="K6365" t="s">
        <v>871</v>
      </c>
      <c r="L6365">
        <v>121835</v>
      </c>
      <c r="M6365" t="s">
        <v>143</v>
      </c>
      <c r="N6365" t="s">
        <v>144</v>
      </c>
      <c r="O6365" t="s">
        <v>145</v>
      </c>
      <c r="P6365">
        <v>1</v>
      </c>
      <c r="Q6365">
        <v>0.98</v>
      </c>
      <c r="R6365">
        <v>25</v>
      </c>
      <c r="S6365">
        <v>0.98</v>
      </c>
      <c r="T6365">
        <v>24.5</v>
      </c>
      <c r="U6365">
        <v>0</v>
      </c>
      <c r="V6365">
        <v>25</v>
      </c>
      <c r="W6365">
        <v>24.5</v>
      </c>
      <c r="X6365" t="s">
        <v>140</v>
      </c>
      <c r="Y6365" t="s">
        <v>872</v>
      </c>
      <c r="Z6365" t="s">
        <v>840</v>
      </c>
      <c r="AA6365">
        <v>120</v>
      </c>
      <c r="AB6365" t="s">
        <v>873</v>
      </c>
      <c r="AC6365">
        <v>11613</v>
      </c>
      <c r="AD6365" t="s">
        <v>853</v>
      </c>
      <c r="AE6365">
        <v>11746</v>
      </c>
      <c r="AF6365" t="s">
        <v>42</v>
      </c>
      <c r="AG6365">
        <v>81</v>
      </c>
      <c r="AH6365" t="s">
        <v>43</v>
      </c>
    </row>
    <row r="6366" spans="1:34" x14ac:dyDescent="0.25">
      <c r="A6366" t="s">
        <v>2563</v>
      </c>
      <c r="B6366" s="23">
        <f t="shared" si="99"/>
        <v>61.095600000000005</v>
      </c>
      <c r="C6366" s="10">
        <f>VLOOKUP(L6366,custo!A:B,2,0)</f>
        <v>1.6971000000000001</v>
      </c>
      <c r="D6366" s="1">
        <v>45699</v>
      </c>
      <c r="E6366">
        <v>38</v>
      </c>
      <c r="F6366" t="s">
        <v>31</v>
      </c>
      <c r="G6366">
        <v>101962</v>
      </c>
      <c r="H6366" t="s">
        <v>2392</v>
      </c>
      <c r="I6366">
        <v>11220</v>
      </c>
      <c r="J6366" t="s">
        <v>482</v>
      </c>
      <c r="K6366" t="s">
        <v>871</v>
      </c>
      <c r="L6366">
        <v>138070</v>
      </c>
      <c r="M6366" t="s">
        <v>44</v>
      </c>
      <c r="N6366" t="s">
        <v>45</v>
      </c>
      <c r="O6366" t="s">
        <v>46</v>
      </c>
      <c r="P6366">
        <v>0.9</v>
      </c>
      <c r="Q6366">
        <v>36</v>
      </c>
      <c r="R6366">
        <v>3.6</v>
      </c>
      <c r="S6366">
        <v>32.4</v>
      </c>
      <c r="T6366">
        <v>129.6</v>
      </c>
      <c r="U6366">
        <v>0.03</v>
      </c>
      <c r="V6366">
        <v>3.49</v>
      </c>
      <c r="W6366">
        <v>125.71</v>
      </c>
      <c r="X6366" t="s">
        <v>140</v>
      </c>
      <c r="Y6366" t="s">
        <v>872</v>
      </c>
      <c r="Z6366" t="s">
        <v>840</v>
      </c>
      <c r="AA6366">
        <v>120</v>
      </c>
      <c r="AB6366" t="s">
        <v>873</v>
      </c>
      <c r="AC6366">
        <v>11613</v>
      </c>
      <c r="AD6366" t="s">
        <v>853</v>
      </c>
      <c r="AE6366">
        <v>11746</v>
      </c>
      <c r="AF6366" t="s">
        <v>42</v>
      </c>
      <c r="AG6366">
        <v>81</v>
      </c>
      <c r="AH6366" t="s">
        <v>43</v>
      </c>
    </row>
    <row r="6367" spans="1:34" x14ac:dyDescent="0.25">
      <c r="A6367" t="s">
        <v>2563</v>
      </c>
      <c r="B6367" s="23">
        <f t="shared" si="99"/>
        <v>40.787999999999997</v>
      </c>
      <c r="C6367" s="10">
        <f>VLOOKUP(L6367,custo!A:B,2,0)</f>
        <v>1.6995</v>
      </c>
      <c r="D6367" s="1">
        <v>45699</v>
      </c>
      <c r="E6367">
        <v>38</v>
      </c>
      <c r="F6367" t="s">
        <v>31</v>
      </c>
      <c r="G6367">
        <v>101962</v>
      </c>
      <c r="H6367" t="s">
        <v>2392</v>
      </c>
      <c r="I6367">
        <v>11220</v>
      </c>
      <c r="J6367" t="s">
        <v>482</v>
      </c>
      <c r="K6367" t="s">
        <v>871</v>
      </c>
      <c r="L6367">
        <v>138170</v>
      </c>
      <c r="M6367" t="s">
        <v>146</v>
      </c>
      <c r="N6367" t="s">
        <v>45</v>
      </c>
      <c r="O6367" t="s">
        <v>147</v>
      </c>
      <c r="P6367">
        <v>0.9</v>
      </c>
      <c r="Q6367">
        <v>24</v>
      </c>
      <c r="R6367">
        <v>3.6</v>
      </c>
      <c r="S6367">
        <v>21.6</v>
      </c>
      <c r="T6367">
        <v>86.4</v>
      </c>
      <c r="U6367">
        <v>0.03</v>
      </c>
      <c r="V6367">
        <v>3.49</v>
      </c>
      <c r="W6367">
        <v>83.81</v>
      </c>
      <c r="X6367" t="s">
        <v>140</v>
      </c>
      <c r="Y6367" t="s">
        <v>872</v>
      </c>
      <c r="Z6367" t="s">
        <v>840</v>
      </c>
      <c r="AA6367">
        <v>120</v>
      </c>
      <c r="AB6367" t="s">
        <v>873</v>
      </c>
      <c r="AC6367">
        <v>11613</v>
      </c>
      <c r="AD6367" t="s">
        <v>853</v>
      </c>
      <c r="AE6367">
        <v>11746</v>
      </c>
      <c r="AF6367" t="s">
        <v>42</v>
      </c>
      <c r="AG6367">
        <v>81</v>
      </c>
      <c r="AH6367" t="s">
        <v>43</v>
      </c>
    </row>
    <row r="6368" spans="1:34" x14ac:dyDescent="0.25">
      <c r="A6368" t="s">
        <v>2563</v>
      </c>
      <c r="B6368" s="23">
        <f t="shared" si="99"/>
        <v>20.399999999999999</v>
      </c>
      <c r="C6368" s="10">
        <f>VLOOKUP(L6368,custo!A:B,2,0)</f>
        <v>1.7</v>
      </c>
      <c r="D6368" s="1">
        <v>45699</v>
      </c>
      <c r="E6368">
        <v>38</v>
      </c>
      <c r="F6368" t="s">
        <v>31</v>
      </c>
      <c r="G6368">
        <v>101962</v>
      </c>
      <c r="H6368" t="s">
        <v>2392</v>
      </c>
      <c r="I6368">
        <v>11220</v>
      </c>
      <c r="J6368" t="s">
        <v>482</v>
      </c>
      <c r="K6368" t="s">
        <v>871</v>
      </c>
      <c r="L6368">
        <v>138265</v>
      </c>
      <c r="M6368" t="s">
        <v>188</v>
      </c>
      <c r="N6368" t="s">
        <v>45</v>
      </c>
      <c r="O6368" t="s">
        <v>189</v>
      </c>
      <c r="P6368">
        <v>0.9</v>
      </c>
      <c r="Q6368">
        <v>12</v>
      </c>
      <c r="R6368">
        <v>3.6</v>
      </c>
      <c r="S6368">
        <v>10.8</v>
      </c>
      <c r="T6368">
        <v>43.2</v>
      </c>
      <c r="U6368">
        <v>0.03</v>
      </c>
      <c r="V6368">
        <v>3.49</v>
      </c>
      <c r="W6368">
        <v>41.9</v>
      </c>
      <c r="X6368" t="s">
        <v>140</v>
      </c>
      <c r="Y6368" t="s">
        <v>872</v>
      </c>
      <c r="Z6368" t="s">
        <v>840</v>
      </c>
      <c r="AA6368">
        <v>120</v>
      </c>
      <c r="AB6368" t="s">
        <v>873</v>
      </c>
      <c r="AC6368">
        <v>11613</v>
      </c>
      <c r="AD6368" t="s">
        <v>853</v>
      </c>
      <c r="AE6368">
        <v>11746</v>
      </c>
      <c r="AF6368" t="s">
        <v>42</v>
      </c>
      <c r="AG6368">
        <v>81</v>
      </c>
      <c r="AH6368" t="s">
        <v>43</v>
      </c>
    </row>
    <row r="6369" spans="1:34" x14ac:dyDescent="0.25">
      <c r="A6369" t="s">
        <v>2563</v>
      </c>
      <c r="B6369" s="23">
        <f t="shared" si="99"/>
        <v>96</v>
      </c>
      <c r="C6369" s="10">
        <f>VLOOKUP(L6369,custo!A:B,2,0)</f>
        <v>4</v>
      </c>
      <c r="D6369" s="1">
        <v>45699</v>
      </c>
      <c r="E6369">
        <v>38</v>
      </c>
      <c r="F6369" t="s">
        <v>31</v>
      </c>
      <c r="G6369">
        <v>101962</v>
      </c>
      <c r="H6369" t="s">
        <v>2392</v>
      </c>
      <c r="I6369">
        <v>11220</v>
      </c>
      <c r="J6369" t="s">
        <v>482</v>
      </c>
      <c r="K6369" t="s">
        <v>871</v>
      </c>
      <c r="L6369">
        <v>152030</v>
      </c>
      <c r="M6369" t="s">
        <v>49</v>
      </c>
      <c r="N6369" t="s">
        <v>50</v>
      </c>
      <c r="O6369" t="s">
        <v>51</v>
      </c>
      <c r="P6369">
        <v>0.2</v>
      </c>
      <c r="Q6369">
        <v>24</v>
      </c>
      <c r="R6369">
        <v>5.8</v>
      </c>
      <c r="S6369">
        <v>4.8</v>
      </c>
      <c r="T6369">
        <v>139.19999999999999</v>
      </c>
      <c r="U6369">
        <v>0.03</v>
      </c>
      <c r="V6369">
        <v>5.63</v>
      </c>
      <c r="W6369">
        <v>135.02000000000001</v>
      </c>
      <c r="X6369" t="s">
        <v>140</v>
      </c>
      <c r="Y6369" t="s">
        <v>872</v>
      </c>
      <c r="Z6369" t="s">
        <v>840</v>
      </c>
      <c r="AA6369">
        <v>120</v>
      </c>
      <c r="AB6369" t="s">
        <v>873</v>
      </c>
      <c r="AC6369">
        <v>11613</v>
      </c>
      <c r="AD6369" t="s">
        <v>853</v>
      </c>
      <c r="AE6369">
        <v>11746</v>
      </c>
      <c r="AF6369" t="s">
        <v>42</v>
      </c>
      <c r="AG6369">
        <v>81</v>
      </c>
      <c r="AH6369" t="s">
        <v>43</v>
      </c>
    </row>
    <row r="6370" spans="1:34" x14ac:dyDescent="0.25">
      <c r="A6370" t="s">
        <v>2563</v>
      </c>
      <c r="B6370" s="23">
        <f t="shared" si="99"/>
        <v>165.59520000000001</v>
      </c>
      <c r="C6370" s="10">
        <f>VLOOKUP(L6370,custo!A:B,2,0)</f>
        <v>6.8997999999999999</v>
      </c>
      <c r="D6370" s="1">
        <v>45699</v>
      </c>
      <c r="E6370">
        <v>38</v>
      </c>
      <c r="F6370" t="s">
        <v>31</v>
      </c>
      <c r="G6370">
        <v>101962</v>
      </c>
      <c r="H6370" t="s">
        <v>2392</v>
      </c>
      <c r="I6370">
        <v>11220</v>
      </c>
      <c r="J6370" t="s">
        <v>482</v>
      </c>
      <c r="K6370" t="s">
        <v>871</v>
      </c>
      <c r="L6370">
        <v>152050</v>
      </c>
      <c r="M6370" t="s">
        <v>52</v>
      </c>
      <c r="N6370" t="s">
        <v>50</v>
      </c>
      <c r="O6370" t="s">
        <v>53</v>
      </c>
      <c r="P6370">
        <v>0.4</v>
      </c>
      <c r="Q6370">
        <v>24</v>
      </c>
      <c r="R6370">
        <v>10</v>
      </c>
      <c r="S6370">
        <v>9.6</v>
      </c>
      <c r="T6370">
        <v>240</v>
      </c>
      <c r="U6370">
        <v>0.03</v>
      </c>
      <c r="V6370">
        <v>9.6999999999999993</v>
      </c>
      <c r="W6370">
        <v>232.8</v>
      </c>
      <c r="X6370" t="s">
        <v>140</v>
      </c>
      <c r="Y6370" t="s">
        <v>872</v>
      </c>
      <c r="Z6370" t="s">
        <v>840</v>
      </c>
      <c r="AA6370">
        <v>120</v>
      </c>
      <c r="AB6370" t="s">
        <v>873</v>
      </c>
      <c r="AC6370">
        <v>11613</v>
      </c>
      <c r="AD6370" t="s">
        <v>853</v>
      </c>
      <c r="AE6370">
        <v>11746</v>
      </c>
      <c r="AF6370" t="s">
        <v>42</v>
      </c>
      <c r="AG6370">
        <v>81</v>
      </c>
      <c r="AH6370" t="s">
        <v>43</v>
      </c>
    </row>
    <row r="6371" spans="1:34" x14ac:dyDescent="0.25">
      <c r="A6371" t="s">
        <v>2563</v>
      </c>
      <c r="B6371" s="23">
        <f t="shared" si="99"/>
        <v>96</v>
      </c>
      <c r="C6371" s="10">
        <f>VLOOKUP(L6371,custo!A:B,2,0)</f>
        <v>4</v>
      </c>
      <c r="D6371" s="1">
        <v>45699</v>
      </c>
      <c r="E6371">
        <v>38</v>
      </c>
      <c r="F6371" t="s">
        <v>31</v>
      </c>
      <c r="G6371">
        <v>101962</v>
      </c>
      <c r="H6371" t="s">
        <v>2392</v>
      </c>
      <c r="I6371">
        <v>11220</v>
      </c>
      <c r="J6371" t="s">
        <v>482</v>
      </c>
      <c r="K6371" t="s">
        <v>871</v>
      </c>
      <c r="L6371">
        <v>152130</v>
      </c>
      <c r="M6371" t="s">
        <v>54</v>
      </c>
      <c r="N6371" t="s">
        <v>50</v>
      </c>
      <c r="O6371" t="s">
        <v>55</v>
      </c>
      <c r="P6371">
        <v>0.2</v>
      </c>
      <c r="Q6371">
        <v>24</v>
      </c>
      <c r="R6371">
        <v>5.8</v>
      </c>
      <c r="S6371">
        <v>4.8</v>
      </c>
      <c r="T6371">
        <v>139.19999999999999</v>
      </c>
      <c r="U6371">
        <v>0.03</v>
      </c>
      <c r="V6371">
        <v>5.63</v>
      </c>
      <c r="W6371">
        <v>135.02000000000001</v>
      </c>
      <c r="X6371" t="s">
        <v>140</v>
      </c>
      <c r="Y6371" t="s">
        <v>872</v>
      </c>
      <c r="Z6371" t="s">
        <v>840</v>
      </c>
      <c r="AA6371">
        <v>120</v>
      </c>
      <c r="AB6371" t="s">
        <v>873</v>
      </c>
      <c r="AC6371">
        <v>11613</v>
      </c>
      <c r="AD6371" t="s">
        <v>853</v>
      </c>
      <c r="AE6371">
        <v>11746</v>
      </c>
      <c r="AF6371" t="s">
        <v>42</v>
      </c>
      <c r="AG6371">
        <v>81</v>
      </c>
      <c r="AH6371" t="s">
        <v>43</v>
      </c>
    </row>
    <row r="6372" spans="1:34" x14ac:dyDescent="0.25">
      <c r="A6372" t="s">
        <v>2563</v>
      </c>
      <c r="B6372" s="23">
        <f t="shared" si="99"/>
        <v>165.60000000000002</v>
      </c>
      <c r="C6372" s="10">
        <f>VLOOKUP(L6372,custo!A:B,2,0)</f>
        <v>6.9</v>
      </c>
      <c r="D6372" s="1">
        <v>45699</v>
      </c>
      <c r="E6372">
        <v>38</v>
      </c>
      <c r="F6372" t="s">
        <v>31</v>
      </c>
      <c r="G6372">
        <v>101962</v>
      </c>
      <c r="H6372" t="s">
        <v>2392</v>
      </c>
      <c r="I6372">
        <v>11220</v>
      </c>
      <c r="J6372" t="s">
        <v>482</v>
      </c>
      <c r="K6372" t="s">
        <v>871</v>
      </c>
      <c r="L6372">
        <v>152150</v>
      </c>
      <c r="M6372" t="s">
        <v>56</v>
      </c>
      <c r="N6372" t="s">
        <v>50</v>
      </c>
      <c r="O6372" t="s">
        <v>57</v>
      </c>
      <c r="P6372">
        <v>0.4</v>
      </c>
      <c r="Q6372">
        <v>24</v>
      </c>
      <c r="R6372">
        <v>10</v>
      </c>
      <c r="S6372">
        <v>9.6</v>
      </c>
      <c r="T6372">
        <v>240</v>
      </c>
      <c r="U6372">
        <v>0.03</v>
      </c>
      <c r="V6372">
        <v>9.6999999999999993</v>
      </c>
      <c r="W6372">
        <v>232.8</v>
      </c>
      <c r="X6372" t="s">
        <v>140</v>
      </c>
      <c r="Y6372" t="s">
        <v>872</v>
      </c>
      <c r="Z6372" t="s">
        <v>840</v>
      </c>
      <c r="AA6372">
        <v>120</v>
      </c>
      <c r="AB6372" t="s">
        <v>873</v>
      </c>
      <c r="AC6372">
        <v>11613</v>
      </c>
      <c r="AD6372" t="s">
        <v>853</v>
      </c>
      <c r="AE6372">
        <v>11746</v>
      </c>
      <c r="AF6372" t="s">
        <v>42</v>
      </c>
      <c r="AG6372">
        <v>81</v>
      </c>
      <c r="AH6372" t="s">
        <v>43</v>
      </c>
    </row>
    <row r="6373" spans="1:34" x14ac:dyDescent="0.25">
      <c r="A6373" t="s">
        <v>2563</v>
      </c>
      <c r="B6373" s="23">
        <f t="shared" si="99"/>
        <v>55.199999999999996</v>
      </c>
      <c r="C6373" s="10">
        <f>VLOOKUP(L6373,custo!A:B,2,0)</f>
        <v>4.5999999999999996</v>
      </c>
      <c r="D6373" s="1">
        <v>45699</v>
      </c>
      <c r="E6373">
        <v>38</v>
      </c>
      <c r="F6373" t="s">
        <v>31</v>
      </c>
      <c r="G6373">
        <v>101962</v>
      </c>
      <c r="H6373" t="s">
        <v>2392</v>
      </c>
      <c r="I6373">
        <v>11220</v>
      </c>
      <c r="J6373" t="s">
        <v>482</v>
      </c>
      <c r="K6373" t="s">
        <v>871</v>
      </c>
      <c r="L6373">
        <v>152230</v>
      </c>
      <c r="M6373" t="s">
        <v>231</v>
      </c>
      <c r="N6373" t="s">
        <v>50</v>
      </c>
      <c r="O6373" t="s">
        <v>232</v>
      </c>
      <c r="P6373">
        <v>0.2</v>
      </c>
      <c r="Q6373">
        <v>12</v>
      </c>
      <c r="R6373">
        <v>7.2</v>
      </c>
      <c r="S6373">
        <v>2.4</v>
      </c>
      <c r="T6373">
        <v>86.4</v>
      </c>
      <c r="U6373">
        <v>0.03</v>
      </c>
      <c r="V6373">
        <v>6.98</v>
      </c>
      <c r="W6373">
        <v>83.81</v>
      </c>
      <c r="X6373" t="s">
        <v>140</v>
      </c>
      <c r="Y6373" t="s">
        <v>872</v>
      </c>
      <c r="Z6373" t="s">
        <v>840</v>
      </c>
      <c r="AA6373">
        <v>120</v>
      </c>
      <c r="AB6373" t="s">
        <v>873</v>
      </c>
      <c r="AC6373">
        <v>11613</v>
      </c>
      <c r="AD6373" t="s">
        <v>853</v>
      </c>
      <c r="AE6373">
        <v>11746</v>
      </c>
      <c r="AF6373" t="s">
        <v>42</v>
      </c>
      <c r="AG6373">
        <v>81</v>
      </c>
      <c r="AH6373" t="s">
        <v>43</v>
      </c>
    </row>
    <row r="6374" spans="1:34" x14ac:dyDescent="0.25">
      <c r="A6374" t="s">
        <v>2563</v>
      </c>
      <c r="B6374" s="23">
        <f t="shared" si="99"/>
        <v>122.0688</v>
      </c>
      <c r="C6374" s="10">
        <f>VLOOKUP(L6374,custo!A:B,2,0)</f>
        <v>5.0861999999999998</v>
      </c>
      <c r="D6374" s="1">
        <v>45699</v>
      </c>
      <c r="E6374">
        <v>38</v>
      </c>
      <c r="F6374" t="s">
        <v>31</v>
      </c>
      <c r="G6374">
        <v>101962</v>
      </c>
      <c r="H6374" t="s">
        <v>2392</v>
      </c>
      <c r="I6374">
        <v>11220</v>
      </c>
      <c r="J6374" t="s">
        <v>482</v>
      </c>
      <c r="K6374" t="s">
        <v>871</v>
      </c>
      <c r="L6374">
        <v>154520</v>
      </c>
      <c r="M6374" t="s">
        <v>106</v>
      </c>
      <c r="N6374" t="s">
        <v>107</v>
      </c>
      <c r="O6374" t="s">
        <v>108</v>
      </c>
      <c r="P6374">
        <v>0.4</v>
      </c>
      <c r="Q6374">
        <v>24</v>
      </c>
      <c r="R6374">
        <v>7.5</v>
      </c>
      <c r="S6374">
        <v>9.6</v>
      </c>
      <c r="T6374">
        <v>180</v>
      </c>
      <c r="U6374">
        <v>0</v>
      </c>
      <c r="V6374">
        <v>7.5</v>
      </c>
      <c r="W6374">
        <v>180</v>
      </c>
      <c r="X6374" t="s">
        <v>140</v>
      </c>
      <c r="Y6374" t="s">
        <v>872</v>
      </c>
      <c r="Z6374" t="s">
        <v>840</v>
      </c>
      <c r="AA6374">
        <v>120</v>
      </c>
      <c r="AB6374" t="s">
        <v>873</v>
      </c>
      <c r="AC6374">
        <v>11613</v>
      </c>
      <c r="AD6374" t="s">
        <v>853</v>
      </c>
      <c r="AE6374">
        <v>11746</v>
      </c>
      <c r="AF6374" t="s">
        <v>42</v>
      </c>
      <c r="AG6374">
        <v>81</v>
      </c>
      <c r="AH6374" t="s">
        <v>43</v>
      </c>
    </row>
    <row r="6375" spans="1:34" x14ac:dyDescent="0.25">
      <c r="A6375" t="s">
        <v>2563</v>
      </c>
      <c r="B6375" s="23">
        <f t="shared" si="99"/>
        <v>97.5</v>
      </c>
      <c r="C6375" s="10">
        <f>VLOOKUP(L6375,custo!A:B,2,0)</f>
        <v>1.95</v>
      </c>
      <c r="D6375" s="1">
        <v>45699</v>
      </c>
      <c r="E6375">
        <v>38</v>
      </c>
      <c r="F6375" t="s">
        <v>31</v>
      </c>
      <c r="G6375">
        <v>101962</v>
      </c>
      <c r="H6375" t="s">
        <v>2392</v>
      </c>
      <c r="I6375">
        <v>11220</v>
      </c>
      <c r="J6375" t="s">
        <v>482</v>
      </c>
      <c r="K6375" t="s">
        <v>871</v>
      </c>
      <c r="L6375">
        <v>168054</v>
      </c>
      <c r="M6375" t="s">
        <v>84</v>
      </c>
      <c r="N6375" t="s">
        <v>45</v>
      </c>
      <c r="O6375" t="s">
        <v>85</v>
      </c>
      <c r="P6375">
        <v>0.54</v>
      </c>
      <c r="Q6375">
        <v>50</v>
      </c>
      <c r="R6375">
        <v>3.65</v>
      </c>
      <c r="S6375">
        <v>27</v>
      </c>
      <c r="T6375">
        <v>182.5</v>
      </c>
      <c r="U6375">
        <v>0.03</v>
      </c>
      <c r="V6375">
        <v>3.54</v>
      </c>
      <c r="W6375">
        <v>177.03</v>
      </c>
      <c r="X6375" t="s">
        <v>140</v>
      </c>
      <c r="Y6375" t="s">
        <v>872</v>
      </c>
      <c r="Z6375" t="s">
        <v>840</v>
      </c>
      <c r="AA6375">
        <v>120</v>
      </c>
      <c r="AB6375" t="s">
        <v>873</v>
      </c>
      <c r="AC6375">
        <v>11613</v>
      </c>
      <c r="AD6375" t="s">
        <v>853</v>
      </c>
      <c r="AE6375">
        <v>11746</v>
      </c>
      <c r="AF6375" t="s">
        <v>42</v>
      </c>
      <c r="AG6375">
        <v>81</v>
      </c>
      <c r="AH6375" t="s">
        <v>43</v>
      </c>
    </row>
    <row r="6376" spans="1:34" x14ac:dyDescent="0.25">
      <c r="A6376" t="s">
        <v>2563</v>
      </c>
      <c r="B6376" s="23">
        <f t="shared" si="99"/>
        <v>97.5</v>
      </c>
      <c r="C6376" s="10">
        <f>VLOOKUP(L6376,custo!A:B,2,0)</f>
        <v>1.95</v>
      </c>
      <c r="D6376" s="1">
        <v>45699</v>
      </c>
      <c r="E6376">
        <v>38</v>
      </c>
      <c r="F6376" t="s">
        <v>31</v>
      </c>
      <c r="G6376">
        <v>101962</v>
      </c>
      <c r="H6376" t="s">
        <v>2392</v>
      </c>
      <c r="I6376">
        <v>11220</v>
      </c>
      <c r="J6376" t="s">
        <v>482</v>
      </c>
      <c r="K6376" t="s">
        <v>871</v>
      </c>
      <c r="L6376">
        <v>168454</v>
      </c>
      <c r="M6376" t="s">
        <v>86</v>
      </c>
      <c r="N6376" t="s">
        <v>45</v>
      </c>
      <c r="O6376" t="s">
        <v>87</v>
      </c>
      <c r="P6376">
        <v>0.54</v>
      </c>
      <c r="Q6376">
        <v>50</v>
      </c>
      <c r="R6376">
        <v>3.65</v>
      </c>
      <c r="S6376">
        <v>27</v>
      </c>
      <c r="T6376">
        <v>182.5</v>
      </c>
      <c r="U6376">
        <v>0.03</v>
      </c>
      <c r="V6376">
        <v>3.54</v>
      </c>
      <c r="W6376">
        <v>177.03</v>
      </c>
      <c r="X6376" t="s">
        <v>140</v>
      </c>
      <c r="Y6376" t="s">
        <v>872</v>
      </c>
      <c r="Z6376" t="s">
        <v>840</v>
      </c>
      <c r="AA6376">
        <v>120</v>
      </c>
      <c r="AB6376" t="s">
        <v>873</v>
      </c>
      <c r="AC6376">
        <v>11613</v>
      </c>
      <c r="AD6376" t="s">
        <v>853</v>
      </c>
      <c r="AE6376">
        <v>11746</v>
      </c>
      <c r="AF6376" t="s">
        <v>42</v>
      </c>
      <c r="AG6376">
        <v>81</v>
      </c>
      <c r="AH6376" t="s">
        <v>43</v>
      </c>
    </row>
    <row r="6377" spans="1:34" x14ac:dyDescent="0.25">
      <c r="A6377" t="s">
        <v>2563</v>
      </c>
      <c r="B6377" s="23">
        <f t="shared" si="99"/>
        <v>13.7988</v>
      </c>
      <c r="C6377" s="10">
        <f>VLOOKUP(L6377,custo!A:B,2,0)</f>
        <v>1.1498999999999999</v>
      </c>
      <c r="D6377" s="1">
        <v>45699</v>
      </c>
      <c r="E6377">
        <v>38</v>
      </c>
      <c r="F6377" t="s">
        <v>31</v>
      </c>
      <c r="G6377">
        <v>101962</v>
      </c>
      <c r="H6377" t="s">
        <v>2392</v>
      </c>
      <c r="I6377">
        <v>11220</v>
      </c>
      <c r="J6377" t="s">
        <v>482</v>
      </c>
      <c r="K6377" t="s">
        <v>871</v>
      </c>
      <c r="L6377">
        <v>177001</v>
      </c>
      <c r="M6377" t="s">
        <v>61</v>
      </c>
      <c r="N6377" t="s">
        <v>62</v>
      </c>
      <c r="O6377" t="s">
        <v>63</v>
      </c>
      <c r="P6377">
        <v>0.14000000000000001</v>
      </c>
      <c r="Q6377">
        <v>12</v>
      </c>
      <c r="R6377">
        <v>2.2000000000000002</v>
      </c>
      <c r="S6377">
        <v>1.68</v>
      </c>
      <c r="T6377">
        <v>26.4</v>
      </c>
      <c r="U6377">
        <v>0.03</v>
      </c>
      <c r="V6377">
        <v>2.13</v>
      </c>
      <c r="W6377">
        <v>25.61</v>
      </c>
      <c r="X6377" t="s">
        <v>140</v>
      </c>
      <c r="Y6377" t="s">
        <v>872</v>
      </c>
      <c r="Z6377" t="s">
        <v>840</v>
      </c>
      <c r="AA6377">
        <v>120</v>
      </c>
      <c r="AB6377" t="s">
        <v>873</v>
      </c>
      <c r="AC6377">
        <v>11613</v>
      </c>
      <c r="AD6377" t="s">
        <v>853</v>
      </c>
      <c r="AE6377">
        <v>11746</v>
      </c>
      <c r="AF6377" t="s">
        <v>42</v>
      </c>
      <c r="AG6377">
        <v>81</v>
      </c>
      <c r="AH6377" t="s">
        <v>43</v>
      </c>
    </row>
    <row r="6378" spans="1:34" x14ac:dyDescent="0.25">
      <c r="A6378" t="s">
        <v>2563</v>
      </c>
      <c r="B6378" s="23">
        <f t="shared" si="99"/>
        <v>13.7928</v>
      </c>
      <c r="C6378" s="10">
        <f>VLOOKUP(L6378,custo!A:B,2,0)</f>
        <v>1.1494</v>
      </c>
      <c r="D6378" s="1">
        <v>45699</v>
      </c>
      <c r="E6378">
        <v>38</v>
      </c>
      <c r="F6378" t="s">
        <v>31</v>
      </c>
      <c r="G6378">
        <v>101962</v>
      </c>
      <c r="H6378" t="s">
        <v>2392</v>
      </c>
      <c r="I6378">
        <v>11220</v>
      </c>
      <c r="J6378" t="s">
        <v>482</v>
      </c>
      <c r="K6378" t="s">
        <v>871</v>
      </c>
      <c r="L6378">
        <v>177201</v>
      </c>
      <c r="M6378" t="s">
        <v>150</v>
      </c>
      <c r="N6378" t="s">
        <v>62</v>
      </c>
      <c r="O6378" t="s">
        <v>151</v>
      </c>
      <c r="P6378">
        <v>0.14000000000000001</v>
      </c>
      <c r="Q6378">
        <v>12</v>
      </c>
      <c r="R6378">
        <v>2.2000000000000002</v>
      </c>
      <c r="S6378">
        <v>1.68</v>
      </c>
      <c r="T6378">
        <v>26.4</v>
      </c>
      <c r="U6378">
        <v>0.03</v>
      </c>
      <c r="V6378">
        <v>2.13</v>
      </c>
      <c r="W6378">
        <v>25.61</v>
      </c>
      <c r="X6378" t="s">
        <v>140</v>
      </c>
      <c r="Y6378" t="s">
        <v>872</v>
      </c>
      <c r="Z6378" t="s">
        <v>840</v>
      </c>
      <c r="AA6378">
        <v>120</v>
      </c>
      <c r="AB6378" t="s">
        <v>873</v>
      </c>
      <c r="AC6378">
        <v>11613</v>
      </c>
      <c r="AD6378" t="s">
        <v>853</v>
      </c>
      <c r="AE6378">
        <v>11746</v>
      </c>
      <c r="AF6378" t="s">
        <v>42</v>
      </c>
      <c r="AG6378">
        <v>81</v>
      </c>
      <c r="AH6378" t="s">
        <v>43</v>
      </c>
    </row>
    <row r="6379" spans="1:34" x14ac:dyDescent="0.25">
      <c r="A6379" t="s">
        <v>2563</v>
      </c>
      <c r="B6379" s="23">
        <f t="shared" si="99"/>
        <v>38.397600000000004</v>
      </c>
      <c r="C6379" s="10">
        <f>VLOOKUP(L6379,custo!A:B,2,0)</f>
        <v>1.5999000000000001</v>
      </c>
      <c r="D6379" s="1">
        <v>45699</v>
      </c>
      <c r="E6379">
        <v>38</v>
      </c>
      <c r="F6379" t="s">
        <v>31</v>
      </c>
      <c r="G6379">
        <v>101962</v>
      </c>
      <c r="H6379" t="s">
        <v>2392</v>
      </c>
      <c r="I6379">
        <v>11220</v>
      </c>
      <c r="J6379" t="s">
        <v>482</v>
      </c>
      <c r="K6379" t="s">
        <v>871</v>
      </c>
      <c r="L6379">
        <v>187001</v>
      </c>
      <c r="M6379" t="s">
        <v>64</v>
      </c>
      <c r="N6379" t="s">
        <v>65</v>
      </c>
      <c r="O6379" t="s">
        <v>66</v>
      </c>
      <c r="P6379">
        <v>0.15</v>
      </c>
      <c r="Q6379">
        <v>24</v>
      </c>
      <c r="R6379">
        <v>2.4</v>
      </c>
      <c r="S6379">
        <v>3.6</v>
      </c>
      <c r="T6379">
        <v>57.6</v>
      </c>
      <c r="U6379">
        <v>0.03</v>
      </c>
      <c r="V6379">
        <v>2.33</v>
      </c>
      <c r="W6379">
        <v>55.87</v>
      </c>
      <c r="X6379" t="s">
        <v>140</v>
      </c>
      <c r="Y6379" t="s">
        <v>872</v>
      </c>
      <c r="Z6379" t="s">
        <v>840</v>
      </c>
      <c r="AA6379">
        <v>120</v>
      </c>
      <c r="AB6379" t="s">
        <v>873</v>
      </c>
      <c r="AC6379">
        <v>11613</v>
      </c>
      <c r="AD6379" t="s">
        <v>853</v>
      </c>
      <c r="AE6379">
        <v>11746</v>
      </c>
      <c r="AF6379" t="s">
        <v>42</v>
      </c>
      <c r="AG6379">
        <v>81</v>
      </c>
      <c r="AH6379" t="s">
        <v>43</v>
      </c>
    </row>
    <row r="6380" spans="1:34" x14ac:dyDescent="0.25">
      <c r="A6380" t="s">
        <v>2563</v>
      </c>
      <c r="B6380" s="23">
        <f t="shared" si="99"/>
        <v>76.795200000000008</v>
      </c>
      <c r="C6380" s="10">
        <f>VLOOKUP(L6380,custo!A:B,2,0)</f>
        <v>1.5999000000000001</v>
      </c>
      <c r="D6380" s="1">
        <v>45699</v>
      </c>
      <c r="E6380">
        <v>38</v>
      </c>
      <c r="F6380" t="s">
        <v>31</v>
      </c>
      <c r="G6380">
        <v>101962</v>
      </c>
      <c r="H6380" t="s">
        <v>2392</v>
      </c>
      <c r="I6380">
        <v>11220</v>
      </c>
      <c r="J6380" t="s">
        <v>482</v>
      </c>
      <c r="K6380" t="s">
        <v>871</v>
      </c>
      <c r="L6380">
        <v>187201</v>
      </c>
      <c r="M6380" t="s">
        <v>109</v>
      </c>
      <c r="N6380" t="s">
        <v>65</v>
      </c>
      <c r="O6380" t="s">
        <v>110</v>
      </c>
      <c r="P6380">
        <v>0.15</v>
      </c>
      <c r="Q6380">
        <v>48</v>
      </c>
      <c r="R6380">
        <v>2.4</v>
      </c>
      <c r="S6380">
        <v>7.2</v>
      </c>
      <c r="T6380">
        <v>115.2</v>
      </c>
      <c r="U6380">
        <v>0.03</v>
      </c>
      <c r="V6380">
        <v>2.33</v>
      </c>
      <c r="W6380">
        <v>111.74</v>
      </c>
      <c r="X6380" t="s">
        <v>140</v>
      </c>
      <c r="Y6380" t="s">
        <v>872</v>
      </c>
      <c r="Z6380" t="s">
        <v>840</v>
      </c>
      <c r="AA6380">
        <v>120</v>
      </c>
      <c r="AB6380" t="s">
        <v>873</v>
      </c>
      <c r="AC6380">
        <v>11613</v>
      </c>
      <c r="AD6380" t="s">
        <v>853</v>
      </c>
      <c r="AE6380">
        <v>11746</v>
      </c>
      <c r="AF6380" t="s">
        <v>42</v>
      </c>
      <c r="AG6380">
        <v>81</v>
      </c>
      <c r="AH6380" t="s">
        <v>43</v>
      </c>
    </row>
    <row r="6381" spans="1:34" x14ac:dyDescent="0.25">
      <c r="A6381" t="s">
        <v>2563</v>
      </c>
      <c r="B6381" s="23">
        <f t="shared" si="99"/>
        <v>79.199999999999989</v>
      </c>
      <c r="C6381" s="10">
        <f>VLOOKUP(L6381,custo!A:B,2,0)</f>
        <v>1.65</v>
      </c>
      <c r="D6381" s="1">
        <v>45699</v>
      </c>
      <c r="E6381">
        <v>38</v>
      </c>
      <c r="F6381" t="s">
        <v>31</v>
      </c>
      <c r="G6381">
        <v>101962</v>
      </c>
      <c r="H6381" t="s">
        <v>2392</v>
      </c>
      <c r="I6381">
        <v>11220</v>
      </c>
      <c r="J6381" t="s">
        <v>482</v>
      </c>
      <c r="K6381" t="s">
        <v>871</v>
      </c>
      <c r="L6381">
        <v>187301</v>
      </c>
      <c r="M6381" t="s">
        <v>111</v>
      </c>
      <c r="N6381" t="s">
        <v>65</v>
      </c>
      <c r="O6381" t="s">
        <v>112</v>
      </c>
      <c r="P6381">
        <v>0.13</v>
      </c>
      <c r="Q6381">
        <v>48</v>
      </c>
      <c r="R6381">
        <v>2.37</v>
      </c>
      <c r="S6381">
        <v>6.24</v>
      </c>
      <c r="T6381">
        <v>113.76</v>
      </c>
      <c r="U6381">
        <v>0.03</v>
      </c>
      <c r="V6381">
        <v>2.2999999999999998</v>
      </c>
      <c r="W6381">
        <v>110.35</v>
      </c>
      <c r="X6381" t="s">
        <v>140</v>
      </c>
      <c r="Y6381" t="s">
        <v>872</v>
      </c>
      <c r="Z6381" t="s">
        <v>840</v>
      </c>
      <c r="AA6381">
        <v>120</v>
      </c>
      <c r="AB6381" t="s">
        <v>873</v>
      </c>
      <c r="AC6381">
        <v>11613</v>
      </c>
      <c r="AD6381" t="s">
        <v>853</v>
      </c>
      <c r="AE6381">
        <v>11746</v>
      </c>
      <c r="AF6381" t="s">
        <v>42</v>
      </c>
      <c r="AG6381">
        <v>81</v>
      </c>
      <c r="AH6381" t="s">
        <v>43</v>
      </c>
    </row>
    <row r="6382" spans="1:34" x14ac:dyDescent="0.25">
      <c r="A6382" t="s">
        <v>2563</v>
      </c>
      <c r="B6382" s="23">
        <f t="shared" si="99"/>
        <v>32.400000000000006</v>
      </c>
      <c r="C6382" s="10">
        <f>VLOOKUP(L6382,custo!A:B,2,0)</f>
        <v>1.35</v>
      </c>
      <c r="D6382" s="1">
        <v>45699</v>
      </c>
      <c r="E6382">
        <v>38</v>
      </c>
      <c r="F6382" t="s">
        <v>31</v>
      </c>
      <c r="G6382">
        <v>101962</v>
      </c>
      <c r="H6382" t="s">
        <v>2392</v>
      </c>
      <c r="I6382">
        <v>11220</v>
      </c>
      <c r="J6382" t="s">
        <v>482</v>
      </c>
      <c r="K6382" t="s">
        <v>871</v>
      </c>
      <c r="L6382">
        <v>188025</v>
      </c>
      <c r="M6382" t="s">
        <v>67</v>
      </c>
      <c r="N6382" t="s">
        <v>65</v>
      </c>
      <c r="O6382" t="s">
        <v>68</v>
      </c>
      <c r="P6382">
        <v>0.17</v>
      </c>
      <c r="Q6382">
        <v>24</v>
      </c>
      <c r="R6382">
        <v>1.8</v>
      </c>
      <c r="S6382">
        <v>4.08</v>
      </c>
      <c r="T6382">
        <v>43.2</v>
      </c>
      <c r="U6382">
        <v>0.03</v>
      </c>
      <c r="V6382">
        <v>1.75</v>
      </c>
      <c r="W6382">
        <v>41.9</v>
      </c>
      <c r="X6382" t="s">
        <v>140</v>
      </c>
      <c r="Y6382" t="s">
        <v>872</v>
      </c>
      <c r="Z6382" t="s">
        <v>840</v>
      </c>
      <c r="AA6382">
        <v>120</v>
      </c>
      <c r="AB6382" t="s">
        <v>873</v>
      </c>
      <c r="AC6382">
        <v>11613</v>
      </c>
      <c r="AD6382" t="s">
        <v>853</v>
      </c>
      <c r="AE6382">
        <v>11746</v>
      </c>
      <c r="AF6382" t="s">
        <v>42</v>
      </c>
      <c r="AG6382">
        <v>81</v>
      </c>
      <c r="AH6382" t="s">
        <v>43</v>
      </c>
    </row>
    <row r="6383" spans="1:34" x14ac:dyDescent="0.25">
      <c r="A6383" t="s">
        <v>2563</v>
      </c>
      <c r="B6383" s="23">
        <f t="shared" si="99"/>
        <v>32.400000000000006</v>
      </c>
      <c r="C6383" s="10">
        <f>VLOOKUP(L6383,custo!A:B,2,0)</f>
        <v>1.35</v>
      </c>
      <c r="D6383" s="1">
        <v>45699</v>
      </c>
      <c r="E6383">
        <v>38</v>
      </c>
      <c r="F6383" t="s">
        <v>31</v>
      </c>
      <c r="G6383">
        <v>101962</v>
      </c>
      <c r="H6383" t="s">
        <v>2392</v>
      </c>
      <c r="I6383">
        <v>11220</v>
      </c>
      <c r="J6383" t="s">
        <v>482</v>
      </c>
      <c r="K6383" t="s">
        <v>871</v>
      </c>
      <c r="L6383">
        <v>188125</v>
      </c>
      <c r="M6383" t="s">
        <v>113</v>
      </c>
      <c r="N6383" t="s">
        <v>65</v>
      </c>
      <c r="O6383" t="s">
        <v>114</v>
      </c>
      <c r="P6383">
        <v>0.17</v>
      </c>
      <c r="Q6383">
        <v>24</v>
      </c>
      <c r="R6383">
        <v>1.8</v>
      </c>
      <c r="S6383">
        <v>4.08</v>
      </c>
      <c r="T6383">
        <v>43.2</v>
      </c>
      <c r="U6383">
        <v>0.03</v>
      </c>
      <c r="V6383">
        <v>1.75</v>
      </c>
      <c r="W6383">
        <v>41.9</v>
      </c>
      <c r="X6383" t="s">
        <v>140</v>
      </c>
      <c r="Y6383" t="s">
        <v>872</v>
      </c>
      <c r="Z6383" t="s">
        <v>840</v>
      </c>
      <c r="AA6383">
        <v>120</v>
      </c>
      <c r="AB6383" t="s">
        <v>873</v>
      </c>
      <c r="AC6383">
        <v>11613</v>
      </c>
      <c r="AD6383" t="s">
        <v>853</v>
      </c>
      <c r="AE6383">
        <v>11746</v>
      </c>
      <c r="AF6383" t="s">
        <v>42</v>
      </c>
      <c r="AG6383">
        <v>81</v>
      </c>
      <c r="AH6383" t="s">
        <v>43</v>
      </c>
    </row>
    <row r="6384" spans="1:34" x14ac:dyDescent="0.25">
      <c r="A6384" t="s">
        <v>2563</v>
      </c>
      <c r="B6384" s="23">
        <f t="shared" si="99"/>
        <v>16.200000000000003</v>
      </c>
      <c r="C6384" s="10">
        <f>VLOOKUP(L6384,custo!A:B,2,0)</f>
        <v>1.35</v>
      </c>
      <c r="D6384" s="1">
        <v>45699</v>
      </c>
      <c r="E6384">
        <v>38</v>
      </c>
      <c r="F6384" t="s">
        <v>31</v>
      </c>
      <c r="G6384">
        <v>101962</v>
      </c>
      <c r="H6384" t="s">
        <v>2392</v>
      </c>
      <c r="I6384">
        <v>11220</v>
      </c>
      <c r="J6384" t="s">
        <v>482</v>
      </c>
      <c r="K6384" t="s">
        <v>871</v>
      </c>
      <c r="L6384">
        <v>188225</v>
      </c>
      <c r="M6384" t="s">
        <v>115</v>
      </c>
      <c r="N6384" t="s">
        <v>65</v>
      </c>
      <c r="O6384" t="s">
        <v>116</v>
      </c>
      <c r="P6384">
        <v>0.17</v>
      </c>
      <c r="Q6384">
        <v>12</v>
      </c>
      <c r="R6384">
        <v>1.8</v>
      </c>
      <c r="S6384">
        <v>2.04</v>
      </c>
      <c r="T6384">
        <v>21.6</v>
      </c>
      <c r="U6384">
        <v>0.03</v>
      </c>
      <c r="V6384">
        <v>1.75</v>
      </c>
      <c r="W6384">
        <v>20.95</v>
      </c>
      <c r="X6384" t="s">
        <v>140</v>
      </c>
      <c r="Y6384" t="s">
        <v>872</v>
      </c>
      <c r="Z6384" t="s">
        <v>840</v>
      </c>
      <c r="AA6384">
        <v>120</v>
      </c>
      <c r="AB6384" t="s">
        <v>873</v>
      </c>
      <c r="AC6384">
        <v>11613</v>
      </c>
      <c r="AD6384" t="s">
        <v>853</v>
      </c>
      <c r="AE6384">
        <v>11746</v>
      </c>
      <c r="AF6384" t="s">
        <v>42</v>
      </c>
      <c r="AG6384">
        <v>81</v>
      </c>
      <c r="AH6384" t="s">
        <v>43</v>
      </c>
    </row>
    <row r="6385" spans="1:34" x14ac:dyDescent="0.25">
      <c r="A6385" t="s">
        <v>2563</v>
      </c>
      <c r="B6385" s="23">
        <f t="shared" si="99"/>
        <v>103.12799999999999</v>
      </c>
      <c r="C6385" s="10">
        <f>VLOOKUP(L6385,custo!A:B,2,0)</f>
        <v>2.1484999999999999</v>
      </c>
      <c r="D6385" s="1">
        <v>45699</v>
      </c>
      <c r="E6385">
        <v>38</v>
      </c>
      <c r="F6385" t="s">
        <v>31</v>
      </c>
      <c r="G6385">
        <v>101962</v>
      </c>
      <c r="H6385" t="s">
        <v>2392</v>
      </c>
      <c r="I6385">
        <v>11220</v>
      </c>
      <c r="J6385" t="s">
        <v>482</v>
      </c>
      <c r="K6385" t="s">
        <v>871</v>
      </c>
      <c r="L6385">
        <v>252030</v>
      </c>
      <c r="M6385" t="s">
        <v>69</v>
      </c>
      <c r="N6385" t="s">
        <v>50</v>
      </c>
      <c r="O6385" t="s">
        <v>70</v>
      </c>
      <c r="P6385">
        <v>0.2</v>
      </c>
      <c r="Q6385">
        <v>48</v>
      </c>
      <c r="R6385">
        <v>3.2</v>
      </c>
      <c r="S6385">
        <v>9.6</v>
      </c>
      <c r="T6385">
        <v>153.6</v>
      </c>
      <c r="U6385">
        <v>0.03</v>
      </c>
      <c r="V6385">
        <v>3.1</v>
      </c>
      <c r="W6385">
        <v>148.99</v>
      </c>
      <c r="X6385" t="s">
        <v>140</v>
      </c>
      <c r="Y6385" t="s">
        <v>872</v>
      </c>
      <c r="Z6385" t="s">
        <v>840</v>
      </c>
      <c r="AA6385">
        <v>120</v>
      </c>
      <c r="AB6385" t="s">
        <v>873</v>
      </c>
      <c r="AC6385">
        <v>11613</v>
      </c>
      <c r="AD6385" t="s">
        <v>853</v>
      </c>
      <c r="AE6385">
        <v>11746</v>
      </c>
      <c r="AF6385" t="s">
        <v>42</v>
      </c>
      <c r="AG6385">
        <v>81</v>
      </c>
      <c r="AH6385" t="s">
        <v>43</v>
      </c>
    </row>
    <row r="6386" spans="1:34" x14ac:dyDescent="0.25">
      <c r="A6386" t="s">
        <v>2563</v>
      </c>
      <c r="B6386" s="23">
        <f t="shared" si="99"/>
        <v>103.19999999999999</v>
      </c>
      <c r="C6386" s="10">
        <f>VLOOKUP(L6386,custo!A:B,2,0)</f>
        <v>2.15</v>
      </c>
      <c r="D6386" s="1">
        <v>45699</v>
      </c>
      <c r="E6386">
        <v>38</v>
      </c>
      <c r="F6386" t="s">
        <v>31</v>
      </c>
      <c r="G6386">
        <v>101962</v>
      </c>
      <c r="H6386" t="s">
        <v>2392</v>
      </c>
      <c r="I6386">
        <v>11220</v>
      </c>
      <c r="J6386" t="s">
        <v>482</v>
      </c>
      <c r="K6386" t="s">
        <v>871</v>
      </c>
      <c r="L6386">
        <v>252130</v>
      </c>
      <c r="M6386" t="s">
        <v>88</v>
      </c>
      <c r="N6386" t="s">
        <v>50</v>
      </c>
      <c r="O6386" t="s">
        <v>89</v>
      </c>
      <c r="P6386">
        <v>0.2</v>
      </c>
      <c r="Q6386">
        <v>48</v>
      </c>
      <c r="R6386">
        <v>3.2</v>
      </c>
      <c r="S6386">
        <v>9.6</v>
      </c>
      <c r="T6386">
        <v>153.6</v>
      </c>
      <c r="U6386">
        <v>0.03</v>
      </c>
      <c r="V6386">
        <v>3.1</v>
      </c>
      <c r="W6386">
        <v>148.99</v>
      </c>
      <c r="X6386" t="s">
        <v>140</v>
      </c>
      <c r="Y6386" t="s">
        <v>872</v>
      </c>
      <c r="Z6386" t="s">
        <v>840</v>
      </c>
      <c r="AA6386">
        <v>120</v>
      </c>
      <c r="AB6386" t="s">
        <v>873</v>
      </c>
      <c r="AC6386">
        <v>11613</v>
      </c>
      <c r="AD6386" t="s">
        <v>853</v>
      </c>
      <c r="AE6386">
        <v>11746</v>
      </c>
      <c r="AF6386" t="s">
        <v>42</v>
      </c>
      <c r="AG6386">
        <v>81</v>
      </c>
      <c r="AH6386" t="s">
        <v>43</v>
      </c>
    </row>
    <row r="6387" spans="1:34" x14ac:dyDescent="0.25">
      <c r="A6387" t="s">
        <v>2563</v>
      </c>
      <c r="B6387" s="23">
        <f t="shared" si="99"/>
        <v>24.768000000000001</v>
      </c>
      <c r="C6387" s="10">
        <f>VLOOKUP(L6387,custo!A:B,2,0)</f>
        <v>28.8</v>
      </c>
      <c r="D6387" s="1">
        <v>45699</v>
      </c>
      <c r="E6387">
        <v>38</v>
      </c>
      <c r="F6387" t="s">
        <v>31</v>
      </c>
      <c r="G6387">
        <v>102099</v>
      </c>
      <c r="H6387" t="s">
        <v>2392</v>
      </c>
      <c r="I6387">
        <v>10749</v>
      </c>
      <c r="J6387" t="s">
        <v>1503</v>
      </c>
      <c r="K6387" t="s">
        <v>1517</v>
      </c>
      <c r="L6387">
        <v>121035</v>
      </c>
      <c r="M6387" t="s">
        <v>82</v>
      </c>
      <c r="N6387" t="s">
        <v>35</v>
      </c>
      <c r="O6387" t="s">
        <v>83</v>
      </c>
      <c r="P6387">
        <v>1</v>
      </c>
      <c r="Q6387">
        <v>0.86</v>
      </c>
      <c r="R6387">
        <v>41</v>
      </c>
      <c r="S6387">
        <v>0.86</v>
      </c>
      <c r="T6387">
        <v>35.26</v>
      </c>
      <c r="U6387">
        <v>0</v>
      </c>
      <c r="V6387">
        <v>41</v>
      </c>
      <c r="W6387">
        <v>35.26</v>
      </c>
      <c r="X6387" t="s">
        <v>92</v>
      </c>
      <c r="Y6387" t="s">
        <v>1518</v>
      </c>
      <c r="Z6387" t="s">
        <v>39</v>
      </c>
      <c r="AA6387">
        <v>150</v>
      </c>
      <c r="AB6387" t="s">
        <v>1003</v>
      </c>
      <c r="AC6387">
        <v>11889</v>
      </c>
      <c r="AD6387" t="s">
        <v>1004</v>
      </c>
      <c r="AE6387">
        <v>11746</v>
      </c>
      <c r="AF6387" t="s">
        <v>42</v>
      </c>
      <c r="AG6387">
        <v>81</v>
      </c>
      <c r="AH6387" t="s">
        <v>43</v>
      </c>
    </row>
    <row r="6388" spans="1:34" x14ac:dyDescent="0.25">
      <c r="A6388" t="s">
        <v>2563</v>
      </c>
      <c r="B6388" s="23">
        <f t="shared" si="99"/>
        <v>12.032</v>
      </c>
      <c r="C6388" s="10">
        <f>VLOOKUP(L6388,custo!A:B,2,0)</f>
        <v>12.8</v>
      </c>
      <c r="D6388" s="1">
        <v>45699</v>
      </c>
      <c r="E6388">
        <v>38</v>
      </c>
      <c r="F6388" t="s">
        <v>31</v>
      </c>
      <c r="G6388">
        <v>102099</v>
      </c>
      <c r="H6388" t="s">
        <v>2392</v>
      </c>
      <c r="I6388">
        <v>10749</v>
      </c>
      <c r="J6388" t="s">
        <v>1503</v>
      </c>
      <c r="K6388" t="s">
        <v>1517</v>
      </c>
      <c r="L6388">
        <v>121835</v>
      </c>
      <c r="M6388" t="s">
        <v>143</v>
      </c>
      <c r="N6388" t="s">
        <v>144</v>
      </c>
      <c r="O6388" t="s">
        <v>145</v>
      </c>
      <c r="P6388">
        <v>1</v>
      </c>
      <c r="Q6388">
        <v>0.94</v>
      </c>
      <c r="R6388">
        <v>29</v>
      </c>
      <c r="S6388">
        <v>0.94</v>
      </c>
      <c r="T6388">
        <v>27.26</v>
      </c>
      <c r="U6388">
        <v>0</v>
      </c>
      <c r="V6388">
        <v>29</v>
      </c>
      <c r="W6388">
        <v>27.26</v>
      </c>
      <c r="X6388" t="s">
        <v>92</v>
      </c>
      <c r="Y6388" t="s">
        <v>1518</v>
      </c>
      <c r="Z6388" t="s">
        <v>39</v>
      </c>
      <c r="AA6388">
        <v>150</v>
      </c>
      <c r="AB6388" t="s">
        <v>1003</v>
      </c>
      <c r="AC6388">
        <v>11889</v>
      </c>
      <c r="AD6388" t="s">
        <v>1004</v>
      </c>
      <c r="AE6388">
        <v>11746</v>
      </c>
      <c r="AF6388" t="s">
        <v>42</v>
      </c>
      <c r="AG6388">
        <v>81</v>
      </c>
      <c r="AH6388" t="s">
        <v>43</v>
      </c>
    </row>
    <row r="6389" spans="1:34" x14ac:dyDescent="0.25">
      <c r="A6389" t="s">
        <v>2563</v>
      </c>
      <c r="B6389" s="23">
        <f t="shared" si="99"/>
        <v>40.730400000000003</v>
      </c>
      <c r="C6389" s="10">
        <f>VLOOKUP(L6389,custo!A:B,2,0)</f>
        <v>1.6971000000000001</v>
      </c>
      <c r="D6389" s="1">
        <v>45699</v>
      </c>
      <c r="E6389">
        <v>38</v>
      </c>
      <c r="F6389" t="s">
        <v>31</v>
      </c>
      <c r="G6389">
        <v>102099</v>
      </c>
      <c r="H6389" t="s">
        <v>2392</v>
      </c>
      <c r="I6389">
        <v>10749</v>
      </c>
      <c r="J6389" t="s">
        <v>1503</v>
      </c>
      <c r="K6389" t="s">
        <v>1517</v>
      </c>
      <c r="L6389">
        <v>138070</v>
      </c>
      <c r="M6389" t="s">
        <v>44</v>
      </c>
      <c r="N6389" t="s">
        <v>45</v>
      </c>
      <c r="O6389" t="s">
        <v>46</v>
      </c>
      <c r="P6389">
        <v>0.9</v>
      </c>
      <c r="Q6389">
        <v>24</v>
      </c>
      <c r="R6389">
        <v>3.8</v>
      </c>
      <c r="S6389">
        <v>21.6</v>
      </c>
      <c r="T6389">
        <v>91.2</v>
      </c>
      <c r="U6389">
        <v>0</v>
      </c>
      <c r="V6389">
        <v>3.8</v>
      </c>
      <c r="W6389">
        <v>91.2</v>
      </c>
      <c r="X6389" t="s">
        <v>92</v>
      </c>
      <c r="Y6389" t="s">
        <v>1518</v>
      </c>
      <c r="Z6389" t="s">
        <v>39</v>
      </c>
      <c r="AA6389">
        <v>150</v>
      </c>
      <c r="AB6389" t="s">
        <v>1003</v>
      </c>
      <c r="AC6389">
        <v>11889</v>
      </c>
      <c r="AD6389" t="s">
        <v>1004</v>
      </c>
      <c r="AE6389">
        <v>11746</v>
      </c>
      <c r="AF6389" t="s">
        <v>42</v>
      </c>
      <c r="AG6389">
        <v>81</v>
      </c>
      <c r="AH6389" t="s">
        <v>43</v>
      </c>
    </row>
    <row r="6390" spans="1:34" x14ac:dyDescent="0.25">
      <c r="A6390" t="s">
        <v>2563</v>
      </c>
      <c r="B6390" s="23">
        <f t="shared" si="99"/>
        <v>165.59520000000001</v>
      </c>
      <c r="C6390" s="10">
        <f>VLOOKUP(L6390,custo!A:B,2,0)</f>
        <v>6.8997999999999999</v>
      </c>
      <c r="D6390" s="1">
        <v>45699</v>
      </c>
      <c r="E6390">
        <v>38</v>
      </c>
      <c r="F6390" t="s">
        <v>31</v>
      </c>
      <c r="G6390">
        <v>102099</v>
      </c>
      <c r="H6390" t="s">
        <v>2392</v>
      </c>
      <c r="I6390">
        <v>10749</v>
      </c>
      <c r="J6390" t="s">
        <v>1503</v>
      </c>
      <c r="K6390" t="s">
        <v>1517</v>
      </c>
      <c r="L6390">
        <v>152050</v>
      </c>
      <c r="M6390" t="s">
        <v>52</v>
      </c>
      <c r="N6390" t="s">
        <v>50</v>
      </c>
      <c r="O6390" t="s">
        <v>53</v>
      </c>
      <c r="P6390">
        <v>0.4</v>
      </c>
      <c r="Q6390">
        <v>24</v>
      </c>
      <c r="R6390">
        <v>10.4</v>
      </c>
      <c r="S6390">
        <v>9.6</v>
      </c>
      <c r="T6390">
        <v>249.6</v>
      </c>
      <c r="U6390">
        <v>0</v>
      </c>
      <c r="V6390">
        <v>10.4</v>
      </c>
      <c r="W6390">
        <v>249.6</v>
      </c>
      <c r="X6390" t="s">
        <v>92</v>
      </c>
      <c r="Y6390" t="s">
        <v>1518</v>
      </c>
      <c r="Z6390" t="s">
        <v>39</v>
      </c>
      <c r="AA6390">
        <v>150</v>
      </c>
      <c r="AB6390" t="s">
        <v>1003</v>
      </c>
      <c r="AC6390">
        <v>11889</v>
      </c>
      <c r="AD6390" t="s">
        <v>1004</v>
      </c>
      <c r="AE6390">
        <v>11746</v>
      </c>
      <c r="AF6390" t="s">
        <v>42</v>
      </c>
      <c r="AG6390">
        <v>81</v>
      </c>
      <c r="AH6390" t="s">
        <v>43</v>
      </c>
    </row>
    <row r="6391" spans="1:34" x14ac:dyDescent="0.25">
      <c r="A6391" t="s">
        <v>2563</v>
      </c>
      <c r="B6391" s="23">
        <f t="shared" si="99"/>
        <v>82.800000000000011</v>
      </c>
      <c r="C6391" s="10">
        <f>VLOOKUP(L6391,custo!A:B,2,0)</f>
        <v>6.9</v>
      </c>
      <c r="D6391" s="1">
        <v>45699</v>
      </c>
      <c r="E6391">
        <v>38</v>
      </c>
      <c r="F6391" t="s">
        <v>31</v>
      </c>
      <c r="G6391">
        <v>102099</v>
      </c>
      <c r="H6391" t="s">
        <v>2392</v>
      </c>
      <c r="I6391">
        <v>10749</v>
      </c>
      <c r="J6391" t="s">
        <v>1503</v>
      </c>
      <c r="K6391" t="s">
        <v>1517</v>
      </c>
      <c r="L6391">
        <v>152150</v>
      </c>
      <c r="M6391" t="s">
        <v>56</v>
      </c>
      <c r="N6391" t="s">
        <v>50</v>
      </c>
      <c r="O6391" t="s">
        <v>57</v>
      </c>
      <c r="P6391">
        <v>0.4</v>
      </c>
      <c r="Q6391">
        <v>12</v>
      </c>
      <c r="R6391">
        <v>10.4</v>
      </c>
      <c r="S6391">
        <v>4.8</v>
      </c>
      <c r="T6391">
        <v>124.8</v>
      </c>
      <c r="U6391">
        <v>0</v>
      </c>
      <c r="V6391">
        <v>10.4</v>
      </c>
      <c r="W6391">
        <v>124.8</v>
      </c>
      <c r="X6391" t="s">
        <v>92</v>
      </c>
      <c r="Y6391" t="s">
        <v>1518</v>
      </c>
      <c r="Z6391" t="s">
        <v>39</v>
      </c>
      <c r="AA6391">
        <v>150</v>
      </c>
      <c r="AB6391" t="s">
        <v>1003</v>
      </c>
      <c r="AC6391">
        <v>11889</v>
      </c>
      <c r="AD6391" t="s">
        <v>1004</v>
      </c>
      <c r="AE6391">
        <v>11746</v>
      </c>
      <c r="AF6391" t="s">
        <v>42</v>
      </c>
      <c r="AG6391">
        <v>81</v>
      </c>
      <c r="AH6391" t="s">
        <v>43</v>
      </c>
    </row>
    <row r="6392" spans="1:34" x14ac:dyDescent="0.25">
      <c r="A6392" t="s">
        <v>2563</v>
      </c>
      <c r="B6392" s="23">
        <f t="shared" si="99"/>
        <v>84.97</v>
      </c>
      <c r="C6392" s="10">
        <f>VLOOKUP(L6392,custo!A:B,2,0)</f>
        <v>1.6994</v>
      </c>
      <c r="D6392" s="1">
        <v>45699</v>
      </c>
      <c r="E6392">
        <v>38</v>
      </c>
      <c r="F6392" t="s">
        <v>31</v>
      </c>
      <c r="G6392">
        <v>102099</v>
      </c>
      <c r="H6392" t="s">
        <v>2392</v>
      </c>
      <c r="I6392">
        <v>10749</v>
      </c>
      <c r="J6392" t="s">
        <v>1503</v>
      </c>
      <c r="K6392" t="s">
        <v>1517</v>
      </c>
      <c r="L6392">
        <v>268054</v>
      </c>
      <c r="M6392" t="s">
        <v>71</v>
      </c>
      <c r="N6392" t="s">
        <v>45</v>
      </c>
      <c r="O6392" t="s">
        <v>72</v>
      </c>
      <c r="P6392">
        <v>0.51</v>
      </c>
      <c r="Q6392">
        <v>50</v>
      </c>
      <c r="R6392">
        <v>3</v>
      </c>
      <c r="S6392">
        <v>25.5</v>
      </c>
      <c r="T6392">
        <v>150</v>
      </c>
      <c r="U6392">
        <v>0</v>
      </c>
      <c r="V6392">
        <v>3</v>
      </c>
      <c r="W6392">
        <v>150</v>
      </c>
      <c r="X6392" t="s">
        <v>92</v>
      </c>
      <c r="Y6392" t="s">
        <v>1518</v>
      </c>
      <c r="Z6392" t="s">
        <v>39</v>
      </c>
      <c r="AA6392">
        <v>150</v>
      </c>
      <c r="AB6392" t="s">
        <v>1003</v>
      </c>
      <c r="AC6392">
        <v>11889</v>
      </c>
      <c r="AD6392" t="s">
        <v>1004</v>
      </c>
      <c r="AE6392">
        <v>11746</v>
      </c>
      <c r="AF6392" t="s">
        <v>42</v>
      </c>
      <c r="AG6392">
        <v>81</v>
      </c>
      <c r="AH6392" t="s">
        <v>43</v>
      </c>
    </row>
    <row r="6393" spans="1:34" x14ac:dyDescent="0.25">
      <c r="A6393" t="s">
        <v>2563</v>
      </c>
      <c r="B6393" s="23">
        <f t="shared" si="99"/>
        <v>12.288</v>
      </c>
      <c r="C6393" s="10">
        <f>VLOOKUP(L6393,custo!A:B,2,0)</f>
        <v>12.8</v>
      </c>
      <c r="D6393" s="1">
        <v>45699</v>
      </c>
      <c r="E6393">
        <v>38</v>
      </c>
      <c r="F6393" t="s">
        <v>31</v>
      </c>
      <c r="G6393">
        <v>102100</v>
      </c>
      <c r="H6393" t="s">
        <v>2392</v>
      </c>
      <c r="I6393">
        <v>11645</v>
      </c>
      <c r="J6393" t="s">
        <v>1503</v>
      </c>
      <c r="K6393" t="s">
        <v>1504</v>
      </c>
      <c r="L6393">
        <v>121835</v>
      </c>
      <c r="M6393" t="s">
        <v>143</v>
      </c>
      <c r="N6393" t="s">
        <v>144</v>
      </c>
      <c r="O6393" t="s">
        <v>145</v>
      </c>
      <c r="P6393">
        <v>1</v>
      </c>
      <c r="Q6393">
        <v>0.96</v>
      </c>
      <c r="R6393">
        <v>29</v>
      </c>
      <c r="S6393">
        <v>0.96</v>
      </c>
      <c r="T6393">
        <v>27.84</v>
      </c>
      <c r="U6393">
        <v>0</v>
      </c>
      <c r="V6393">
        <v>29</v>
      </c>
      <c r="W6393">
        <v>27.84</v>
      </c>
      <c r="X6393" t="s">
        <v>92</v>
      </c>
      <c r="Y6393" t="s">
        <v>1486</v>
      </c>
      <c r="Z6393" t="s">
        <v>39</v>
      </c>
      <c r="AA6393">
        <v>150</v>
      </c>
      <c r="AB6393" t="s">
        <v>1003</v>
      </c>
      <c r="AC6393">
        <v>11889</v>
      </c>
      <c r="AD6393" t="s">
        <v>1004</v>
      </c>
      <c r="AE6393">
        <v>11746</v>
      </c>
      <c r="AF6393" t="s">
        <v>42</v>
      </c>
      <c r="AG6393">
        <v>81</v>
      </c>
      <c r="AH6393" t="s">
        <v>43</v>
      </c>
    </row>
    <row r="6394" spans="1:34" x14ac:dyDescent="0.25">
      <c r="A6394" t="s">
        <v>2563</v>
      </c>
      <c r="B6394" s="23">
        <f t="shared" si="99"/>
        <v>20.393999999999998</v>
      </c>
      <c r="C6394" s="10">
        <f>VLOOKUP(L6394,custo!A:B,2,0)</f>
        <v>1.6995</v>
      </c>
      <c r="D6394" s="1">
        <v>45699</v>
      </c>
      <c r="E6394">
        <v>38</v>
      </c>
      <c r="F6394" t="s">
        <v>31</v>
      </c>
      <c r="G6394">
        <v>102100</v>
      </c>
      <c r="H6394" t="s">
        <v>2392</v>
      </c>
      <c r="I6394">
        <v>11645</v>
      </c>
      <c r="J6394" t="s">
        <v>1503</v>
      </c>
      <c r="K6394" t="s">
        <v>1504</v>
      </c>
      <c r="L6394">
        <v>138170</v>
      </c>
      <c r="M6394" t="s">
        <v>146</v>
      </c>
      <c r="N6394" t="s">
        <v>45</v>
      </c>
      <c r="O6394" t="s">
        <v>147</v>
      </c>
      <c r="P6394">
        <v>0.9</v>
      </c>
      <c r="Q6394">
        <v>12</v>
      </c>
      <c r="R6394">
        <v>3.8</v>
      </c>
      <c r="S6394">
        <v>10.8</v>
      </c>
      <c r="T6394">
        <v>45.6</v>
      </c>
      <c r="U6394">
        <v>0</v>
      </c>
      <c r="V6394">
        <v>3.8</v>
      </c>
      <c r="W6394">
        <v>45.6</v>
      </c>
      <c r="X6394" t="s">
        <v>92</v>
      </c>
      <c r="Y6394" t="s">
        <v>1486</v>
      </c>
      <c r="Z6394" t="s">
        <v>39</v>
      </c>
      <c r="AA6394">
        <v>150</v>
      </c>
      <c r="AB6394" t="s">
        <v>1003</v>
      </c>
      <c r="AC6394">
        <v>11889</v>
      </c>
      <c r="AD6394" t="s">
        <v>1004</v>
      </c>
      <c r="AE6394">
        <v>11746</v>
      </c>
      <c r="AF6394" t="s">
        <v>42</v>
      </c>
      <c r="AG6394">
        <v>81</v>
      </c>
      <c r="AH6394" t="s">
        <v>43</v>
      </c>
    </row>
    <row r="6395" spans="1:34" x14ac:dyDescent="0.25">
      <c r="A6395" t="s">
        <v>2563</v>
      </c>
      <c r="B6395" s="23">
        <f t="shared" si="99"/>
        <v>20.399999999999999</v>
      </c>
      <c r="C6395" s="10">
        <f>VLOOKUP(L6395,custo!A:B,2,0)</f>
        <v>1.7</v>
      </c>
      <c r="D6395" s="1">
        <v>45699</v>
      </c>
      <c r="E6395">
        <v>38</v>
      </c>
      <c r="F6395" t="s">
        <v>31</v>
      </c>
      <c r="G6395">
        <v>102100</v>
      </c>
      <c r="H6395" t="s">
        <v>2392</v>
      </c>
      <c r="I6395">
        <v>11645</v>
      </c>
      <c r="J6395" t="s">
        <v>1503</v>
      </c>
      <c r="K6395" t="s">
        <v>1504</v>
      </c>
      <c r="L6395">
        <v>138265</v>
      </c>
      <c r="M6395" t="s">
        <v>188</v>
      </c>
      <c r="N6395" t="s">
        <v>45</v>
      </c>
      <c r="O6395" t="s">
        <v>189</v>
      </c>
      <c r="P6395">
        <v>0.9</v>
      </c>
      <c r="Q6395">
        <v>12</v>
      </c>
      <c r="R6395">
        <v>3.8</v>
      </c>
      <c r="S6395">
        <v>10.8</v>
      </c>
      <c r="T6395">
        <v>45.6</v>
      </c>
      <c r="U6395">
        <v>0</v>
      </c>
      <c r="V6395">
        <v>3.8</v>
      </c>
      <c r="W6395">
        <v>45.6</v>
      </c>
      <c r="X6395" t="s">
        <v>92</v>
      </c>
      <c r="Y6395" t="s">
        <v>1486</v>
      </c>
      <c r="Z6395" t="s">
        <v>39</v>
      </c>
      <c r="AA6395">
        <v>150</v>
      </c>
      <c r="AB6395" t="s">
        <v>1003</v>
      </c>
      <c r="AC6395">
        <v>11889</v>
      </c>
      <c r="AD6395" t="s">
        <v>1004</v>
      </c>
      <c r="AE6395">
        <v>11746</v>
      </c>
      <c r="AF6395" t="s">
        <v>42</v>
      </c>
      <c r="AG6395">
        <v>81</v>
      </c>
      <c r="AH6395" t="s">
        <v>43</v>
      </c>
    </row>
    <row r="6396" spans="1:34" x14ac:dyDescent="0.25">
      <c r="A6396" t="s">
        <v>2563</v>
      </c>
      <c r="B6396" s="23">
        <f t="shared" si="99"/>
        <v>192</v>
      </c>
      <c r="C6396" s="10">
        <f>VLOOKUP(L6396,custo!A:B,2,0)</f>
        <v>4</v>
      </c>
      <c r="D6396" s="1">
        <v>45699</v>
      </c>
      <c r="E6396">
        <v>38</v>
      </c>
      <c r="F6396" t="s">
        <v>31</v>
      </c>
      <c r="G6396">
        <v>102100</v>
      </c>
      <c r="H6396" t="s">
        <v>2392</v>
      </c>
      <c r="I6396">
        <v>11645</v>
      </c>
      <c r="J6396" t="s">
        <v>1503</v>
      </c>
      <c r="K6396" t="s">
        <v>1504</v>
      </c>
      <c r="L6396">
        <v>152030</v>
      </c>
      <c r="M6396" t="s">
        <v>49</v>
      </c>
      <c r="N6396" t="s">
        <v>50</v>
      </c>
      <c r="O6396" t="s">
        <v>51</v>
      </c>
      <c r="P6396">
        <v>0.2</v>
      </c>
      <c r="Q6396">
        <v>48</v>
      </c>
      <c r="R6396">
        <v>6.3</v>
      </c>
      <c r="S6396">
        <v>9.6</v>
      </c>
      <c r="T6396">
        <v>302.39999999999998</v>
      </c>
      <c r="U6396">
        <v>0</v>
      </c>
      <c r="V6396">
        <v>6.3</v>
      </c>
      <c r="W6396">
        <v>302.39999999999998</v>
      </c>
      <c r="X6396" t="s">
        <v>92</v>
      </c>
      <c r="Y6396" t="s">
        <v>1486</v>
      </c>
      <c r="Z6396" t="s">
        <v>39</v>
      </c>
      <c r="AA6396">
        <v>150</v>
      </c>
      <c r="AB6396" t="s">
        <v>1003</v>
      </c>
      <c r="AC6396">
        <v>11889</v>
      </c>
      <c r="AD6396" t="s">
        <v>1004</v>
      </c>
      <c r="AE6396">
        <v>11746</v>
      </c>
      <c r="AF6396" t="s">
        <v>42</v>
      </c>
      <c r="AG6396">
        <v>81</v>
      </c>
      <c r="AH6396" t="s">
        <v>43</v>
      </c>
    </row>
    <row r="6397" spans="1:34" x14ac:dyDescent="0.25">
      <c r="A6397" t="s">
        <v>2563</v>
      </c>
      <c r="B6397" s="23">
        <f t="shared" si="99"/>
        <v>169.94</v>
      </c>
      <c r="C6397" s="10">
        <f>VLOOKUP(L6397,custo!A:B,2,0)</f>
        <v>1.6994</v>
      </c>
      <c r="D6397" s="1">
        <v>45699</v>
      </c>
      <c r="E6397">
        <v>38</v>
      </c>
      <c r="F6397" t="s">
        <v>31</v>
      </c>
      <c r="G6397">
        <v>102100</v>
      </c>
      <c r="H6397" t="s">
        <v>2392</v>
      </c>
      <c r="I6397">
        <v>11645</v>
      </c>
      <c r="J6397" t="s">
        <v>1503</v>
      </c>
      <c r="K6397" t="s">
        <v>1504</v>
      </c>
      <c r="L6397">
        <v>268054</v>
      </c>
      <c r="M6397" t="s">
        <v>71</v>
      </c>
      <c r="N6397" t="s">
        <v>45</v>
      </c>
      <c r="O6397" t="s">
        <v>72</v>
      </c>
      <c r="P6397">
        <v>0.51</v>
      </c>
      <c r="Q6397">
        <v>100</v>
      </c>
      <c r="R6397">
        <v>3</v>
      </c>
      <c r="S6397">
        <v>51</v>
      </c>
      <c r="T6397">
        <v>300</v>
      </c>
      <c r="U6397">
        <v>0</v>
      </c>
      <c r="V6397">
        <v>3</v>
      </c>
      <c r="W6397">
        <v>300</v>
      </c>
      <c r="X6397" t="s">
        <v>92</v>
      </c>
      <c r="Y6397" t="s">
        <v>1486</v>
      </c>
      <c r="Z6397" t="s">
        <v>39</v>
      </c>
      <c r="AA6397">
        <v>150</v>
      </c>
      <c r="AB6397" t="s">
        <v>1003</v>
      </c>
      <c r="AC6397">
        <v>11889</v>
      </c>
      <c r="AD6397" t="s">
        <v>1004</v>
      </c>
      <c r="AE6397">
        <v>11746</v>
      </c>
      <c r="AF6397" t="s">
        <v>42</v>
      </c>
      <c r="AG6397">
        <v>81</v>
      </c>
      <c r="AH6397" t="s">
        <v>43</v>
      </c>
    </row>
    <row r="6398" spans="1:34" x14ac:dyDescent="0.25">
      <c r="A6398" t="s">
        <v>2563</v>
      </c>
      <c r="B6398" s="23">
        <f t="shared" si="99"/>
        <v>253.60500000000002</v>
      </c>
      <c r="C6398" s="10">
        <f>VLOOKUP(L6398,custo!A:B,2,0)</f>
        <v>26.5</v>
      </c>
      <c r="D6398" s="1">
        <v>45699</v>
      </c>
      <c r="E6398">
        <v>38</v>
      </c>
      <c r="F6398" t="s">
        <v>31</v>
      </c>
      <c r="G6398">
        <v>102067</v>
      </c>
      <c r="H6398" t="s">
        <v>2392</v>
      </c>
      <c r="I6398">
        <v>2860</v>
      </c>
      <c r="J6398" t="s">
        <v>1789</v>
      </c>
      <c r="K6398" t="s">
        <v>1790</v>
      </c>
      <c r="L6398">
        <v>120245</v>
      </c>
      <c r="M6398" t="s">
        <v>34</v>
      </c>
      <c r="N6398" t="s">
        <v>35</v>
      </c>
      <c r="O6398" t="s">
        <v>36</v>
      </c>
      <c r="P6398">
        <v>1</v>
      </c>
      <c r="Q6398">
        <v>9.57</v>
      </c>
      <c r="R6398">
        <v>34</v>
      </c>
      <c r="S6398">
        <v>9.57</v>
      </c>
      <c r="T6398">
        <v>325.38</v>
      </c>
      <c r="U6398">
        <v>0.05</v>
      </c>
      <c r="V6398">
        <v>32.299999999999997</v>
      </c>
      <c r="W6398">
        <v>309.11</v>
      </c>
      <c r="X6398" t="s">
        <v>37</v>
      </c>
      <c r="Y6398" t="s">
        <v>1791</v>
      </c>
      <c r="Z6398" t="s">
        <v>39</v>
      </c>
      <c r="AA6398">
        <v>141</v>
      </c>
      <c r="AB6398" t="s">
        <v>1427</v>
      </c>
      <c r="AC6398">
        <v>11860</v>
      </c>
      <c r="AD6398" t="s">
        <v>1037</v>
      </c>
      <c r="AE6398">
        <v>11746</v>
      </c>
      <c r="AF6398" t="s">
        <v>42</v>
      </c>
      <c r="AG6398">
        <v>81</v>
      </c>
      <c r="AH6398" t="s">
        <v>43</v>
      </c>
    </row>
    <row r="6399" spans="1:34" x14ac:dyDescent="0.25">
      <c r="A6399" t="s">
        <v>2563</v>
      </c>
      <c r="B6399" s="23">
        <f t="shared" si="99"/>
        <v>52.954999999999998</v>
      </c>
      <c r="C6399" s="10">
        <f>VLOOKUP(L6399,custo!A:B,2,0)</f>
        <v>31.15</v>
      </c>
      <c r="D6399" s="1">
        <v>45699</v>
      </c>
      <c r="E6399">
        <v>38</v>
      </c>
      <c r="F6399" t="s">
        <v>31</v>
      </c>
      <c r="G6399">
        <v>102067</v>
      </c>
      <c r="H6399" t="s">
        <v>2392</v>
      </c>
      <c r="I6399">
        <v>2860</v>
      </c>
      <c r="J6399" t="s">
        <v>1789</v>
      </c>
      <c r="K6399" t="s">
        <v>1790</v>
      </c>
      <c r="L6399">
        <v>120345</v>
      </c>
      <c r="M6399" t="s">
        <v>120</v>
      </c>
      <c r="N6399" t="s">
        <v>35</v>
      </c>
      <c r="O6399" t="s">
        <v>121</v>
      </c>
      <c r="P6399">
        <v>1</v>
      </c>
      <c r="Q6399">
        <v>1.7</v>
      </c>
      <c r="R6399">
        <v>41</v>
      </c>
      <c r="S6399">
        <v>1.7</v>
      </c>
      <c r="T6399">
        <v>69.7</v>
      </c>
      <c r="U6399">
        <v>0.05</v>
      </c>
      <c r="V6399">
        <v>38.950000000000003</v>
      </c>
      <c r="W6399">
        <v>66.22</v>
      </c>
      <c r="X6399" t="s">
        <v>37</v>
      </c>
      <c r="Y6399" t="s">
        <v>1791</v>
      </c>
      <c r="Z6399" t="s">
        <v>39</v>
      </c>
      <c r="AA6399">
        <v>141</v>
      </c>
      <c r="AB6399" t="s">
        <v>1427</v>
      </c>
      <c r="AC6399">
        <v>11860</v>
      </c>
      <c r="AD6399" t="s">
        <v>1037</v>
      </c>
      <c r="AE6399">
        <v>11746</v>
      </c>
      <c r="AF6399" t="s">
        <v>42</v>
      </c>
      <c r="AG6399">
        <v>81</v>
      </c>
      <c r="AH6399" t="s">
        <v>43</v>
      </c>
    </row>
    <row r="6400" spans="1:34" x14ac:dyDescent="0.25">
      <c r="A6400" t="s">
        <v>2563</v>
      </c>
      <c r="B6400" s="23">
        <f t="shared" si="99"/>
        <v>58.776000000000003</v>
      </c>
      <c r="C6400" s="10">
        <f>VLOOKUP(L6400,custo!A:B,2,0)</f>
        <v>31.6</v>
      </c>
      <c r="D6400" s="1">
        <v>45699</v>
      </c>
      <c r="E6400">
        <v>38</v>
      </c>
      <c r="F6400" t="s">
        <v>31</v>
      </c>
      <c r="G6400">
        <v>102067</v>
      </c>
      <c r="H6400" t="s">
        <v>2392</v>
      </c>
      <c r="I6400">
        <v>2860</v>
      </c>
      <c r="J6400" t="s">
        <v>1789</v>
      </c>
      <c r="K6400" t="s">
        <v>1790</v>
      </c>
      <c r="L6400">
        <v>120445</v>
      </c>
      <c r="M6400" t="s">
        <v>75</v>
      </c>
      <c r="N6400" t="s">
        <v>35</v>
      </c>
      <c r="O6400" t="s">
        <v>76</v>
      </c>
      <c r="P6400">
        <v>1</v>
      </c>
      <c r="Q6400">
        <v>1.86</v>
      </c>
      <c r="R6400">
        <v>44</v>
      </c>
      <c r="S6400">
        <v>1.86</v>
      </c>
      <c r="T6400">
        <v>81.84</v>
      </c>
      <c r="U6400">
        <v>0.05</v>
      </c>
      <c r="V6400">
        <v>41.8</v>
      </c>
      <c r="W6400">
        <v>77.75</v>
      </c>
      <c r="X6400" t="s">
        <v>37</v>
      </c>
      <c r="Y6400" t="s">
        <v>1791</v>
      </c>
      <c r="Z6400" t="s">
        <v>39</v>
      </c>
      <c r="AA6400">
        <v>141</v>
      </c>
      <c r="AB6400" t="s">
        <v>1427</v>
      </c>
      <c r="AC6400">
        <v>11860</v>
      </c>
      <c r="AD6400" t="s">
        <v>1037</v>
      </c>
      <c r="AE6400">
        <v>11746</v>
      </c>
      <c r="AF6400" t="s">
        <v>42</v>
      </c>
      <c r="AG6400">
        <v>81</v>
      </c>
      <c r="AH6400" t="s">
        <v>43</v>
      </c>
    </row>
    <row r="6401" spans="1:34" x14ac:dyDescent="0.25">
      <c r="A6401" t="s">
        <v>2563</v>
      </c>
      <c r="B6401" s="23">
        <f t="shared" si="99"/>
        <v>20.365200000000002</v>
      </c>
      <c r="C6401" s="10">
        <f>VLOOKUP(L6401,custo!A:B,2,0)</f>
        <v>1.6971000000000001</v>
      </c>
      <c r="D6401" s="1">
        <v>45700</v>
      </c>
      <c r="E6401">
        <v>38</v>
      </c>
      <c r="F6401" t="s">
        <v>31</v>
      </c>
      <c r="G6401">
        <v>102410</v>
      </c>
      <c r="H6401" t="s">
        <v>2394</v>
      </c>
      <c r="I6401">
        <v>2267</v>
      </c>
      <c r="J6401" t="s">
        <v>2146</v>
      </c>
      <c r="K6401" t="s">
        <v>2147</v>
      </c>
      <c r="L6401">
        <v>138070</v>
      </c>
      <c r="M6401" t="s">
        <v>44</v>
      </c>
      <c r="N6401" t="s">
        <v>45</v>
      </c>
      <c r="O6401" t="s">
        <v>46</v>
      </c>
      <c r="P6401">
        <v>0.9</v>
      </c>
      <c r="Q6401">
        <v>12</v>
      </c>
      <c r="R6401">
        <v>4</v>
      </c>
      <c r="S6401">
        <v>10.8</v>
      </c>
      <c r="T6401">
        <v>48</v>
      </c>
      <c r="U6401">
        <v>0</v>
      </c>
      <c r="V6401">
        <v>4</v>
      </c>
      <c r="W6401">
        <v>48</v>
      </c>
      <c r="X6401" t="s">
        <v>308</v>
      </c>
      <c r="Y6401" t="s">
        <v>1507</v>
      </c>
      <c r="Z6401" t="s">
        <v>886</v>
      </c>
      <c r="AA6401">
        <v>131</v>
      </c>
      <c r="AB6401" t="s">
        <v>181</v>
      </c>
      <c r="AC6401">
        <v>11137</v>
      </c>
      <c r="AD6401" t="s">
        <v>95</v>
      </c>
      <c r="AE6401">
        <v>11746</v>
      </c>
      <c r="AF6401" t="s">
        <v>42</v>
      </c>
      <c r="AG6401">
        <v>81</v>
      </c>
      <c r="AH6401" t="s">
        <v>43</v>
      </c>
    </row>
    <row r="6402" spans="1:34" x14ac:dyDescent="0.25">
      <c r="A6402" t="s">
        <v>2563</v>
      </c>
      <c r="B6402" s="23">
        <f t="shared" si="99"/>
        <v>61.034399999999998</v>
      </c>
      <c r="C6402" s="10">
        <f>VLOOKUP(L6402,custo!A:B,2,0)</f>
        <v>5.0861999999999998</v>
      </c>
      <c r="D6402" s="1">
        <v>45700</v>
      </c>
      <c r="E6402">
        <v>38</v>
      </c>
      <c r="F6402" t="s">
        <v>31</v>
      </c>
      <c r="G6402">
        <v>102410</v>
      </c>
      <c r="H6402" t="s">
        <v>2394</v>
      </c>
      <c r="I6402">
        <v>2267</v>
      </c>
      <c r="J6402" t="s">
        <v>2146</v>
      </c>
      <c r="K6402" t="s">
        <v>2147</v>
      </c>
      <c r="L6402">
        <v>154520</v>
      </c>
      <c r="M6402" t="s">
        <v>106</v>
      </c>
      <c r="N6402" t="s">
        <v>107</v>
      </c>
      <c r="O6402" t="s">
        <v>108</v>
      </c>
      <c r="P6402">
        <v>0.4</v>
      </c>
      <c r="Q6402">
        <v>12</v>
      </c>
      <c r="R6402">
        <v>8.4</v>
      </c>
      <c r="S6402">
        <v>4.8</v>
      </c>
      <c r="T6402">
        <v>100.8</v>
      </c>
      <c r="U6402">
        <v>0</v>
      </c>
      <c r="V6402">
        <v>8.4</v>
      </c>
      <c r="W6402">
        <v>100.8</v>
      </c>
      <c r="X6402" t="s">
        <v>308</v>
      </c>
      <c r="Y6402" t="s">
        <v>1507</v>
      </c>
      <c r="Z6402" t="s">
        <v>886</v>
      </c>
      <c r="AA6402">
        <v>131</v>
      </c>
      <c r="AB6402" t="s">
        <v>181</v>
      </c>
      <c r="AC6402">
        <v>11137</v>
      </c>
      <c r="AD6402" t="s">
        <v>95</v>
      </c>
      <c r="AE6402">
        <v>11746</v>
      </c>
      <c r="AF6402" t="s">
        <v>42</v>
      </c>
      <c r="AG6402">
        <v>81</v>
      </c>
      <c r="AH6402" t="s">
        <v>43</v>
      </c>
    </row>
    <row r="6403" spans="1:34" x14ac:dyDescent="0.25">
      <c r="A6403" t="s">
        <v>2563</v>
      </c>
      <c r="B6403" s="23">
        <f t="shared" ref="B6403:B6466" si="100">C6403*Q6403</f>
        <v>6.8994</v>
      </c>
      <c r="C6403" s="10">
        <f>VLOOKUP(L6403,custo!A:B,2,0)</f>
        <v>1.1498999999999999</v>
      </c>
      <c r="D6403" s="1">
        <v>45700</v>
      </c>
      <c r="E6403">
        <v>38</v>
      </c>
      <c r="F6403" t="s">
        <v>31</v>
      </c>
      <c r="G6403">
        <v>102410</v>
      </c>
      <c r="H6403" t="s">
        <v>2394</v>
      </c>
      <c r="I6403">
        <v>2267</v>
      </c>
      <c r="J6403" t="s">
        <v>2146</v>
      </c>
      <c r="K6403" t="s">
        <v>2147</v>
      </c>
      <c r="L6403">
        <v>177001</v>
      </c>
      <c r="M6403" t="s">
        <v>61</v>
      </c>
      <c r="N6403" t="s">
        <v>62</v>
      </c>
      <c r="O6403" t="s">
        <v>63</v>
      </c>
      <c r="P6403">
        <v>0.14000000000000001</v>
      </c>
      <c r="Q6403">
        <v>6</v>
      </c>
      <c r="R6403">
        <v>2.4</v>
      </c>
      <c r="S6403">
        <v>0.84</v>
      </c>
      <c r="T6403">
        <v>14.4</v>
      </c>
      <c r="U6403">
        <v>0</v>
      </c>
      <c r="V6403">
        <v>2.4</v>
      </c>
      <c r="W6403">
        <v>14.4</v>
      </c>
      <c r="X6403" t="s">
        <v>308</v>
      </c>
      <c r="Y6403" t="s">
        <v>1507</v>
      </c>
      <c r="Z6403" t="s">
        <v>886</v>
      </c>
      <c r="AA6403">
        <v>131</v>
      </c>
      <c r="AB6403" t="s">
        <v>181</v>
      </c>
      <c r="AC6403">
        <v>11137</v>
      </c>
      <c r="AD6403" t="s">
        <v>95</v>
      </c>
      <c r="AE6403">
        <v>11746</v>
      </c>
      <c r="AF6403" t="s">
        <v>42</v>
      </c>
      <c r="AG6403">
        <v>81</v>
      </c>
      <c r="AH6403" t="s">
        <v>43</v>
      </c>
    </row>
    <row r="6404" spans="1:34" x14ac:dyDescent="0.25">
      <c r="A6404" t="s">
        <v>2563</v>
      </c>
      <c r="B6404" s="23">
        <f t="shared" si="100"/>
        <v>6.8963999999999999</v>
      </c>
      <c r="C6404" s="10">
        <f>VLOOKUP(L6404,custo!A:B,2,0)</f>
        <v>1.1494</v>
      </c>
      <c r="D6404" s="1">
        <v>45700</v>
      </c>
      <c r="E6404">
        <v>38</v>
      </c>
      <c r="F6404" t="s">
        <v>31</v>
      </c>
      <c r="G6404">
        <v>102410</v>
      </c>
      <c r="H6404" t="s">
        <v>2394</v>
      </c>
      <c r="I6404">
        <v>2267</v>
      </c>
      <c r="J6404" t="s">
        <v>2146</v>
      </c>
      <c r="K6404" t="s">
        <v>2147</v>
      </c>
      <c r="L6404">
        <v>177201</v>
      </c>
      <c r="M6404" t="s">
        <v>150</v>
      </c>
      <c r="N6404" t="s">
        <v>62</v>
      </c>
      <c r="O6404" t="s">
        <v>151</v>
      </c>
      <c r="P6404">
        <v>0.14000000000000001</v>
      </c>
      <c r="Q6404">
        <v>6</v>
      </c>
      <c r="R6404">
        <v>2.4</v>
      </c>
      <c r="S6404">
        <v>0.84</v>
      </c>
      <c r="T6404">
        <v>14.4</v>
      </c>
      <c r="U6404">
        <v>0</v>
      </c>
      <c r="V6404">
        <v>2.4</v>
      </c>
      <c r="W6404">
        <v>14.4</v>
      </c>
      <c r="X6404" t="s">
        <v>308</v>
      </c>
      <c r="Y6404" t="s">
        <v>1507</v>
      </c>
      <c r="Z6404" t="s">
        <v>886</v>
      </c>
      <c r="AA6404">
        <v>131</v>
      </c>
      <c r="AB6404" t="s">
        <v>181</v>
      </c>
      <c r="AC6404">
        <v>11137</v>
      </c>
      <c r="AD6404" t="s">
        <v>95</v>
      </c>
      <c r="AE6404">
        <v>11746</v>
      </c>
      <c r="AF6404" t="s">
        <v>42</v>
      </c>
      <c r="AG6404">
        <v>81</v>
      </c>
      <c r="AH6404" t="s">
        <v>43</v>
      </c>
    </row>
    <row r="6405" spans="1:34" x14ac:dyDescent="0.25">
      <c r="A6405" t="s">
        <v>2563</v>
      </c>
      <c r="B6405" s="23">
        <f t="shared" si="100"/>
        <v>39.599999999999994</v>
      </c>
      <c r="C6405" s="10">
        <f>VLOOKUP(L6405,custo!A:B,2,0)</f>
        <v>1.65</v>
      </c>
      <c r="D6405" s="1">
        <v>45700</v>
      </c>
      <c r="E6405">
        <v>38</v>
      </c>
      <c r="F6405" t="s">
        <v>31</v>
      </c>
      <c r="G6405">
        <v>102410</v>
      </c>
      <c r="H6405" t="s">
        <v>2394</v>
      </c>
      <c r="I6405">
        <v>2267</v>
      </c>
      <c r="J6405" t="s">
        <v>2146</v>
      </c>
      <c r="K6405" t="s">
        <v>2147</v>
      </c>
      <c r="L6405">
        <v>187301</v>
      </c>
      <c r="M6405" t="s">
        <v>111</v>
      </c>
      <c r="N6405" t="s">
        <v>65</v>
      </c>
      <c r="O6405" t="s">
        <v>112</v>
      </c>
      <c r="P6405">
        <v>0.13</v>
      </c>
      <c r="Q6405">
        <v>24</v>
      </c>
      <c r="R6405">
        <v>2.6</v>
      </c>
      <c r="S6405">
        <v>3.12</v>
      </c>
      <c r="T6405">
        <v>62.4</v>
      </c>
      <c r="U6405">
        <v>0</v>
      </c>
      <c r="V6405">
        <v>2.6</v>
      </c>
      <c r="W6405">
        <v>62.4</v>
      </c>
      <c r="X6405" t="s">
        <v>308</v>
      </c>
      <c r="Y6405" t="s">
        <v>1507</v>
      </c>
      <c r="Z6405" t="s">
        <v>886</v>
      </c>
      <c r="AA6405">
        <v>131</v>
      </c>
      <c r="AB6405" t="s">
        <v>181</v>
      </c>
      <c r="AC6405">
        <v>11137</v>
      </c>
      <c r="AD6405" t="s">
        <v>95</v>
      </c>
      <c r="AE6405">
        <v>11746</v>
      </c>
      <c r="AF6405" t="s">
        <v>42</v>
      </c>
      <c r="AG6405">
        <v>81</v>
      </c>
      <c r="AH6405" t="s">
        <v>43</v>
      </c>
    </row>
    <row r="6406" spans="1:34" x14ac:dyDescent="0.25">
      <c r="A6406" t="s">
        <v>2563</v>
      </c>
      <c r="B6406" s="23">
        <f t="shared" si="100"/>
        <v>10.714399999999999</v>
      </c>
      <c r="C6406" s="10">
        <f>VLOOKUP(L6406,custo!A:B,2,0)</f>
        <v>1.3392999999999999</v>
      </c>
      <c r="D6406" s="1">
        <v>45700</v>
      </c>
      <c r="E6406">
        <v>38</v>
      </c>
      <c r="F6406" t="s">
        <v>31</v>
      </c>
      <c r="G6406">
        <v>102410</v>
      </c>
      <c r="H6406" t="s">
        <v>2394</v>
      </c>
      <c r="I6406">
        <v>2267</v>
      </c>
      <c r="J6406" t="s">
        <v>2146</v>
      </c>
      <c r="K6406" t="s">
        <v>2147</v>
      </c>
      <c r="L6406">
        <v>187401</v>
      </c>
      <c r="M6406" t="s">
        <v>2113</v>
      </c>
      <c r="N6406" t="s">
        <v>65</v>
      </c>
      <c r="O6406" t="s">
        <v>2114</v>
      </c>
      <c r="P6406">
        <v>0.15</v>
      </c>
      <c r="Q6406">
        <v>8</v>
      </c>
      <c r="R6406">
        <v>2.6</v>
      </c>
      <c r="S6406">
        <v>1.2</v>
      </c>
      <c r="T6406">
        <v>20.8</v>
      </c>
      <c r="U6406">
        <v>0</v>
      </c>
      <c r="V6406">
        <v>2.6</v>
      </c>
      <c r="W6406">
        <v>20.8</v>
      </c>
      <c r="X6406" t="s">
        <v>308</v>
      </c>
      <c r="Y6406" t="s">
        <v>1507</v>
      </c>
      <c r="Z6406" t="s">
        <v>886</v>
      </c>
      <c r="AA6406">
        <v>131</v>
      </c>
      <c r="AB6406" t="s">
        <v>181</v>
      </c>
      <c r="AC6406">
        <v>11137</v>
      </c>
      <c r="AD6406" t="s">
        <v>95</v>
      </c>
      <c r="AE6406">
        <v>11746</v>
      </c>
      <c r="AF6406" t="s">
        <v>42</v>
      </c>
      <c r="AG6406">
        <v>81</v>
      </c>
      <c r="AH6406" t="s">
        <v>43</v>
      </c>
    </row>
    <row r="6407" spans="1:34" x14ac:dyDescent="0.25">
      <c r="A6407" t="s">
        <v>2563</v>
      </c>
      <c r="B6407" s="23">
        <f t="shared" si="100"/>
        <v>12.4008</v>
      </c>
      <c r="C6407" s="10">
        <f>VLOOKUP(L6407,custo!A:B,2,0)</f>
        <v>1.5501</v>
      </c>
      <c r="D6407" s="1">
        <v>45700</v>
      </c>
      <c r="E6407">
        <v>38</v>
      </c>
      <c r="F6407" t="s">
        <v>31</v>
      </c>
      <c r="G6407">
        <v>102410</v>
      </c>
      <c r="H6407" t="s">
        <v>2394</v>
      </c>
      <c r="I6407">
        <v>2267</v>
      </c>
      <c r="J6407" t="s">
        <v>2146</v>
      </c>
      <c r="K6407" t="s">
        <v>2147</v>
      </c>
      <c r="L6407">
        <v>197001</v>
      </c>
      <c r="M6407" t="s">
        <v>2119</v>
      </c>
      <c r="N6407" t="s">
        <v>65</v>
      </c>
      <c r="O6407" t="s">
        <v>2120</v>
      </c>
      <c r="P6407">
        <v>0.17</v>
      </c>
      <c r="Q6407">
        <v>8</v>
      </c>
      <c r="R6407">
        <v>2.6</v>
      </c>
      <c r="S6407">
        <v>1.36</v>
      </c>
      <c r="T6407">
        <v>20.8</v>
      </c>
      <c r="U6407">
        <v>0</v>
      </c>
      <c r="V6407">
        <v>2.6</v>
      </c>
      <c r="W6407">
        <v>20.8</v>
      </c>
      <c r="X6407" t="s">
        <v>308</v>
      </c>
      <c r="Y6407" t="s">
        <v>1507</v>
      </c>
      <c r="Z6407" t="s">
        <v>886</v>
      </c>
      <c r="AA6407">
        <v>131</v>
      </c>
      <c r="AB6407" t="s">
        <v>181</v>
      </c>
      <c r="AC6407">
        <v>11137</v>
      </c>
      <c r="AD6407" t="s">
        <v>95</v>
      </c>
      <c r="AE6407">
        <v>11746</v>
      </c>
      <c r="AF6407" t="s">
        <v>42</v>
      </c>
      <c r="AG6407">
        <v>81</v>
      </c>
      <c r="AH6407" t="s">
        <v>43</v>
      </c>
    </row>
    <row r="6408" spans="1:34" x14ac:dyDescent="0.25">
      <c r="A6408" t="s">
        <v>2563</v>
      </c>
      <c r="B6408" s="23">
        <f t="shared" si="100"/>
        <v>10.7296</v>
      </c>
      <c r="C6408" s="10">
        <f>VLOOKUP(L6408,custo!A:B,2,0)</f>
        <v>1.3411999999999999</v>
      </c>
      <c r="D6408" s="1">
        <v>45700</v>
      </c>
      <c r="E6408">
        <v>38</v>
      </c>
      <c r="F6408" t="s">
        <v>31</v>
      </c>
      <c r="G6408">
        <v>102410</v>
      </c>
      <c r="H6408" t="s">
        <v>2394</v>
      </c>
      <c r="I6408">
        <v>2267</v>
      </c>
      <c r="J6408" t="s">
        <v>2146</v>
      </c>
      <c r="K6408" t="s">
        <v>2147</v>
      </c>
      <c r="L6408">
        <v>197201</v>
      </c>
      <c r="M6408" t="s">
        <v>2815</v>
      </c>
      <c r="N6408" t="s">
        <v>65</v>
      </c>
      <c r="O6408" t="s">
        <v>2816</v>
      </c>
      <c r="P6408">
        <v>0.17</v>
      </c>
      <c r="Q6408">
        <v>8</v>
      </c>
      <c r="R6408">
        <v>2.6</v>
      </c>
      <c r="S6408">
        <v>1.36</v>
      </c>
      <c r="T6408">
        <v>20.8</v>
      </c>
      <c r="U6408">
        <v>0</v>
      </c>
      <c r="V6408">
        <v>2.6</v>
      </c>
      <c r="W6408">
        <v>20.8</v>
      </c>
      <c r="X6408" t="s">
        <v>308</v>
      </c>
      <c r="Y6408" t="s">
        <v>1507</v>
      </c>
      <c r="Z6408" t="s">
        <v>886</v>
      </c>
      <c r="AA6408">
        <v>131</v>
      </c>
      <c r="AB6408" t="s">
        <v>181</v>
      </c>
      <c r="AC6408">
        <v>11137</v>
      </c>
      <c r="AD6408" t="s">
        <v>95</v>
      </c>
      <c r="AE6408">
        <v>11746</v>
      </c>
      <c r="AF6408" t="s">
        <v>42</v>
      </c>
      <c r="AG6408">
        <v>81</v>
      </c>
      <c r="AH6408" t="s">
        <v>43</v>
      </c>
    </row>
    <row r="6409" spans="1:34" x14ac:dyDescent="0.25">
      <c r="A6409" t="s">
        <v>2563</v>
      </c>
      <c r="B6409" s="23">
        <f t="shared" si="100"/>
        <v>39.168000000000006</v>
      </c>
      <c r="C6409" s="10">
        <f>VLOOKUP(L6409,custo!A:B,2,0)</f>
        <v>28.8</v>
      </c>
      <c r="D6409" s="1">
        <v>45700</v>
      </c>
      <c r="E6409">
        <v>38</v>
      </c>
      <c r="F6409" t="s">
        <v>31</v>
      </c>
      <c r="G6409">
        <v>102347</v>
      </c>
      <c r="H6409" t="s">
        <v>2394</v>
      </c>
      <c r="I6409">
        <v>181</v>
      </c>
      <c r="J6409" t="s">
        <v>1782</v>
      </c>
      <c r="K6409" t="s">
        <v>1783</v>
      </c>
      <c r="L6409">
        <v>121035</v>
      </c>
      <c r="M6409" t="s">
        <v>82</v>
      </c>
      <c r="N6409" t="s">
        <v>35</v>
      </c>
      <c r="O6409" t="s">
        <v>83</v>
      </c>
      <c r="P6409">
        <v>1</v>
      </c>
      <c r="Q6409">
        <v>1.36</v>
      </c>
      <c r="R6409">
        <v>41</v>
      </c>
      <c r="S6409">
        <v>1.36</v>
      </c>
      <c r="T6409">
        <v>55.76</v>
      </c>
      <c r="U6409">
        <v>0</v>
      </c>
      <c r="V6409">
        <v>41</v>
      </c>
      <c r="W6409">
        <v>55.76</v>
      </c>
      <c r="X6409" t="s">
        <v>140</v>
      </c>
      <c r="Y6409" t="s">
        <v>125</v>
      </c>
      <c r="Z6409" t="s">
        <v>886</v>
      </c>
      <c r="AA6409">
        <v>100</v>
      </c>
      <c r="AB6409" t="s">
        <v>887</v>
      </c>
      <c r="AC6409">
        <v>11902</v>
      </c>
      <c r="AD6409" t="s">
        <v>2046</v>
      </c>
      <c r="AE6409">
        <v>11746</v>
      </c>
      <c r="AF6409" t="s">
        <v>42</v>
      </c>
      <c r="AG6409">
        <v>81</v>
      </c>
      <c r="AH6409" t="s">
        <v>43</v>
      </c>
    </row>
    <row r="6410" spans="1:34" x14ac:dyDescent="0.25">
      <c r="A6410" t="s">
        <v>2563</v>
      </c>
      <c r="B6410" s="23">
        <f t="shared" si="100"/>
        <v>20.365200000000002</v>
      </c>
      <c r="C6410" s="10">
        <f>VLOOKUP(L6410,custo!A:B,2,0)</f>
        <v>1.6971000000000001</v>
      </c>
      <c r="D6410" s="1">
        <v>45700</v>
      </c>
      <c r="E6410">
        <v>38</v>
      </c>
      <c r="F6410" t="s">
        <v>31</v>
      </c>
      <c r="G6410">
        <v>102347</v>
      </c>
      <c r="H6410" t="s">
        <v>2394</v>
      </c>
      <c r="I6410">
        <v>181</v>
      </c>
      <c r="J6410" t="s">
        <v>1782</v>
      </c>
      <c r="K6410" t="s">
        <v>1783</v>
      </c>
      <c r="L6410">
        <v>138070</v>
      </c>
      <c r="M6410" t="s">
        <v>44</v>
      </c>
      <c r="N6410" t="s">
        <v>45</v>
      </c>
      <c r="O6410" t="s">
        <v>46</v>
      </c>
      <c r="P6410">
        <v>0.9</v>
      </c>
      <c r="Q6410">
        <v>12</v>
      </c>
      <c r="R6410">
        <v>4</v>
      </c>
      <c r="S6410">
        <v>10.8</v>
      </c>
      <c r="T6410">
        <v>48</v>
      </c>
      <c r="U6410">
        <v>0</v>
      </c>
      <c r="V6410">
        <v>4</v>
      </c>
      <c r="W6410">
        <v>48</v>
      </c>
      <c r="X6410" t="s">
        <v>140</v>
      </c>
      <c r="Y6410" t="s">
        <v>125</v>
      </c>
      <c r="Z6410" t="s">
        <v>886</v>
      </c>
      <c r="AA6410">
        <v>100</v>
      </c>
      <c r="AB6410" t="s">
        <v>887</v>
      </c>
      <c r="AC6410">
        <v>11902</v>
      </c>
      <c r="AD6410" t="s">
        <v>2046</v>
      </c>
      <c r="AE6410">
        <v>11746</v>
      </c>
      <c r="AF6410" t="s">
        <v>42</v>
      </c>
      <c r="AG6410">
        <v>81</v>
      </c>
      <c r="AH6410" t="s">
        <v>43</v>
      </c>
    </row>
    <row r="6411" spans="1:34" x14ac:dyDescent="0.25">
      <c r="A6411" t="s">
        <v>2563</v>
      </c>
      <c r="B6411" s="23">
        <f t="shared" si="100"/>
        <v>20.399999999999999</v>
      </c>
      <c r="C6411" s="10">
        <f>VLOOKUP(L6411,custo!A:B,2,0)</f>
        <v>1.7</v>
      </c>
      <c r="D6411" s="1">
        <v>45700</v>
      </c>
      <c r="E6411">
        <v>38</v>
      </c>
      <c r="F6411" t="s">
        <v>31</v>
      </c>
      <c r="G6411">
        <v>102347</v>
      </c>
      <c r="H6411" t="s">
        <v>2394</v>
      </c>
      <c r="I6411">
        <v>181</v>
      </c>
      <c r="J6411" t="s">
        <v>1782</v>
      </c>
      <c r="K6411" t="s">
        <v>1783</v>
      </c>
      <c r="L6411">
        <v>138365</v>
      </c>
      <c r="M6411" t="s">
        <v>96</v>
      </c>
      <c r="N6411" t="s">
        <v>45</v>
      </c>
      <c r="O6411" t="s">
        <v>97</v>
      </c>
      <c r="P6411">
        <v>0.9</v>
      </c>
      <c r="Q6411">
        <v>12</v>
      </c>
      <c r="R6411">
        <v>4</v>
      </c>
      <c r="S6411">
        <v>10.8</v>
      </c>
      <c r="T6411">
        <v>48</v>
      </c>
      <c r="U6411">
        <v>0</v>
      </c>
      <c r="V6411">
        <v>4</v>
      </c>
      <c r="W6411">
        <v>48</v>
      </c>
      <c r="X6411" t="s">
        <v>140</v>
      </c>
      <c r="Y6411" t="s">
        <v>125</v>
      </c>
      <c r="Z6411" t="s">
        <v>886</v>
      </c>
      <c r="AA6411">
        <v>100</v>
      </c>
      <c r="AB6411" t="s">
        <v>887</v>
      </c>
      <c r="AC6411">
        <v>11902</v>
      </c>
      <c r="AD6411" t="s">
        <v>2046</v>
      </c>
      <c r="AE6411">
        <v>11746</v>
      </c>
      <c r="AF6411" t="s">
        <v>42</v>
      </c>
      <c r="AG6411">
        <v>81</v>
      </c>
      <c r="AH6411" t="s">
        <v>43</v>
      </c>
    </row>
    <row r="6412" spans="1:34" x14ac:dyDescent="0.25">
      <c r="A6412" t="s">
        <v>2563</v>
      </c>
      <c r="B6412" s="23">
        <f t="shared" si="100"/>
        <v>27.599999999999998</v>
      </c>
      <c r="C6412" s="10">
        <f>VLOOKUP(L6412,custo!A:B,2,0)</f>
        <v>4.5999999999999996</v>
      </c>
      <c r="D6412" s="1">
        <v>45700</v>
      </c>
      <c r="E6412">
        <v>38</v>
      </c>
      <c r="F6412" t="s">
        <v>31</v>
      </c>
      <c r="G6412">
        <v>102347</v>
      </c>
      <c r="H6412" t="s">
        <v>2394</v>
      </c>
      <c r="I6412">
        <v>181</v>
      </c>
      <c r="J6412" t="s">
        <v>1782</v>
      </c>
      <c r="K6412" t="s">
        <v>1783</v>
      </c>
      <c r="L6412">
        <v>152230</v>
      </c>
      <c r="M6412" t="s">
        <v>231</v>
      </c>
      <c r="N6412" t="s">
        <v>50</v>
      </c>
      <c r="O6412" t="s">
        <v>232</v>
      </c>
      <c r="P6412">
        <v>0.2</v>
      </c>
      <c r="Q6412">
        <v>6</v>
      </c>
      <c r="R6412">
        <v>7</v>
      </c>
      <c r="S6412">
        <v>1.2</v>
      </c>
      <c r="T6412">
        <v>42</v>
      </c>
      <c r="U6412">
        <v>0</v>
      </c>
      <c r="V6412">
        <v>7</v>
      </c>
      <c r="W6412">
        <v>42</v>
      </c>
      <c r="X6412" t="s">
        <v>140</v>
      </c>
      <c r="Y6412" t="s">
        <v>125</v>
      </c>
      <c r="Z6412" t="s">
        <v>886</v>
      </c>
      <c r="AA6412">
        <v>100</v>
      </c>
      <c r="AB6412" t="s">
        <v>887</v>
      </c>
      <c r="AC6412">
        <v>11902</v>
      </c>
      <c r="AD6412" t="s">
        <v>2046</v>
      </c>
      <c r="AE6412">
        <v>11746</v>
      </c>
      <c r="AF6412" t="s">
        <v>42</v>
      </c>
      <c r="AG6412">
        <v>81</v>
      </c>
      <c r="AH6412" t="s">
        <v>43</v>
      </c>
    </row>
    <row r="6413" spans="1:34" x14ac:dyDescent="0.25">
      <c r="A6413" t="s">
        <v>2563</v>
      </c>
      <c r="B6413" s="23">
        <f t="shared" si="100"/>
        <v>27</v>
      </c>
      <c r="C6413" s="10">
        <f>VLOOKUP(L6413,custo!A:B,2,0)</f>
        <v>4.5</v>
      </c>
      <c r="D6413" s="1">
        <v>45700</v>
      </c>
      <c r="E6413">
        <v>38</v>
      </c>
      <c r="F6413" t="s">
        <v>31</v>
      </c>
      <c r="G6413">
        <v>102347</v>
      </c>
      <c r="H6413" t="s">
        <v>2394</v>
      </c>
      <c r="I6413">
        <v>181</v>
      </c>
      <c r="J6413" t="s">
        <v>1782</v>
      </c>
      <c r="K6413" t="s">
        <v>1783</v>
      </c>
      <c r="L6413">
        <v>153035</v>
      </c>
      <c r="M6413" t="s">
        <v>148</v>
      </c>
      <c r="N6413" t="s">
        <v>59</v>
      </c>
      <c r="O6413" t="s">
        <v>149</v>
      </c>
      <c r="P6413">
        <v>0.2</v>
      </c>
      <c r="Q6413">
        <v>6</v>
      </c>
      <c r="R6413">
        <v>7</v>
      </c>
      <c r="S6413">
        <v>1.2</v>
      </c>
      <c r="T6413">
        <v>42</v>
      </c>
      <c r="U6413">
        <v>0</v>
      </c>
      <c r="V6413">
        <v>7</v>
      </c>
      <c r="W6413">
        <v>42</v>
      </c>
      <c r="X6413" t="s">
        <v>140</v>
      </c>
      <c r="Y6413" t="s">
        <v>125</v>
      </c>
      <c r="Z6413" t="s">
        <v>886</v>
      </c>
      <c r="AA6413">
        <v>100</v>
      </c>
      <c r="AB6413" t="s">
        <v>887</v>
      </c>
      <c r="AC6413">
        <v>11902</v>
      </c>
      <c r="AD6413" t="s">
        <v>2046</v>
      </c>
      <c r="AE6413">
        <v>11746</v>
      </c>
      <c r="AF6413" t="s">
        <v>42</v>
      </c>
      <c r="AG6413">
        <v>81</v>
      </c>
      <c r="AH6413" t="s">
        <v>43</v>
      </c>
    </row>
    <row r="6414" spans="1:34" x14ac:dyDescent="0.25">
      <c r="A6414" t="s">
        <v>2563</v>
      </c>
      <c r="B6414" s="23">
        <f t="shared" si="100"/>
        <v>8.1000000000000014</v>
      </c>
      <c r="C6414" s="10">
        <f>VLOOKUP(L6414,custo!A:B,2,0)</f>
        <v>1.35</v>
      </c>
      <c r="D6414" s="1">
        <v>45700</v>
      </c>
      <c r="E6414">
        <v>38</v>
      </c>
      <c r="F6414" t="s">
        <v>31</v>
      </c>
      <c r="G6414">
        <v>102347</v>
      </c>
      <c r="H6414" t="s">
        <v>2394</v>
      </c>
      <c r="I6414">
        <v>181</v>
      </c>
      <c r="J6414" t="s">
        <v>1782</v>
      </c>
      <c r="K6414" t="s">
        <v>1783</v>
      </c>
      <c r="L6414">
        <v>188125</v>
      </c>
      <c r="M6414" t="s">
        <v>113</v>
      </c>
      <c r="N6414" t="s">
        <v>65</v>
      </c>
      <c r="O6414" t="s">
        <v>114</v>
      </c>
      <c r="P6414">
        <v>0.17</v>
      </c>
      <c r="Q6414">
        <v>6</v>
      </c>
      <c r="R6414">
        <v>2.2999999999999998</v>
      </c>
      <c r="S6414">
        <v>1.02</v>
      </c>
      <c r="T6414">
        <v>13.8</v>
      </c>
      <c r="U6414">
        <v>0</v>
      </c>
      <c r="V6414">
        <v>2.2999999999999998</v>
      </c>
      <c r="W6414">
        <v>13.8</v>
      </c>
      <c r="X6414" t="s">
        <v>140</v>
      </c>
      <c r="Y6414" t="s">
        <v>125</v>
      </c>
      <c r="Z6414" t="s">
        <v>886</v>
      </c>
      <c r="AA6414">
        <v>100</v>
      </c>
      <c r="AB6414" t="s">
        <v>887</v>
      </c>
      <c r="AC6414">
        <v>11902</v>
      </c>
      <c r="AD6414" t="s">
        <v>2046</v>
      </c>
      <c r="AE6414">
        <v>11746</v>
      </c>
      <c r="AF6414" t="s">
        <v>42</v>
      </c>
      <c r="AG6414">
        <v>81</v>
      </c>
      <c r="AH6414" t="s">
        <v>43</v>
      </c>
    </row>
    <row r="6415" spans="1:34" x14ac:dyDescent="0.25">
      <c r="A6415" t="s">
        <v>2563</v>
      </c>
      <c r="B6415" s="23">
        <f t="shared" si="100"/>
        <v>27.599999999999998</v>
      </c>
      <c r="C6415" s="10">
        <f>VLOOKUP(L6415,custo!A:B,2,0)</f>
        <v>4.5999999999999996</v>
      </c>
      <c r="D6415" s="1">
        <v>45700</v>
      </c>
      <c r="E6415">
        <v>38</v>
      </c>
      <c r="F6415" t="s">
        <v>31</v>
      </c>
      <c r="G6415">
        <v>102347</v>
      </c>
      <c r="H6415" t="s">
        <v>2394</v>
      </c>
      <c r="I6415">
        <v>181</v>
      </c>
      <c r="J6415" t="s">
        <v>1782</v>
      </c>
      <c r="K6415" t="s">
        <v>1783</v>
      </c>
      <c r="L6415">
        <v>188165</v>
      </c>
      <c r="M6415" t="s">
        <v>122</v>
      </c>
      <c r="N6415" t="s">
        <v>65</v>
      </c>
      <c r="O6415" t="s">
        <v>123</v>
      </c>
      <c r="P6415">
        <v>0.9</v>
      </c>
      <c r="Q6415">
        <v>6</v>
      </c>
      <c r="R6415">
        <v>7.9</v>
      </c>
      <c r="S6415">
        <v>5.4</v>
      </c>
      <c r="T6415">
        <v>47.4</v>
      </c>
      <c r="U6415">
        <v>0</v>
      </c>
      <c r="V6415">
        <v>7.9</v>
      </c>
      <c r="W6415">
        <v>47.4</v>
      </c>
      <c r="X6415" t="s">
        <v>140</v>
      </c>
      <c r="Y6415" t="s">
        <v>125</v>
      </c>
      <c r="Z6415" t="s">
        <v>886</v>
      </c>
      <c r="AA6415">
        <v>100</v>
      </c>
      <c r="AB6415" t="s">
        <v>887</v>
      </c>
      <c r="AC6415">
        <v>11902</v>
      </c>
      <c r="AD6415" t="s">
        <v>2046</v>
      </c>
      <c r="AE6415">
        <v>11746</v>
      </c>
      <c r="AF6415" t="s">
        <v>42</v>
      </c>
      <c r="AG6415">
        <v>81</v>
      </c>
      <c r="AH6415" t="s">
        <v>43</v>
      </c>
    </row>
    <row r="6416" spans="1:34" x14ac:dyDescent="0.25">
      <c r="A6416" t="s">
        <v>2563</v>
      </c>
      <c r="B6416" s="23">
        <f t="shared" si="100"/>
        <v>16.994</v>
      </c>
      <c r="C6416" s="10">
        <f>VLOOKUP(L6416,custo!A:B,2,0)</f>
        <v>1.6994</v>
      </c>
      <c r="D6416" s="1">
        <v>45700</v>
      </c>
      <c r="E6416">
        <v>38</v>
      </c>
      <c r="F6416" t="s">
        <v>31</v>
      </c>
      <c r="G6416">
        <v>102347</v>
      </c>
      <c r="H6416" t="s">
        <v>2394</v>
      </c>
      <c r="I6416">
        <v>181</v>
      </c>
      <c r="J6416" t="s">
        <v>1782</v>
      </c>
      <c r="K6416" t="s">
        <v>1783</v>
      </c>
      <c r="L6416">
        <v>268054</v>
      </c>
      <c r="M6416" t="s">
        <v>71</v>
      </c>
      <c r="N6416" t="s">
        <v>45</v>
      </c>
      <c r="O6416" t="s">
        <v>72</v>
      </c>
      <c r="P6416">
        <v>0.51</v>
      </c>
      <c r="Q6416">
        <v>10</v>
      </c>
      <c r="R6416">
        <v>3.2</v>
      </c>
      <c r="S6416">
        <v>5.0999999999999996</v>
      </c>
      <c r="T6416">
        <v>32</v>
      </c>
      <c r="U6416">
        <v>0</v>
      </c>
      <c r="V6416">
        <v>3.2</v>
      </c>
      <c r="W6416">
        <v>32</v>
      </c>
      <c r="X6416" t="s">
        <v>140</v>
      </c>
      <c r="Y6416" t="s">
        <v>125</v>
      </c>
      <c r="Z6416" t="s">
        <v>886</v>
      </c>
      <c r="AA6416">
        <v>100</v>
      </c>
      <c r="AB6416" t="s">
        <v>887</v>
      </c>
      <c r="AC6416">
        <v>11902</v>
      </c>
      <c r="AD6416" t="s">
        <v>2046</v>
      </c>
      <c r="AE6416">
        <v>11746</v>
      </c>
      <c r="AF6416" t="s">
        <v>42</v>
      </c>
      <c r="AG6416">
        <v>81</v>
      </c>
      <c r="AH6416" t="s">
        <v>43</v>
      </c>
    </row>
    <row r="6417" spans="1:34" x14ac:dyDescent="0.25">
      <c r="A6417" t="s">
        <v>2563</v>
      </c>
      <c r="B6417" s="23">
        <f t="shared" si="100"/>
        <v>42.976000000000006</v>
      </c>
      <c r="C6417" s="10">
        <f>VLOOKUP(L6417,custo!A:B,2,0)</f>
        <v>31.6</v>
      </c>
      <c r="D6417" s="1">
        <v>45700</v>
      </c>
      <c r="E6417">
        <v>38</v>
      </c>
      <c r="F6417" t="s">
        <v>31</v>
      </c>
      <c r="G6417">
        <v>102346</v>
      </c>
      <c r="H6417" t="s">
        <v>2394</v>
      </c>
      <c r="I6417">
        <v>239</v>
      </c>
      <c r="J6417" t="s">
        <v>1782</v>
      </c>
      <c r="K6417" t="s">
        <v>1784</v>
      </c>
      <c r="L6417">
        <v>120445</v>
      </c>
      <c r="M6417" t="s">
        <v>75</v>
      </c>
      <c r="N6417" t="s">
        <v>35</v>
      </c>
      <c r="O6417" t="s">
        <v>76</v>
      </c>
      <c r="P6417">
        <v>1</v>
      </c>
      <c r="Q6417">
        <v>1.36</v>
      </c>
      <c r="R6417">
        <v>44</v>
      </c>
      <c r="S6417">
        <v>1.36</v>
      </c>
      <c r="T6417">
        <v>59.84</v>
      </c>
      <c r="U6417">
        <v>0</v>
      </c>
      <c r="V6417">
        <v>44</v>
      </c>
      <c r="W6417">
        <v>59.84</v>
      </c>
      <c r="X6417" t="s">
        <v>140</v>
      </c>
      <c r="Y6417" t="s">
        <v>125</v>
      </c>
      <c r="Z6417" t="s">
        <v>886</v>
      </c>
      <c r="AA6417">
        <v>100</v>
      </c>
      <c r="AB6417" t="s">
        <v>887</v>
      </c>
      <c r="AC6417">
        <v>11902</v>
      </c>
      <c r="AD6417" t="s">
        <v>2046</v>
      </c>
      <c r="AE6417">
        <v>11746</v>
      </c>
      <c r="AF6417" t="s">
        <v>42</v>
      </c>
      <c r="AG6417">
        <v>81</v>
      </c>
      <c r="AH6417" t="s">
        <v>43</v>
      </c>
    </row>
    <row r="6418" spans="1:34" x14ac:dyDescent="0.25">
      <c r="A6418" t="s">
        <v>2563</v>
      </c>
      <c r="B6418" s="23">
        <f t="shared" si="100"/>
        <v>55.872</v>
      </c>
      <c r="C6418" s="10">
        <f>VLOOKUP(L6418,custo!A:B,2,0)</f>
        <v>28.8</v>
      </c>
      <c r="D6418" s="1">
        <v>45700</v>
      </c>
      <c r="E6418">
        <v>38</v>
      </c>
      <c r="F6418" t="s">
        <v>31</v>
      </c>
      <c r="G6418">
        <v>102346</v>
      </c>
      <c r="H6418" t="s">
        <v>2394</v>
      </c>
      <c r="I6418">
        <v>239</v>
      </c>
      <c r="J6418" t="s">
        <v>1782</v>
      </c>
      <c r="K6418" t="s">
        <v>1784</v>
      </c>
      <c r="L6418">
        <v>121035</v>
      </c>
      <c r="M6418" t="s">
        <v>82</v>
      </c>
      <c r="N6418" t="s">
        <v>35</v>
      </c>
      <c r="O6418" t="s">
        <v>83</v>
      </c>
      <c r="P6418">
        <v>1</v>
      </c>
      <c r="Q6418">
        <v>1.94</v>
      </c>
      <c r="R6418">
        <v>41</v>
      </c>
      <c r="S6418">
        <v>1.94</v>
      </c>
      <c r="T6418">
        <v>79.540000000000006</v>
      </c>
      <c r="U6418">
        <v>0</v>
      </c>
      <c r="V6418">
        <v>41</v>
      </c>
      <c r="W6418">
        <v>79.540000000000006</v>
      </c>
      <c r="X6418" t="s">
        <v>140</v>
      </c>
      <c r="Y6418" t="s">
        <v>125</v>
      </c>
      <c r="Z6418" t="s">
        <v>886</v>
      </c>
      <c r="AA6418">
        <v>100</v>
      </c>
      <c r="AB6418" t="s">
        <v>887</v>
      </c>
      <c r="AC6418">
        <v>11902</v>
      </c>
      <c r="AD6418" t="s">
        <v>2046</v>
      </c>
      <c r="AE6418">
        <v>11746</v>
      </c>
      <c r="AF6418" t="s">
        <v>42</v>
      </c>
      <c r="AG6418">
        <v>81</v>
      </c>
      <c r="AH6418" t="s">
        <v>43</v>
      </c>
    </row>
    <row r="6419" spans="1:34" x14ac:dyDescent="0.25">
      <c r="A6419" t="s">
        <v>2563</v>
      </c>
      <c r="B6419" s="23">
        <f t="shared" si="100"/>
        <v>29.126286</v>
      </c>
      <c r="C6419" s="10">
        <f>VLOOKUP(L6419,custo!A:B,2,0)</f>
        <v>29.720700000000001</v>
      </c>
      <c r="D6419" s="1">
        <v>45700</v>
      </c>
      <c r="E6419">
        <v>38</v>
      </c>
      <c r="F6419" t="s">
        <v>31</v>
      </c>
      <c r="G6419">
        <v>102346</v>
      </c>
      <c r="H6419" t="s">
        <v>2394</v>
      </c>
      <c r="I6419">
        <v>239</v>
      </c>
      <c r="J6419" t="s">
        <v>1782</v>
      </c>
      <c r="K6419" t="s">
        <v>1784</v>
      </c>
      <c r="L6419">
        <v>121235</v>
      </c>
      <c r="M6419" t="s">
        <v>126</v>
      </c>
      <c r="N6419" t="s">
        <v>35</v>
      </c>
      <c r="O6419" t="s">
        <v>127</v>
      </c>
      <c r="P6419">
        <v>1</v>
      </c>
      <c r="Q6419">
        <v>0.98</v>
      </c>
      <c r="R6419">
        <v>45</v>
      </c>
      <c r="S6419">
        <v>0.98</v>
      </c>
      <c r="T6419">
        <v>44.1</v>
      </c>
      <c r="U6419">
        <v>0</v>
      </c>
      <c r="V6419">
        <v>45</v>
      </c>
      <c r="W6419">
        <v>44.1</v>
      </c>
      <c r="X6419" t="s">
        <v>140</v>
      </c>
      <c r="Y6419" t="s">
        <v>125</v>
      </c>
      <c r="Z6419" t="s">
        <v>886</v>
      </c>
      <c r="AA6419">
        <v>100</v>
      </c>
      <c r="AB6419" t="s">
        <v>887</v>
      </c>
      <c r="AC6419">
        <v>11902</v>
      </c>
      <c r="AD6419" t="s">
        <v>2046</v>
      </c>
      <c r="AE6419">
        <v>11746</v>
      </c>
      <c r="AF6419" t="s">
        <v>42</v>
      </c>
      <c r="AG6419">
        <v>81</v>
      </c>
      <c r="AH6419" t="s">
        <v>43</v>
      </c>
    </row>
    <row r="6420" spans="1:34" x14ac:dyDescent="0.25">
      <c r="A6420" t="s">
        <v>2563</v>
      </c>
      <c r="B6420" s="23">
        <f t="shared" si="100"/>
        <v>40.730400000000003</v>
      </c>
      <c r="C6420" s="10">
        <f>VLOOKUP(L6420,custo!A:B,2,0)</f>
        <v>1.6971000000000001</v>
      </c>
      <c r="D6420" s="1">
        <v>45700</v>
      </c>
      <c r="E6420">
        <v>38</v>
      </c>
      <c r="F6420" t="s">
        <v>31</v>
      </c>
      <c r="G6420">
        <v>102346</v>
      </c>
      <c r="H6420" t="s">
        <v>2394</v>
      </c>
      <c r="I6420">
        <v>239</v>
      </c>
      <c r="J6420" t="s">
        <v>1782</v>
      </c>
      <c r="K6420" t="s">
        <v>1784</v>
      </c>
      <c r="L6420">
        <v>138070</v>
      </c>
      <c r="M6420" t="s">
        <v>44</v>
      </c>
      <c r="N6420" t="s">
        <v>45</v>
      </c>
      <c r="O6420" t="s">
        <v>46</v>
      </c>
      <c r="P6420">
        <v>0.9</v>
      </c>
      <c r="Q6420">
        <v>24</v>
      </c>
      <c r="R6420">
        <v>4</v>
      </c>
      <c r="S6420">
        <v>21.6</v>
      </c>
      <c r="T6420">
        <v>96</v>
      </c>
      <c r="U6420">
        <v>0</v>
      </c>
      <c r="V6420">
        <v>4</v>
      </c>
      <c r="W6420">
        <v>96</v>
      </c>
      <c r="X6420" t="s">
        <v>140</v>
      </c>
      <c r="Y6420" t="s">
        <v>125</v>
      </c>
      <c r="Z6420" t="s">
        <v>886</v>
      </c>
      <c r="AA6420">
        <v>100</v>
      </c>
      <c r="AB6420" t="s">
        <v>887</v>
      </c>
      <c r="AC6420">
        <v>11902</v>
      </c>
      <c r="AD6420" t="s">
        <v>2046</v>
      </c>
      <c r="AE6420">
        <v>11746</v>
      </c>
      <c r="AF6420" t="s">
        <v>42</v>
      </c>
      <c r="AG6420">
        <v>81</v>
      </c>
      <c r="AH6420" t="s">
        <v>43</v>
      </c>
    </row>
    <row r="6421" spans="1:34" x14ac:dyDescent="0.25">
      <c r="A6421" t="s">
        <v>2563</v>
      </c>
      <c r="B6421" s="23">
        <f t="shared" si="100"/>
        <v>20.399999999999999</v>
      </c>
      <c r="C6421" s="10">
        <f>VLOOKUP(L6421,custo!A:B,2,0)</f>
        <v>1.7</v>
      </c>
      <c r="D6421" s="1">
        <v>45700</v>
      </c>
      <c r="E6421">
        <v>38</v>
      </c>
      <c r="F6421" t="s">
        <v>31</v>
      </c>
      <c r="G6421">
        <v>102346</v>
      </c>
      <c r="H6421" t="s">
        <v>2394</v>
      </c>
      <c r="I6421">
        <v>239</v>
      </c>
      <c r="J6421" t="s">
        <v>1782</v>
      </c>
      <c r="K6421" t="s">
        <v>1784</v>
      </c>
      <c r="L6421">
        <v>138265</v>
      </c>
      <c r="M6421" t="s">
        <v>188</v>
      </c>
      <c r="N6421" t="s">
        <v>45</v>
      </c>
      <c r="O6421" t="s">
        <v>189</v>
      </c>
      <c r="P6421">
        <v>0.9</v>
      </c>
      <c r="Q6421">
        <v>12</v>
      </c>
      <c r="R6421">
        <v>4</v>
      </c>
      <c r="S6421">
        <v>10.8</v>
      </c>
      <c r="T6421">
        <v>48</v>
      </c>
      <c r="U6421">
        <v>0</v>
      </c>
      <c r="V6421">
        <v>4</v>
      </c>
      <c r="W6421">
        <v>48</v>
      </c>
      <c r="X6421" t="s">
        <v>140</v>
      </c>
      <c r="Y6421" t="s">
        <v>125</v>
      </c>
      <c r="Z6421" t="s">
        <v>886</v>
      </c>
      <c r="AA6421">
        <v>100</v>
      </c>
      <c r="AB6421" t="s">
        <v>887</v>
      </c>
      <c r="AC6421">
        <v>11902</v>
      </c>
      <c r="AD6421" t="s">
        <v>2046</v>
      </c>
      <c r="AE6421">
        <v>11746</v>
      </c>
      <c r="AF6421" t="s">
        <v>42</v>
      </c>
      <c r="AG6421">
        <v>81</v>
      </c>
      <c r="AH6421" t="s">
        <v>43</v>
      </c>
    </row>
    <row r="6422" spans="1:34" x14ac:dyDescent="0.25">
      <c r="A6422" t="s">
        <v>2563</v>
      </c>
      <c r="B6422" s="23">
        <f t="shared" si="100"/>
        <v>20.399999999999999</v>
      </c>
      <c r="C6422" s="10">
        <f>VLOOKUP(L6422,custo!A:B,2,0)</f>
        <v>1.7</v>
      </c>
      <c r="D6422" s="1">
        <v>45700</v>
      </c>
      <c r="E6422">
        <v>38</v>
      </c>
      <c r="F6422" t="s">
        <v>31</v>
      </c>
      <c r="G6422">
        <v>102346</v>
      </c>
      <c r="H6422" t="s">
        <v>2394</v>
      </c>
      <c r="I6422">
        <v>239</v>
      </c>
      <c r="J6422" t="s">
        <v>1782</v>
      </c>
      <c r="K6422" t="s">
        <v>1784</v>
      </c>
      <c r="L6422">
        <v>138465</v>
      </c>
      <c r="M6422" t="s">
        <v>47</v>
      </c>
      <c r="N6422" t="s">
        <v>45</v>
      </c>
      <c r="O6422" t="s">
        <v>48</v>
      </c>
      <c r="P6422">
        <v>0.9</v>
      </c>
      <c r="Q6422">
        <v>12</v>
      </c>
      <c r="R6422">
        <v>4</v>
      </c>
      <c r="S6422">
        <v>10.8</v>
      </c>
      <c r="T6422">
        <v>48</v>
      </c>
      <c r="U6422">
        <v>0</v>
      </c>
      <c r="V6422">
        <v>4</v>
      </c>
      <c r="W6422">
        <v>48</v>
      </c>
      <c r="X6422" t="s">
        <v>140</v>
      </c>
      <c r="Y6422" t="s">
        <v>125</v>
      </c>
      <c r="Z6422" t="s">
        <v>886</v>
      </c>
      <c r="AA6422">
        <v>100</v>
      </c>
      <c r="AB6422" t="s">
        <v>887</v>
      </c>
      <c r="AC6422">
        <v>11902</v>
      </c>
      <c r="AD6422" t="s">
        <v>2046</v>
      </c>
      <c r="AE6422">
        <v>11746</v>
      </c>
      <c r="AF6422" t="s">
        <v>42</v>
      </c>
      <c r="AG6422">
        <v>81</v>
      </c>
      <c r="AH6422" t="s">
        <v>43</v>
      </c>
    </row>
    <row r="6423" spans="1:34" x14ac:dyDescent="0.25">
      <c r="A6423" t="s">
        <v>2563</v>
      </c>
      <c r="B6423" s="23">
        <f t="shared" si="100"/>
        <v>171.60000000000002</v>
      </c>
      <c r="C6423" s="10">
        <f>VLOOKUP(L6423,custo!A:B,2,0)</f>
        <v>14.3</v>
      </c>
      <c r="D6423" s="1">
        <v>45700</v>
      </c>
      <c r="E6423">
        <v>38</v>
      </c>
      <c r="F6423" t="s">
        <v>31</v>
      </c>
      <c r="G6423">
        <v>102346</v>
      </c>
      <c r="H6423" t="s">
        <v>2394</v>
      </c>
      <c r="I6423">
        <v>239</v>
      </c>
      <c r="J6423" t="s">
        <v>1782</v>
      </c>
      <c r="K6423" t="s">
        <v>1784</v>
      </c>
      <c r="L6423">
        <v>152545</v>
      </c>
      <c r="M6423" t="s">
        <v>104</v>
      </c>
      <c r="N6423" t="s">
        <v>59</v>
      </c>
      <c r="O6423" t="s">
        <v>105</v>
      </c>
      <c r="P6423">
        <v>0.5</v>
      </c>
      <c r="Q6423">
        <v>12</v>
      </c>
      <c r="R6423">
        <v>21.5</v>
      </c>
      <c r="S6423">
        <v>6</v>
      </c>
      <c r="T6423">
        <v>258</v>
      </c>
      <c r="U6423">
        <v>0</v>
      </c>
      <c r="V6423">
        <v>21.5</v>
      </c>
      <c r="W6423">
        <v>258</v>
      </c>
      <c r="X6423" t="s">
        <v>140</v>
      </c>
      <c r="Y6423" t="s">
        <v>125</v>
      </c>
      <c r="Z6423" t="s">
        <v>886</v>
      </c>
      <c r="AA6423">
        <v>100</v>
      </c>
      <c r="AB6423" t="s">
        <v>887</v>
      </c>
      <c r="AC6423">
        <v>11902</v>
      </c>
      <c r="AD6423" t="s">
        <v>2046</v>
      </c>
      <c r="AE6423">
        <v>11746</v>
      </c>
      <c r="AF6423" t="s">
        <v>42</v>
      </c>
      <c r="AG6423">
        <v>81</v>
      </c>
      <c r="AH6423" t="s">
        <v>43</v>
      </c>
    </row>
    <row r="6424" spans="1:34" x14ac:dyDescent="0.25">
      <c r="A6424" t="s">
        <v>2563</v>
      </c>
      <c r="B6424" s="23">
        <f t="shared" si="100"/>
        <v>19.5</v>
      </c>
      <c r="C6424" s="10">
        <f>VLOOKUP(L6424,custo!A:B,2,0)</f>
        <v>1.95</v>
      </c>
      <c r="D6424" s="1">
        <v>45700</v>
      </c>
      <c r="E6424">
        <v>38</v>
      </c>
      <c r="F6424" t="s">
        <v>31</v>
      </c>
      <c r="G6424">
        <v>102346</v>
      </c>
      <c r="H6424" t="s">
        <v>2394</v>
      </c>
      <c r="I6424">
        <v>239</v>
      </c>
      <c r="J6424" t="s">
        <v>1782</v>
      </c>
      <c r="K6424" t="s">
        <v>1784</v>
      </c>
      <c r="L6424">
        <v>168054</v>
      </c>
      <c r="M6424" t="s">
        <v>84</v>
      </c>
      <c r="N6424" t="s">
        <v>45</v>
      </c>
      <c r="O6424" t="s">
        <v>85</v>
      </c>
      <c r="P6424">
        <v>0.54</v>
      </c>
      <c r="Q6424">
        <v>10</v>
      </c>
      <c r="R6424">
        <v>4.4000000000000004</v>
      </c>
      <c r="S6424">
        <v>5.4</v>
      </c>
      <c r="T6424">
        <v>44</v>
      </c>
      <c r="U6424">
        <v>0</v>
      </c>
      <c r="V6424">
        <v>4.4000000000000004</v>
      </c>
      <c r="W6424">
        <v>44</v>
      </c>
      <c r="X6424" t="s">
        <v>140</v>
      </c>
      <c r="Y6424" t="s">
        <v>125</v>
      </c>
      <c r="Z6424" t="s">
        <v>886</v>
      </c>
      <c r="AA6424">
        <v>100</v>
      </c>
      <c r="AB6424" t="s">
        <v>887</v>
      </c>
      <c r="AC6424">
        <v>11902</v>
      </c>
      <c r="AD6424" t="s">
        <v>2046</v>
      </c>
      <c r="AE6424">
        <v>11746</v>
      </c>
      <c r="AF6424" t="s">
        <v>42</v>
      </c>
      <c r="AG6424">
        <v>81</v>
      </c>
      <c r="AH6424" t="s">
        <v>43</v>
      </c>
    </row>
    <row r="6425" spans="1:34" x14ac:dyDescent="0.25">
      <c r="A6425" t="s">
        <v>2563</v>
      </c>
      <c r="B6425" s="23">
        <f t="shared" si="100"/>
        <v>25.799999999999997</v>
      </c>
      <c r="C6425" s="10">
        <f>VLOOKUP(L6425,custo!A:B,2,0)</f>
        <v>2.15</v>
      </c>
      <c r="D6425" s="1">
        <v>45700</v>
      </c>
      <c r="E6425">
        <v>38</v>
      </c>
      <c r="F6425" t="s">
        <v>31</v>
      </c>
      <c r="G6425">
        <v>102346</v>
      </c>
      <c r="H6425" t="s">
        <v>2394</v>
      </c>
      <c r="I6425">
        <v>239</v>
      </c>
      <c r="J6425" t="s">
        <v>1782</v>
      </c>
      <c r="K6425" t="s">
        <v>1784</v>
      </c>
      <c r="L6425">
        <v>252130</v>
      </c>
      <c r="M6425" t="s">
        <v>88</v>
      </c>
      <c r="N6425" t="s">
        <v>50</v>
      </c>
      <c r="O6425" t="s">
        <v>89</v>
      </c>
      <c r="P6425">
        <v>0.2</v>
      </c>
      <c r="Q6425">
        <v>12</v>
      </c>
      <c r="R6425">
        <v>4</v>
      </c>
      <c r="S6425">
        <v>2.4</v>
      </c>
      <c r="T6425">
        <v>48</v>
      </c>
      <c r="U6425">
        <v>0</v>
      </c>
      <c r="V6425">
        <v>4</v>
      </c>
      <c r="W6425">
        <v>48</v>
      </c>
      <c r="X6425" t="s">
        <v>140</v>
      </c>
      <c r="Y6425" t="s">
        <v>125</v>
      </c>
      <c r="Z6425" t="s">
        <v>886</v>
      </c>
      <c r="AA6425">
        <v>100</v>
      </c>
      <c r="AB6425" t="s">
        <v>887</v>
      </c>
      <c r="AC6425">
        <v>11902</v>
      </c>
      <c r="AD6425" t="s">
        <v>2046</v>
      </c>
      <c r="AE6425">
        <v>11746</v>
      </c>
      <c r="AF6425" t="s">
        <v>42</v>
      </c>
      <c r="AG6425">
        <v>81</v>
      </c>
      <c r="AH6425" t="s">
        <v>43</v>
      </c>
    </row>
    <row r="6426" spans="1:34" x14ac:dyDescent="0.25">
      <c r="A6426" t="s">
        <v>2563</v>
      </c>
      <c r="B6426" s="23">
        <f t="shared" si="100"/>
        <v>20.392800000000001</v>
      </c>
      <c r="C6426" s="10">
        <f>VLOOKUP(L6426,custo!A:B,2,0)</f>
        <v>1.6994</v>
      </c>
      <c r="D6426" s="1">
        <v>45700</v>
      </c>
      <c r="E6426">
        <v>38</v>
      </c>
      <c r="F6426" t="s">
        <v>31</v>
      </c>
      <c r="G6426">
        <v>102346</v>
      </c>
      <c r="H6426" t="s">
        <v>2394</v>
      </c>
      <c r="I6426">
        <v>239</v>
      </c>
      <c r="J6426" t="s">
        <v>1782</v>
      </c>
      <c r="K6426" t="s">
        <v>1784</v>
      </c>
      <c r="L6426">
        <v>268054</v>
      </c>
      <c r="M6426" t="s">
        <v>71</v>
      </c>
      <c r="N6426" t="s">
        <v>45</v>
      </c>
      <c r="O6426" t="s">
        <v>72</v>
      </c>
      <c r="P6426">
        <v>0.51</v>
      </c>
      <c r="Q6426">
        <v>12</v>
      </c>
      <c r="R6426">
        <v>3.2</v>
      </c>
      <c r="S6426">
        <v>6.12</v>
      </c>
      <c r="T6426">
        <v>38.4</v>
      </c>
      <c r="U6426">
        <v>0</v>
      </c>
      <c r="V6426">
        <v>3.2</v>
      </c>
      <c r="W6426">
        <v>38.4</v>
      </c>
      <c r="X6426" t="s">
        <v>140</v>
      </c>
      <c r="Y6426" t="s">
        <v>125</v>
      </c>
      <c r="Z6426" t="s">
        <v>886</v>
      </c>
      <c r="AA6426">
        <v>100</v>
      </c>
      <c r="AB6426" t="s">
        <v>887</v>
      </c>
      <c r="AC6426">
        <v>11902</v>
      </c>
      <c r="AD6426" t="s">
        <v>2046</v>
      </c>
      <c r="AE6426">
        <v>11746</v>
      </c>
      <c r="AF6426" t="s">
        <v>42</v>
      </c>
      <c r="AG6426">
        <v>81</v>
      </c>
      <c r="AH6426" t="s">
        <v>43</v>
      </c>
    </row>
    <row r="6427" spans="1:34" x14ac:dyDescent="0.25">
      <c r="A6427" t="s">
        <v>2563</v>
      </c>
      <c r="B6427" s="23">
        <f t="shared" si="100"/>
        <v>513.04</v>
      </c>
      <c r="C6427" s="10">
        <f>VLOOKUP(L6427,custo!A:B,2,0)</f>
        <v>26.5</v>
      </c>
      <c r="D6427" s="1">
        <v>45700</v>
      </c>
      <c r="E6427">
        <v>38</v>
      </c>
      <c r="F6427" t="s">
        <v>31</v>
      </c>
      <c r="G6427">
        <v>102342</v>
      </c>
      <c r="H6427" t="s">
        <v>2394</v>
      </c>
      <c r="I6427">
        <v>2355</v>
      </c>
      <c r="J6427" t="s">
        <v>955</v>
      </c>
      <c r="K6427" t="s">
        <v>956</v>
      </c>
      <c r="L6427">
        <v>120245</v>
      </c>
      <c r="M6427" t="s">
        <v>34</v>
      </c>
      <c r="N6427" t="s">
        <v>35</v>
      </c>
      <c r="O6427" t="s">
        <v>36</v>
      </c>
      <c r="P6427">
        <v>1</v>
      </c>
      <c r="Q6427">
        <v>19.36</v>
      </c>
      <c r="R6427">
        <v>30</v>
      </c>
      <c r="S6427">
        <v>19.36</v>
      </c>
      <c r="T6427">
        <v>580.79999999999995</v>
      </c>
      <c r="U6427">
        <v>0</v>
      </c>
      <c r="V6427">
        <v>30</v>
      </c>
      <c r="W6427">
        <v>580.79999999999995</v>
      </c>
      <c r="X6427" t="s">
        <v>92</v>
      </c>
      <c r="Y6427" t="s">
        <v>957</v>
      </c>
      <c r="Z6427" t="s">
        <v>39</v>
      </c>
      <c r="AA6427">
        <v>110</v>
      </c>
      <c r="AB6427" t="s">
        <v>40</v>
      </c>
      <c r="AC6427">
        <v>11901</v>
      </c>
      <c r="AD6427" t="s">
        <v>41</v>
      </c>
      <c r="AE6427">
        <v>11746</v>
      </c>
      <c r="AF6427" t="s">
        <v>42</v>
      </c>
      <c r="AG6427">
        <v>81</v>
      </c>
      <c r="AH6427" t="s">
        <v>43</v>
      </c>
    </row>
    <row r="6428" spans="1:34" x14ac:dyDescent="0.25">
      <c r="A6428" t="s">
        <v>2563</v>
      </c>
      <c r="B6428" s="23">
        <f t="shared" si="100"/>
        <v>30.02</v>
      </c>
      <c r="C6428" s="10">
        <f>VLOOKUP(L6428,custo!A:B,2,0)</f>
        <v>31.6</v>
      </c>
      <c r="D6428" s="1">
        <v>45700</v>
      </c>
      <c r="E6428">
        <v>38</v>
      </c>
      <c r="F6428" t="s">
        <v>31</v>
      </c>
      <c r="G6428">
        <v>102342</v>
      </c>
      <c r="H6428" t="s">
        <v>2394</v>
      </c>
      <c r="I6428">
        <v>2355</v>
      </c>
      <c r="J6428" t="s">
        <v>955</v>
      </c>
      <c r="K6428" t="s">
        <v>956</v>
      </c>
      <c r="L6428">
        <v>120445</v>
      </c>
      <c r="M6428" t="s">
        <v>75</v>
      </c>
      <c r="N6428" t="s">
        <v>35</v>
      </c>
      <c r="O6428" t="s">
        <v>76</v>
      </c>
      <c r="P6428">
        <v>1</v>
      </c>
      <c r="Q6428">
        <v>0.95</v>
      </c>
      <c r="R6428">
        <v>44</v>
      </c>
      <c r="S6428">
        <v>0.95</v>
      </c>
      <c r="T6428">
        <v>41.8</v>
      </c>
      <c r="U6428">
        <v>0</v>
      </c>
      <c r="V6428">
        <v>44</v>
      </c>
      <c r="W6428">
        <v>41.8</v>
      </c>
      <c r="X6428" t="s">
        <v>92</v>
      </c>
      <c r="Y6428" t="s">
        <v>957</v>
      </c>
      <c r="Z6428" t="s">
        <v>39</v>
      </c>
      <c r="AA6428">
        <v>110</v>
      </c>
      <c r="AB6428" t="s">
        <v>40</v>
      </c>
      <c r="AC6428">
        <v>11901</v>
      </c>
      <c r="AD6428" t="s">
        <v>41</v>
      </c>
      <c r="AE6428">
        <v>11746</v>
      </c>
      <c r="AF6428" t="s">
        <v>42</v>
      </c>
      <c r="AG6428">
        <v>81</v>
      </c>
      <c r="AH6428" t="s">
        <v>43</v>
      </c>
    </row>
    <row r="6429" spans="1:34" x14ac:dyDescent="0.25">
      <c r="A6429" t="s">
        <v>2563</v>
      </c>
      <c r="B6429" s="23">
        <f t="shared" si="100"/>
        <v>27.936</v>
      </c>
      <c r="C6429" s="10">
        <f>VLOOKUP(L6429,custo!A:B,2,0)</f>
        <v>28.8</v>
      </c>
      <c r="D6429" s="1">
        <v>45700</v>
      </c>
      <c r="E6429">
        <v>38</v>
      </c>
      <c r="F6429" t="s">
        <v>31</v>
      </c>
      <c r="G6429">
        <v>102342</v>
      </c>
      <c r="H6429" t="s">
        <v>2394</v>
      </c>
      <c r="I6429">
        <v>2355</v>
      </c>
      <c r="J6429" t="s">
        <v>955</v>
      </c>
      <c r="K6429" t="s">
        <v>956</v>
      </c>
      <c r="L6429">
        <v>121035</v>
      </c>
      <c r="M6429" t="s">
        <v>82</v>
      </c>
      <c r="N6429" t="s">
        <v>35</v>
      </c>
      <c r="O6429" t="s">
        <v>83</v>
      </c>
      <c r="P6429">
        <v>1</v>
      </c>
      <c r="Q6429">
        <v>0.97</v>
      </c>
      <c r="R6429">
        <v>41</v>
      </c>
      <c r="S6429">
        <v>0.97</v>
      </c>
      <c r="T6429">
        <v>39.770000000000003</v>
      </c>
      <c r="U6429">
        <v>0</v>
      </c>
      <c r="V6429">
        <v>41</v>
      </c>
      <c r="W6429">
        <v>39.770000000000003</v>
      </c>
      <c r="X6429" t="s">
        <v>92</v>
      </c>
      <c r="Y6429" t="s">
        <v>957</v>
      </c>
      <c r="Z6429" t="s">
        <v>39</v>
      </c>
      <c r="AA6429">
        <v>110</v>
      </c>
      <c r="AB6429" t="s">
        <v>40</v>
      </c>
      <c r="AC6429">
        <v>11901</v>
      </c>
      <c r="AD6429" t="s">
        <v>41</v>
      </c>
      <c r="AE6429">
        <v>11746</v>
      </c>
      <c r="AF6429" t="s">
        <v>42</v>
      </c>
      <c r="AG6429">
        <v>81</v>
      </c>
      <c r="AH6429" t="s">
        <v>43</v>
      </c>
    </row>
    <row r="6430" spans="1:34" x14ac:dyDescent="0.25">
      <c r="A6430" t="s">
        <v>2563</v>
      </c>
      <c r="B6430" s="23">
        <f t="shared" si="100"/>
        <v>25.370086000000001</v>
      </c>
      <c r="C6430" s="10">
        <f>VLOOKUP(L6430,custo!A:B,2,0)</f>
        <v>29.5001</v>
      </c>
      <c r="D6430" s="1">
        <v>45700</v>
      </c>
      <c r="E6430">
        <v>38</v>
      </c>
      <c r="F6430" t="s">
        <v>31</v>
      </c>
      <c r="G6430">
        <v>102342</v>
      </c>
      <c r="H6430" t="s">
        <v>2394</v>
      </c>
      <c r="I6430">
        <v>2355</v>
      </c>
      <c r="J6430" t="s">
        <v>955</v>
      </c>
      <c r="K6430" t="s">
        <v>956</v>
      </c>
      <c r="L6430">
        <v>121135</v>
      </c>
      <c r="M6430" t="s">
        <v>186</v>
      </c>
      <c r="N6430" t="s">
        <v>35</v>
      </c>
      <c r="O6430" t="s">
        <v>187</v>
      </c>
      <c r="P6430">
        <v>1</v>
      </c>
      <c r="Q6430">
        <v>0.86</v>
      </c>
      <c r="R6430">
        <v>43</v>
      </c>
      <c r="S6430">
        <v>0.86</v>
      </c>
      <c r="T6430">
        <v>36.979999999999997</v>
      </c>
      <c r="U6430">
        <v>0</v>
      </c>
      <c r="V6430">
        <v>43</v>
      </c>
      <c r="W6430">
        <v>36.979999999999997</v>
      </c>
      <c r="X6430" t="s">
        <v>92</v>
      </c>
      <c r="Y6430" t="s">
        <v>957</v>
      </c>
      <c r="Z6430" t="s">
        <v>39</v>
      </c>
      <c r="AA6430">
        <v>110</v>
      </c>
      <c r="AB6430" t="s">
        <v>40</v>
      </c>
      <c r="AC6430">
        <v>11901</v>
      </c>
      <c r="AD6430" t="s">
        <v>41</v>
      </c>
      <c r="AE6430">
        <v>11746</v>
      </c>
      <c r="AF6430" t="s">
        <v>42</v>
      </c>
      <c r="AG6430">
        <v>81</v>
      </c>
      <c r="AH6430" t="s">
        <v>43</v>
      </c>
    </row>
    <row r="6431" spans="1:34" x14ac:dyDescent="0.25">
      <c r="A6431" t="s">
        <v>2563</v>
      </c>
      <c r="B6431" s="23">
        <f t="shared" si="100"/>
        <v>25.857009000000001</v>
      </c>
      <c r="C6431" s="10">
        <f>VLOOKUP(L6431,custo!A:B,2,0)</f>
        <v>29.720700000000001</v>
      </c>
      <c r="D6431" s="1">
        <v>45700</v>
      </c>
      <c r="E6431">
        <v>38</v>
      </c>
      <c r="F6431" t="s">
        <v>31</v>
      </c>
      <c r="G6431">
        <v>102342</v>
      </c>
      <c r="H6431" t="s">
        <v>2394</v>
      </c>
      <c r="I6431">
        <v>2355</v>
      </c>
      <c r="J6431" t="s">
        <v>955</v>
      </c>
      <c r="K6431" t="s">
        <v>956</v>
      </c>
      <c r="L6431">
        <v>121235</v>
      </c>
      <c r="M6431" t="s">
        <v>126</v>
      </c>
      <c r="N6431" t="s">
        <v>35</v>
      </c>
      <c r="O6431" t="s">
        <v>127</v>
      </c>
      <c r="P6431">
        <v>1</v>
      </c>
      <c r="Q6431">
        <v>0.87</v>
      </c>
      <c r="R6431">
        <v>45</v>
      </c>
      <c r="S6431">
        <v>0.87</v>
      </c>
      <c r="T6431">
        <v>39.15</v>
      </c>
      <c r="U6431">
        <v>0</v>
      </c>
      <c r="V6431">
        <v>45</v>
      </c>
      <c r="W6431">
        <v>39.15</v>
      </c>
      <c r="X6431" t="s">
        <v>92</v>
      </c>
      <c r="Y6431" t="s">
        <v>957</v>
      </c>
      <c r="Z6431" t="s">
        <v>39</v>
      </c>
      <c r="AA6431">
        <v>110</v>
      </c>
      <c r="AB6431" t="s">
        <v>40</v>
      </c>
      <c r="AC6431">
        <v>11901</v>
      </c>
      <c r="AD6431" t="s">
        <v>41</v>
      </c>
      <c r="AE6431">
        <v>11746</v>
      </c>
      <c r="AF6431" t="s">
        <v>42</v>
      </c>
      <c r="AG6431">
        <v>81</v>
      </c>
      <c r="AH6431" t="s">
        <v>43</v>
      </c>
    </row>
    <row r="6432" spans="1:34" x14ac:dyDescent="0.25">
      <c r="A6432" t="s">
        <v>2563</v>
      </c>
      <c r="B6432" s="23">
        <f t="shared" si="100"/>
        <v>12.544</v>
      </c>
      <c r="C6432" s="10">
        <f>VLOOKUP(L6432,custo!A:B,2,0)</f>
        <v>12.8</v>
      </c>
      <c r="D6432" s="1">
        <v>45700</v>
      </c>
      <c r="E6432">
        <v>38</v>
      </c>
      <c r="F6432" t="s">
        <v>31</v>
      </c>
      <c r="G6432">
        <v>102342</v>
      </c>
      <c r="H6432" t="s">
        <v>2394</v>
      </c>
      <c r="I6432">
        <v>2355</v>
      </c>
      <c r="J6432" t="s">
        <v>955</v>
      </c>
      <c r="K6432" t="s">
        <v>956</v>
      </c>
      <c r="L6432">
        <v>121835</v>
      </c>
      <c r="M6432" t="s">
        <v>143</v>
      </c>
      <c r="N6432" t="s">
        <v>144</v>
      </c>
      <c r="O6432" t="s">
        <v>145</v>
      </c>
      <c r="P6432">
        <v>1</v>
      </c>
      <c r="Q6432">
        <v>0.98</v>
      </c>
      <c r="R6432">
        <v>29</v>
      </c>
      <c r="S6432">
        <v>0.98</v>
      </c>
      <c r="T6432">
        <v>28.42</v>
      </c>
      <c r="U6432">
        <v>0</v>
      </c>
      <c r="V6432">
        <v>29</v>
      </c>
      <c r="W6432">
        <v>28.42</v>
      </c>
      <c r="X6432" t="s">
        <v>92</v>
      </c>
      <c r="Y6432" t="s">
        <v>957</v>
      </c>
      <c r="Z6432" t="s">
        <v>39</v>
      </c>
      <c r="AA6432">
        <v>110</v>
      </c>
      <c r="AB6432" t="s">
        <v>40</v>
      </c>
      <c r="AC6432">
        <v>11901</v>
      </c>
      <c r="AD6432" t="s">
        <v>41</v>
      </c>
      <c r="AE6432">
        <v>11746</v>
      </c>
      <c r="AF6432" t="s">
        <v>42</v>
      </c>
      <c r="AG6432">
        <v>81</v>
      </c>
      <c r="AH6432" t="s">
        <v>43</v>
      </c>
    </row>
    <row r="6433" spans="1:34" x14ac:dyDescent="0.25">
      <c r="A6433" t="s">
        <v>2563</v>
      </c>
      <c r="B6433" s="23">
        <f t="shared" si="100"/>
        <v>8279.76</v>
      </c>
      <c r="C6433" s="10">
        <f>VLOOKUP(L6433,custo!A:B,2,0)</f>
        <v>6.8997999999999999</v>
      </c>
      <c r="D6433" s="1">
        <v>45700</v>
      </c>
      <c r="E6433">
        <v>38</v>
      </c>
      <c r="F6433" t="s">
        <v>31</v>
      </c>
      <c r="G6433">
        <v>102359</v>
      </c>
      <c r="H6433" t="s">
        <v>2394</v>
      </c>
      <c r="I6433">
        <v>10752</v>
      </c>
      <c r="J6433" t="s">
        <v>1438</v>
      </c>
      <c r="K6433" t="s">
        <v>1439</v>
      </c>
      <c r="L6433">
        <v>152050</v>
      </c>
      <c r="M6433" t="s">
        <v>52</v>
      </c>
      <c r="N6433" t="s">
        <v>50</v>
      </c>
      <c r="O6433" t="s">
        <v>53</v>
      </c>
      <c r="P6433">
        <v>0.4</v>
      </c>
      <c r="Q6433">
        <v>1200</v>
      </c>
      <c r="R6433">
        <v>9.5</v>
      </c>
      <c r="S6433">
        <v>480</v>
      </c>
      <c r="T6433">
        <v>11400</v>
      </c>
      <c r="U6433">
        <v>0.04</v>
      </c>
      <c r="V6433">
        <v>9.1199999999999992</v>
      </c>
      <c r="W6433">
        <v>10944</v>
      </c>
      <c r="X6433" t="s">
        <v>92</v>
      </c>
      <c r="Y6433" t="s">
        <v>1440</v>
      </c>
      <c r="Z6433" t="s">
        <v>39</v>
      </c>
      <c r="AA6433">
        <v>140</v>
      </c>
      <c r="AB6433" t="s">
        <v>1036</v>
      </c>
      <c r="AC6433">
        <v>11860</v>
      </c>
      <c r="AD6433" t="s">
        <v>1037</v>
      </c>
      <c r="AE6433">
        <v>11746</v>
      </c>
      <c r="AF6433" t="s">
        <v>42</v>
      </c>
      <c r="AG6433">
        <v>81</v>
      </c>
      <c r="AH6433" t="s">
        <v>43</v>
      </c>
    </row>
    <row r="6434" spans="1:34" x14ac:dyDescent="0.25">
      <c r="A6434" t="s">
        <v>2563</v>
      </c>
      <c r="B6434" s="23">
        <f t="shared" si="100"/>
        <v>4140</v>
      </c>
      <c r="C6434" s="10">
        <f>VLOOKUP(L6434,custo!A:B,2,0)</f>
        <v>6.9</v>
      </c>
      <c r="D6434" s="1">
        <v>45700</v>
      </c>
      <c r="E6434">
        <v>38</v>
      </c>
      <c r="F6434" t="s">
        <v>31</v>
      </c>
      <c r="G6434">
        <v>102359</v>
      </c>
      <c r="H6434" t="s">
        <v>2394</v>
      </c>
      <c r="I6434">
        <v>10752</v>
      </c>
      <c r="J6434" t="s">
        <v>1438</v>
      </c>
      <c r="K6434" t="s">
        <v>1439</v>
      </c>
      <c r="L6434">
        <v>152150</v>
      </c>
      <c r="M6434" t="s">
        <v>56</v>
      </c>
      <c r="N6434" t="s">
        <v>50</v>
      </c>
      <c r="O6434" t="s">
        <v>57</v>
      </c>
      <c r="P6434">
        <v>0.4</v>
      </c>
      <c r="Q6434">
        <v>600</v>
      </c>
      <c r="R6434">
        <v>9.5</v>
      </c>
      <c r="S6434">
        <v>240</v>
      </c>
      <c r="T6434">
        <v>5700</v>
      </c>
      <c r="U6434">
        <v>0.04</v>
      </c>
      <c r="V6434">
        <v>9.1199999999999992</v>
      </c>
      <c r="W6434">
        <v>5472</v>
      </c>
      <c r="X6434" t="s">
        <v>92</v>
      </c>
      <c r="Y6434" t="s">
        <v>1440</v>
      </c>
      <c r="Z6434" t="s">
        <v>39</v>
      </c>
      <c r="AA6434">
        <v>140</v>
      </c>
      <c r="AB6434" t="s">
        <v>1036</v>
      </c>
      <c r="AC6434">
        <v>11860</v>
      </c>
      <c r="AD6434" t="s">
        <v>1037</v>
      </c>
      <c r="AE6434">
        <v>11746</v>
      </c>
      <c r="AF6434" t="s">
        <v>42</v>
      </c>
      <c r="AG6434">
        <v>81</v>
      </c>
      <c r="AH6434" t="s">
        <v>43</v>
      </c>
    </row>
    <row r="6435" spans="1:34" x14ac:dyDescent="0.25">
      <c r="A6435" t="s">
        <v>2563</v>
      </c>
      <c r="B6435" s="23">
        <f t="shared" si="100"/>
        <v>195</v>
      </c>
      <c r="C6435" s="10">
        <f>VLOOKUP(L6435,custo!A:B,2,0)</f>
        <v>1.95</v>
      </c>
      <c r="D6435" s="1">
        <v>45700</v>
      </c>
      <c r="E6435">
        <v>38</v>
      </c>
      <c r="F6435" t="s">
        <v>31</v>
      </c>
      <c r="G6435">
        <v>102359</v>
      </c>
      <c r="H6435" t="s">
        <v>2394</v>
      </c>
      <c r="I6435">
        <v>10752</v>
      </c>
      <c r="J6435" t="s">
        <v>1438</v>
      </c>
      <c r="K6435" t="s">
        <v>1439</v>
      </c>
      <c r="L6435">
        <v>168054</v>
      </c>
      <c r="M6435" t="s">
        <v>84</v>
      </c>
      <c r="N6435" t="s">
        <v>45</v>
      </c>
      <c r="O6435" t="s">
        <v>85</v>
      </c>
      <c r="P6435">
        <v>0.54</v>
      </c>
      <c r="Q6435">
        <v>100</v>
      </c>
      <c r="R6435">
        <v>4</v>
      </c>
      <c r="S6435">
        <v>54</v>
      </c>
      <c r="T6435">
        <v>400</v>
      </c>
      <c r="U6435">
        <v>0.04</v>
      </c>
      <c r="V6435">
        <v>3.84</v>
      </c>
      <c r="W6435">
        <v>384</v>
      </c>
      <c r="X6435" t="s">
        <v>92</v>
      </c>
      <c r="Y6435" t="s">
        <v>1440</v>
      </c>
      <c r="Z6435" t="s">
        <v>39</v>
      </c>
      <c r="AA6435">
        <v>140</v>
      </c>
      <c r="AB6435" t="s">
        <v>1036</v>
      </c>
      <c r="AC6435">
        <v>11860</v>
      </c>
      <c r="AD6435" t="s">
        <v>1037</v>
      </c>
      <c r="AE6435">
        <v>11746</v>
      </c>
      <c r="AF6435" t="s">
        <v>42</v>
      </c>
      <c r="AG6435">
        <v>81</v>
      </c>
      <c r="AH6435" t="s">
        <v>43</v>
      </c>
    </row>
    <row r="6436" spans="1:34" x14ac:dyDescent="0.25">
      <c r="A6436" t="s">
        <v>2563</v>
      </c>
      <c r="B6436" s="23">
        <f t="shared" si="100"/>
        <v>97.5</v>
      </c>
      <c r="C6436" s="10">
        <f>VLOOKUP(L6436,custo!A:B,2,0)</f>
        <v>1.95</v>
      </c>
      <c r="D6436" s="1">
        <v>45700</v>
      </c>
      <c r="E6436">
        <v>38</v>
      </c>
      <c r="F6436" t="s">
        <v>31</v>
      </c>
      <c r="G6436">
        <v>102359</v>
      </c>
      <c r="H6436" t="s">
        <v>2394</v>
      </c>
      <c r="I6436">
        <v>10752</v>
      </c>
      <c r="J6436" t="s">
        <v>1438</v>
      </c>
      <c r="K6436" t="s">
        <v>1439</v>
      </c>
      <c r="L6436">
        <v>168454</v>
      </c>
      <c r="M6436" t="s">
        <v>86</v>
      </c>
      <c r="N6436" t="s">
        <v>45</v>
      </c>
      <c r="O6436" t="s">
        <v>87</v>
      </c>
      <c r="P6436">
        <v>0.54</v>
      </c>
      <c r="Q6436">
        <v>50</v>
      </c>
      <c r="R6436">
        <v>4</v>
      </c>
      <c r="S6436">
        <v>27</v>
      </c>
      <c r="T6436">
        <v>200</v>
      </c>
      <c r="U6436">
        <v>0.04</v>
      </c>
      <c r="V6436">
        <v>3.84</v>
      </c>
      <c r="W6436">
        <v>192</v>
      </c>
      <c r="X6436" t="s">
        <v>92</v>
      </c>
      <c r="Y6436" t="s">
        <v>1440</v>
      </c>
      <c r="Z6436" t="s">
        <v>39</v>
      </c>
      <c r="AA6436">
        <v>140</v>
      </c>
      <c r="AB6436" t="s">
        <v>1036</v>
      </c>
      <c r="AC6436">
        <v>11860</v>
      </c>
      <c r="AD6436" t="s">
        <v>1037</v>
      </c>
      <c r="AE6436">
        <v>11746</v>
      </c>
      <c r="AF6436" t="s">
        <v>42</v>
      </c>
      <c r="AG6436">
        <v>81</v>
      </c>
      <c r="AH6436" t="s">
        <v>43</v>
      </c>
    </row>
    <row r="6437" spans="1:34" x14ac:dyDescent="0.25">
      <c r="A6437" t="s">
        <v>2563</v>
      </c>
      <c r="B6437" s="23">
        <f t="shared" si="100"/>
        <v>575.96400000000006</v>
      </c>
      <c r="C6437" s="10">
        <f>VLOOKUP(L6437,custo!A:B,2,0)</f>
        <v>1.5999000000000001</v>
      </c>
      <c r="D6437" s="1">
        <v>45700</v>
      </c>
      <c r="E6437">
        <v>38</v>
      </c>
      <c r="F6437" t="s">
        <v>31</v>
      </c>
      <c r="G6437">
        <v>102359</v>
      </c>
      <c r="H6437" t="s">
        <v>2394</v>
      </c>
      <c r="I6437">
        <v>10752</v>
      </c>
      <c r="J6437" t="s">
        <v>1438</v>
      </c>
      <c r="K6437" t="s">
        <v>1439</v>
      </c>
      <c r="L6437">
        <v>187001</v>
      </c>
      <c r="M6437" t="s">
        <v>64</v>
      </c>
      <c r="N6437" t="s">
        <v>65</v>
      </c>
      <c r="O6437" t="s">
        <v>66</v>
      </c>
      <c r="P6437">
        <v>0.15</v>
      </c>
      <c r="Q6437">
        <v>360</v>
      </c>
      <c r="R6437">
        <v>2.5</v>
      </c>
      <c r="S6437">
        <v>54</v>
      </c>
      <c r="T6437">
        <v>900</v>
      </c>
      <c r="U6437">
        <v>0.04</v>
      </c>
      <c r="V6437">
        <v>2.4</v>
      </c>
      <c r="W6437">
        <v>864</v>
      </c>
      <c r="X6437" t="s">
        <v>92</v>
      </c>
      <c r="Y6437" t="s">
        <v>1440</v>
      </c>
      <c r="Z6437" t="s">
        <v>39</v>
      </c>
      <c r="AA6437">
        <v>140</v>
      </c>
      <c r="AB6437" t="s">
        <v>1036</v>
      </c>
      <c r="AC6437">
        <v>11860</v>
      </c>
      <c r="AD6437" t="s">
        <v>1037</v>
      </c>
      <c r="AE6437">
        <v>11746</v>
      </c>
      <c r="AF6437" t="s">
        <v>42</v>
      </c>
      <c r="AG6437">
        <v>81</v>
      </c>
      <c r="AH6437" t="s">
        <v>43</v>
      </c>
    </row>
    <row r="6438" spans="1:34" x14ac:dyDescent="0.25">
      <c r="A6438" t="s">
        <v>2563</v>
      </c>
      <c r="B6438" s="23">
        <f t="shared" si="100"/>
        <v>390.61</v>
      </c>
      <c r="C6438" s="10">
        <f>VLOOKUP(L6438,custo!A:B,2,0)</f>
        <v>26.5</v>
      </c>
      <c r="D6438" s="1">
        <v>45700</v>
      </c>
      <c r="E6438">
        <v>38</v>
      </c>
      <c r="F6438" t="s">
        <v>31</v>
      </c>
      <c r="G6438">
        <v>102341</v>
      </c>
      <c r="H6438" t="s">
        <v>2394</v>
      </c>
      <c r="I6438">
        <v>2362</v>
      </c>
      <c r="J6438" t="s">
        <v>958</v>
      </c>
      <c r="K6438" t="s">
        <v>959</v>
      </c>
      <c r="L6438">
        <v>120245</v>
      </c>
      <c r="M6438" t="s">
        <v>34</v>
      </c>
      <c r="N6438" t="s">
        <v>35</v>
      </c>
      <c r="O6438" t="s">
        <v>36</v>
      </c>
      <c r="P6438">
        <v>1</v>
      </c>
      <c r="Q6438">
        <v>14.74</v>
      </c>
      <c r="R6438">
        <v>30</v>
      </c>
      <c r="S6438">
        <v>14.74</v>
      </c>
      <c r="T6438">
        <v>442.2</v>
      </c>
      <c r="U6438">
        <v>0</v>
      </c>
      <c r="V6438">
        <v>30</v>
      </c>
      <c r="W6438">
        <v>442.2</v>
      </c>
      <c r="X6438" t="s">
        <v>92</v>
      </c>
      <c r="Y6438" t="s">
        <v>960</v>
      </c>
      <c r="Z6438" t="s">
        <v>39</v>
      </c>
      <c r="AA6438">
        <v>110</v>
      </c>
      <c r="AB6438" t="s">
        <v>40</v>
      </c>
      <c r="AC6438">
        <v>11901</v>
      </c>
      <c r="AD6438" t="s">
        <v>41</v>
      </c>
      <c r="AE6438">
        <v>11746</v>
      </c>
      <c r="AF6438" t="s">
        <v>42</v>
      </c>
      <c r="AG6438">
        <v>81</v>
      </c>
      <c r="AH6438" t="s">
        <v>43</v>
      </c>
    </row>
    <row r="6439" spans="1:34" x14ac:dyDescent="0.25">
      <c r="A6439" t="s">
        <v>2563</v>
      </c>
      <c r="B6439" s="23">
        <f t="shared" si="100"/>
        <v>28.124000000000002</v>
      </c>
      <c r="C6439" s="10">
        <f>VLOOKUP(L6439,custo!A:B,2,0)</f>
        <v>31.6</v>
      </c>
      <c r="D6439" s="1">
        <v>45700</v>
      </c>
      <c r="E6439">
        <v>38</v>
      </c>
      <c r="F6439" t="s">
        <v>31</v>
      </c>
      <c r="G6439">
        <v>102341</v>
      </c>
      <c r="H6439" t="s">
        <v>2394</v>
      </c>
      <c r="I6439">
        <v>2362</v>
      </c>
      <c r="J6439" t="s">
        <v>958</v>
      </c>
      <c r="K6439" t="s">
        <v>959</v>
      </c>
      <c r="L6439">
        <v>120445</v>
      </c>
      <c r="M6439" t="s">
        <v>75</v>
      </c>
      <c r="N6439" t="s">
        <v>35</v>
      </c>
      <c r="O6439" t="s">
        <v>76</v>
      </c>
      <c r="P6439">
        <v>1</v>
      </c>
      <c r="Q6439">
        <v>0.89</v>
      </c>
      <c r="R6439">
        <v>44</v>
      </c>
      <c r="S6439">
        <v>0.89</v>
      </c>
      <c r="T6439">
        <v>39.159999999999997</v>
      </c>
      <c r="U6439">
        <v>0</v>
      </c>
      <c r="V6439">
        <v>44</v>
      </c>
      <c r="W6439">
        <v>39.159999999999997</v>
      </c>
      <c r="X6439" t="s">
        <v>92</v>
      </c>
      <c r="Y6439" t="s">
        <v>960</v>
      </c>
      <c r="Z6439" t="s">
        <v>39</v>
      </c>
      <c r="AA6439">
        <v>110</v>
      </c>
      <c r="AB6439" t="s">
        <v>40</v>
      </c>
      <c r="AC6439">
        <v>11901</v>
      </c>
      <c r="AD6439" t="s">
        <v>41</v>
      </c>
      <c r="AE6439">
        <v>11746</v>
      </c>
      <c r="AF6439" t="s">
        <v>42</v>
      </c>
      <c r="AG6439">
        <v>81</v>
      </c>
      <c r="AH6439" t="s">
        <v>43</v>
      </c>
    </row>
    <row r="6440" spans="1:34" x14ac:dyDescent="0.25">
      <c r="A6440" t="s">
        <v>2563</v>
      </c>
      <c r="B6440" s="23">
        <f t="shared" si="100"/>
        <v>28.224</v>
      </c>
      <c r="C6440" s="10">
        <f>VLOOKUP(L6440,custo!A:B,2,0)</f>
        <v>28.8</v>
      </c>
      <c r="D6440" s="1">
        <v>45700</v>
      </c>
      <c r="E6440">
        <v>38</v>
      </c>
      <c r="F6440" t="s">
        <v>31</v>
      </c>
      <c r="G6440">
        <v>102341</v>
      </c>
      <c r="H6440" t="s">
        <v>2394</v>
      </c>
      <c r="I6440">
        <v>2362</v>
      </c>
      <c r="J6440" t="s">
        <v>958</v>
      </c>
      <c r="K6440" t="s">
        <v>959</v>
      </c>
      <c r="L6440">
        <v>121035</v>
      </c>
      <c r="M6440" t="s">
        <v>82</v>
      </c>
      <c r="N6440" t="s">
        <v>35</v>
      </c>
      <c r="O6440" t="s">
        <v>83</v>
      </c>
      <c r="P6440">
        <v>1</v>
      </c>
      <c r="Q6440">
        <v>0.98</v>
      </c>
      <c r="R6440">
        <v>41</v>
      </c>
      <c r="S6440">
        <v>0.98</v>
      </c>
      <c r="T6440">
        <v>40.18</v>
      </c>
      <c r="U6440">
        <v>0</v>
      </c>
      <c r="V6440">
        <v>41</v>
      </c>
      <c r="W6440">
        <v>40.18</v>
      </c>
      <c r="X6440" t="s">
        <v>92</v>
      </c>
      <c r="Y6440" t="s">
        <v>960</v>
      </c>
      <c r="Z6440" t="s">
        <v>39</v>
      </c>
      <c r="AA6440">
        <v>110</v>
      </c>
      <c r="AB6440" t="s">
        <v>40</v>
      </c>
      <c r="AC6440">
        <v>11901</v>
      </c>
      <c r="AD6440" t="s">
        <v>41</v>
      </c>
      <c r="AE6440">
        <v>11746</v>
      </c>
      <c r="AF6440" t="s">
        <v>42</v>
      </c>
      <c r="AG6440">
        <v>81</v>
      </c>
      <c r="AH6440" t="s">
        <v>43</v>
      </c>
    </row>
    <row r="6441" spans="1:34" x14ac:dyDescent="0.25">
      <c r="A6441" t="s">
        <v>2563</v>
      </c>
      <c r="B6441" s="23">
        <f t="shared" si="100"/>
        <v>27.140091999999999</v>
      </c>
      <c r="C6441" s="10">
        <f>VLOOKUP(L6441,custo!A:B,2,0)</f>
        <v>29.5001</v>
      </c>
      <c r="D6441" s="1">
        <v>45700</v>
      </c>
      <c r="E6441">
        <v>38</v>
      </c>
      <c r="F6441" t="s">
        <v>31</v>
      </c>
      <c r="G6441">
        <v>102341</v>
      </c>
      <c r="H6441" t="s">
        <v>2394</v>
      </c>
      <c r="I6441">
        <v>2362</v>
      </c>
      <c r="J6441" t="s">
        <v>958</v>
      </c>
      <c r="K6441" t="s">
        <v>959</v>
      </c>
      <c r="L6441">
        <v>121135</v>
      </c>
      <c r="M6441" t="s">
        <v>186</v>
      </c>
      <c r="N6441" t="s">
        <v>35</v>
      </c>
      <c r="O6441" t="s">
        <v>187</v>
      </c>
      <c r="P6441">
        <v>1</v>
      </c>
      <c r="Q6441">
        <v>0.92</v>
      </c>
      <c r="R6441">
        <v>43</v>
      </c>
      <c r="S6441">
        <v>0.92</v>
      </c>
      <c r="T6441">
        <v>39.56</v>
      </c>
      <c r="U6441">
        <v>0</v>
      </c>
      <c r="V6441">
        <v>43</v>
      </c>
      <c r="W6441">
        <v>39.56</v>
      </c>
      <c r="X6441" t="s">
        <v>92</v>
      </c>
      <c r="Y6441" t="s">
        <v>960</v>
      </c>
      <c r="Z6441" t="s">
        <v>39</v>
      </c>
      <c r="AA6441">
        <v>110</v>
      </c>
      <c r="AB6441" t="s">
        <v>40</v>
      </c>
      <c r="AC6441">
        <v>11901</v>
      </c>
      <c r="AD6441" t="s">
        <v>41</v>
      </c>
      <c r="AE6441">
        <v>11746</v>
      </c>
      <c r="AF6441" t="s">
        <v>42</v>
      </c>
      <c r="AG6441">
        <v>81</v>
      </c>
      <c r="AH6441" t="s">
        <v>43</v>
      </c>
    </row>
    <row r="6442" spans="1:34" x14ac:dyDescent="0.25">
      <c r="A6442" t="s">
        <v>2563</v>
      </c>
      <c r="B6442" s="23">
        <f t="shared" si="100"/>
        <v>28.829079</v>
      </c>
      <c r="C6442" s="10">
        <f>VLOOKUP(L6442,custo!A:B,2,0)</f>
        <v>29.720700000000001</v>
      </c>
      <c r="D6442" s="1">
        <v>45700</v>
      </c>
      <c r="E6442">
        <v>38</v>
      </c>
      <c r="F6442" t="s">
        <v>31</v>
      </c>
      <c r="G6442">
        <v>102341</v>
      </c>
      <c r="H6442" t="s">
        <v>2394</v>
      </c>
      <c r="I6442">
        <v>2362</v>
      </c>
      <c r="J6442" t="s">
        <v>958</v>
      </c>
      <c r="K6442" t="s">
        <v>959</v>
      </c>
      <c r="L6442">
        <v>121235</v>
      </c>
      <c r="M6442" t="s">
        <v>126</v>
      </c>
      <c r="N6442" t="s">
        <v>35</v>
      </c>
      <c r="O6442" t="s">
        <v>127</v>
      </c>
      <c r="P6442">
        <v>1</v>
      </c>
      <c r="Q6442">
        <v>0.97</v>
      </c>
      <c r="R6442">
        <v>45</v>
      </c>
      <c r="S6442">
        <v>0.97</v>
      </c>
      <c r="T6442">
        <v>43.65</v>
      </c>
      <c r="U6442">
        <v>0</v>
      </c>
      <c r="V6442">
        <v>45</v>
      </c>
      <c r="W6442">
        <v>43.65</v>
      </c>
      <c r="X6442" t="s">
        <v>92</v>
      </c>
      <c r="Y6442" t="s">
        <v>960</v>
      </c>
      <c r="Z6442" t="s">
        <v>39</v>
      </c>
      <c r="AA6442">
        <v>110</v>
      </c>
      <c r="AB6442" t="s">
        <v>40</v>
      </c>
      <c r="AC6442">
        <v>11901</v>
      </c>
      <c r="AD6442" t="s">
        <v>41</v>
      </c>
      <c r="AE6442">
        <v>11746</v>
      </c>
      <c r="AF6442" t="s">
        <v>42</v>
      </c>
      <c r="AG6442">
        <v>81</v>
      </c>
      <c r="AH6442" t="s">
        <v>43</v>
      </c>
    </row>
    <row r="6443" spans="1:34" x14ac:dyDescent="0.25">
      <c r="A6443" t="s">
        <v>2563</v>
      </c>
      <c r="B6443" s="23">
        <f t="shared" si="100"/>
        <v>12.416</v>
      </c>
      <c r="C6443" s="10">
        <f>VLOOKUP(L6443,custo!A:B,2,0)</f>
        <v>12.8</v>
      </c>
      <c r="D6443" s="1">
        <v>45700</v>
      </c>
      <c r="E6443">
        <v>38</v>
      </c>
      <c r="F6443" t="s">
        <v>31</v>
      </c>
      <c r="G6443">
        <v>102341</v>
      </c>
      <c r="H6443" t="s">
        <v>2394</v>
      </c>
      <c r="I6443">
        <v>2362</v>
      </c>
      <c r="J6443" t="s">
        <v>958</v>
      </c>
      <c r="K6443" t="s">
        <v>959</v>
      </c>
      <c r="L6443">
        <v>121835</v>
      </c>
      <c r="M6443" t="s">
        <v>143</v>
      </c>
      <c r="N6443" t="s">
        <v>144</v>
      </c>
      <c r="O6443" t="s">
        <v>145</v>
      </c>
      <c r="P6443">
        <v>1</v>
      </c>
      <c r="Q6443">
        <v>0.97</v>
      </c>
      <c r="R6443">
        <v>29</v>
      </c>
      <c r="S6443">
        <v>0.97</v>
      </c>
      <c r="T6443">
        <v>28.13</v>
      </c>
      <c r="U6443">
        <v>0</v>
      </c>
      <c r="V6443">
        <v>29</v>
      </c>
      <c r="W6443">
        <v>28.13</v>
      </c>
      <c r="X6443" t="s">
        <v>92</v>
      </c>
      <c r="Y6443" t="s">
        <v>960</v>
      </c>
      <c r="Z6443" t="s">
        <v>39</v>
      </c>
      <c r="AA6443">
        <v>110</v>
      </c>
      <c r="AB6443" t="s">
        <v>40</v>
      </c>
      <c r="AC6443">
        <v>11901</v>
      </c>
      <c r="AD6443" t="s">
        <v>41</v>
      </c>
      <c r="AE6443">
        <v>11746</v>
      </c>
      <c r="AF6443" t="s">
        <v>42</v>
      </c>
      <c r="AG6443">
        <v>81</v>
      </c>
      <c r="AH6443" t="s">
        <v>43</v>
      </c>
    </row>
    <row r="6444" spans="1:34" x14ac:dyDescent="0.25">
      <c r="A6444" t="s">
        <v>2563</v>
      </c>
      <c r="B6444" s="23">
        <f t="shared" si="100"/>
        <v>10.182600000000001</v>
      </c>
      <c r="C6444" s="10">
        <f>VLOOKUP(L6444,custo!A:B,2,0)</f>
        <v>1.6971000000000001</v>
      </c>
      <c r="D6444" s="1">
        <v>45700</v>
      </c>
      <c r="E6444">
        <v>38</v>
      </c>
      <c r="F6444" t="s">
        <v>31</v>
      </c>
      <c r="G6444">
        <v>102373</v>
      </c>
      <c r="H6444" t="s">
        <v>2394</v>
      </c>
      <c r="I6444">
        <v>11745</v>
      </c>
      <c r="J6444" t="s">
        <v>1828</v>
      </c>
      <c r="K6444" t="s">
        <v>1829</v>
      </c>
      <c r="L6444">
        <v>138070</v>
      </c>
      <c r="M6444" t="s">
        <v>44</v>
      </c>
      <c r="N6444" t="s">
        <v>45</v>
      </c>
      <c r="O6444" t="s">
        <v>46</v>
      </c>
      <c r="P6444">
        <v>0.9</v>
      </c>
      <c r="Q6444">
        <v>6</v>
      </c>
      <c r="R6444">
        <v>3.9</v>
      </c>
      <c r="S6444">
        <v>5.4</v>
      </c>
      <c r="T6444">
        <v>23.4</v>
      </c>
      <c r="U6444">
        <v>0</v>
      </c>
      <c r="V6444">
        <v>3.9</v>
      </c>
      <c r="W6444">
        <v>23.4</v>
      </c>
      <c r="X6444" t="s">
        <v>180</v>
      </c>
      <c r="Y6444" t="s">
        <v>1800</v>
      </c>
      <c r="Z6444" t="s">
        <v>39</v>
      </c>
      <c r="AA6444">
        <v>151</v>
      </c>
      <c r="AB6444" t="s">
        <v>1801</v>
      </c>
      <c r="AC6444">
        <v>11889</v>
      </c>
      <c r="AD6444" t="s">
        <v>1004</v>
      </c>
      <c r="AE6444">
        <v>11746</v>
      </c>
      <c r="AF6444" t="s">
        <v>42</v>
      </c>
      <c r="AG6444">
        <v>81</v>
      </c>
      <c r="AH6444" t="s">
        <v>43</v>
      </c>
    </row>
    <row r="6445" spans="1:34" x14ac:dyDescent="0.25">
      <c r="A6445" t="s">
        <v>2563</v>
      </c>
      <c r="B6445" s="23">
        <f t="shared" si="100"/>
        <v>5.0984999999999996</v>
      </c>
      <c r="C6445" s="10">
        <f>VLOOKUP(L6445,custo!A:B,2,0)</f>
        <v>1.6995</v>
      </c>
      <c r="D6445" s="1">
        <v>45700</v>
      </c>
      <c r="E6445">
        <v>38</v>
      </c>
      <c r="F6445" t="s">
        <v>31</v>
      </c>
      <c r="G6445">
        <v>102373</v>
      </c>
      <c r="H6445" t="s">
        <v>2394</v>
      </c>
      <c r="I6445">
        <v>11745</v>
      </c>
      <c r="J6445" t="s">
        <v>1828</v>
      </c>
      <c r="K6445" t="s">
        <v>1829</v>
      </c>
      <c r="L6445">
        <v>138170</v>
      </c>
      <c r="M6445" t="s">
        <v>146</v>
      </c>
      <c r="N6445" t="s">
        <v>45</v>
      </c>
      <c r="O6445" t="s">
        <v>147</v>
      </c>
      <c r="P6445">
        <v>0.9</v>
      </c>
      <c r="Q6445">
        <v>3</v>
      </c>
      <c r="R6445">
        <v>3.9</v>
      </c>
      <c r="S6445">
        <v>2.7</v>
      </c>
      <c r="T6445">
        <v>11.7</v>
      </c>
      <c r="U6445">
        <v>0</v>
      </c>
      <c r="V6445">
        <v>3.9</v>
      </c>
      <c r="W6445">
        <v>11.7</v>
      </c>
      <c r="X6445" t="s">
        <v>180</v>
      </c>
      <c r="Y6445" t="s">
        <v>1800</v>
      </c>
      <c r="Z6445" t="s">
        <v>39</v>
      </c>
      <c r="AA6445">
        <v>151</v>
      </c>
      <c r="AB6445" t="s">
        <v>1801</v>
      </c>
      <c r="AC6445">
        <v>11889</v>
      </c>
      <c r="AD6445" t="s">
        <v>1004</v>
      </c>
      <c r="AE6445">
        <v>11746</v>
      </c>
      <c r="AF6445" t="s">
        <v>42</v>
      </c>
      <c r="AG6445">
        <v>81</v>
      </c>
      <c r="AH6445" t="s">
        <v>43</v>
      </c>
    </row>
    <row r="6446" spans="1:34" x14ac:dyDescent="0.25">
      <c r="A6446" t="s">
        <v>2563</v>
      </c>
      <c r="B6446" s="23">
        <f t="shared" si="100"/>
        <v>5.0999999999999996</v>
      </c>
      <c r="C6446" s="10">
        <f>VLOOKUP(L6446,custo!A:B,2,0)</f>
        <v>1.7</v>
      </c>
      <c r="D6446" s="1">
        <v>45700</v>
      </c>
      <c r="E6446">
        <v>38</v>
      </c>
      <c r="F6446" t="s">
        <v>31</v>
      </c>
      <c r="G6446">
        <v>102373</v>
      </c>
      <c r="H6446" t="s">
        <v>2394</v>
      </c>
      <c r="I6446">
        <v>11745</v>
      </c>
      <c r="J6446" t="s">
        <v>1828</v>
      </c>
      <c r="K6446" t="s">
        <v>1829</v>
      </c>
      <c r="L6446">
        <v>138265</v>
      </c>
      <c r="M6446" t="s">
        <v>188</v>
      </c>
      <c r="N6446" t="s">
        <v>45</v>
      </c>
      <c r="O6446" t="s">
        <v>189</v>
      </c>
      <c r="P6446">
        <v>0.9</v>
      </c>
      <c r="Q6446">
        <v>3</v>
      </c>
      <c r="R6446">
        <v>3.9</v>
      </c>
      <c r="S6446">
        <v>2.7</v>
      </c>
      <c r="T6446">
        <v>11.7</v>
      </c>
      <c r="U6446">
        <v>0</v>
      </c>
      <c r="V6446">
        <v>3.9</v>
      </c>
      <c r="W6446">
        <v>11.7</v>
      </c>
      <c r="X6446" t="s">
        <v>180</v>
      </c>
      <c r="Y6446" t="s">
        <v>1800</v>
      </c>
      <c r="Z6446" t="s">
        <v>39</v>
      </c>
      <c r="AA6446">
        <v>151</v>
      </c>
      <c r="AB6446" t="s">
        <v>1801</v>
      </c>
      <c r="AC6446">
        <v>11889</v>
      </c>
      <c r="AD6446" t="s">
        <v>1004</v>
      </c>
      <c r="AE6446">
        <v>11746</v>
      </c>
      <c r="AF6446" t="s">
        <v>42</v>
      </c>
      <c r="AG6446">
        <v>81</v>
      </c>
      <c r="AH6446" t="s">
        <v>43</v>
      </c>
    </row>
    <row r="6447" spans="1:34" x14ac:dyDescent="0.25">
      <c r="A6447" t="s">
        <v>2563</v>
      </c>
      <c r="B6447" s="23">
        <f t="shared" si="100"/>
        <v>5.0999999999999996</v>
      </c>
      <c r="C6447" s="10">
        <f>VLOOKUP(L6447,custo!A:B,2,0)</f>
        <v>1.7</v>
      </c>
      <c r="D6447" s="1">
        <v>45700</v>
      </c>
      <c r="E6447">
        <v>38</v>
      </c>
      <c r="F6447" t="s">
        <v>31</v>
      </c>
      <c r="G6447">
        <v>102373</v>
      </c>
      <c r="H6447" t="s">
        <v>2394</v>
      </c>
      <c r="I6447">
        <v>11745</v>
      </c>
      <c r="J6447" t="s">
        <v>1828</v>
      </c>
      <c r="K6447" t="s">
        <v>1829</v>
      </c>
      <c r="L6447">
        <v>138465</v>
      </c>
      <c r="M6447" t="s">
        <v>47</v>
      </c>
      <c r="N6447" t="s">
        <v>45</v>
      </c>
      <c r="O6447" t="s">
        <v>48</v>
      </c>
      <c r="P6447">
        <v>0.9</v>
      </c>
      <c r="Q6447">
        <v>3</v>
      </c>
      <c r="R6447">
        <v>3.9</v>
      </c>
      <c r="S6447">
        <v>2.7</v>
      </c>
      <c r="T6447">
        <v>11.7</v>
      </c>
      <c r="U6447">
        <v>0</v>
      </c>
      <c r="V6447">
        <v>3.9</v>
      </c>
      <c r="W6447">
        <v>11.7</v>
      </c>
      <c r="X6447" t="s">
        <v>180</v>
      </c>
      <c r="Y6447" t="s">
        <v>1800</v>
      </c>
      <c r="Z6447" t="s">
        <v>39</v>
      </c>
      <c r="AA6447">
        <v>151</v>
      </c>
      <c r="AB6447" t="s">
        <v>1801</v>
      </c>
      <c r="AC6447">
        <v>11889</v>
      </c>
      <c r="AD6447" t="s">
        <v>1004</v>
      </c>
      <c r="AE6447">
        <v>11746</v>
      </c>
      <c r="AF6447" t="s">
        <v>42</v>
      </c>
      <c r="AG6447">
        <v>81</v>
      </c>
      <c r="AH6447" t="s">
        <v>43</v>
      </c>
    </row>
    <row r="6448" spans="1:34" x14ac:dyDescent="0.25">
      <c r="A6448" t="s">
        <v>2563</v>
      </c>
      <c r="B6448" s="23">
        <f t="shared" si="100"/>
        <v>16</v>
      </c>
      <c r="C6448" s="10">
        <f>VLOOKUP(L6448,custo!A:B,2,0)</f>
        <v>4</v>
      </c>
      <c r="D6448" s="1">
        <v>45700</v>
      </c>
      <c r="E6448">
        <v>38</v>
      </c>
      <c r="F6448" t="s">
        <v>31</v>
      </c>
      <c r="G6448">
        <v>102373</v>
      </c>
      <c r="H6448" t="s">
        <v>2394</v>
      </c>
      <c r="I6448">
        <v>11745</v>
      </c>
      <c r="J6448" t="s">
        <v>1828</v>
      </c>
      <c r="K6448" t="s">
        <v>1829</v>
      </c>
      <c r="L6448">
        <v>152030</v>
      </c>
      <c r="M6448" t="s">
        <v>49</v>
      </c>
      <c r="N6448" t="s">
        <v>50</v>
      </c>
      <c r="O6448" t="s">
        <v>51</v>
      </c>
      <c r="P6448">
        <v>0.2</v>
      </c>
      <c r="Q6448">
        <v>4</v>
      </c>
      <c r="R6448">
        <v>6.5</v>
      </c>
      <c r="S6448">
        <v>0.8</v>
      </c>
      <c r="T6448">
        <v>26</v>
      </c>
      <c r="U6448">
        <v>0</v>
      </c>
      <c r="V6448">
        <v>6.5</v>
      </c>
      <c r="W6448">
        <v>26</v>
      </c>
      <c r="X6448" t="s">
        <v>180</v>
      </c>
      <c r="Y6448" t="s">
        <v>1800</v>
      </c>
      <c r="Z6448" t="s">
        <v>39</v>
      </c>
      <c r="AA6448">
        <v>151</v>
      </c>
      <c r="AB6448" t="s">
        <v>1801</v>
      </c>
      <c r="AC6448">
        <v>11889</v>
      </c>
      <c r="AD6448" t="s">
        <v>1004</v>
      </c>
      <c r="AE6448">
        <v>11746</v>
      </c>
      <c r="AF6448" t="s">
        <v>42</v>
      </c>
      <c r="AG6448">
        <v>81</v>
      </c>
      <c r="AH6448" t="s">
        <v>43</v>
      </c>
    </row>
    <row r="6449" spans="1:34" x14ac:dyDescent="0.25">
      <c r="A6449" t="s">
        <v>2563</v>
      </c>
      <c r="B6449" s="23">
        <f t="shared" si="100"/>
        <v>17.681699999999999</v>
      </c>
      <c r="C6449" s="10">
        <f>VLOOKUP(L6449,custo!A:B,2,0)</f>
        <v>5.8939000000000004</v>
      </c>
      <c r="D6449" s="1">
        <v>45700</v>
      </c>
      <c r="E6449">
        <v>38</v>
      </c>
      <c r="F6449" t="s">
        <v>31</v>
      </c>
      <c r="G6449">
        <v>102373</v>
      </c>
      <c r="H6449" t="s">
        <v>2394</v>
      </c>
      <c r="I6449">
        <v>11745</v>
      </c>
      <c r="J6449" t="s">
        <v>1828</v>
      </c>
      <c r="K6449" t="s">
        <v>1829</v>
      </c>
      <c r="L6449">
        <v>152530</v>
      </c>
      <c r="M6449" t="s">
        <v>102</v>
      </c>
      <c r="N6449" t="s">
        <v>59</v>
      </c>
      <c r="O6449" t="s">
        <v>103</v>
      </c>
      <c r="P6449">
        <v>0.2</v>
      </c>
      <c r="Q6449">
        <v>3</v>
      </c>
      <c r="R6449">
        <v>9.8000000000000007</v>
      </c>
      <c r="S6449">
        <v>0.6</v>
      </c>
      <c r="T6449">
        <v>29.4</v>
      </c>
      <c r="U6449">
        <v>0</v>
      </c>
      <c r="V6449">
        <v>9.8000000000000007</v>
      </c>
      <c r="W6449">
        <v>29.4</v>
      </c>
      <c r="X6449" t="s">
        <v>180</v>
      </c>
      <c r="Y6449" t="s">
        <v>1800</v>
      </c>
      <c r="Z6449" t="s">
        <v>39</v>
      </c>
      <c r="AA6449">
        <v>151</v>
      </c>
      <c r="AB6449" t="s">
        <v>1801</v>
      </c>
      <c r="AC6449">
        <v>11889</v>
      </c>
      <c r="AD6449" t="s">
        <v>1004</v>
      </c>
      <c r="AE6449">
        <v>11746</v>
      </c>
      <c r="AF6449" t="s">
        <v>42</v>
      </c>
      <c r="AG6449">
        <v>81</v>
      </c>
      <c r="AH6449" t="s">
        <v>43</v>
      </c>
    </row>
    <row r="6450" spans="1:34" x14ac:dyDescent="0.25">
      <c r="A6450" t="s">
        <v>2563</v>
      </c>
      <c r="B6450" s="23">
        <f t="shared" si="100"/>
        <v>15.258599999999999</v>
      </c>
      <c r="C6450" s="10">
        <f>VLOOKUP(L6450,custo!A:B,2,0)</f>
        <v>5.0861999999999998</v>
      </c>
      <c r="D6450" s="1">
        <v>45700</v>
      </c>
      <c r="E6450">
        <v>38</v>
      </c>
      <c r="F6450" t="s">
        <v>31</v>
      </c>
      <c r="G6450">
        <v>102373</v>
      </c>
      <c r="H6450" t="s">
        <v>2394</v>
      </c>
      <c r="I6450">
        <v>11745</v>
      </c>
      <c r="J6450" t="s">
        <v>1828</v>
      </c>
      <c r="K6450" t="s">
        <v>1829</v>
      </c>
      <c r="L6450">
        <v>154520</v>
      </c>
      <c r="M6450" t="s">
        <v>106</v>
      </c>
      <c r="N6450" t="s">
        <v>107</v>
      </c>
      <c r="O6450" t="s">
        <v>108</v>
      </c>
      <c r="P6450">
        <v>0.4</v>
      </c>
      <c r="Q6450">
        <v>3</v>
      </c>
      <c r="R6450">
        <v>8.3000000000000007</v>
      </c>
      <c r="S6450">
        <v>1.2</v>
      </c>
      <c r="T6450">
        <v>24.9</v>
      </c>
      <c r="U6450">
        <v>0</v>
      </c>
      <c r="V6450">
        <v>8.3000000000000007</v>
      </c>
      <c r="W6450">
        <v>24.9</v>
      </c>
      <c r="X6450" t="s">
        <v>180</v>
      </c>
      <c r="Y6450" t="s">
        <v>1800</v>
      </c>
      <c r="Z6450" t="s">
        <v>39</v>
      </c>
      <c r="AA6450">
        <v>151</v>
      </c>
      <c r="AB6450" t="s">
        <v>1801</v>
      </c>
      <c r="AC6450">
        <v>11889</v>
      </c>
      <c r="AD6450" t="s">
        <v>1004</v>
      </c>
      <c r="AE6450">
        <v>11746</v>
      </c>
      <c r="AF6450" t="s">
        <v>42</v>
      </c>
      <c r="AG6450">
        <v>81</v>
      </c>
      <c r="AH6450" t="s">
        <v>43</v>
      </c>
    </row>
    <row r="6451" spans="1:34" x14ac:dyDescent="0.25">
      <c r="A6451" t="s">
        <v>2563</v>
      </c>
      <c r="B6451" s="23">
        <f t="shared" si="100"/>
        <v>9.8999999999999986</v>
      </c>
      <c r="C6451" s="10">
        <f>VLOOKUP(L6451,custo!A:B,2,0)</f>
        <v>1.65</v>
      </c>
      <c r="D6451" s="1">
        <v>45700</v>
      </c>
      <c r="E6451">
        <v>38</v>
      </c>
      <c r="F6451" t="s">
        <v>31</v>
      </c>
      <c r="G6451">
        <v>102373</v>
      </c>
      <c r="H6451" t="s">
        <v>2394</v>
      </c>
      <c r="I6451">
        <v>11745</v>
      </c>
      <c r="J6451" t="s">
        <v>1828</v>
      </c>
      <c r="K6451" t="s">
        <v>1829</v>
      </c>
      <c r="L6451">
        <v>187301</v>
      </c>
      <c r="M6451" t="s">
        <v>111</v>
      </c>
      <c r="N6451" t="s">
        <v>65</v>
      </c>
      <c r="O6451" t="s">
        <v>112</v>
      </c>
      <c r="P6451">
        <v>0.13</v>
      </c>
      <c r="Q6451">
        <v>6</v>
      </c>
      <c r="R6451">
        <v>2.5499999999999998</v>
      </c>
      <c r="S6451">
        <v>0.78</v>
      </c>
      <c r="T6451">
        <v>15.3</v>
      </c>
      <c r="U6451">
        <v>0</v>
      </c>
      <c r="V6451">
        <v>2.5499999999999998</v>
      </c>
      <c r="W6451">
        <v>15.3</v>
      </c>
      <c r="X6451" t="s">
        <v>180</v>
      </c>
      <c r="Y6451" t="s">
        <v>1800</v>
      </c>
      <c r="Z6451" t="s">
        <v>39</v>
      </c>
      <c r="AA6451">
        <v>151</v>
      </c>
      <c r="AB6451" t="s">
        <v>1801</v>
      </c>
      <c r="AC6451">
        <v>11889</v>
      </c>
      <c r="AD6451" t="s">
        <v>1004</v>
      </c>
      <c r="AE6451">
        <v>11746</v>
      </c>
      <c r="AF6451" t="s">
        <v>42</v>
      </c>
      <c r="AG6451">
        <v>81</v>
      </c>
      <c r="AH6451" t="s">
        <v>43</v>
      </c>
    </row>
    <row r="6452" spans="1:34" x14ac:dyDescent="0.25">
      <c r="A6452" t="s">
        <v>2563</v>
      </c>
      <c r="B6452" s="23">
        <f t="shared" si="100"/>
        <v>8.5939999999999994</v>
      </c>
      <c r="C6452" s="10">
        <f>VLOOKUP(L6452,custo!A:B,2,0)</f>
        <v>2.1484999999999999</v>
      </c>
      <c r="D6452" s="1">
        <v>45700</v>
      </c>
      <c r="E6452">
        <v>38</v>
      </c>
      <c r="F6452" t="s">
        <v>31</v>
      </c>
      <c r="G6452">
        <v>102373</v>
      </c>
      <c r="H6452" t="s">
        <v>2394</v>
      </c>
      <c r="I6452">
        <v>11745</v>
      </c>
      <c r="J6452" t="s">
        <v>1828</v>
      </c>
      <c r="K6452" t="s">
        <v>1829</v>
      </c>
      <c r="L6452">
        <v>252030</v>
      </c>
      <c r="M6452" t="s">
        <v>69</v>
      </c>
      <c r="N6452" t="s">
        <v>50</v>
      </c>
      <c r="O6452" t="s">
        <v>70</v>
      </c>
      <c r="P6452">
        <v>0.2</v>
      </c>
      <c r="Q6452">
        <v>4</v>
      </c>
      <c r="R6452">
        <v>4</v>
      </c>
      <c r="S6452">
        <v>0.8</v>
      </c>
      <c r="T6452">
        <v>16</v>
      </c>
      <c r="U6452">
        <v>0</v>
      </c>
      <c r="V6452">
        <v>4</v>
      </c>
      <c r="W6452">
        <v>16</v>
      </c>
      <c r="X6452" t="s">
        <v>180</v>
      </c>
      <c r="Y6452" t="s">
        <v>1800</v>
      </c>
      <c r="Z6452" t="s">
        <v>39</v>
      </c>
      <c r="AA6452">
        <v>151</v>
      </c>
      <c r="AB6452" t="s">
        <v>1801</v>
      </c>
      <c r="AC6452">
        <v>11889</v>
      </c>
      <c r="AD6452" t="s">
        <v>1004</v>
      </c>
      <c r="AE6452">
        <v>11746</v>
      </c>
      <c r="AF6452" t="s">
        <v>42</v>
      </c>
      <c r="AG6452">
        <v>81</v>
      </c>
      <c r="AH6452" t="s">
        <v>43</v>
      </c>
    </row>
    <row r="6453" spans="1:34" x14ac:dyDescent="0.25">
      <c r="A6453" t="s">
        <v>2563</v>
      </c>
      <c r="B6453" s="23">
        <f t="shared" si="100"/>
        <v>20.365200000000002</v>
      </c>
      <c r="C6453" s="10">
        <f>VLOOKUP(L6453,custo!A:B,2,0)</f>
        <v>1.6971000000000001</v>
      </c>
      <c r="D6453" s="1">
        <v>45700</v>
      </c>
      <c r="E6453">
        <v>38</v>
      </c>
      <c r="F6453" t="s">
        <v>31</v>
      </c>
      <c r="G6453">
        <v>102419</v>
      </c>
      <c r="H6453" t="s">
        <v>2394</v>
      </c>
      <c r="I6453">
        <v>9620</v>
      </c>
      <c r="J6453" t="s">
        <v>1049</v>
      </c>
      <c r="K6453" t="s">
        <v>1050</v>
      </c>
      <c r="L6453">
        <v>138070</v>
      </c>
      <c r="M6453" t="s">
        <v>44</v>
      </c>
      <c r="N6453" t="s">
        <v>45</v>
      </c>
      <c r="O6453" t="s">
        <v>46</v>
      </c>
      <c r="P6453">
        <v>0.9</v>
      </c>
      <c r="Q6453">
        <v>12</v>
      </c>
      <c r="R6453">
        <v>4</v>
      </c>
      <c r="S6453">
        <v>10.8</v>
      </c>
      <c r="T6453">
        <v>48</v>
      </c>
      <c r="U6453">
        <v>0</v>
      </c>
      <c r="V6453">
        <v>4</v>
      </c>
      <c r="W6453">
        <v>48</v>
      </c>
      <c r="X6453" t="s">
        <v>193</v>
      </c>
      <c r="Y6453" t="s">
        <v>1034</v>
      </c>
      <c r="Z6453" t="s">
        <v>886</v>
      </c>
      <c r="AA6453">
        <v>101</v>
      </c>
      <c r="AB6453" t="s">
        <v>898</v>
      </c>
      <c r="AC6453">
        <v>11902</v>
      </c>
      <c r="AD6453" t="s">
        <v>2046</v>
      </c>
      <c r="AE6453">
        <v>11746</v>
      </c>
      <c r="AF6453" t="s">
        <v>42</v>
      </c>
      <c r="AG6453">
        <v>81</v>
      </c>
      <c r="AH6453" t="s">
        <v>43</v>
      </c>
    </row>
    <row r="6454" spans="1:34" x14ac:dyDescent="0.25">
      <c r="A6454" t="s">
        <v>2563</v>
      </c>
      <c r="B6454" s="23">
        <f t="shared" si="100"/>
        <v>24</v>
      </c>
      <c r="C6454" s="10">
        <f>VLOOKUP(L6454,custo!A:B,2,0)</f>
        <v>4</v>
      </c>
      <c r="D6454" s="1">
        <v>45700</v>
      </c>
      <c r="E6454">
        <v>38</v>
      </c>
      <c r="F6454" t="s">
        <v>31</v>
      </c>
      <c r="G6454">
        <v>102419</v>
      </c>
      <c r="H6454" t="s">
        <v>2394</v>
      </c>
      <c r="I6454">
        <v>9620</v>
      </c>
      <c r="J6454" t="s">
        <v>1049</v>
      </c>
      <c r="K6454" t="s">
        <v>1050</v>
      </c>
      <c r="L6454">
        <v>152030</v>
      </c>
      <c r="M6454" t="s">
        <v>49</v>
      </c>
      <c r="N6454" t="s">
        <v>50</v>
      </c>
      <c r="O6454" t="s">
        <v>51</v>
      </c>
      <c r="P6454">
        <v>0.2</v>
      </c>
      <c r="Q6454">
        <v>6</v>
      </c>
      <c r="R6454">
        <v>6.5</v>
      </c>
      <c r="S6454">
        <v>1.2</v>
      </c>
      <c r="T6454">
        <v>39</v>
      </c>
      <c r="U6454">
        <v>0</v>
      </c>
      <c r="V6454">
        <v>6.5</v>
      </c>
      <c r="W6454">
        <v>39</v>
      </c>
      <c r="X6454" t="s">
        <v>193</v>
      </c>
      <c r="Y6454" t="s">
        <v>1034</v>
      </c>
      <c r="Z6454" t="s">
        <v>886</v>
      </c>
      <c r="AA6454">
        <v>101</v>
      </c>
      <c r="AB6454" t="s">
        <v>898</v>
      </c>
      <c r="AC6454">
        <v>11902</v>
      </c>
      <c r="AD6454" t="s">
        <v>2046</v>
      </c>
      <c r="AE6454">
        <v>11746</v>
      </c>
      <c r="AF6454" t="s">
        <v>42</v>
      </c>
      <c r="AG6454">
        <v>81</v>
      </c>
      <c r="AH6454" t="s">
        <v>43</v>
      </c>
    </row>
    <row r="6455" spans="1:34" x14ac:dyDescent="0.25">
      <c r="A6455" t="s">
        <v>2563</v>
      </c>
      <c r="B6455" s="23">
        <f t="shared" si="100"/>
        <v>82.797600000000003</v>
      </c>
      <c r="C6455" s="10">
        <f>VLOOKUP(L6455,custo!A:B,2,0)</f>
        <v>6.8997999999999999</v>
      </c>
      <c r="D6455" s="1">
        <v>45700</v>
      </c>
      <c r="E6455">
        <v>38</v>
      </c>
      <c r="F6455" t="s">
        <v>31</v>
      </c>
      <c r="G6455">
        <v>102419</v>
      </c>
      <c r="H6455" t="s">
        <v>2394</v>
      </c>
      <c r="I6455">
        <v>9620</v>
      </c>
      <c r="J6455" t="s">
        <v>1049</v>
      </c>
      <c r="K6455" t="s">
        <v>1050</v>
      </c>
      <c r="L6455">
        <v>152050</v>
      </c>
      <c r="M6455" t="s">
        <v>52</v>
      </c>
      <c r="N6455" t="s">
        <v>50</v>
      </c>
      <c r="O6455" t="s">
        <v>53</v>
      </c>
      <c r="P6455">
        <v>0.4</v>
      </c>
      <c r="Q6455">
        <v>12</v>
      </c>
      <c r="R6455">
        <v>10.8</v>
      </c>
      <c r="S6455">
        <v>4.8</v>
      </c>
      <c r="T6455">
        <v>129.6</v>
      </c>
      <c r="U6455">
        <v>0</v>
      </c>
      <c r="V6455">
        <v>10.8</v>
      </c>
      <c r="W6455">
        <v>129.6</v>
      </c>
      <c r="X6455" t="s">
        <v>193</v>
      </c>
      <c r="Y6455" t="s">
        <v>1034</v>
      </c>
      <c r="Z6455" t="s">
        <v>886</v>
      </c>
      <c r="AA6455">
        <v>101</v>
      </c>
      <c r="AB6455" t="s">
        <v>898</v>
      </c>
      <c r="AC6455">
        <v>11902</v>
      </c>
      <c r="AD6455" t="s">
        <v>2046</v>
      </c>
      <c r="AE6455">
        <v>11746</v>
      </c>
      <c r="AF6455" t="s">
        <v>42</v>
      </c>
      <c r="AG6455">
        <v>81</v>
      </c>
      <c r="AH6455" t="s">
        <v>43</v>
      </c>
    </row>
    <row r="6456" spans="1:34" x14ac:dyDescent="0.25">
      <c r="A6456" t="s">
        <v>2563</v>
      </c>
      <c r="B6456" s="23">
        <f t="shared" si="100"/>
        <v>24</v>
      </c>
      <c r="C6456" s="10">
        <f>VLOOKUP(L6456,custo!A:B,2,0)</f>
        <v>4</v>
      </c>
      <c r="D6456" s="1">
        <v>45700</v>
      </c>
      <c r="E6456">
        <v>38</v>
      </c>
      <c r="F6456" t="s">
        <v>31</v>
      </c>
      <c r="G6456">
        <v>102419</v>
      </c>
      <c r="H6456" t="s">
        <v>2394</v>
      </c>
      <c r="I6456">
        <v>9620</v>
      </c>
      <c r="J6456" t="s">
        <v>1049</v>
      </c>
      <c r="K6456" t="s">
        <v>1050</v>
      </c>
      <c r="L6456">
        <v>152130</v>
      </c>
      <c r="M6456" t="s">
        <v>54</v>
      </c>
      <c r="N6456" t="s">
        <v>50</v>
      </c>
      <c r="O6456" t="s">
        <v>55</v>
      </c>
      <c r="P6456">
        <v>0.2</v>
      </c>
      <c r="Q6456">
        <v>6</v>
      </c>
      <c r="R6456">
        <v>6.5</v>
      </c>
      <c r="S6456">
        <v>1.2</v>
      </c>
      <c r="T6456">
        <v>39</v>
      </c>
      <c r="U6456">
        <v>0</v>
      </c>
      <c r="V6456">
        <v>6.5</v>
      </c>
      <c r="W6456">
        <v>39</v>
      </c>
      <c r="X6456" t="s">
        <v>193</v>
      </c>
      <c r="Y6456" t="s">
        <v>1034</v>
      </c>
      <c r="Z6456" t="s">
        <v>886</v>
      </c>
      <c r="AA6456">
        <v>101</v>
      </c>
      <c r="AB6456" t="s">
        <v>898</v>
      </c>
      <c r="AC6456">
        <v>11902</v>
      </c>
      <c r="AD6456" t="s">
        <v>2046</v>
      </c>
      <c r="AE6456">
        <v>11746</v>
      </c>
      <c r="AF6456" t="s">
        <v>42</v>
      </c>
      <c r="AG6456">
        <v>81</v>
      </c>
      <c r="AH6456" t="s">
        <v>43</v>
      </c>
    </row>
    <row r="6457" spans="1:34" x14ac:dyDescent="0.25">
      <c r="A6457" t="s">
        <v>2563</v>
      </c>
      <c r="B6457" s="23">
        <f t="shared" si="100"/>
        <v>85.800000000000011</v>
      </c>
      <c r="C6457" s="10">
        <f>VLOOKUP(L6457,custo!A:B,2,0)</f>
        <v>14.3</v>
      </c>
      <c r="D6457" s="1">
        <v>45700</v>
      </c>
      <c r="E6457">
        <v>38</v>
      </c>
      <c r="F6457" t="s">
        <v>31</v>
      </c>
      <c r="G6457">
        <v>102419</v>
      </c>
      <c r="H6457" t="s">
        <v>2394</v>
      </c>
      <c r="I6457">
        <v>9620</v>
      </c>
      <c r="J6457" t="s">
        <v>1049</v>
      </c>
      <c r="K6457" t="s">
        <v>1050</v>
      </c>
      <c r="L6457">
        <v>152545</v>
      </c>
      <c r="M6457" t="s">
        <v>104</v>
      </c>
      <c r="N6457" t="s">
        <v>59</v>
      </c>
      <c r="O6457" t="s">
        <v>105</v>
      </c>
      <c r="P6457">
        <v>0.5</v>
      </c>
      <c r="Q6457">
        <v>6</v>
      </c>
      <c r="R6457">
        <v>21.5</v>
      </c>
      <c r="S6457">
        <v>3</v>
      </c>
      <c r="T6457">
        <v>129</v>
      </c>
      <c r="U6457">
        <v>0</v>
      </c>
      <c r="V6457">
        <v>21.5</v>
      </c>
      <c r="W6457">
        <v>129</v>
      </c>
      <c r="X6457" t="s">
        <v>193</v>
      </c>
      <c r="Y6457" t="s">
        <v>1034</v>
      </c>
      <c r="Z6457" t="s">
        <v>886</v>
      </c>
      <c r="AA6457">
        <v>101</v>
      </c>
      <c r="AB6457" t="s">
        <v>898</v>
      </c>
      <c r="AC6457">
        <v>11902</v>
      </c>
      <c r="AD6457" t="s">
        <v>2046</v>
      </c>
      <c r="AE6457">
        <v>11746</v>
      </c>
      <c r="AF6457" t="s">
        <v>42</v>
      </c>
      <c r="AG6457">
        <v>81</v>
      </c>
      <c r="AH6457" t="s">
        <v>43</v>
      </c>
    </row>
    <row r="6458" spans="1:34" x14ac:dyDescent="0.25">
      <c r="A6458" t="s">
        <v>2563</v>
      </c>
      <c r="B6458" s="23">
        <f t="shared" si="100"/>
        <v>9.599400000000001</v>
      </c>
      <c r="C6458" s="10">
        <f>VLOOKUP(L6458,custo!A:B,2,0)</f>
        <v>1.5999000000000001</v>
      </c>
      <c r="D6458" s="1">
        <v>45700</v>
      </c>
      <c r="E6458">
        <v>38</v>
      </c>
      <c r="F6458" t="s">
        <v>31</v>
      </c>
      <c r="G6458">
        <v>102419</v>
      </c>
      <c r="H6458" t="s">
        <v>2394</v>
      </c>
      <c r="I6458">
        <v>9620</v>
      </c>
      <c r="J6458" t="s">
        <v>1049</v>
      </c>
      <c r="K6458" t="s">
        <v>1050</v>
      </c>
      <c r="L6458">
        <v>187201</v>
      </c>
      <c r="M6458" t="s">
        <v>109</v>
      </c>
      <c r="N6458" t="s">
        <v>65</v>
      </c>
      <c r="O6458" t="s">
        <v>110</v>
      </c>
      <c r="P6458">
        <v>0.15</v>
      </c>
      <c r="Q6458">
        <v>6</v>
      </c>
      <c r="R6458">
        <v>2.6</v>
      </c>
      <c r="S6458">
        <v>0.9</v>
      </c>
      <c r="T6458">
        <v>15.6</v>
      </c>
      <c r="U6458">
        <v>0</v>
      </c>
      <c r="V6458">
        <v>2.6</v>
      </c>
      <c r="W6458">
        <v>15.6</v>
      </c>
      <c r="X6458" t="s">
        <v>193</v>
      </c>
      <c r="Y6458" t="s">
        <v>1034</v>
      </c>
      <c r="Z6458" t="s">
        <v>886</v>
      </c>
      <c r="AA6458">
        <v>101</v>
      </c>
      <c r="AB6458" t="s">
        <v>898</v>
      </c>
      <c r="AC6458">
        <v>11902</v>
      </c>
      <c r="AD6458" t="s">
        <v>2046</v>
      </c>
      <c r="AE6458">
        <v>11746</v>
      </c>
      <c r="AF6458" t="s">
        <v>42</v>
      </c>
      <c r="AG6458">
        <v>81</v>
      </c>
      <c r="AH6458" t="s">
        <v>43</v>
      </c>
    </row>
    <row r="6459" spans="1:34" x14ac:dyDescent="0.25">
      <c r="A6459" t="s">
        <v>2563</v>
      </c>
      <c r="B6459" s="23">
        <f t="shared" si="100"/>
        <v>26.4</v>
      </c>
      <c r="C6459" s="10">
        <f>VLOOKUP(L6459,custo!A:B,2,0)</f>
        <v>1.65</v>
      </c>
      <c r="D6459" s="1">
        <v>45700</v>
      </c>
      <c r="E6459">
        <v>38</v>
      </c>
      <c r="F6459" t="s">
        <v>31</v>
      </c>
      <c r="G6459">
        <v>102419</v>
      </c>
      <c r="H6459" t="s">
        <v>2394</v>
      </c>
      <c r="I6459">
        <v>9620</v>
      </c>
      <c r="J6459" t="s">
        <v>1049</v>
      </c>
      <c r="K6459" t="s">
        <v>1050</v>
      </c>
      <c r="L6459">
        <v>187301</v>
      </c>
      <c r="M6459" t="s">
        <v>111</v>
      </c>
      <c r="N6459" t="s">
        <v>65</v>
      </c>
      <c r="O6459" t="s">
        <v>112</v>
      </c>
      <c r="P6459">
        <v>0.13</v>
      </c>
      <c r="Q6459">
        <v>16</v>
      </c>
      <c r="R6459">
        <v>2.6</v>
      </c>
      <c r="S6459">
        <v>2.08</v>
      </c>
      <c r="T6459">
        <v>41.6</v>
      </c>
      <c r="U6459">
        <v>0</v>
      </c>
      <c r="V6459">
        <v>2.6</v>
      </c>
      <c r="W6459">
        <v>41.6</v>
      </c>
      <c r="X6459" t="s">
        <v>193</v>
      </c>
      <c r="Y6459" t="s">
        <v>1034</v>
      </c>
      <c r="Z6459" t="s">
        <v>886</v>
      </c>
      <c r="AA6459">
        <v>101</v>
      </c>
      <c r="AB6459" t="s">
        <v>898</v>
      </c>
      <c r="AC6459">
        <v>11902</v>
      </c>
      <c r="AD6459" t="s">
        <v>2046</v>
      </c>
      <c r="AE6459">
        <v>11746</v>
      </c>
      <c r="AF6459" t="s">
        <v>42</v>
      </c>
      <c r="AG6459">
        <v>81</v>
      </c>
      <c r="AH6459" t="s">
        <v>43</v>
      </c>
    </row>
    <row r="6460" spans="1:34" x14ac:dyDescent="0.25">
      <c r="A6460" t="s">
        <v>2563</v>
      </c>
      <c r="B6460" s="23">
        <f t="shared" si="100"/>
        <v>5</v>
      </c>
      <c r="C6460" s="10">
        <f>VLOOKUP(L6460,custo!A:B,2,0)</f>
        <v>1</v>
      </c>
      <c r="D6460" s="1">
        <v>45700</v>
      </c>
      <c r="E6460">
        <v>39</v>
      </c>
      <c r="F6460" t="s">
        <v>930</v>
      </c>
      <c r="G6460">
        <v>102336</v>
      </c>
      <c r="H6460" t="s">
        <v>2394</v>
      </c>
      <c r="I6460">
        <v>9598</v>
      </c>
      <c r="J6460" t="s">
        <v>981</v>
      </c>
      <c r="K6460" t="s">
        <v>981</v>
      </c>
      <c r="L6460">
        <v>138045</v>
      </c>
      <c r="M6460" t="s">
        <v>178</v>
      </c>
      <c r="N6460" t="s">
        <v>45</v>
      </c>
      <c r="O6460" t="s">
        <v>179</v>
      </c>
      <c r="P6460">
        <v>0.45</v>
      </c>
      <c r="Q6460">
        <v>5</v>
      </c>
      <c r="R6460">
        <v>2.5</v>
      </c>
      <c r="S6460">
        <v>2.25</v>
      </c>
      <c r="T6460">
        <v>12.5</v>
      </c>
      <c r="U6460">
        <v>0</v>
      </c>
      <c r="V6460">
        <v>2.5</v>
      </c>
      <c r="W6460">
        <v>12.5</v>
      </c>
      <c r="X6460" t="s">
        <v>180</v>
      </c>
      <c r="Y6460" t="s">
        <v>982</v>
      </c>
      <c r="Z6460" t="s">
        <v>886</v>
      </c>
      <c r="AA6460">
        <v>101</v>
      </c>
      <c r="AB6460" t="s">
        <v>898</v>
      </c>
      <c r="AC6460">
        <v>11902</v>
      </c>
      <c r="AD6460" t="s">
        <v>2046</v>
      </c>
      <c r="AE6460">
        <v>11746</v>
      </c>
      <c r="AF6460" t="s">
        <v>42</v>
      </c>
      <c r="AG6460">
        <v>81</v>
      </c>
      <c r="AH6460" t="s">
        <v>43</v>
      </c>
    </row>
    <row r="6461" spans="1:34" x14ac:dyDescent="0.25">
      <c r="A6461" t="s">
        <v>2563</v>
      </c>
      <c r="B6461" s="23">
        <f t="shared" si="100"/>
        <v>10.182600000000001</v>
      </c>
      <c r="C6461" s="10">
        <f>VLOOKUP(L6461,custo!A:B,2,0)</f>
        <v>1.6971000000000001</v>
      </c>
      <c r="D6461" s="1">
        <v>45700</v>
      </c>
      <c r="E6461">
        <v>39</v>
      </c>
      <c r="F6461" t="s">
        <v>930</v>
      </c>
      <c r="G6461">
        <v>102336</v>
      </c>
      <c r="H6461" t="s">
        <v>2394</v>
      </c>
      <c r="I6461">
        <v>9598</v>
      </c>
      <c r="J6461" t="s">
        <v>981</v>
      </c>
      <c r="K6461" t="s">
        <v>981</v>
      </c>
      <c r="L6461">
        <v>138070</v>
      </c>
      <c r="M6461" t="s">
        <v>44</v>
      </c>
      <c r="N6461" t="s">
        <v>45</v>
      </c>
      <c r="O6461" t="s">
        <v>46</v>
      </c>
      <c r="P6461">
        <v>0.9</v>
      </c>
      <c r="Q6461">
        <v>6</v>
      </c>
      <c r="R6461">
        <v>3.9</v>
      </c>
      <c r="S6461">
        <v>5.4</v>
      </c>
      <c r="T6461">
        <v>23.4</v>
      </c>
      <c r="U6461">
        <v>0</v>
      </c>
      <c r="V6461">
        <v>3.9</v>
      </c>
      <c r="W6461">
        <v>23.4</v>
      </c>
      <c r="X6461" t="s">
        <v>180</v>
      </c>
      <c r="Y6461" t="s">
        <v>982</v>
      </c>
      <c r="Z6461" t="s">
        <v>886</v>
      </c>
      <c r="AA6461">
        <v>101</v>
      </c>
      <c r="AB6461" t="s">
        <v>898</v>
      </c>
      <c r="AC6461">
        <v>11902</v>
      </c>
      <c r="AD6461" t="s">
        <v>2046</v>
      </c>
      <c r="AE6461">
        <v>11746</v>
      </c>
      <c r="AF6461" t="s">
        <v>42</v>
      </c>
      <c r="AG6461">
        <v>81</v>
      </c>
      <c r="AH6461" t="s">
        <v>43</v>
      </c>
    </row>
    <row r="6462" spans="1:34" x14ac:dyDescent="0.25">
      <c r="A6462" t="s">
        <v>2563</v>
      </c>
      <c r="B6462" s="23">
        <f t="shared" si="100"/>
        <v>5</v>
      </c>
      <c r="C6462" s="10">
        <f>VLOOKUP(L6462,custo!A:B,2,0)</f>
        <v>1</v>
      </c>
      <c r="D6462" s="1">
        <v>45700</v>
      </c>
      <c r="E6462">
        <v>39</v>
      </c>
      <c r="F6462" t="s">
        <v>930</v>
      </c>
      <c r="G6462">
        <v>102336</v>
      </c>
      <c r="H6462" t="s">
        <v>2394</v>
      </c>
      <c r="I6462">
        <v>9598</v>
      </c>
      <c r="J6462" t="s">
        <v>981</v>
      </c>
      <c r="K6462" t="s">
        <v>981</v>
      </c>
      <c r="L6462">
        <v>138145</v>
      </c>
      <c r="M6462" t="s">
        <v>205</v>
      </c>
      <c r="N6462" t="s">
        <v>45</v>
      </c>
      <c r="O6462" t="s">
        <v>206</v>
      </c>
      <c r="P6462">
        <v>0.45</v>
      </c>
      <c r="Q6462">
        <v>5</v>
      </c>
      <c r="R6462">
        <v>2.5</v>
      </c>
      <c r="S6462">
        <v>2.25</v>
      </c>
      <c r="T6462">
        <v>12.5</v>
      </c>
      <c r="U6462">
        <v>0</v>
      </c>
      <c r="V6462">
        <v>2.5</v>
      </c>
      <c r="W6462">
        <v>12.5</v>
      </c>
      <c r="X6462" t="s">
        <v>180</v>
      </c>
      <c r="Y6462" t="s">
        <v>982</v>
      </c>
      <c r="Z6462" t="s">
        <v>886</v>
      </c>
      <c r="AA6462">
        <v>101</v>
      </c>
      <c r="AB6462" t="s">
        <v>898</v>
      </c>
      <c r="AC6462">
        <v>11902</v>
      </c>
      <c r="AD6462" t="s">
        <v>2046</v>
      </c>
      <c r="AE6462">
        <v>11746</v>
      </c>
      <c r="AF6462" t="s">
        <v>42</v>
      </c>
      <c r="AG6462">
        <v>81</v>
      </c>
      <c r="AH6462" t="s">
        <v>43</v>
      </c>
    </row>
    <row r="6463" spans="1:34" x14ac:dyDescent="0.25">
      <c r="A6463" t="s">
        <v>2563</v>
      </c>
      <c r="B6463" s="23">
        <f t="shared" si="100"/>
        <v>5.0984999999999996</v>
      </c>
      <c r="C6463" s="10">
        <f>VLOOKUP(L6463,custo!A:B,2,0)</f>
        <v>1.6995</v>
      </c>
      <c r="D6463" s="1">
        <v>45700</v>
      </c>
      <c r="E6463">
        <v>39</v>
      </c>
      <c r="F6463" t="s">
        <v>930</v>
      </c>
      <c r="G6463">
        <v>102336</v>
      </c>
      <c r="H6463" t="s">
        <v>2394</v>
      </c>
      <c r="I6463">
        <v>9598</v>
      </c>
      <c r="J6463" t="s">
        <v>981</v>
      </c>
      <c r="K6463" t="s">
        <v>981</v>
      </c>
      <c r="L6463">
        <v>138170</v>
      </c>
      <c r="M6463" t="s">
        <v>146</v>
      </c>
      <c r="N6463" t="s">
        <v>45</v>
      </c>
      <c r="O6463" t="s">
        <v>147</v>
      </c>
      <c r="P6463">
        <v>0.9</v>
      </c>
      <c r="Q6463">
        <v>3</v>
      </c>
      <c r="R6463">
        <v>3.9</v>
      </c>
      <c r="S6463">
        <v>2.7</v>
      </c>
      <c r="T6463">
        <v>11.7</v>
      </c>
      <c r="U6463">
        <v>0</v>
      </c>
      <c r="V6463">
        <v>3.9</v>
      </c>
      <c r="W6463">
        <v>11.7</v>
      </c>
      <c r="X6463" t="s">
        <v>180</v>
      </c>
      <c r="Y6463" t="s">
        <v>982</v>
      </c>
      <c r="Z6463" t="s">
        <v>886</v>
      </c>
      <c r="AA6463">
        <v>101</v>
      </c>
      <c r="AB6463" t="s">
        <v>898</v>
      </c>
      <c r="AC6463">
        <v>11902</v>
      </c>
      <c r="AD6463" t="s">
        <v>2046</v>
      </c>
      <c r="AE6463">
        <v>11746</v>
      </c>
      <c r="AF6463" t="s">
        <v>42</v>
      </c>
      <c r="AG6463">
        <v>81</v>
      </c>
      <c r="AH6463" t="s">
        <v>43</v>
      </c>
    </row>
    <row r="6464" spans="1:34" x14ac:dyDescent="0.25">
      <c r="A6464" t="s">
        <v>2563</v>
      </c>
      <c r="B6464" s="23">
        <f t="shared" si="100"/>
        <v>5.0999999999999996</v>
      </c>
      <c r="C6464" s="10">
        <f>VLOOKUP(L6464,custo!A:B,2,0)</f>
        <v>1.7</v>
      </c>
      <c r="D6464" s="1">
        <v>45700</v>
      </c>
      <c r="E6464">
        <v>39</v>
      </c>
      <c r="F6464" t="s">
        <v>930</v>
      </c>
      <c r="G6464">
        <v>102336</v>
      </c>
      <c r="H6464" t="s">
        <v>2394</v>
      </c>
      <c r="I6464">
        <v>9598</v>
      </c>
      <c r="J6464" t="s">
        <v>981</v>
      </c>
      <c r="K6464" t="s">
        <v>981</v>
      </c>
      <c r="L6464">
        <v>138265</v>
      </c>
      <c r="M6464" t="s">
        <v>188</v>
      </c>
      <c r="N6464" t="s">
        <v>45</v>
      </c>
      <c r="O6464" t="s">
        <v>189</v>
      </c>
      <c r="P6464">
        <v>0.9</v>
      </c>
      <c r="Q6464">
        <v>3</v>
      </c>
      <c r="R6464">
        <v>3.9</v>
      </c>
      <c r="S6464">
        <v>2.7</v>
      </c>
      <c r="T6464">
        <v>11.7</v>
      </c>
      <c r="U6464">
        <v>0</v>
      </c>
      <c r="V6464">
        <v>3.9</v>
      </c>
      <c r="W6464">
        <v>11.7</v>
      </c>
      <c r="X6464" t="s">
        <v>180</v>
      </c>
      <c r="Y6464" t="s">
        <v>982</v>
      </c>
      <c r="Z6464" t="s">
        <v>886</v>
      </c>
      <c r="AA6464">
        <v>101</v>
      </c>
      <c r="AB6464" t="s">
        <v>898</v>
      </c>
      <c r="AC6464">
        <v>11902</v>
      </c>
      <c r="AD6464" t="s">
        <v>2046</v>
      </c>
      <c r="AE6464">
        <v>11746</v>
      </c>
      <c r="AF6464" t="s">
        <v>42</v>
      </c>
      <c r="AG6464">
        <v>81</v>
      </c>
      <c r="AH6464" t="s">
        <v>43</v>
      </c>
    </row>
    <row r="6465" spans="1:34" x14ac:dyDescent="0.25">
      <c r="A6465" t="s">
        <v>2563</v>
      </c>
      <c r="B6465" s="23">
        <f t="shared" si="100"/>
        <v>5.0999999999999996</v>
      </c>
      <c r="C6465" s="10">
        <f>VLOOKUP(L6465,custo!A:B,2,0)</f>
        <v>1.7</v>
      </c>
      <c r="D6465" s="1">
        <v>45700</v>
      </c>
      <c r="E6465">
        <v>39</v>
      </c>
      <c r="F6465" t="s">
        <v>930</v>
      </c>
      <c r="G6465">
        <v>102336</v>
      </c>
      <c r="H6465" t="s">
        <v>2394</v>
      </c>
      <c r="I6465">
        <v>9598</v>
      </c>
      <c r="J6465" t="s">
        <v>981</v>
      </c>
      <c r="K6465" t="s">
        <v>981</v>
      </c>
      <c r="L6465">
        <v>138365</v>
      </c>
      <c r="M6465" t="s">
        <v>96</v>
      </c>
      <c r="N6465" t="s">
        <v>45</v>
      </c>
      <c r="O6465" t="s">
        <v>97</v>
      </c>
      <c r="P6465">
        <v>0.9</v>
      </c>
      <c r="Q6465">
        <v>3</v>
      </c>
      <c r="R6465">
        <v>3.9</v>
      </c>
      <c r="S6465">
        <v>2.7</v>
      </c>
      <c r="T6465">
        <v>11.7</v>
      </c>
      <c r="U6465">
        <v>0</v>
      </c>
      <c r="V6465">
        <v>3.9</v>
      </c>
      <c r="W6465">
        <v>11.7</v>
      </c>
      <c r="X6465" t="s">
        <v>180</v>
      </c>
      <c r="Y6465" t="s">
        <v>982</v>
      </c>
      <c r="Z6465" t="s">
        <v>886</v>
      </c>
      <c r="AA6465">
        <v>101</v>
      </c>
      <c r="AB6465" t="s">
        <v>898</v>
      </c>
      <c r="AC6465">
        <v>11902</v>
      </c>
      <c r="AD6465" t="s">
        <v>2046</v>
      </c>
      <c r="AE6465">
        <v>11746</v>
      </c>
      <c r="AF6465" t="s">
        <v>42</v>
      </c>
      <c r="AG6465">
        <v>81</v>
      </c>
      <c r="AH6465" t="s">
        <v>43</v>
      </c>
    </row>
    <row r="6466" spans="1:34" x14ac:dyDescent="0.25">
      <c r="A6466" t="s">
        <v>2563</v>
      </c>
      <c r="B6466" s="23">
        <f t="shared" si="100"/>
        <v>5.0999999999999996</v>
      </c>
      <c r="C6466" s="10">
        <f>VLOOKUP(L6466,custo!A:B,2,0)</f>
        <v>1.7</v>
      </c>
      <c r="D6466" s="1">
        <v>45700</v>
      </c>
      <c r="E6466">
        <v>39</v>
      </c>
      <c r="F6466" t="s">
        <v>930</v>
      </c>
      <c r="G6466">
        <v>102336</v>
      </c>
      <c r="H6466" t="s">
        <v>2394</v>
      </c>
      <c r="I6466">
        <v>9598</v>
      </c>
      <c r="J6466" t="s">
        <v>981</v>
      </c>
      <c r="K6466" t="s">
        <v>981</v>
      </c>
      <c r="L6466">
        <v>138465</v>
      </c>
      <c r="M6466" t="s">
        <v>47</v>
      </c>
      <c r="N6466" t="s">
        <v>45</v>
      </c>
      <c r="O6466" t="s">
        <v>48</v>
      </c>
      <c r="P6466">
        <v>0.9</v>
      </c>
      <c r="Q6466">
        <v>3</v>
      </c>
      <c r="R6466">
        <v>3.9</v>
      </c>
      <c r="S6466">
        <v>2.7</v>
      </c>
      <c r="T6466">
        <v>11.7</v>
      </c>
      <c r="U6466">
        <v>0</v>
      </c>
      <c r="V6466">
        <v>3.9</v>
      </c>
      <c r="W6466">
        <v>11.7</v>
      </c>
      <c r="X6466" t="s">
        <v>180</v>
      </c>
      <c r="Y6466" t="s">
        <v>982</v>
      </c>
      <c r="Z6466" t="s">
        <v>886</v>
      </c>
      <c r="AA6466">
        <v>101</v>
      </c>
      <c r="AB6466" t="s">
        <v>898</v>
      </c>
      <c r="AC6466">
        <v>11902</v>
      </c>
      <c r="AD6466" t="s">
        <v>2046</v>
      </c>
      <c r="AE6466">
        <v>11746</v>
      </c>
      <c r="AF6466" t="s">
        <v>42</v>
      </c>
      <c r="AG6466">
        <v>81</v>
      </c>
      <c r="AH6466" t="s">
        <v>43</v>
      </c>
    </row>
    <row r="6467" spans="1:34" x14ac:dyDescent="0.25">
      <c r="A6467" t="s">
        <v>2563</v>
      </c>
      <c r="B6467" s="23">
        <f t="shared" ref="B6467:B6530" si="101">C6467*Q6467</f>
        <v>29.469500000000004</v>
      </c>
      <c r="C6467" s="10">
        <f>VLOOKUP(L6467,custo!A:B,2,0)</f>
        <v>5.8939000000000004</v>
      </c>
      <c r="D6467" s="1">
        <v>45700</v>
      </c>
      <c r="E6467">
        <v>39</v>
      </c>
      <c r="F6467" t="s">
        <v>930</v>
      </c>
      <c r="G6467">
        <v>102336</v>
      </c>
      <c r="H6467" t="s">
        <v>2394</v>
      </c>
      <c r="I6467">
        <v>9598</v>
      </c>
      <c r="J6467" t="s">
        <v>981</v>
      </c>
      <c r="K6467" t="s">
        <v>981</v>
      </c>
      <c r="L6467">
        <v>152530</v>
      </c>
      <c r="M6467" t="s">
        <v>102</v>
      </c>
      <c r="N6467" t="s">
        <v>59</v>
      </c>
      <c r="O6467" t="s">
        <v>103</v>
      </c>
      <c r="P6467">
        <v>0.2</v>
      </c>
      <c r="Q6467">
        <v>5</v>
      </c>
      <c r="R6467">
        <v>9.8000000000000007</v>
      </c>
      <c r="S6467">
        <v>1</v>
      </c>
      <c r="T6467">
        <v>49</v>
      </c>
      <c r="U6467">
        <v>0</v>
      </c>
      <c r="V6467">
        <v>9.8000000000000007</v>
      </c>
      <c r="W6467">
        <v>49</v>
      </c>
      <c r="X6467" t="s">
        <v>180</v>
      </c>
      <c r="Y6467" t="s">
        <v>982</v>
      </c>
      <c r="Z6467" t="s">
        <v>886</v>
      </c>
      <c r="AA6467">
        <v>101</v>
      </c>
      <c r="AB6467" t="s">
        <v>898</v>
      </c>
      <c r="AC6467">
        <v>11902</v>
      </c>
      <c r="AD6467" t="s">
        <v>2046</v>
      </c>
      <c r="AE6467">
        <v>11746</v>
      </c>
      <c r="AF6467" t="s">
        <v>42</v>
      </c>
      <c r="AG6467">
        <v>81</v>
      </c>
      <c r="AH6467" t="s">
        <v>43</v>
      </c>
    </row>
    <row r="6468" spans="1:34" x14ac:dyDescent="0.25">
      <c r="A6468" t="s">
        <v>2563</v>
      </c>
      <c r="B6468" s="23">
        <f t="shared" si="101"/>
        <v>19.5</v>
      </c>
      <c r="C6468" s="10">
        <f>VLOOKUP(L6468,custo!A:B,2,0)</f>
        <v>1.95</v>
      </c>
      <c r="D6468" s="1">
        <v>45700</v>
      </c>
      <c r="E6468">
        <v>39</v>
      </c>
      <c r="F6468" t="s">
        <v>930</v>
      </c>
      <c r="G6468">
        <v>102336</v>
      </c>
      <c r="H6468" t="s">
        <v>2394</v>
      </c>
      <c r="I6468">
        <v>9598</v>
      </c>
      <c r="J6468" t="s">
        <v>981</v>
      </c>
      <c r="K6468" t="s">
        <v>981</v>
      </c>
      <c r="L6468">
        <v>168054</v>
      </c>
      <c r="M6468" t="s">
        <v>84</v>
      </c>
      <c r="N6468" t="s">
        <v>45</v>
      </c>
      <c r="O6468" t="s">
        <v>85</v>
      </c>
      <c r="P6468">
        <v>0.54</v>
      </c>
      <c r="Q6468">
        <v>10</v>
      </c>
      <c r="R6468">
        <v>4.2</v>
      </c>
      <c r="S6468">
        <v>5.4</v>
      </c>
      <c r="T6468">
        <v>42</v>
      </c>
      <c r="U6468">
        <v>0</v>
      </c>
      <c r="V6468">
        <v>4.2</v>
      </c>
      <c r="W6468">
        <v>42</v>
      </c>
      <c r="X6468" t="s">
        <v>180</v>
      </c>
      <c r="Y6468" t="s">
        <v>982</v>
      </c>
      <c r="Z6468" t="s">
        <v>886</v>
      </c>
      <c r="AA6468">
        <v>101</v>
      </c>
      <c r="AB6468" t="s">
        <v>898</v>
      </c>
      <c r="AC6468">
        <v>11902</v>
      </c>
      <c r="AD6468" t="s">
        <v>2046</v>
      </c>
      <c r="AE6468">
        <v>11746</v>
      </c>
      <c r="AF6468" t="s">
        <v>42</v>
      </c>
      <c r="AG6468">
        <v>81</v>
      </c>
      <c r="AH6468" t="s">
        <v>43</v>
      </c>
    </row>
    <row r="6469" spans="1:34" x14ac:dyDescent="0.25">
      <c r="A6469" t="s">
        <v>2563</v>
      </c>
      <c r="B6469" s="23">
        <f t="shared" si="101"/>
        <v>9.599400000000001</v>
      </c>
      <c r="C6469" s="10">
        <f>VLOOKUP(L6469,custo!A:B,2,0)</f>
        <v>1.5999000000000001</v>
      </c>
      <c r="D6469" s="1">
        <v>45700</v>
      </c>
      <c r="E6469">
        <v>39</v>
      </c>
      <c r="F6469" t="s">
        <v>930</v>
      </c>
      <c r="G6469">
        <v>102336</v>
      </c>
      <c r="H6469" t="s">
        <v>2394</v>
      </c>
      <c r="I6469">
        <v>9598</v>
      </c>
      <c r="J6469" t="s">
        <v>981</v>
      </c>
      <c r="K6469" t="s">
        <v>981</v>
      </c>
      <c r="L6469">
        <v>187001</v>
      </c>
      <c r="M6469" t="s">
        <v>64</v>
      </c>
      <c r="N6469" t="s">
        <v>65</v>
      </c>
      <c r="O6469" t="s">
        <v>66</v>
      </c>
      <c r="P6469">
        <v>0.15</v>
      </c>
      <c r="Q6469">
        <v>6</v>
      </c>
      <c r="R6469">
        <v>2.5499999999999998</v>
      </c>
      <c r="S6469">
        <v>0.9</v>
      </c>
      <c r="T6469">
        <v>15.3</v>
      </c>
      <c r="U6469">
        <v>0</v>
      </c>
      <c r="V6469">
        <v>2.5499999999999998</v>
      </c>
      <c r="W6469">
        <v>15.3</v>
      </c>
      <c r="X6469" t="s">
        <v>180</v>
      </c>
      <c r="Y6469" t="s">
        <v>982</v>
      </c>
      <c r="Z6469" t="s">
        <v>886</v>
      </c>
      <c r="AA6469">
        <v>101</v>
      </c>
      <c r="AB6469" t="s">
        <v>898</v>
      </c>
      <c r="AC6469">
        <v>11902</v>
      </c>
      <c r="AD6469" t="s">
        <v>2046</v>
      </c>
      <c r="AE6469">
        <v>11746</v>
      </c>
      <c r="AF6469" t="s">
        <v>42</v>
      </c>
      <c r="AG6469">
        <v>81</v>
      </c>
      <c r="AH6469" t="s">
        <v>43</v>
      </c>
    </row>
    <row r="6470" spans="1:34" x14ac:dyDescent="0.25">
      <c r="A6470" t="s">
        <v>2563</v>
      </c>
      <c r="B6470" s="23">
        <f t="shared" si="101"/>
        <v>16.5</v>
      </c>
      <c r="C6470" s="10">
        <f>VLOOKUP(L6470,custo!A:B,2,0)</f>
        <v>1.65</v>
      </c>
      <c r="D6470" s="1">
        <v>45700</v>
      </c>
      <c r="E6470">
        <v>39</v>
      </c>
      <c r="F6470" t="s">
        <v>930</v>
      </c>
      <c r="G6470">
        <v>102336</v>
      </c>
      <c r="H6470" t="s">
        <v>2394</v>
      </c>
      <c r="I6470">
        <v>9598</v>
      </c>
      <c r="J6470" t="s">
        <v>981</v>
      </c>
      <c r="K6470" t="s">
        <v>981</v>
      </c>
      <c r="L6470">
        <v>187301</v>
      </c>
      <c r="M6470" t="s">
        <v>111</v>
      </c>
      <c r="N6470" t="s">
        <v>65</v>
      </c>
      <c r="O6470" t="s">
        <v>112</v>
      </c>
      <c r="P6470">
        <v>0.13</v>
      </c>
      <c r="Q6470">
        <v>10</v>
      </c>
      <c r="R6470">
        <v>2.5499999999999998</v>
      </c>
      <c r="S6470">
        <v>1.3</v>
      </c>
      <c r="T6470">
        <v>25.5</v>
      </c>
      <c r="U6470">
        <v>0</v>
      </c>
      <c r="V6470">
        <v>2.5499999999999998</v>
      </c>
      <c r="W6470">
        <v>25.5</v>
      </c>
      <c r="X6470" t="s">
        <v>180</v>
      </c>
      <c r="Y6470" t="s">
        <v>982</v>
      </c>
      <c r="Z6470" t="s">
        <v>886</v>
      </c>
      <c r="AA6470">
        <v>101</v>
      </c>
      <c r="AB6470" t="s">
        <v>898</v>
      </c>
      <c r="AC6470">
        <v>11902</v>
      </c>
      <c r="AD6470" t="s">
        <v>2046</v>
      </c>
      <c r="AE6470">
        <v>11746</v>
      </c>
      <c r="AF6470" t="s">
        <v>42</v>
      </c>
      <c r="AG6470">
        <v>81</v>
      </c>
      <c r="AH6470" t="s">
        <v>43</v>
      </c>
    </row>
    <row r="6471" spans="1:34" x14ac:dyDescent="0.25">
      <c r="A6471" t="s">
        <v>2563</v>
      </c>
      <c r="B6471" s="23">
        <f t="shared" si="101"/>
        <v>10.714399999999999</v>
      </c>
      <c r="C6471" s="10">
        <f>VLOOKUP(L6471,custo!A:B,2,0)</f>
        <v>1.3392999999999999</v>
      </c>
      <c r="D6471" s="1">
        <v>45700</v>
      </c>
      <c r="E6471">
        <v>39</v>
      </c>
      <c r="F6471" t="s">
        <v>930</v>
      </c>
      <c r="G6471">
        <v>102336</v>
      </c>
      <c r="H6471" t="s">
        <v>2394</v>
      </c>
      <c r="I6471">
        <v>9598</v>
      </c>
      <c r="J6471" t="s">
        <v>981</v>
      </c>
      <c r="K6471" t="s">
        <v>981</v>
      </c>
      <c r="L6471">
        <v>187401</v>
      </c>
      <c r="M6471" t="s">
        <v>2113</v>
      </c>
      <c r="N6471" t="s">
        <v>65</v>
      </c>
      <c r="O6471" t="s">
        <v>2114</v>
      </c>
      <c r="P6471">
        <v>0.15</v>
      </c>
      <c r="Q6471">
        <v>8</v>
      </c>
      <c r="R6471">
        <v>2.5499999999999998</v>
      </c>
      <c r="S6471">
        <v>1.2</v>
      </c>
      <c r="T6471">
        <v>20.399999999999999</v>
      </c>
      <c r="U6471">
        <v>0</v>
      </c>
      <c r="V6471">
        <v>2.5499999999999998</v>
      </c>
      <c r="W6471">
        <v>20.399999999999999</v>
      </c>
      <c r="X6471" t="s">
        <v>180</v>
      </c>
      <c r="Y6471" t="s">
        <v>982</v>
      </c>
      <c r="Z6471" t="s">
        <v>886</v>
      </c>
      <c r="AA6471">
        <v>101</v>
      </c>
      <c r="AB6471" t="s">
        <v>898</v>
      </c>
      <c r="AC6471">
        <v>11902</v>
      </c>
      <c r="AD6471" t="s">
        <v>2046</v>
      </c>
      <c r="AE6471">
        <v>11746</v>
      </c>
      <c r="AF6471" t="s">
        <v>42</v>
      </c>
      <c r="AG6471">
        <v>81</v>
      </c>
      <c r="AH6471" t="s">
        <v>43</v>
      </c>
    </row>
    <row r="6472" spans="1:34" x14ac:dyDescent="0.25">
      <c r="A6472" t="s">
        <v>2563</v>
      </c>
      <c r="B6472" s="23">
        <f t="shared" si="101"/>
        <v>8.1000000000000014</v>
      </c>
      <c r="C6472" s="10">
        <f>VLOOKUP(L6472,custo!A:B,2,0)</f>
        <v>1.35</v>
      </c>
      <c r="D6472" s="1">
        <v>45700</v>
      </c>
      <c r="E6472">
        <v>39</v>
      </c>
      <c r="F6472" t="s">
        <v>930</v>
      </c>
      <c r="G6472">
        <v>102336</v>
      </c>
      <c r="H6472" t="s">
        <v>2394</v>
      </c>
      <c r="I6472">
        <v>9598</v>
      </c>
      <c r="J6472" t="s">
        <v>981</v>
      </c>
      <c r="K6472" t="s">
        <v>981</v>
      </c>
      <c r="L6472">
        <v>188025</v>
      </c>
      <c r="M6472" t="s">
        <v>67</v>
      </c>
      <c r="N6472" t="s">
        <v>65</v>
      </c>
      <c r="O6472" t="s">
        <v>68</v>
      </c>
      <c r="P6472">
        <v>0.17</v>
      </c>
      <c r="Q6472">
        <v>6</v>
      </c>
      <c r="R6472">
        <v>2.2000000000000002</v>
      </c>
      <c r="S6472">
        <v>1.02</v>
      </c>
      <c r="T6472">
        <v>13.2</v>
      </c>
      <c r="U6472">
        <v>0</v>
      </c>
      <c r="V6472">
        <v>2.2000000000000002</v>
      </c>
      <c r="W6472">
        <v>13.2</v>
      </c>
      <c r="X6472" t="s">
        <v>180</v>
      </c>
      <c r="Y6472" t="s">
        <v>982</v>
      </c>
      <c r="Z6472" t="s">
        <v>886</v>
      </c>
      <c r="AA6472">
        <v>101</v>
      </c>
      <c r="AB6472" t="s">
        <v>898</v>
      </c>
      <c r="AC6472">
        <v>11902</v>
      </c>
      <c r="AD6472" t="s">
        <v>2046</v>
      </c>
      <c r="AE6472">
        <v>11746</v>
      </c>
      <c r="AF6472" t="s">
        <v>42</v>
      </c>
      <c r="AG6472">
        <v>81</v>
      </c>
      <c r="AH6472" t="s">
        <v>43</v>
      </c>
    </row>
    <row r="6473" spans="1:34" x14ac:dyDescent="0.25">
      <c r="A6473" t="s">
        <v>2563</v>
      </c>
      <c r="B6473" s="23">
        <f t="shared" si="101"/>
        <v>8.1000000000000014</v>
      </c>
      <c r="C6473" s="10">
        <f>VLOOKUP(L6473,custo!A:B,2,0)</f>
        <v>1.35</v>
      </c>
      <c r="D6473" s="1">
        <v>45700</v>
      </c>
      <c r="E6473">
        <v>39</v>
      </c>
      <c r="F6473" t="s">
        <v>930</v>
      </c>
      <c r="G6473">
        <v>102336</v>
      </c>
      <c r="H6473" t="s">
        <v>2394</v>
      </c>
      <c r="I6473">
        <v>9598</v>
      </c>
      <c r="J6473" t="s">
        <v>981</v>
      </c>
      <c r="K6473" t="s">
        <v>981</v>
      </c>
      <c r="L6473">
        <v>188125</v>
      </c>
      <c r="M6473" t="s">
        <v>113</v>
      </c>
      <c r="N6473" t="s">
        <v>65</v>
      </c>
      <c r="O6473" t="s">
        <v>114</v>
      </c>
      <c r="P6473">
        <v>0.17</v>
      </c>
      <c r="Q6473">
        <v>6</v>
      </c>
      <c r="R6473">
        <v>2.2000000000000002</v>
      </c>
      <c r="S6473">
        <v>1.02</v>
      </c>
      <c r="T6473">
        <v>13.2</v>
      </c>
      <c r="U6473">
        <v>0</v>
      </c>
      <c r="V6473">
        <v>2.2000000000000002</v>
      </c>
      <c r="W6473">
        <v>13.2</v>
      </c>
      <c r="X6473" t="s">
        <v>180</v>
      </c>
      <c r="Y6473" t="s">
        <v>982</v>
      </c>
      <c r="Z6473" t="s">
        <v>886</v>
      </c>
      <c r="AA6473">
        <v>101</v>
      </c>
      <c r="AB6473" t="s">
        <v>898</v>
      </c>
      <c r="AC6473">
        <v>11902</v>
      </c>
      <c r="AD6473" t="s">
        <v>2046</v>
      </c>
      <c r="AE6473">
        <v>11746</v>
      </c>
      <c r="AF6473" t="s">
        <v>42</v>
      </c>
      <c r="AG6473">
        <v>81</v>
      </c>
      <c r="AH6473" t="s">
        <v>43</v>
      </c>
    </row>
    <row r="6474" spans="1:34" x14ac:dyDescent="0.25">
      <c r="A6474" t="s">
        <v>2563</v>
      </c>
      <c r="B6474" s="23">
        <f t="shared" si="101"/>
        <v>8.1000000000000014</v>
      </c>
      <c r="C6474" s="10">
        <f>VLOOKUP(L6474,custo!A:B,2,0)</f>
        <v>1.35</v>
      </c>
      <c r="D6474" s="1">
        <v>45700</v>
      </c>
      <c r="E6474">
        <v>39</v>
      </c>
      <c r="F6474" t="s">
        <v>930</v>
      </c>
      <c r="G6474">
        <v>102336</v>
      </c>
      <c r="H6474" t="s">
        <v>2394</v>
      </c>
      <c r="I6474">
        <v>9598</v>
      </c>
      <c r="J6474" t="s">
        <v>981</v>
      </c>
      <c r="K6474" t="s">
        <v>981</v>
      </c>
      <c r="L6474">
        <v>188225</v>
      </c>
      <c r="M6474" t="s">
        <v>115</v>
      </c>
      <c r="N6474" t="s">
        <v>65</v>
      </c>
      <c r="O6474" t="s">
        <v>116</v>
      </c>
      <c r="P6474">
        <v>0.17</v>
      </c>
      <c r="Q6474">
        <v>6</v>
      </c>
      <c r="R6474">
        <v>2.2000000000000002</v>
      </c>
      <c r="S6474">
        <v>1.02</v>
      </c>
      <c r="T6474">
        <v>13.2</v>
      </c>
      <c r="U6474">
        <v>0</v>
      </c>
      <c r="V6474">
        <v>2.2000000000000002</v>
      </c>
      <c r="W6474">
        <v>13.2</v>
      </c>
      <c r="X6474" t="s">
        <v>180</v>
      </c>
      <c r="Y6474" t="s">
        <v>982</v>
      </c>
      <c r="Z6474" t="s">
        <v>886</v>
      </c>
      <c r="AA6474">
        <v>101</v>
      </c>
      <c r="AB6474" t="s">
        <v>898</v>
      </c>
      <c r="AC6474">
        <v>11902</v>
      </c>
      <c r="AD6474" t="s">
        <v>2046</v>
      </c>
      <c r="AE6474">
        <v>11746</v>
      </c>
      <c r="AF6474" t="s">
        <v>42</v>
      </c>
      <c r="AG6474">
        <v>81</v>
      </c>
      <c r="AH6474" t="s">
        <v>43</v>
      </c>
    </row>
    <row r="6475" spans="1:34" x14ac:dyDescent="0.25">
      <c r="A6475" t="s">
        <v>2563</v>
      </c>
      <c r="B6475" s="23">
        <f t="shared" si="101"/>
        <v>16.5</v>
      </c>
      <c r="C6475" s="10">
        <f>VLOOKUP(L6475,custo!A:B,2,0)</f>
        <v>1.65</v>
      </c>
      <c r="D6475" s="1">
        <v>45700</v>
      </c>
      <c r="E6475">
        <v>39</v>
      </c>
      <c r="F6475" t="s">
        <v>930</v>
      </c>
      <c r="G6475">
        <v>102336</v>
      </c>
      <c r="H6475" t="s">
        <v>2394</v>
      </c>
      <c r="I6475">
        <v>9598</v>
      </c>
      <c r="J6475" t="s">
        <v>981</v>
      </c>
      <c r="K6475" t="s">
        <v>981</v>
      </c>
      <c r="L6475">
        <v>238070</v>
      </c>
      <c r="M6475" t="s">
        <v>98</v>
      </c>
      <c r="N6475" t="s">
        <v>45</v>
      </c>
      <c r="O6475" t="s">
        <v>46</v>
      </c>
      <c r="P6475">
        <v>0.9</v>
      </c>
      <c r="Q6475">
        <v>10</v>
      </c>
      <c r="R6475">
        <v>3.2</v>
      </c>
      <c r="S6475">
        <v>9</v>
      </c>
      <c r="T6475">
        <v>32</v>
      </c>
      <c r="U6475">
        <v>0</v>
      </c>
      <c r="V6475">
        <v>3.2</v>
      </c>
      <c r="W6475">
        <v>32</v>
      </c>
      <c r="X6475" t="s">
        <v>180</v>
      </c>
      <c r="Y6475" t="s">
        <v>982</v>
      </c>
      <c r="Z6475" t="s">
        <v>886</v>
      </c>
      <c r="AA6475">
        <v>101</v>
      </c>
      <c r="AB6475" t="s">
        <v>898</v>
      </c>
      <c r="AC6475">
        <v>11902</v>
      </c>
      <c r="AD6475" t="s">
        <v>2046</v>
      </c>
      <c r="AE6475">
        <v>11746</v>
      </c>
      <c r="AF6475" t="s">
        <v>42</v>
      </c>
      <c r="AG6475">
        <v>81</v>
      </c>
      <c r="AH6475" t="s">
        <v>43</v>
      </c>
    </row>
    <row r="6476" spans="1:34" x14ac:dyDescent="0.25">
      <c r="A6476" t="s">
        <v>2563</v>
      </c>
      <c r="B6476" s="23">
        <f t="shared" si="101"/>
        <v>253.60500000000002</v>
      </c>
      <c r="C6476" s="10">
        <f>VLOOKUP(L6476,custo!A:B,2,0)</f>
        <v>26.5</v>
      </c>
      <c r="D6476" s="1">
        <v>45700</v>
      </c>
      <c r="E6476">
        <v>38</v>
      </c>
      <c r="F6476" t="s">
        <v>31</v>
      </c>
      <c r="G6476">
        <v>102337</v>
      </c>
      <c r="H6476" t="s">
        <v>2394</v>
      </c>
      <c r="I6476">
        <v>3968</v>
      </c>
      <c r="J6476" t="s">
        <v>1488</v>
      </c>
      <c r="K6476" t="s">
        <v>1489</v>
      </c>
      <c r="L6476">
        <v>120245</v>
      </c>
      <c r="M6476" t="s">
        <v>34</v>
      </c>
      <c r="N6476" t="s">
        <v>35</v>
      </c>
      <c r="O6476" t="s">
        <v>36</v>
      </c>
      <c r="P6476">
        <v>1</v>
      </c>
      <c r="Q6476">
        <v>9.57</v>
      </c>
      <c r="R6476">
        <v>30</v>
      </c>
      <c r="S6476">
        <v>9.57</v>
      </c>
      <c r="T6476">
        <v>287.10000000000002</v>
      </c>
      <c r="U6476">
        <v>0</v>
      </c>
      <c r="V6476">
        <v>30</v>
      </c>
      <c r="W6476">
        <v>287.10000000000002</v>
      </c>
      <c r="X6476" t="s">
        <v>37</v>
      </c>
      <c r="Y6476" t="s">
        <v>125</v>
      </c>
      <c r="Z6476" t="s">
        <v>39</v>
      </c>
      <c r="AA6476">
        <v>130</v>
      </c>
      <c r="AB6476" t="s">
        <v>94</v>
      </c>
      <c r="AC6476">
        <v>11137</v>
      </c>
      <c r="AD6476" t="s">
        <v>95</v>
      </c>
      <c r="AE6476">
        <v>11746</v>
      </c>
      <c r="AF6476" t="s">
        <v>42</v>
      </c>
      <c r="AG6476">
        <v>81</v>
      </c>
      <c r="AH6476" t="s">
        <v>43</v>
      </c>
    </row>
    <row r="6477" spans="1:34" x14ac:dyDescent="0.25">
      <c r="A6477" t="s">
        <v>2563</v>
      </c>
      <c r="B6477" s="23">
        <f t="shared" si="101"/>
        <v>40.730400000000003</v>
      </c>
      <c r="C6477" s="10">
        <f>VLOOKUP(L6477,custo!A:B,2,0)</f>
        <v>1.6971000000000001</v>
      </c>
      <c r="D6477" s="1">
        <v>45700</v>
      </c>
      <c r="E6477">
        <v>38</v>
      </c>
      <c r="F6477" t="s">
        <v>31</v>
      </c>
      <c r="G6477">
        <v>102337</v>
      </c>
      <c r="H6477" t="s">
        <v>2394</v>
      </c>
      <c r="I6477">
        <v>3968</v>
      </c>
      <c r="J6477" t="s">
        <v>1488</v>
      </c>
      <c r="K6477" t="s">
        <v>1489</v>
      </c>
      <c r="L6477">
        <v>138070</v>
      </c>
      <c r="M6477" t="s">
        <v>44</v>
      </c>
      <c r="N6477" t="s">
        <v>45</v>
      </c>
      <c r="O6477" t="s">
        <v>46</v>
      </c>
      <c r="P6477">
        <v>0.9</v>
      </c>
      <c r="Q6477">
        <v>24</v>
      </c>
      <c r="R6477">
        <v>3.6</v>
      </c>
      <c r="S6477">
        <v>21.6</v>
      </c>
      <c r="T6477">
        <v>86.4</v>
      </c>
      <c r="U6477">
        <v>0</v>
      </c>
      <c r="V6477">
        <v>3.6</v>
      </c>
      <c r="W6477">
        <v>86.4</v>
      </c>
      <c r="X6477" t="s">
        <v>37</v>
      </c>
      <c r="Y6477" t="s">
        <v>125</v>
      </c>
      <c r="Z6477" t="s">
        <v>39</v>
      </c>
      <c r="AA6477">
        <v>130</v>
      </c>
      <c r="AB6477" t="s">
        <v>94</v>
      </c>
      <c r="AC6477">
        <v>11137</v>
      </c>
      <c r="AD6477" t="s">
        <v>95</v>
      </c>
      <c r="AE6477">
        <v>11746</v>
      </c>
      <c r="AF6477" t="s">
        <v>42</v>
      </c>
      <c r="AG6477">
        <v>81</v>
      </c>
      <c r="AH6477" t="s">
        <v>43</v>
      </c>
    </row>
    <row r="6478" spans="1:34" x14ac:dyDescent="0.25">
      <c r="A6478" t="s">
        <v>2563</v>
      </c>
      <c r="B6478" s="23">
        <f t="shared" si="101"/>
        <v>20.393999999999998</v>
      </c>
      <c r="C6478" s="10">
        <f>VLOOKUP(L6478,custo!A:B,2,0)</f>
        <v>1.6995</v>
      </c>
      <c r="D6478" s="1">
        <v>45700</v>
      </c>
      <c r="E6478">
        <v>38</v>
      </c>
      <c r="F6478" t="s">
        <v>31</v>
      </c>
      <c r="G6478">
        <v>102337</v>
      </c>
      <c r="H6478" t="s">
        <v>2394</v>
      </c>
      <c r="I6478">
        <v>3968</v>
      </c>
      <c r="J6478" t="s">
        <v>1488</v>
      </c>
      <c r="K6478" t="s">
        <v>1489</v>
      </c>
      <c r="L6478">
        <v>138170</v>
      </c>
      <c r="M6478" t="s">
        <v>146</v>
      </c>
      <c r="N6478" t="s">
        <v>45</v>
      </c>
      <c r="O6478" t="s">
        <v>147</v>
      </c>
      <c r="P6478">
        <v>0.9</v>
      </c>
      <c r="Q6478">
        <v>12</v>
      </c>
      <c r="R6478">
        <v>3.6</v>
      </c>
      <c r="S6478">
        <v>10.8</v>
      </c>
      <c r="T6478">
        <v>43.2</v>
      </c>
      <c r="U6478">
        <v>0</v>
      </c>
      <c r="V6478">
        <v>3.6</v>
      </c>
      <c r="W6478">
        <v>43.2</v>
      </c>
      <c r="X6478" t="s">
        <v>37</v>
      </c>
      <c r="Y6478" t="s">
        <v>125</v>
      </c>
      <c r="Z6478" t="s">
        <v>39</v>
      </c>
      <c r="AA6478">
        <v>130</v>
      </c>
      <c r="AB6478" t="s">
        <v>94</v>
      </c>
      <c r="AC6478">
        <v>11137</v>
      </c>
      <c r="AD6478" t="s">
        <v>95</v>
      </c>
      <c r="AE6478">
        <v>11746</v>
      </c>
      <c r="AF6478" t="s">
        <v>42</v>
      </c>
      <c r="AG6478">
        <v>81</v>
      </c>
      <c r="AH6478" t="s">
        <v>43</v>
      </c>
    </row>
    <row r="6479" spans="1:34" x14ac:dyDescent="0.25">
      <c r="A6479" t="s">
        <v>2563</v>
      </c>
      <c r="B6479" s="23">
        <f t="shared" si="101"/>
        <v>413.988</v>
      </c>
      <c r="C6479" s="10">
        <f>VLOOKUP(L6479,custo!A:B,2,0)</f>
        <v>6.8997999999999999</v>
      </c>
      <c r="D6479" s="1">
        <v>45700</v>
      </c>
      <c r="E6479">
        <v>38</v>
      </c>
      <c r="F6479" t="s">
        <v>31</v>
      </c>
      <c r="G6479">
        <v>102337</v>
      </c>
      <c r="H6479" t="s">
        <v>2394</v>
      </c>
      <c r="I6479">
        <v>3968</v>
      </c>
      <c r="J6479" t="s">
        <v>1488</v>
      </c>
      <c r="K6479" t="s">
        <v>1489</v>
      </c>
      <c r="L6479">
        <v>152050</v>
      </c>
      <c r="M6479" t="s">
        <v>52</v>
      </c>
      <c r="N6479" t="s">
        <v>50</v>
      </c>
      <c r="O6479" t="s">
        <v>53</v>
      </c>
      <c r="P6479">
        <v>0.4</v>
      </c>
      <c r="Q6479">
        <v>60</v>
      </c>
      <c r="R6479">
        <v>9.5</v>
      </c>
      <c r="S6479">
        <v>24</v>
      </c>
      <c r="T6479">
        <v>570</v>
      </c>
      <c r="U6479">
        <v>0</v>
      </c>
      <c r="V6479">
        <v>9.5</v>
      </c>
      <c r="W6479">
        <v>570</v>
      </c>
      <c r="X6479" t="s">
        <v>37</v>
      </c>
      <c r="Y6479" t="s">
        <v>125</v>
      </c>
      <c r="Z6479" t="s">
        <v>39</v>
      </c>
      <c r="AA6479">
        <v>130</v>
      </c>
      <c r="AB6479" t="s">
        <v>94</v>
      </c>
      <c r="AC6479">
        <v>11137</v>
      </c>
      <c r="AD6479" t="s">
        <v>95</v>
      </c>
      <c r="AE6479">
        <v>11746</v>
      </c>
      <c r="AF6479" t="s">
        <v>42</v>
      </c>
      <c r="AG6479">
        <v>81</v>
      </c>
      <c r="AH6479" t="s">
        <v>43</v>
      </c>
    </row>
    <row r="6480" spans="1:34" x14ac:dyDescent="0.25">
      <c r="A6480" t="s">
        <v>2563</v>
      </c>
      <c r="B6480" s="23">
        <f t="shared" si="101"/>
        <v>82.800000000000011</v>
      </c>
      <c r="C6480" s="10">
        <f>VLOOKUP(L6480,custo!A:B,2,0)</f>
        <v>6.9</v>
      </c>
      <c r="D6480" s="1">
        <v>45700</v>
      </c>
      <c r="E6480">
        <v>38</v>
      </c>
      <c r="F6480" t="s">
        <v>31</v>
      </c>
      <c r="G6480">
        <v>102337</v>
      </c>
      <c r="H6480" t="s">
        <v>2394</v>
      </c>
      <c r="I6480">
        <v>3968</v>
      </c>
      <c r="J6480" t="s">
        <v>1488</v>
      </c>
      <c r="K6480" t="s">
        <v>1489</v>
      </c>
      <c r="L6480">
        <v>152150</v>
      </c>
      <c r="M6480" t="s">
        <v>56</v>
      </c>
      <c r="N6480" t="s">
        <v>50</v>
      </c>
      <c r="O6480" t="s">
        <v>57</v>
      </c>
      <c r="P6480">
        <v>0.4</v>
      </c>
      <c r="Q6480">
        <v>12</v>
      </c>
      <c r="R6480">
        <v>9.5</v>
      </c>
      <c r="S6480">
        <v>4.8</v>
      </c>
      <c r="T6480">
        <v>114</v>
      </c>
      <c r="U6480">
        <v>0</v>
      </c>
      <c r="V6480">
        <v>9.5</v>
      </c>
      <c r="W6480">
        <v>114</v>
      </c>
      <c r="X6480" t="s">
        <v>37</v>
      </c>
      <c r="Y6480" t="s">
        <v>125</v>
      </c>
      <c r="Z6480" t="s">
        <v>39</v>
      </c>
      <c r="AA6480">
        <v>130</v>
      </c>
      <c r="AB6480" t="s">
        <v>94</v>
      </c>
      <c r="AC6480">
        <v>11137</v>
      </c>
      <c r="AD6480" t="s">
        <v>95</v>
      </c>
      <c r="AE6480">
        <v>11746</v>
      </c>
      <c r="AF6480" t="s">
        <v>42</v>
      </c>
      <c r="AG6480">
        <v>81</v>
      </c>
      <c r="AH6480" t="s">
        <v>43</v>
      </c>
    </row>
    <row r="6481" spans="1:34" x14ac:dyDescent="0.25">
      <c r="A6481" t="s">
        <v>2563</v>
      </c>
      <c r="B6481" s="23">
        <f t="shared" si="101"/>
        <v>141.45359999999999</v>
      </c>
      <c r="C6481" s="10">
        <f>VLOOKUP(L6481,custo!A:B,2,0)</f>
        <v>5.8939000000000004</v>
      </c>
      <c r="D6481" s="1">
        <v>45700</v>
      </c>
      <c r="E6481">
        <v>38</v>
      </c>
      <c r="F6481" t="s">
        <v>31</v>
      </c>
      <c r="G6481">
        <v>102337</v>
      </c>
      <c r="H6481" t="s">
        <v>2394</v>
      </c>
      <c r="I6481">
        <v>3968</v>
      </c>
      <c r="J6481" t="s">
        <v>1488</v>
      </c>
      <c r="K6481" t="s">
        <v>1489</v>
      </c>
      <c r="L6481">
        <v>152530</v>
      </c>
      <c r="M6481" t="s">
        <v>102</v>
      </c>
      <c r="N6481" t="s">
        <v>59</v>
      </c>
      <c r="O6481" t="s">
        <v>103</v>
      </c>
      <c r="P6481">
        <v>0.2</v>
      </c>
      <c r="Q6481">
        <v>24</v>
      </c>
      <c r="R6481">
        <v>9.8000000000000007</v>
      </c>
      <c r="S6481">
        <v>4.8</v>
      </c>
      <c r="T6481">
        <v>235.2</v>
      </c>
      <c r="U6481">
        <v>0</v>
      </c>
      <c r="V6481">
        <v>9.8000000000000007</v>
      </c>
      <c r="W6481">
        <v>235.2</v>
      </c>
      <c r="X6481" t="s">
        <v>37</v>
      </c>
      <c r="Y6481" t="s">
        <v>125</v>
      </c>
      <c r="Z6481" t="s">
        <v>39</v>
      </c>
      <c r="AA6481">
        <v>130</v>
      </c>
      <c r="AB6481" t="s">
        <v>94</v>
      </c>
      <c r="AC6481">
        <v>11137</v>
      </c>
      <c r="AD6481" t="s">
        <v>95</v>
      </c>
      <c r="AE6481">
        <v>11746</v>
      </c>
      <c r="AF6481" t="s">
        <v>42</v>
      </c>
      <c r="AG6481">
        <v>81</v>
      </c>
      <c r="AH6481" t="s">
        <v>43</v>
      </c>
    </row>
    <row r="6482" spans="1:34" x14ac:dyDescent="0.25">
      <c r="A6482" t="s">
        <v>2563</v>
      </c>
      <c r="B6482" s="23">
        <f t="shared" si="101"/>
        <v>13.5</v>
      </c>
      <c r="C6482" s="10">
        <f>VLOOKUP(L6482,custo!A:B,2,0)</f>
        <v>1.35</v>
      </c>
      <c r="D6482" s="1">
        <v>45700</v>
      </c>
      <c r="E6482">
        <v>38</v>
      </c>
      <c r="F6482" t="s">
        <v>31</v>
      </c>
      <c r="G6482">
        <v>102337</v>
      </c>
      <c r="H6482" t="s">
        <v>2394</v>
      </c>
      <c r="I6482">
        <v>3968</v>
      </c>
      <c r="J6482" t="s">
        <v>1488</v>
      </c>
      <c r="K6482" t="s">
        <v>1489</v>
      </c>
      <c r="L6482">
        <v>188025</v>
      </c>
      <c r="M6482" t="s">
        <v>67</v>
      </c>
      <c r="N6482" t="s">
        <v>65</v>
      </c>
      <c r="O6482" t="s">
        <v>68</v>
      </c>
      <c r="P6482">
        <v>0.17</v>
      </c>
      <c r="Q6482">
        <v>10</v>
      </c>
      <c r="R6482">
        <v>2.2000000000000002</v>
      </c>
      <c r="S6482">
        <v>1.7</v>
      </c>
      <c r="T6482">
        <v>22</v>
      </c>
      <c r="U6482">
        <v>0</v>
      </c>
      <c r="V6482">
        <v>2.2000000000000002</v>
      </c>
      <c r="W6482">
        <v>22</v>
      </c>
      <c r="X6482" t="s">
        <v>37</v>
      </c>
      <c r="Y6482" t="s">
        <v>125</v>
      </c>
      <c r="Z6482" t="s">
        <v>39</v>
      </c>
      <c r="AA6482">
        <v>130</v>
      </c>
      <c r="AB6482" t="s">
        <v>94</v>
      </c>
      <c r="AC6482">
        <v>11137</v>
      </c>
      <c r="AD6482" t="s">
        <v>95</v>
      </c>
      <c r="AE6482">
        <v>11746</v>
      </c>
      <c r="AF6482" t="s">
        <v>42</v>
      </c>
      <c r="AG6482">
        <v>81</v>
      </c>
      <c r="AH6482" t="s">
        <v>43</v>
      </c>
    </row>
    <row r="6483" spans="1:34" x14ac:dyDescent="0.25">
      <c r="A6483" t="s">
        <v>2563</v>
      </c>
      <c r="B6483" s="23">
        <f t="shared" si="101"/>
        <v>55.199999999999996</v>
      </c>
      <c r="C6483" s="10">
        <f>VLOOKUP(L6483,custo!A:B,2,0)</f>
        <v>4.5999999999999996</v>
      </c>
      <c r="D6483" s="1">
        <v>45700</v>
      </c>
      <c r="E6483">
        <v>38</v>
      </c>
      <c r="F6483" t="s">
        <v>31</v>
      </c>
      <c r="G6483">
        <v>102337</v>
      </c>
      <c r="H6483" t="s">
        <v>2394</v>
      </c>
      <c r="I6483">
        <v>3968</v>
      </c>
      <c r="J6483" t="s">
        <v>1488</v>
      </c>
      <c r="K6483" t="s">
        <v>1489</v>
      </c>
      <c r="L6483">
        <v>188065</v>
      </c>
      <c r="M6483" t="s">
        <v>161</v>
      </c>
      <c r="N6483" t="s">
        <v>65</v>
      </c>
      <c r="O6483" t="s">
        <v>162</v>
      </c>
      <c r="P6483">
        <v>0.9</v>
      </c>
      <c r="Q6483">
        <v>12</v>
      </c>
      <c r="R6483">
        <v>7.9</v>
      </c>
      <c r="S6483">
        <v>10.8</v>
      </c>
      <c r="T6483">
        <v>94.8</v>
      </c>
      <c r="U6483">
        <v>0</v>
      </c>
      <c r="V6483">
        <v>7.9</v>
      </c>
      <c r="W6483">
        <v>94.8</v>
      </c>
      <c r="X6483" t="s">
        <v>37</v>
      </c>
      <c r="Y6483" t="s">
        <v>125</v>
      </c>
      <c r="Z6483" t="s">
        <v>39</v>
      </c>
      <c r="AA6483">
        <v>130</v>
      </c>
      <c r="AB6483" t="s">
        <v>94</v>
      </c>
      <c r="AC6483">
        <v>11137</v>
      </c>
      <c r="AD6483" t="s">
        <v>95</v>
      </c>
      <c r="AE6483">
        <v>11746</v>
      </c>
      <c r="AF6483" t="s">
        <v>42</v>
      </c>
      <c r="AG6483">
        <v>81</v>
      </c>
      <c r="AH6483" t="s">
        <v>43</v>
      </c>
    </row>
    <row r="6484" spans="1:34" x14ac:dyDescent="0.25">
      <c r="A6484" t="s">
        <v>2563</v>
      </c>
      <c r="B6484" s="23">
        <f t="shared" si="101"/>
        <v>13.5</v>
      </c>
      <c r="C6484" s="10">
        <f>VLOOKUP(L6484,custo!A:B,2,0)</f>
        <v>1.35</v>
      </c>
      <c r="D6484" s="1">
        <v>45700</v>
      </c>
      <c r="E6484">
        <v>38</v>
      </c>
      <c r="F6484" t="s">
        <v>31</v>
      </c>
      <c r="G6484">
        <v>102337</v>
      </c>
      <c r="H6484" t="s">
        <v>2394</v>
      </c>
      <c r="I6484">
        <v>3968</v>
      </c>
      <c r="J6484" t="s">
        <v>1488</v>
      </c>
      <c r="K6484" t="s">
        <v>1489</v>
      </c>
      <c r="L6484">
        <v>188125</v>
      </c>
      <c r="M6484" t="s">
        <v>113</v>
      </c>
      <c r="N6484" t="s">
        <v>65</v>
      </c>
      <c r="O6484" t="s">
        <v>114</v>
      </c>
      <c r="P6484">
        <v>0.17</v>
      </c>
      <c r="Q6484">
        <v>10</v>
      </c>
      <c r="R6484">
        <v>2.2000000000000002</v>
      </c>
      <c r="S6484">
        <v>1.7</v>
      </c>
      <c r="T6484">
        <v>22</v>
      </c>
      <c r="U6484">
        <v>0</v>
      </c>
      <c r="V6484">
        <v>2.2000000000000002</v>
      </c>
      <c r="W6484">
        <v>22</v>
      </c>
      <c r="X6484" t="s">
        <v>37</v>
      </c>
      <c r="Y6484" t="s">
        <v>125</v>
      </c>
      <c r="Z6484" t="s">
        <v>39</v>
      </c>
      <c r="AA6484">
        <v>130</v>
      </c>
      <c r="AB6484" t="s">
        <v>94</v>
      </c>
      <c r="AC6484">
        <v>11137</v>
      </c>
      <c r="AD6484" t="s">
        <v>95</v>
      </c>
      <c r="AE6484">
        <v>11746</v>
      </c>
      <c r="AF6484" t="s">
        <v>42</v>
      </c>
      <c r="AG6484">
        <v>81</v>
      </c>
      <c r="AH6484" t="s">
        <v>43</v>
      </c>
    </row>
    <row r="6485" spans="1:34" x14ac:dyDescent="0.25">
      <c r="A6485" t="s">
        <v>2563</v>
      </c>
      <c r="B6485" s="23">
        <f t="shared" si="101"/>
        <v>51.563999999999993</v>
      </c>
      <c r="C6485" s="10">
        <f>VLOOKUP(L6485,custo!A:B,2,0)</f>
        <v>2.1484999999999999</v>
      </c>
      <c r="D6485" s="1">
        <v>45700</v>
      </c>
      <c r="E6485">
        <v>38</v>
      </c>
      <c r="F6485" t="s">
        <v>31</v>
      </c>
      <c r="G6485">
        <v>102337</v>
      </c>
      <c r="H6485" t="s">
        <v>2394</v>
      </c>
      <c r="I6485">
        <v>3968</v>
      </c>
      <c r="J6485" t="s">
        <v>1488</v>
      </c>
      <c r="K6485" t="s">
        <v>1489</v>
      </c>
      <c r="L6485">
        <v>252030</v>
      </c>
      <c r="M6485" t="s">
        <v>69</v>
      </c>
      <c r="N6485" t="s">
        <v>50</v>
      </c>
      <c r="O6485" t="s">
        <v>70</v>
      </c>
      <c r="P6485">
        <v>0.2</v>
      </c>
      <c r="Q6485">
        <v>24</v>
      </c>
      <c r="R6485">
        <v>3.1</v>
      </c>
      <c r="S6485">
        <v>4.8</v>
      </c>
      <c r="T6485">
        <v>74.400000000000006</v>
      </c>
      <c r="U6485">
        <v>0</v>
      </c>
      <c r="V6485">
        <v>3.1</v>
      </c>
      <c r="W6485">
        <v>74.400000000000006</v>
      </c>
      <c r="X6485" t="s">
        <v>37</v>
      </c>
      <c r="Y6485" t="s">
        <v>125</v>
      </c>
      <c r="Z6485" t="s">
        <v>39</v>
      </c>
      <c r="AA6485">
        <v>130</v>
      </c>
      <c r="AB6485" t="s">
        <v>94</v>
      </c>
      <c r="AC6485">
        <v>11137</v>
      </c>
      <c r="AD6485" t="s">
        <v>95</v>
      </c>
      <c r="AE6485">
        <v>11746</v>
      </c>
      <c r="AF6485" t="s">
        <v>42</v>
      </c>
      <c r="AG6485">
        <v>81</v>
      </c>
      <c r="AH6485" t="s">
        <v>43</v>
      </c>
    </row>
    <row r="6486" spans="1:34" x14ac:dyDescent="0.25">
      <c r="A6486" t="s">
        <v>2563</v>
      </c>
      <c r="B6486" s="23">
        <f t="shared" si="101"/>
        <v>51.599999999999994</v>
      </c>
      <c r="C6486" s="10">
        <f>VLOOKUP(L6486,custo!A:B,2,0)</f>
        <v>2.15</v>
      </c>
      <c r="D6486" s="1">
        <v>45700</v>
      </c>
      <c r="E6486">
        <v>38</v>
      </c>
      <c r="F6486" t="s">
        <v>31</v>
      </c>
      <c r="G6486">
        <v>102337</v>
      </c>
      <c r="H6486" t="s">
        <v>2394</v>
      </c>
      <c r="I6486">
        <v>3968</v>
      </c>
      <c r="J6486" t="s">
        <v>1488</v>
      </c>
      <c r="K6486" t="s">
        <v>1489</v>
      </c>
      <c r="L6486">
        <v>252130</v>
      </c>
      <c r="M6486" t="s">
        <v>88</v>
      </c>
      <c r="N6486" t="s">
        <v>50</v>
      </c>
      <c r="O6486" t="s">
        <v>89</v>
      </c>
      <c r="P6486">
        <v>0.2</v>
      </c>
      <c r="Q6486">
        <v>24</v>
      </c>
      <c r="R6486">
        <v>3.1</v>
      </c>
      <c r="S6486">
        <v>4.8</v>
      </c>
      <c r="T6486">
        <v>74.400000000000006</v>
      </c>
      <c r="U6486">
        <v>0</v>
      </c>
      <c r="V6486">
        <v>3.1</v>
      </c>
      <c r="W6486">
        <v>74.400000000000006</v>
      </c>
      <c r="X6486" t="s">
        <v>37</v>
      </c>
      <c r="Y6486" t="s">
        <v>125</v>
      </c>
      <c r="Z6486" t="s">
        <v>39</v>
      </c>
      <c r="AA6486">
        <v>130</v>
      </c>
      <c r="AB6486" t="s">
        <v>94</v>
      </c>
      <c r="AC6486">
        <v>11137</v>
      </c>
      <c r="AD6486" t="s">
        <v>95</v>
      </c>
      <c r="AE6486">
        <v>11746</v>
      </c>
      <c r="AF6486" t="s">
        <v>42</v>
      </c>
      <c r="AG6486">
        <v>81</v>
      </c>
      <c r="AH6486" t="s">
        <v>43</v>
      </c>
    </row>
    <row r="6487" spans="1:34" x14ac:dyDescent="0.25">
      <c r="A6487" t="s">
        <v>2563</v>
      </c>
      <c r="B6487" s="23">
        <f t="shared" si="101"/>
        <v>10.196999999999999</v>
      </c>
      <c r="C6487" s="10">
        <f>VLOOKUP(L6487,custo!A:B,2,0)</f>
        <v>1.6995</v>
      </c>
      <c r="D6487" s="1">
        <v>45700</v>
      </c>
      <c r="E6487">
        <v>38</v>
      </c>
      <c r="F6487" t="s">
        <v>31</v>
      </c>
      <c r="G6487">
        <v>102374</v>
      </c>
      <c r="H6487" t="s">
        <v>2394</v>
      </c>
      <c r="I6487">
        <v>374</v>
      </c>
      <c r="J6487" t="s">
        <v>1798</v>
      </c>
      <c r="K6487" t="s">
        <v>1799</v>
      </c>
      <c r="L6487">
        <v>138170</v>
      </c>
      <c r="M6487" t="s">
        <v>146</v>
      </c>
      <c r="N6487" t="s">
        <v>45</v>
      </c>
      <c r="O6487" t="s">
        <v>147</v>
      </c>
      <c r="P6487">
        <v>0.9</v>
      </c>
      <c r="Q6487">
        <v>6</v>
      </c>
      <c r="R6487">
        <v>3.9</v>
      </c>
      <c r="S6487">
        <v>5.4</v>
      </c>
      <c r="T6487">
        <v>23.4</v>
      </c>
      <c r="U6487">
        <v>0.05</v>
      </c>
      <c r="V6487">
        <v>3.71</v>
      </c>
      <c r="W6487">
        <v>22.23</v>
      </c>
      <c r="X6487" t="s">
        <v>37</v>
      </c>
      <c r="Y6487" t="s">
        <v>1800</v>
      </c>
      <c r="Z6487" t="s">
        <v>39</v>
      </c>
      <c r="AA6487">
        <v>151</v>
      </c>
      <c r="AB6487" t="s">
        <v>1801</v>
      </c>
      <c r="AC6487">
        <v>11889</v>
      </c>
      <c r="AD6487" t="s">
        <v>1004</v>
      </c>
      <c r="AE6487">
        <v>11746</v>
      </c>
      <c r="AF6487" t="s">
        <v>42</v>
      </c>
      <c r="AG6487">
        <v>81</v>
      </c>
      <c r="AH6487" t="s">
        <v>43</v>
      </c>
    </row>
    <row r="6488" spans="1:34" x14ac:dyDescent="0.25">
      <c r="A6488" t="s">
        <v>2563</v>
      </c>
      <c r="B6488" s="23">
        <f t="shared" si="101"/>
        <v>10.199999999999999</v>
      </c>
      <c r="C6488" s="10">
        <f>VLOOKUP(L6488,custo!A:B,2,0)</f>
        <v>1.7</v>
      </c>
      <c r="D6488" s="1">
        <v>45700</v>
      </c>
      <c r="E6488">
        <v>38</v>
      </c>
      <c r="F6488" t="s">
        <v>31</v>
      </c>
      <c r="G6488">
        <v>102374</v>
      </c>
      <c r="H6488" t="s">
        <v>2394</v>
      </c>
      <c r="I6488">
        <v>374</v>
      </c>
      <c r="J6488" t="s">
        <v>1798</v>
      </c>
      <c r="K6488" t="s">
        <v>1799</v>
      </c>
      <c r="L6488">
        <v>138465</v>
      </c>
      <c r="M6488" t="s">
        <v>47</v>
      </c>
      <c r="N6488" t="s">
        <v>45</v>
      </c>
      <c r="O6488" t="s">
        <v>48</v>
      </c>
      <c r="P6488">
        <v>0.9</v>
      </c>
      <c r="Q6488">
        <v>6</v>
      </c>
      <c r="R6488">
        <v>3.9</v>
      </c>
      <c r="S6488">
        <v>5.4</v>
      </c>
      <c r="T6488">
        <v>23.4</v>
      </c>
      <c r="U6488">
        <v>0.05</v>
      </c>
      <c r="V6488">
        <v>3.71</v>
      </c>
      <c r="W6488">
        <v>22.23</v>
      </c>
      <c r="X6488" t="s">
        <v>37</v>
      </c>
      <c r="Y6488" t="s">
        <v>1800</v>
      </c>
      <c r="Z6488" t="s">
        <v>39</v>
      </c>
      <c r="AA6488">
        <v>151</v>
      </c>
      <c r="AB6488" t="s">
        <v>1801</v>
      </c>
      <c r="AC6488">
        <v>11889</v>
      </c>
      <c r="AD6488" t="s">
        <v>1004</v>
      </c>
      <c r="AE6488">
        <v>11746</v>
      </c>
      <c r="AF6488" t="s">
        <v>42</v>
      </c>
      <c r="AG6488">
        <v>81</v>
      </c>
      <c r="AH6488" t="s">
        <v>43</v>
      </c>
    </row>
    <row r="6489" spans="1:34" x14ac:dyDescent="0.25">
      <c r="A6489" t="s">
        <v>2563</v>
      </c>
      <c r="B6489" s="23">
        <f t="shared" si="101"/>
        <v>82.797600000000003</v>
      </c>
      <c r="C6489" s="10">
        <f>VLOOKUP(L6489,custo!A:B,2,0)</f>
        <v>6.8997999999999999</v>
      </c>
      <c r="D6489" s="1">
        <v>45700</v>
      </c>
      <c r="E6489">
        <v>38</v>
      </c>
      <c r="F6489" t="s">
        <v>31</v>
      </c>
      <c r="G6489">
        <v>102374</v>
      </c>
      <c r="H6489" t="s">
        <v>2394</v>
      </c>
      <c r="I6489">
        <v>374</v>
      </c>
      <c r="J6489" t="s">
        <v>1798</v>
      </c>
      <c r="K6489" t="s">
        <v>1799</v>
      </c>
      <c r="L6489">
        <v>152050</v>
      </c>
      <c r="M6489" t="s">
        <v>52</v>
      </c>
      <c r="N6489" t="s">
        <v>50</v>
      </c>
      <c r="O6489" t="s">
        <v>53</v>
      </c>
      <c r="P6489">
        <v>0.4</v>
      </c>
      <c r="Q6489">
        <v>12</v>
      </c>
      <c r="R6489">
        <v>10.6</v>
      </c>
      <c r="S6489">
        <v>4.8</v>
      </c>
      <c r="T6489">
        <v>127.2</v>
      </c>
      <c r="U6489">
        <v>0.05</v>
      </c>
      <c r="V6489">
        <v>10.07</v>
      </c>
      <c r="W6489">
        <v>120.84</v>
      </c>
      <c r="X6489" t="s">
        <v>37</v>
      </c>
      <c r="Y6489" t="s">
        <v>1800</v>
      </c>
      <c r="Z6489" t="s">
        <v>39</v>
      </c>
      <c r="AA6489">
        <v>151</v>
      </c>
      <c r="AB6489" t="s">
        <v>1801</v>
      </c>
      <c r="AC6489">
        <v>11889</v>
      </c>
      <c r="AD6489" t="s">
        <v>1004</v>
      </c>
      <c r="AE6489">
        <v>11746</v>
      </c>
      <c r="AF6489" t="s">
        <v>42</v>
      </c>
      <c r="AG6489">
        <v>81</v>
      </c>
      <c r="AH6489" t="s">
        <v>43</v>
      </c>
    </row>
    <row r="6490" spans="1:34" x14ac:dyDescent="0.25">
      <c r="A6490" t="s">
        <v>2563</v>
      </c>
      <c r="B6490" s="23">
        <f t="shared" si="101"/>
        <v>27</v>
      </c>
      <c r="C6490" s="10">
        <f>VLOOKUP(L6490,custo!A:B,2,0)</f>
        <v>4.5</v>
      </c>
      <c r="D6490" s="1">
        <v>45700</v>
      </c>
      <c r="E6490">
        <v>38</v>
      </c>
      <c r="F6490" t="s">
        <v>31</v>
      </c>
      <c r="G6490">
        <v>102374</v>
      </c>
      <c r="H6490" t="s">
        <v>2394</v>
      </c>
      <c r="I6490">
        <v>374</v>
      </c>
      <c r="J6490" t="s">
        <v>1798</v>
      </c>
      <c r="K6490" t="s">
        <v>1799</v>
      </c>
      <c r="L6490">
        <v>153035</v>
      </c>
      <c r="M6490" t="s">
        <v>148</v>
      </c>
      <c r="N6490" t="s">
        <v>59</v>
      </c>
      <c r="O6490" t="s">
        <v>149</v>
      </c>
      <c r="P6490">
        <v>0.2</v>
      </c>
      <c r="Q6490">
        <v>6</v>
      </c>
      <c r="R6490">
        <v>6.9</v>
      </c>
      <c r="S6490">
        <v>1.2</v>
      </c>
      <c r="T6490">
        <v>41.4</v>
      </c>
      <c r="U6490">
        <v>0.05</v>
      </c>
      <c r="V6490">
        <v>6.56</v>
      </c>
      <c r="W6490">
        <v>39.33</v>
      </c>
      <c r="X6490" t="s">
        <v>37</v>
      </c>
      <c r="Y6490" t="s">
        <v>1800</v>
      </c>
      <c r="Z6490" t="s">
        <v>39</v>
      </c>
      <c r="AA6490">
        <v>151</v>
      </c>
      <c r="AB6490" t="s">
        <v>1801</v>
      </c>
      <c r="AC6490">
        <v>11889</v>
      </c>
      <c r="AD6490" t="s">
        <v>1004</v>
      </c>
      <c r="AE6490">
        <v>11746</v>
      </c>
      <c r="AF6490" t="s">
        <v>42</v>
      </c>
      <c r="AG6490">
        <v>81</v>
      </c>
      <c r="AH6490" t="s">
        <v>43</v>
      </c>
    </row>
    <row r="6491" spans="1:34" x14ac:dyDescent="0.25">
      <c r="A6491" t="s">
        <v>2563</v>
      </c>
      <c r="B6491" s="23">
        <f t="shared" si="101"/>
        <v>40.689599999999999</v>
      </c>
      <c r="C6491" s="10">
        <f>VLOOKUP(L6491,custo!A:B,2,0)</f>
        <v>5.0861999999999998</v>
      </c>
      <c r="D6491" s="1">
        <v>45700</v>
      </c>
      <c r="E6491">
        <v>38</v>
      </c>
      <c r="F6491" t="s">
        <v>31</v>
      </c>
      <c r="G6491">
        <v>102374</v>
      </c>
      <c r="H6491" t="s">
        <v>2394</v>
      </c>
      <c r="I6491">
        <v>374</v>
      </c>
      <c r="J6491" t="s">
        <v>1798</v>
      </c>
      <c r="K6491" t="s">
        <v>1799</v>
      </c>
      <c r="L6491">
        <v>154520</v>
      </c>
      <c r="M6491" t="s">
        <v>106</v>
      </c>
      <c r="N6491" t="s">
        <v>107</v>
      </c>
      <c r="O6491" t="s">
        <v>108</v>
      </c>
      <c r="P6491">
        <v>0.4</v>
      </c>
      <c r="Q6491">
        <v>8</v>
      </c>
      <c r="R6491">
        <v>8.3000000000000007</v>
      </c>
      <c r="S6491">
        <v>3.2</v>
      </c>
      <c r="T6491">
        <v>66.400000000000006</v>
      </c>
      <c r="U6491">
        <v>0.05</v>
      </c>
      <c r="V6491">
        <v>7.89</v>
      </c>
      <c r="W6491">
        <v>63.08</v>
      </c>
      <c r="X6491" t="s">
        <v>37</v>
      </c>
      <c r="Y6491" t="s">
        <v>1800</v>
      </c>
      <c r="Z6491" t="s">
        <v>39</v>
      </c>
      <c r="AA6491">
        <v>151</v>
      </c>
      <c r="AB6491" t="s">
        <v>1801</v>
      </c>
      <c r="AC6491">
        <v>11889</v>
      </c>
      <c r="AD6491" t="s">
        <v>1004</v>
      </c>
      <c r="AE6491">
        <v>11746</v>
      </c>
      <c r="AF6491" t="s">
        <v>42</v>
      </c>
      <c r="AG6491">
        <v>81</v>
      </c>
      <c r="AH6491" t="s">
        <v>43</v>
      </c>
    </row>
    <row r="6492" spans="1:34" x14ac:dyDescent="0.25">
      <c r="A6492" t="s">
        <v>2563</v>
      </c>
      <c r="B6492" s="23">
        <f t="shared" si="101"/>
        <v>19.5</v>
      </c>
      <c r="C6492" s="10">
        <f>VLOOKUP(L6492,custo!A:B,2,0)</f>
        <v>1.95</v>
      </c>
      <c r="D6492" s="1">
        <v>45700</v>
      </c>
      <c r="E6492">
        <v>38</v>
      </c>
      <c r="F6492" t="s">
        <v>31</v>
      </c>
      <c r="G6492">
        <v>102374</v>
      </c>
      <c r="H6492" t="s">
        <v>2394</v>
      </c>
      <c r="I6492">
        <v>374</v>
      </c>
      <c r="J6492" t="s">
        <v>1798</v>
      </c>
      <c r="K6492" t="s">
        <v>1799</v>
      </c>
      <c r="L6492">
        <v>168054</v>
      </c>
      <c r="M6492" t="s">
        <v>84</v>
      </c>
      <c r="N6492" t="s">
        <v>45</v>
      </c>
      <c r="O6492" t="s">
        <v>85</v>
      </c>
      <c r="P6492">
        <v>0.54</v>
      </c>
      <c r="Q6492">
        <v>10</v>
      </c>
      <c r="R6492">
        <v>4.2</v>
      </c>
      <c r="S6492">
        <v>5.4</v>
      </c>
      <c r="T6492">
        <v>42</v>
      </c>
      <c r="U6492">
        <v>0.05</v>
      </c>
      <c r="V6492">
        <v>3.99</v>
      </c>
      <c r="W6492">
        <v>39.9</v>
      </c>
      <c r="X6492" t="s">
        <v>37</v>
      </c>
      <c r="Y6492" t="s">
        <v>1800</v>
      </c>
      <c r="Z6492" t="s">
        <v>39</v>
      </c>
      <c r="AA6492">
        <v>151</v>
      </c>
      <c r="AB6492" t="s">
        <v>1801</v>
      </c>
      <c r="AC6492">
        <v>11889</v>
      </c>
      <c r="AD6492" t="s">
        <v>1004</v>
      </c>
      <c r="AE6492">
        <v>11746</v>
      </c>
      <c r="AF6492" t="s">
        <v>42</v>
      </c>
      <c r="AG6492">
        <v>81</v>
      </c>
      <c r="AH6492" t="s">
        <v>43</v>
      </c>
    </row>
    <row r="6493" spans="1:34" x14ac:dyDescent="0.25">
      <c r="A6493" t="s">
        <v>2563</v>
      </c>
      <c r="B6493" s="23">
        <f t="shared" si="101"/>
        <v>19.5</v>
      </c>
      <c r="C6493" s="10">
        <f>VLOOKUP(L6493,custo!A:B,2,0)</f>
        <v>1.95</v>
      </c>
      <c r="D6493" s="1">
        <v>45700</v>
      </c>
      <c r="E6493">
        <v>38</v>
      </c>
      <c r="F6493" t="s">
        <v>31</v>
      </c>
      <c r="G6493">
        <v>102374</v>
      </c>
      <c r="H6493" t="s">
        <v>2394</v>
      </c>
      <c r="I6493">
        <v>374</v>
      </c>
      <c r="J6493" t="s">
        <v>1798</v>
      </c>
      <c r="K6493" t="s">
        <v>1799</v>
      </c>
      <c r="L6493">
        <v>168454</v>
      </c>
      <c r="M6493" t="s">
        <v>86</v>
      </c>
      <c r="N6493" t="s">
        <v>45</v>
      </c>
      <c r="O6493" t="s">
        <v>87</v>
      </c>
      <c r="P6493">
        <v>0.54</v>
      </c>
      <c r="Q6493">
        <v>10</v>
      </c>
      <c r="R6493">
        <v>4.2</v>
      </c>
      <c r="S6493">
        <v>5.4</v>
      </c>
      <c r="T6493">
        <v>42</v>
      </c>
      <c r="U6493">
        <v>0.05</v>
      </c>
      <c r="V6493">
        <v>3.99</v>
      </c>
      <c r="W6493">
        <v>39.9</v>
      </c>
      <c r="X6493" t="s">
        <v>37</v>
      </c>
      <c r="Y6493" t="s">
        <v>1800</v>
      </c>
      <c r="Z6493" t="s">
        <v>39</v>
      </c>
      <c r="AA6493">
        <v>151</v>
      </c>
      <c r="AB6493" t="s">
        <v>1801</v>
      </c>
      <c r="AC6493">
        <v>11889</v>
      </c>
      <c r="AD6493" t="s">
        <v>1004</v>
      </c>
      <c r="AE6493">
        <v>11746</v>
      </c>
      <c r="AF6493" t="s">
        <v>42</v>
      </c>
      <c r="AG6493">
        <v>81</v>
      </c>
      <c r="AH6493" t="s">
        <v>43</v>
      </c>
    </row>
    <row r="6494" spans="1:34" x14ac:dyDescent="0.25">
      <c r="A6494" t="s">
        <v>2563</v>
      </c>
      <c r="B6494" s="23">
        <f t="shared" si="101"/>
        <v>6.8994</v>
      </c>
      <c r="C6494" s="10">
        <f>VLOOKUP(L6494,custo!A:B,2,0)</f>
        <v>1.1498999999999999</v>
      </c>
      <c r="D6494" s="1">
        <v>45700</v>
      </c>
      <c r="E6494">
        <v>38</v>
      </c>
      <c r="F6494" t="s">
        <v>31</v>
      </c>
      <c r="G6494">
        <v>102374</v>
      </c>
      <c r="H6494" t="s">
        <v>2394</v>
      </c>
      <c r="I6494">
        <v>374</v>
      </c>
      <c r="J6494" t="s">
        <v>1798</v>
      </c>
      <c r="K6494" t="s">
        <v>1799</v>
      </c>
      <c r="L6494">
        <v>177001</v>
      </c>
      <c r="M6494" t="s">
        <v>61</v>
      </c>
      <c r="N6494" t="s">
        <v>62</v>
      </c>
      <c r="O6494" t="s">
        <v>63</v>
      </c>
      <c r="P6494">
        <v>0.14000000000000001</v>
      </c>
      <c r="Q6494">
        <v>6</v>
      </c>
      <c r="R6494">
        <v>2.35</v>
      </c>
      <c r="S6494">
        <v>0.84</v>
      </c>
      <c r="T6494">
        <v>14.1</v>
      </c>
      <c r="U6494">
        <v>0.05</v>
      </c>
      <c r="V6494">
        <v>2.23</v>
      </c>
      <c r="W6494">
        <v>13.4</v>
      </c>
      <c r="X6494" t="s">
        <v>37</v>
      </c>
      <c r="Y6494" t="s">
        <v>1800</v>
      </c>
      <c r="Z6494" t="s">
        <v>39</v>
      </c>
      <c r="AA6494">
        <v>151</v>
      </c>
      <c r="AB6494" t="s">
        <v>1801</v>
      </c>
      <c r="AC6494">
        <v>11889</v>
      </c>
      <c r="AD6494" t="s">
        <v>1004</v>
      </c>
      <c r="AE6494">
        <v>11746</v>
      </c>
      <c r="AF6494" t="s">
        <v>42</v>
      </c>
      <c r="AG6494">
        <v>81</v>
      </c>
      <c r="AH6494" t="s">
        <v>43</v>
      </c>
    </row>
    <row r="6495" spans="1:34" x14ac:dyDescent="0.25">
      <c r="A6495" t="s">
        <v>2563</v>
      </c>
      <c r="B6495" s="23">
        <f t="shared" si="101"/>
        <v>6.8963999999999999</v>
      </c>
      <c r="C6495" s="10">
        <f>VLOOKUP(L6495,custo!A:B,2,0)</f>
        <v>1.1494</v>
      </c>
      <c r="D6495" s="1">
        <v>45700</v>
      </c>
      <c r="E6495">
        <v>38</v>
      </c>
      <c r="F6495" t="s">
        <v>31</v>
      </c>
      <c r="G6495">
        <v>102374</v>
      </c>
      <c r="H6495" t="s">
        <v>2394</v>
      </c>
      <c r="I6495">
        <v>374</v>
      </c>
      <c r="J6495" t="s">
        <v>1798</v>
      </c>
      <c r="K6495" t="s">
        <v>1799</v>
      </c>
      <c r="L6495">
        <v>177201</v>
      </c>
      <c r="M6495" t="s">
        <v>150</v>
      </c>
      <c r="N6495" t="s">
        <v>62</v>
      </c>
      <c r="O6495" t="s">
        <v>151</v>
      </c>
      <c r="P6495">
        <v>0.14000000000000001</v>
      </c>
      <c r="Q6495">
        <v>6</v>
      </c>
      <c r="R6495">
        <v>2.35</v>
      </c>
      <c r="S6495">
        <v>0.84</v>
      </c>
      <c r="T6495">
        <v>14.1</v>
      </c>
      <c r="U6495">
        <v>0.05</v>
      </c>
      <c r="V6495">
        <v>2.23</v>
      </c>
      <c r="W6495">
        <v>13.4</v>
      </c>
      <c r="X6495" t="s">
        <v>37</v>
      </c>
      <c r="Y6495" t="s">
        <v>1800</v>
      </c>
      <c r="Z6495" t="s">
        <v>39</v>
      </c>
      <c r="AA6495">
        <v>151</v>
      </c>
      <c r="AB6495" t="s">
        <v>1801</v>
      </c>
      <c r="AC6495">
        <v>11889</v>
      </c>
      <c r="AD6495" t="s">
        <v>1004</v>
      </c>
      <c r="AE6495">
        <v>11746</v>
      </c>
      <c r="AF6495" t="s">
        <v>42</v>
      </c>
      <c r="AG6495">
        <v>81</v>
      </c>
      <c r="AH6495" t="s">
        <v>43</v>
      </c>
    </row>
    <row r="6496" spans="1:34" x14ac:dyDescent="0.25">
      <c r="A6496" t="s">
        <v>2563</v>
      </c>
      <c r="B6496" s="23">
        <f t="shared" si="101"/>
        <v>9.599400000000001</v>
      </c>
      <c r="C6496" s="10">
        <f>VLOOKUP(L6496,custo!A:B,2,0)</f>
        <v>1.5999000000000001</v>
      </c>
      <c r="D6496" s="1">
        <v>45700</v>
      </c>
      <c r="E6496">
        <v>38</v>
      </c>
      <c r="F6496" t="s">
        <v>31</v>
      </c>
      <c r="G6496">
        <v>102374</v>
      </c>
      <c r="H6496" t="s">
        <v>2394</v>
      </c>
      <c r="I6496">
        <v>374</v>
      </c>
      <c r="J6496" t="s">
        <v>1798</v>
      </c>
      <c r="K6496" t="s">
        <v>1799</v>
      </c>
      <c r="L6496">
        <v>187001</v>
      </c>
      <c r="M6496" t="s">
        <v>64</v>
      </c>
      <c r="N6496" t="s">
        <v>65</v>
      </c>
      <c r="O6496" t="s">
        <v>66</v>
      </c>
      <c r="P6496">
        <v>0.15</v>
      </c>
      <c r="Q6496">
        <v>6</v>
      </c>
      <c r="R6496">
        <v>2.5499999999999998</v>
      </c>
      <c r="S6496">
        <v>0.9</v>
      </c>
      <c r="T6496">
        <v>15.3</v>
      </c>
      <c r="U6496">
        <v>0.05</v>
      </c>
      <c r="V6496">
        <v>2.42</v>
      </c>
      <c r="W6496">
        <v>14.54</v>
      </c>
      <c r="X6496" t="s">
        <v>37</v>
      </c>
      <c r="Y6496" t="s">
        <v>1800</v>
      </c>
      <c r="Z6496" t="s">
        <v>39</v>
      </c>
      <c r="AA6496">
        <v>151</v>
      </c>
      <c r="AB6496" t="s">
        <v>1801</v>
      </c>
      <c r="AC6496">
        <v>11889</v>
      </c>
      <c r="AD6496" t="s">
        <v>1004</v>
      </c>
      <c r="AE6496">
        <v>11746</v>
      </c>
      <c r="AF6496" t="s">
        <v>42</v>
      </c>
      <c r="AG6496">
        <v>81</v>
      </c>
      <c r="AH6496" t="s">
        <v>43</v>
      </c>
    </row>
    <row r="6497" spans="1:34" x14ac:dyDescent="0.25">
      <c r="A6497" t="s">
        <v>2563</v>
      </c>
      <c r="B6497" s="23">
        <f t="shared" si="101"/>
        <v>19.799999999999997</v>
      </c>
      <c r="C6497" s="10">
        <f>VLOOKUP(L6497,custo!A:B,2,0)</f>
        <v>1.65</v>
      </c>
      <c r="D6497" s="1">
        <v>45700</v>
      </c>
      <c r="E6497">
        <v>38</v>
      </c>
      <c r="F6497" t="s">
        <v>31</v>
      </c>
      <c r="G6497">
        <v>102374</v>
      </c>
      <c r="H6497" t="s">
        <v>2394</v>
      </c>
      <c r="I6497">
        <v>374</v>
      </c>
      <c r="J6497" t="s">
        <v>1798</v>
      </c>
      <c r="K6497" t="s">
        <v>1799</v>
      </c>
      <c r="L6497">
        <v>187301</v>
      </c>
      <c r="M6497" t="s">
        <v>111</v>
      </c>
      <c r="N6497" t="s">
        <v>65</v>
      </c>
      <c r="O6497" t="s">
        <v>112</v>
      </c>
      <c r="P6497">
        <v>0.13</v>
      </c>
      <c r="Q6497">
        <v>12</v>
      </c>
      <c r="R6497">
        <v>2.5499999999999998</v>
      </c>
      <c r="S6497">
        <v>1.56</v>
      </c>
      <c r="T6497">
        <v>30.6</v>
      </c>
      <c r="U6497">
        <v>0.05</v>
      </c>
      <c r="V6497">
        <v>2.42</v>
      </c>
      <c r="W6497">
        <v>29.07</v>
      </c>
      <c r="X6497" t="s">
        <v>37</v>
      </c>
      <c r="Y6497" t="s">
        <v>1800</v>
      </c>
      <c r="Z6497" t="s">
        <v>39</v>
      </c>
      <c r="AA6497">
        <v>151</v>
      </c>
      <c r="AB6497" t="s">
        <v>1801</v>
      </c>
      <c r="AC6497">
        <v>11889</v>
      </c>
      <c r="AD6497" t="s">
        <v>1004</v>
      </c>
      <c r="AE6497">
        <v>11746</v>
      </c>
      <c r="AF6497" t="s">
        <v>42</v>
      </c>
      <c r="AG6497">
        <v>81</v>
      </c>
      <c r="AH6497" t="s">
        <v>43</v>
      </c>
    </row>
    <row r="6498" spans="1:34" x14ac:dyDescent="0.25">
      <c r="A6498" t="s">
        <v>2563</v>
      </c>
      <c r="B6498" s="23">
        <f t="shared" si="101"/>
        <v>12.890999999999998</v>
      </c>
      <c r="C6498" s="10">
        <f>VLOOKUP(L6498,custo!A:B,2,0)</f>
        <v>2.1484999999999999</v>
      </c>
      <c r="D6498" s="1">
        <v>45700</v>
      </c>
      <c r="E6498">
        <v>38</v>
      </c>
      <c r="F6498" t="s">
        <v>31</v>
      </c>
      <c r="G6498">
        <v>102374</v>
      </c>
      <c r="H6498" t="s">
        <v>2394</v>
      </c>
      <c r="I6498">
        <v>374</v>
      </c>
      <c r="J6498" t="s">
        <v>1798</v>
      </c>
      <c r="K6498" t="s">
        <v>1799</v>
      </c>
      <c r="L6498">
        <v>252030</v>
      </c>
      <c r="M6498" t="s">
        <v>69</v>
      </c>
      <c r="N6498" t="s">
        <v>50</v>
      </c>
      <c r="O6498" t="s">
        <v>70</v>
      </c>
      <c r="P6498">
        <v>0.2</v>
      </c>
      <c r="Q6498">
        <v>6</v>
      </c>
      <c r="R6498">
        <v>4</v>
      </c>
      <c r="S6498">
        <v>1.2</v>
      </c>
      <c r="T6498">
        <v>24</v>
      </c>
      <c r="U6498">
        <v>0.05</v>
      </c>
      <c r="V6498">
        <v>3.8</v>
      </c>
      <c r="W6498">
        <v>22.8</v>
      </c>
      <c r="X6498" t="s">
        <v>37</v>
      </c>
      <c r="Y6498" t="s">
        <v>1800</v>
      </c>
      <c r="Z6498" t="s">
        <v>39</v>
      </c>
      <c r="AA6498">
        <v>151</v>
      </c>
      <c r="AB6498" t="s">
        <v>1801</v>
      </c>
      <c r="AC6498">
        <v>11889</v>
      </c>
      <c r="AD6498" t="s">
        <v>1004</v>
      </c>
      <c r="AE6498">
        <v>11746</v>
      </c>
      <c r="AF6498" t="s">
        <v>42</v>
      </c>
      <c r="AG6498">
        <v>81</v>
      </c>
      <c r="AH6498" t="s">
        <v>43</v>
      </c>
    </row>
    <row r="6499" spans="1:34" x14ac:dyDescent="0.25">
      <c r="A6499" t="s">
        <v>2563</v>
      </c>
      <c r="B6499" s="23">
        <f t="shared" si="101"/>
        <v>12.899999999999999</v>
      </c>
      <c r="C6499" s="10">
        <f>VLOOKUP(L6499,custo!A:B,2,0)</f>
        <v>2.15</v>
      </c>
      <c r="D6499" s="1">
        <v>45700</v>
      </c>
      <c r="E6499">
        <v>38</v>
      </c>
      <c r="F6499" t="s">
        <v>31</v>
      </c>
      <c r="G6499">
        <v>102374</v>
      </c>
      <c r="H6499" t="s">
        <v>2394</v>
      </c>
      <c r="I6499">
        <v>374</v>
      </c>
      <c r="J6499" t="s">
        <v>1798</v>
      </c>
      <c r="K6499" t="s">
        <v>1799</v>
      </c>
      <c r="L6499">
        <v>252130</v>
      </c>
      <c r="M6499" t="s">
        <v>88</v>
      </c>
      <c r="N6499" t="s">
        <v>50</v>
      </c>
      <c r="O6499" t="s">
        <v>89</v>
      </c>
      <c r="P6499">
        <v>0.2</v>
      </c>
      <c r="Q6499">
        <v>6</v>
      </c>
      <c r="R6499">
        <v>4</v>
      </c>
      <c r="S6499">
        <v>1.2</v>
      </c>
      <c r="T6499">
        <v>24</v>
      </c>
      <c r="U6499">
        <v>0.05</v>
      </c>
      <c r="V6499">
        <v>3.8</v>
      </c>
      <c r="W6499">
        <v>22.8</v>
      </c>
      <c r="X6499" t="s">
        <v>37</v>
      </c>
      <c r="Y6499" t="s">
        <v>1800</v>
      </c>
      <c r="Z6499" t="s">
        <v>39</v>
      </c>
      <c r="AA6499">
        <v>151</v>
      </c>
      <c r="AB6499" t="s">
        <v>1801</v>
      </c>
      <c r="AC6499">
        <v>11889</v>
      </c>
      <c r="AD6499" t="s">
        <v>1004</v>
      </c>
      <c r="AE6499">
        <v>11746</v>
      </c>
      <c r="AF6499" t="s">
        <v>42</v>
      </c>
      <c r="AG6499">
        <v>81</v>
      </c>
      <c r="AH6499" t="s">
        <v>43</v>
      </c>
    </row>
    <row r="6500" spans="1:34" x14ac:dyDescent="0.25">
      <c r="A6500" t="s">
        <v>2563</v>
      </c>
      <c r="B6500" s="23">
        <f t="shared" si="101"/>
        <v>376.83000000000004</v>
      </c>
      <c r="C6500" s="10">
        <f>VLOOKUP(L6500,custo!A:B,2,0)</f>
        <v>26.5</v>
      </c>
      <c r="D6500" s="1">
        <v>45700</v>
      </c>
      <c r="E6500">
        <v>38</v>
      </c>
      <c r="F6500" t="s">
        <v>31</v>
      </c>
      <c r="G6500">
        <v>102340</v>
      </c>
      <c r="H6500" t="s">
        <v>2394</v>
      </c>
      <c r="I6500">
        <v>11703</v>
      </c>
      <c r="J6500" t="s">
        <v>979</v>
      </c>
      <c r="K6500" t="s">
        <v>980</v>
      </c>
      <c r="L6500">
        <v>120245</v>
      </c>
      <c r="M6500" t="s">
        <v>34</v>
      </c>
      <c r="N6500" t="s">
        <v>35</v>
      </c>
      <c r="O6500" t="s">
        <v>36</v>
      </c>
      <c r="P6500">
        <v>1</v>
      </c>
      <c r="Q6500">
        <v>14.22</v>
      </c>
      <c r="R6500">
        <v>30</v>
      </c>
      <c r="S6500">
        <v>14.22</v>
      </c>
      <c r="T6500">
        <v>426.6</v>
      </c>
      <c r="U6500">
        <v>0</v>
      </c>
      <c r="V6500">
        <v>30</v>
      </c>
      <c r="W6500">
        <v>426.6</v>
      </c>
      <c r="X6500" t="s">
        <v>92</v>
      </c>
      <c r="Y6500" t="s">
        <v>957</v>
      </c>
      <c r="Z6500" t="s">
        <v>39</v>
      </c>
      <c r="AA6500">
        <v>110</v>
      </c>
      <c r="AB6500" t="s">
        <v>40</v>
      </c>
      <c r="AC6500">
        <v>11901</v>
      </c>
      <c r="AD6500" t="s">
        <v>41</v>
      </c>
      <c r="AE6500">
        <v>11746</v>
      </c>
      <c r="AF6500" t="s">
        <v>42</v>
      </c>
      <c r="AG6500">
        <v>81</v>
      </c>
      <c r="AH6500" t="s">
        <v>43</v>
      </c>
    </row>
    <row r="6501" spans="1:34" x14ac:dyDescent="0.25">
      <c r="A6501" t="s">
        <v>2563</v>
      </c>
      <c r="B6501" s="23">
        <f t="shared" si="101"/>
        <v>27.808</v>
      </c>
      <c r="C6501" s="10">
        <f>VLOOKUP(L6501,custo!A:B,2,0)</f>
        <v>31.6</v>
      </c>
      <c r="D6501" s="1">
        <v>45700</v>
      </c>
      <c r="E6501">
        <v>38</v>
      </c>
      <c r="F6501" t="s">
        <v>31</v>
      </c>
      <c r="G6501">
        <v>102340</v>
      </c>
      <c r="H6501" t="s">
        <v>2394</v>
      </c>
      <c r="I6501">
        <v>11703</v>
      </c>
      <c r="J6501" t="s">
        <v>979</v>
      </c>
      <c r="K6501" t="s">
        <v>980</v>
      </c>
      <c r="L6501">
        <v>120445</v>
      </c>
      <c r="M6501" t="s">
        <v>75</v>
      </c>
      <c r="N6501" t="s">
        <v>35</v>
      </c>
      <c r="O6501" t="s">
        <v>76</v>
      </c>
      <c r="P6501">
        <v>1</v>
      </c>
      <c r="Q6501">
        <v>0.88</v>
      </c>
      <c r="R6501">
        <v>44</v>
      </c>
      <c r="S6501">
        <v>0.88</v>
      </c>
      <c r="T6501">
        <v>38.72</v>
      </c>
      <c r="U6501">
        <v>0</v>
      </c>
      <c r="V6501">
        <v>44</v>
      </c>
      <c r="W6501">
        <v>38.72</v>
      </c>
      <c r="X6501" t="s">
        <v>92</v>
      </c>
      <c r="Y6501" t="s">
        <v>957</v>
      </c>
      <c r="Z6501" t="s">
        <v>39</v>
      </c>
      <c r="AA6501">
        <v>110</v>
      </c>
      <c r="AB6501" t="s">
        <v>40</v>
      </c>
      <c r="AC6501">
        <v>11901</v>
      </c>
      <c r="AD6501" t="s">
        <v>41</v>
      </c>
      <c r="AE6501">
        <v>11746</v>
      </c>
      <c r="AF6501" t="s">
        <v>42</v>
      </c>
      <c r="AG6501">
        <v>81</v>
      </c>
      <c r="AH6501" t="s">
        <v>43</v>
      </c>
    </row>
    <row r="6502" spans="1:34" x14ac:dyDescent="0.25">
      <c r="A6502" t="s">
        <v>2563</v>
      </c>
      <c r="B6502" s="23">
        <f t="shared" si="101"/>
        <v>27.648</v>
      </c>
      <c r="C6502" s="10">
        <f>VLOOKUP(L6502,custo!A:B,2,0)</f>
        <v>28.8</v>
      </c>
      <c r="D6502" s="1">
        <v>45700</v>
      </c>
      <c r="E6502">
        <v>38</v>
      </c>
      <c r="F6502" t="s">
        <v>31</v>
      </c>
      <c r="G6502">
        <v>102340</v>
      </c>
      <c r="H6502" t="s">
        <v>2394</v>
      </c>
      <c r="I6502">
        <v>11703</v>
      </c>
      <c r="J6502" t="s">
        <v>979</v>
      </c>
      <c r="K6502" t="s">
        <v>980</v>
      </c>
      <c r="L6502">
        <v>121035</v>
      </c>
      <c r="M6502" t="s">
        <v>82</v>
      </c>
      <c r="N6502" t="s">
        <v>35</v>
      </c>
      <c r="O6502" t="s">
        <v>83</v>
      </c>
      <c r="P6502">
        <v>1</v>
      </c>
      <c r="Q6502">
        <v>0.96</v>
      </c>
      <c r="R6502">
        <v>41</v>
      </c>
      <c r="S6502">
        <v>0.96</v>
      </c>
      <c r="T6502">
        <v>39.36</v>
      </c>
      <c r="U6502">
        <v>0</v>
      </c>
      <c r="V6502">
        <v>41</v>
      </c>
      <c r="W6502">
        <v>39.36</v>
      </c>
      <c r="X6502" t="s">
        <v>92</v>
      </c>
      <c r="Y6502" t="s">
        <v>957</v>
      </c>
      <c r="Z6502" t="s">
        <v>39</v>
      </c>
      <c r="AA6502">
        <v>110</v>
      </c>
      <c r="AB6502" t="s">
        <v>40</v>
      </c>
      <c r="AC6502">
        <v>11901</v>
      </c>
      <c r="AD6502" t="s">
        <v>41</v>
      </c>
      <c r="AE6502">
        <v>11746</v>
      </c>
      <c r="AF6502" t="s">
        <v>42</v>
      </c>
      <c r="AG6502">
        <v>81</v>
      </c>
      <c r="AH6502" t="s">
        <v>43</v>
      </c>
    </row>
    <row r="6503" spans="1:34" x14ac:dyDescent="0.25">
      <c r="A6503" t="s">
        <v>2563</v>
      </c>
      <c r="B6503" s="23">
        <f t="shared" si="101"/>
        <v>26.550090000000001</v>
      </c>
      <c r="C6503" s="10">
        <f>VLOOKUP(L6503,custo!A:B,2,0)</f>
        <v>29.5001</v>
      </c>
      <c r="D6503" s="1">
        <v>45700</v>
      </c>
      <c r="E6503">
        <v>38</v>
      </c>
      <c r="F6503" t="s">
        <v>31</v>
      </c>
      <c r="G6503">
        <v>102340</v>
      </c>
      <c r="H6503" t="s">
        <v>2394</v>
      </c>
      <c r="I6503">
        <v>11703</v>
      </c>
      <c r="J6503" t="s">
        <v>979</v>
      </c>
      <c r="K6503" t="s">
        <v>980</v>
      </c>
      <c r="L6503">
        <v>121135</v>
      </c>
      <c r="M6503" t="s">
        <v>186</v>
      </c>
      <c r="N6503" t="s">
        <v>35</v>
      </c>
      <c r="O6503" t="s">
        <v>187</v>
      </c>
      <c r="P6503">
        <v>1</v>
      </c>
      <c r="Q6503">
        <v>0.9</v>
      </c>
      <c r="R6503">
        <v>43</v>
      </c>
      <c r="S6503">
        <v>0.9</v>
      </c>
      <c r="T6503">
        <v>38.700000000000003</v>
      </c>
      <c r="U6503">
        <v>0</v>
      </c>
      <c r="V6503">
        <v>43</v>
      </c>
      <c r="W6503">
        <v>38.700000000000003</v>
      </c>
      <c r="X6503" t="s">
        <v>92</v>
      </c>
      <c r="Y6503" t="s">
        <v>957</v>
      </c>
      <c r="Z6503" t="s">
        <v>39</v>
      </c>
      <c r="AA6503">
        <v>110</v>
      </c>
      <c r="AB6503" t="s">
        <v>40</v>
      </c>
      <c r="AC6503">
        <v>11901</v>
      </c>
      <c r="AD6503" t="s">
        <v>41</v>
      </c>
      <c r="AE6503">
        <v>11746</v>
      </c>
      <c r="AF6503" t="s">
        <v>42</v>
      </c>
      <c r="AG6503">
        <v>81</v>
      </c>
      <c r="AH6503" t="s">
        <v>43</v>
      </c>
    </row>
    <row r="6504" spans="1:34" x14ac:dyDescent="0.25">
      <c r="A6504" t="s">
        <v>2563</v>
      </c>
      <c r="B6504" s="23">
        <f t="shared" si="101"/>
        <v>29.126286</v>
      </c>
      <c r="C6504" s="10">
        <f>VLOOKUP(L6504,custo!A:B,2,0)</f>
        <v>29.720700000000001</v>
      </c>
      <c r="D6504" s="1">
        <v>45700</v>
      </c>
      <c r="E6504">
        <v>38</v>
      </c>
      <c r="F6504" t="s">
        <v>31</v>
      </c>
      <c r="G6504">
        <v>102340</v>
      </c>
      <c r="H6504" t="s">
        <v>2394</v>
      </c>
      <c r="I6504">
        <v>11703</v>
      </c>
      <c r="J6504" t="s">
        <v>979</v>
      </c>
      <c r="K6504" t="s">
        <v>980</v>
      </c>
      <c r="L6504">
        <v>121235</v>
      </c>
      <c r="M6504" t="s">
        <v>126</v>
      </c>
      <c r="N6504" t="s">
        <v>35</v>
      </c>
      <c r="O6504" t="s">
        <v>127</v>
      </c>
      <c r="P6504">
        <v>1</v>
      </c>
      <c r="Q6504">
        <v>0.98</v>
      </c>
      <c r="R6504">
        <v>45</v>
      </c>
      <c r="S6504">
        <v>0.98</v>
      </c>
      <c r="T6504">
        <v>44.1</v>
      </c>
      <c r="U6504">
        <v>0</v>
      </c>
      <c r="V6504">
        <v>45</v>
      </c>
      <c r="W6504">
        <v>44.1</v>
      </c>
      <c r="X6504" t="s">
        <v>92</v>
      </c>
      <c r="Y6504" t="s">
        <v>957</v>
      </c>
      <c r="Z6504" t="s">
        <v>39</v>
      </c>
      <c r="AA6504">
        <v>110</v>
      </c>
      <c r="AB6504" t="s">
        <v>40</v>
      </c>
      <c r="AC6504">
        <v>11901</v>
      </c>
      <c r="AD6504" t="s">
        <v>41</v>
      </c>
      <c r="AE6504">
        <v>11746</v>
      </c>
      <c r="AF6504" t="s">
        <v>42</v>
      </c>
      <c r="AG6504">
        <v>81</v>
      </c>
      <c r="AH6504" t="s">
        <v>43</v>
      </c>
    </row>
    <row r="6505" spans="1:34" x14ac:dyDescent="0.25">
      <c r="A6505" t="s">
        <v>2563</v>
      </c>
      <c r="B6505" s="23">
        <f t="shared" si="101"/>
        <v>12.672000000000001</v>
      </c>
      <c r="C6505" s="10">
        <f>VLOOKUP(L6505,custo!A:B,2,0)</f>
        <v>12.8</v>
      </c>
      <c r="D6505" s="1">
        <v>45700</v>
      </c>
      <c r="E6505">
        <v>38</v>
      </c>
      <c r="F6505" t="s">
        <v>31</v>
      </c>
      <c r="G6505">
        <v>102340</v>
      </c>
      <c r="H6505" t="s">
        <v>2394</v>
      </c>
      <c r="I6505">
        <v>11703</v>
      </c>
      <c r="J6505" t="s">
        <v>979</v>
      </c>
      <c r="K6505" t="s">
        <v>980</v>
      </c>
      <c r="L6505">
        <v>121835</v>
      </c>
      <c r="M6505" t="s">
        <v>143</v>
      </c>
      <c r="N6505" t="s">
        <v>144</v>
      </c>
      <c r="O6505" t="s">
        <v>145</v>
      </c>
      <c r="P6505">
        <v>1</v>
      </c>
      <c r="Q6505">
        <v>0.99</v>
      </c>
      <c r="R6505">
        <v>29</v>
      </c>
      <c r="S6505">
        <v>0.99</v>
      </c>
      <c r="T6505">
        <v>28.71</v>
      </c>
      <c r="U6505">
        <v>0</v>
      </c>
      <c r="V6505">
        <v>29</v>
      </c>
      <c r="W6505">
        <v>28.71</v>
      </c>
      <c r="X6505" t="s">
        <v>92</v>
      </c>
      <c r="Y6505" t="s">
        <v>957</v>
      </c>
      <c r="Z6505" t="s">
        <v>39</v>
      </c>
      <c r="AA6505">
        <v>110</v>
      </c>
      <c r="AB6505" t="s">
        <v>40</v>
      </c>
      <c r="AC6505">
        <v>11901</v>
      </c>
      <c r="AD6505" t="s">
        <v>41</v>
      </c>
      <c r="AE6505">
        <v>11746</v>
      </c>
      <c r="AF6505" t="s">
        <v>42</v>
      </c>
      <c r="AG6505">
        <v>81</v>
      </c>
      <c r="AH6505" t="s">
        <v>43</v>
      </c>
    </row>
    <row r="6506" spans="1:34" x14ac:dyDescent="0.25">
      <c r="A6506" t="s">
        <v>2563</v>
      </c>
      <c r="B6506" s="23">
        <f t="shared" si="101"/>
        <v>82.5</v>
      </c>
      <c r="C6506" s="10">
        <f>VLOOKUP(L6506,custo!A:B,2,0)</f>
        <v>1.65</v>
      </c>
      <c r="D6506" s="1">
        <v>45700</v>
      </c>
      <c r="E6506">
        <v>39</v>
      </c>
      <c r="F6506" t="s">
        <v>930</v>
      </c>
      <c r="G6506">
        <v>102372</v>
      </c>
      <c r="H6506" t="s">
        <v>2394</v>
      </c>
      <c r="I6506">
        <v>11920</v>
      </c>
      <c r="J6506" t="s">
        <v>2162</v>
      </c>
      <c r="K6506" t="s">
        <v>2163</v>
      </c>
      <c r="L6506">
        <v>238070</v>
      </c>
      <c r="M6506" t="s">
        <v>98</v>
      </c>
      <c r="N6506" t="s">
        <v>45</v>
      </c>
      <c r="O6506" t="s">
        <v>46</v>
      </c>
      <c r="P6506">
        <v>0.9</v>
      </c>
      <c r="Q6506">
        <v>50</v>
      </c>
      <c r="R6506">
        <v>3</v>
      </c>
      <c r="S6506">
        <v>45</v>
      </c>
      <c r="T6506">
        <v>150</v>
      </c>
      <c r="U6506">
        <v>0</v>
      </c>
      <c r="V6506">
        <v>3</v>
      </c>
      <c r="W6506">
        <v>150</v>
      </c>
      <c r="X6506" t="s">
        <v>180</v>
      </c>
      <c r="Y6506" t="s">
        <v>1021</v>
      </c>
      <c r="Z6506" t="s">
        <v>39</v>
      </c>
      <c r="AA6506">
        <v>151</v>
      </c>
      <c r="AB6506" t="s">
        <v>1801</v>
      </c>
      <c r="AC6506">
        <v>11889</v>
      </c>
      <c r="AD6506" t="s">
        <v>1004</v>
      </c>
      <c r="AE6506">
        <v>11746</v>
      </c>
      <c r="AF6506" t="s">
        <v>42</v>
      </c>
      <c r="AG6506">
        <v>81</v>
      </c>
      <c r="AH6506" t="s">
        <v>43</v>
      </c>
    </row>
    <row r="6507" spans="1:34" x14ac:dyDescent="0.25">
      <c r="A6507" t="s">
        <v>2563</v>
      </c>
      <c r="B6507" s="23">
        <f t="shared" si="101"/>
        <v>380.80500000000001</v>
      </c>
      <c r="C6507" s="10">
        <f>VLOOKUP(L6507,custo!A:B,2,0)</f>
        <v>26.5</v>
      </c>
      <c r="D6507" s="1">
        <v>45700</v>
      </c>
      <c r="E6507">
        <v>38</v>
      </c>
      <c r="F6507" t="s">
        <v>31</v>
      </c>
      <c r="G6507">
        <v>102356</v>
      </c>
      <c r="H6507" t="s">
        <v>2394</v>
      </c>
      <c r="I6507">
        <v>898</v>
      </c>
      <c r="J6507" t="s">
        <v>90</v>
      </c>
      <c r="K6507" t="s">
        <v>91</v>
      </c>
      <c r="L6507">
        <v>120245</v>
      </c>
      <c r="M6507" t="s">
        <v>34</v>
      </c>
      <c r="N6507" t="s">
        <v>35</v>
      </c>
      <c r="O6507" t="s">
        <v>36</v>
      </c>
      <c r="P6507">
        <v>1</v>
      </c>
      <c r="Q6507">
        <v>14.37</v>
      </c>
      <c r="R6507">
        <v>36.08</v>
      </c>
      <c r="S6507">
        <v>14.37</v>
      </c>
      <c r="T6507">
        <v>518.47</v>
      </c>
      <c r="U6507">
        <v>0.03</v>
      </c>
      <c r="V6507">
        <v>35</v>
      </c>
      <c r="W6507">
        <v>502.92</v>
      </c>
      <c r="X6507" t="s">
        <v>92</v>
      </c>
      <c r="Y6507" t="s">
        <v>93</v>
      </c>
      <c r="Z6507" t="s">
        <v>39</v>
      </c>
      <c r="AA6507">
        <v>130</v>
      </c>
      <c r="AB6507" t="s">
        <v>94</v>
      </c>
      <c r="AC6507">
        <v>11137</v>
      </c>
      <c r="AD6507" t="s">
        <v>95</v>
      </c>
      <c r="AE6507">
        <v>11746</v>
      </c>
      <c r="AF6507" t="s">
        <v>42</v>
      </c>
      <c r="AG6507">
        <v>81</v>
      </c>
      <c r="AH6507" t="s">
        <v>43</v>
      </c>
    </row>
    <row r="6508" spans="1:34" x14ac:dyDescent="0.25">
      <c r="A6508" t="s">
        <v>2563</v>
      </c>
      <c r="B6508" s="23">
        <f t="shared" si="101"/>
        <v>61.095600000000005</v>
      </c>
      <c r="C6508" s="10">
        <f>VLOOKUP(L6508,custo!A:B,2,0)</f>
        <v>1.6971000000000001</v>
      </c>
      <c r="D6508" s="1">
        <v>45700</v>
      </c>
      <c r="E6508">
        <v>38</v>
      </c>
      <c r="F6508" t="s">
        <v>31</v>
      </c>
      <c r="G6508">
        <v>102356</v>
      </c>
      <c r="H6508" t="s">
        <v>2394</v>
      </c>
      <c r="I6508">
        <v>898</v>
      </c>
      <c r="J6508" t="s">
        <v>90</v>
      </c>
      <c r="K6508" t="s">
        <v>91</v>
      </c>
      <c r="L6508">
        <v>138070</v>
      </c>
      <c r="M6508" t="s">
        <v>44</v>
      </c>
      <c r="N6508" t="s">
        <v>45</v>
      </c>
      <c r="O6508" t="s">
        <v>46</v>
      </c>
      <c r="P6508">
        <v>0.9</v>
      </c>
      <c r="Q6508">
        <v>36</v>
      </c>
      <c r="R6508">
        <v>3.6</v>
      </c>
      <c r="S6508">
        <v>32.4</v>
      </c>
      <c r="T6508">
        <v>129.6</v>
      </c>
      <c r="U6508">
        <v>0.03</v>
      </c>
      <c r="V6508">
        <v>3.49</v>
      </c>
      <c r="W6508">
        <v>125.71</v>
      </c>
      <c r="X6508" t="s">
        <v>92</v>
      </c>
      <c r="Y6508" t="s">
        <v>93</v>
      </c>
      <c r="Z6508" t="s">
        <v>39</v>
      </c>
      <c r="AA6508">
        <v>130</v>
      </c>
      <c r="AB6508" t="s">
        <v>94</v>
      </c>
      <c r="AC6508">
        <v>11137</v>
      </c>
      <c r="AD6508" t="s">
        <v>95</v>
      </c>
      <c r="AE6508">
        <v>11746</v>
      </c>
      <c r="AF6508" t="s">
        <v>42</v>
      </c>
      <c r="AG6508">
        <v>81</v>
      </c>
      <c r="AH6508" t="s">
        <v>43</v>
      </c>
    </row>
    <row r="6509" spans="1:34" x14ac:dyDescent="0.25">
      <c r="A6509" t="s">
        <v>2563</v>
      </c>
      <c r="B6509" s="23">
        <f t="shared" si="101"/>
        <v>20.393999999999998</v>
      </c>
      <c r="C6509" s="10">
        <f>VLOOKUP(L6509,custo!A:B,2,0)</f>
        <v>1.6995</v>
      </c>
      <c r="D6509" s="1">
        <v>45700</v>
      </c>
      <c r="E6509">
        <v>38</v>
      </c>
      <c r="F6509" t="s">
        <v>31</v>
      </c>
      <c r="G6509">
        <v>102356</v>
      </c>
      <c r="H6509" t="s">
        <v>2394</v>
      </c>
      <c r="I6509">
        <v>898</v>
      </c>
      <c r="J6509" t="s">
        <v>90</v>
      </c>
      <c r="K6509" t="s">
        <v>91</v>
      </c>
      <c r="L6509">
        <v>138170</v>
      </c>
      <c r="M6509" t="s">
        <v>146</v>
      </c>
      <c r="N6509" t="s">
        <v>45</v>
      </c>
      <c r="O6509" t="s">
        <v>147</v>
      </c>
      <c r="P6509">
        <v>0.9</v>
      </c>
      <c r="Q6509">
        <v>12</v>
      </c>
      <c r="R6509">
        <v>3.6</v>
      </c>
      <c r="S6509">
        <v>10.8</v>
      </c>
      <c r="T6509">
        <v>43.2</v>
      </c>
      <c r="U6509">
        <v>0.03</v>
      </c>
      <c r="V6509">
        <v>3.49</v>
      </c>
      <c r="W6509">
        <v>41.9</v>
      </c>
      <c r="X6509" t="s">
        <v>92</v>
      </c>
      <c r="Y6509" t="s">
        <v>93</v>
      </c>
      <c r="Z6509" t="s">
        <v>39</v>
      </c>
      <c r="AA6509">
        <v>130</v>
      </c>
      <c r="AB6509" t="s">
        <v>94</v>
      </c>
      <c r="AC6509">
        <v>11137</v>
      </c>
      <c r="AD6509" t="s">
        <v>95</v>
      </c>
      <c r="AE6509">
        <v>11746</v>
      </c>
      <c r="AF6509" t="s">
        <v>42</v>
      </c>
      <c r="AG6509">
        <v>81</v>
      </c>
      <c r="AH6509" t="s">
        <v>43</v>
      </c>
    </row>
    <row r="6510" spans="1:34" x14ac:dyDescent="0.25">
      <c r="A6510" t="s">
        <v>2563</v>
      </c>
      <c r="B6510" s="23">
        <f t="shared" si="101"/>
        <v>8.5</v>
      </c>
      <c r="C6510" s="10">
        <f>VLOOKUP(L6510,custo!A:B,2,0)</f>
        <v>1.7</v>
      </c>
      <c r="D6510" s="1">
        <v>45700</v>
      </c>
      <c r="E6510">
        <v>38</v>
      </c>
      <c r="F6510" t="s">
        <v>31</v>
      </c>
      <c r="G6510">
        <v>102356</v>
      </c>
      <c r="H6510" t="s">
        <v>2394</v>
      </c>
      <c r="I6510">
        <v>898</v>
      </c>
      <c r="J6510" t="s">
        <v>90</v>
      </c>
      <c r="K6510" t="s">
        <v>91</v>
      </c>
      <c r="L6510">
        <v>138365</v>
      </c>
      <c r="M6510" t="s">
        <v>96</v>
      </c>
      <c r="N6510" t="s">
        <v>45</v>
      </c>
      <c r="O6510" t="s">
        <v>97</v>
      </c>
      <c r="P6510">
        <v>0.9</v>
      </c>
      <c r="Q6510">
        <v>5</v>
      </c>
      <c r="R6510">
        <v>3.6</v>
      </c>
      <c r="S6510">
        <v>4.5</v>
      </c>
      <c r="T6510">
        <v>18</v>
      </c>
      <c r="U6510">
        <v>0.03</v>
      </c>
      <c r="V6510">
        <v>3.49</v>
      </c>
      <c r="W6510">
        <v>17.46</v>
      </c>
      <c r="X6510" t="s">
        <v>92</v>
      </c>
      <c r="Y6510" t="s">
        <v>93</v>
      </c>
      <c r="Z6510" t="s">
        <v>39</v>
      </c>
      <c r="AA6510">
        <v>130</v>
      </c>
      <c r="AB6510" t="s">
        <v>94</v>
      </c>
      <c r="AC6510">
        <v>11137</v>
      </c>
      <c r="AD6510" t="s">
        <v>95</v>
      </c>
      <c r="AE6510">
        <v>11746</v>
      </c>
      <c r="AF6510" t="s">
        <v>42</v>
      </c>
      <c r="AG6510">
        <v>81</v>
      </c>
      <c r="AH6510" t="s">
        <v>43</v>
      </c>
    </row>
    <row r="6511" spans="1:34" x14ac:dyDescent="0.25">
      <c r="A6511" t="s">
        <v>2563</v>
      </c>
      <c r="B6511" s="23">
        <f t="shared" si="101"/>
        <v>27</v>
      </c>
      <c r="C6511" s="10">
        <f>VLOOKUP(L6511,custo!A:B,2,0)</f>
        <v>4.5</v>
      </c>
      <c r="D6511" s="1">
        <v>45700</v>
      </c>
      <c r="E6511">
        <v>38</v>
      </c>
      <c r="F6511" t="s">
        <v>31</v>
      </c>
      <c r="G6511">
        <v>102356</v>
      </c>
      <c r="H6511" t="s">
        <v>2394</v>
      </c>
      <c r="I6511">
        <v>898</v>
      </c>
      <c r="J6511" t="s">
        <v>90</v>
      </c>
      <c r="K6511" t="s">
        <v>91</v>
      </c>
      <c r="L6511">
        <v>153035</v>
      </c>
      <c r="M6511" t="s">
        <v>148</v>
      </c>
      <c r="N6511" t="s">
        <v>59</v>
      </c>
      <c r="O6511" t="s">
        <v>149</v>
      </c>
      <c r="P6511">
        <v>0.2</v>
      </c>
      <c r="Q6511">
        <v>6</v>
      </c>
      <c r="R6511">
        <v>7.22</v>
      </c>
      <c r="S6511">
        <v>1.2</v>
      </c>
      <c r="T6511">
        <v>43.32</v>
      </c>
      <c r="U6511">
        <v>0.03</v>
      </c>
      <c r="V6511">
        <v>7</v>
      </c>
      <c r="W6511">
        <v>42.02</v>
      </c>
      <c r="X6511" t="s">
        <v>92</v>
      </c>
      <c r="Y6511" t="s">
        <v>93</v>
      </c>
      <c r="Z6511" t="s">
        <v>39</v>
      </c>
      <c r="AA6511">
        <v>130</v>
      </c>
      <c r="AB6511" t="s">
        <v>94</v>
      </c>
      <c r="AC6511">
        <v>11137</v>
      </c>
      <c r="AD6511" t="s">
        <v>95</v>
      </c>
      <c r="AE6511">
        <v>11746</v>
      </c>
      <c r="AF6511" t="s">
        <v>42</v>
      </c>
      <c r="AG6511">
        <v>81</v>
      </c>
      <c r="AH6511" t="s">
        <v>43</v>
      </c>
    </row>
    <row r="6512" spans="1:34" x14ac:dyDescent="0.25">
      <c r="A6512" t="s">
        <v>2563</v>
      </c>
      <c r="B6512" s="23">
        <f t="shared" si="101"/>
        <v>23.4</v>
      </c>
      <c r="C6512" s="10">
        <f>VLOOKUP(L6512,custo!A:B,2,0)</f>
        <v>1.95</v>
      </c>
      <c r="D6512" s="1">
        <v>45700</v>
      </c>
      <c r="E6512">
        <v>38</v>
      </c>
      <c r="F6512" t="s">
        <v>31</v>
      </c>
      <c r="G6512">
        <v>102356</v>
      </c>
      <c r="H6512" t="s">
        <v>2394</v>
      </c>
      <c r="I6512">
        <v>898</v>
      </c>
      <c r="J6512" t="s">
        <v>90</v>
      </c>
      <c r="K6512" t="s">
        <v>91</v>
      </c>
      <c r="L6512">
        <v>168054</v>
      </c>
      <c r="M6512" t="s">
        <v>84</v>
      </c>
      <c r="N6512" t="s">
        <v>45</v>
      </c>
      <c r="O6512" t="s">
        <v>85</v>
      </c>
      <c r="P6512">
        <v>0.54</v>
      </c>
      <c r="Q6512">
        <v>12</v>
      </c>
      <c r="R6512">
        <v>4.54</v>
      </c>
      <c r="S6512">
        <v>6.48</v>
      </c>
      <c r="T6512">
        <v>54.48</v>
      </c>
      <c r="U6512">
        <v>0.03</v>
      </c>
      <c r="V6512">
        <v>4.4000000000000004</v>
      </c>
      <c r="W6512">
        <v>52.85</v>
      </c>
      <c r="X6512" t="s">
        <v>92</v>
      </c>
      <c r="Y6512" t="s">
        <v>93</v>
      </c>
      <c r="Z6512" t="s">
        <v>39</v>
      </c>
      <c r="AA6512">
        <v>130</v>
      </c>
      <c r="AB6512" t="s">
        <v>94</v>
      </c>
      <c r="AC6512">
        <v>11137</v>
      </c>
      <c r="AD6512" t="s">
        <v>95</v>
      </c>
      <c r="AE6512">
        <v>11746</v>
      </c>
      <c r="AF6512" t="s">
        <v>42</v>
      </c>
      <c r="AG6512">
        <v>81</v>
      </c>
      <c r="AH6512" t="s">
        <v>43</v>
      </c>
    </row>
    <row r="6513" spans="1:34" x14ac:dyDescent="0.25">
      <c r="A6513" t="s">
        <v>2563</v>
      </c>
      <c r="B6513" s="23">
        <f t="shared" si="101"/>
        <v>23.4</v>
      </c>
      <c r="C6513" s="10">
        <f>VLOOKUP(L6513,custo!A:B,2,0)</f>
        <v>1.95</v>
      </c>
      <c r="D6513" s="1">
        <v>45700</v>
      </c>
      <c r="E6513">
        <v>38</v>
      </c>
      <c r="F6513" t="s">
        <v>31</v>
      </c>
      <c r="G6513">
        <v>102356</v>
      </c>
      <c r="H6513" t="s">
        <v>2394</v>
      </c>
      <c r="I6513">
        <v>898</v>
      </c>
      <c r="J6513" t="s">
        <v>90</v>
      </c>
      <c r="K6513" t="s">
        <v>91</v>
      </c>
      <c r="L6513">
        <v>168454</v>
      </c>
      <c r="M6513" t="s">
        <v>86</v>
      </c>
      <c r="N6513" t="s">
        <v>45</v>
      </c>
      <c r="O6513" t="s">
        <v>87</v>
      </c>
      <c r="P6513">
        <v>0.54</v>
      </c>
      <c r="Q6513">
        <v>12</v>
      </c>
      <c r="R6513">
        <v>4.54</v>
      </c>
      <c r="S6513">
        <v>6.48</v>
      </c>
      <c r="T6513">
        <v>54.48</v>
      </c>
      <c r="U6513">
        <v>0.03</v>
      </c>
      <c r="V6513">
        <v>4.4000000000000004</v>
      </c>
      <c r="W6513">
        <v>52.85</v>
      </c>
      <c r="X6513" t="s">
        <v>92</v>
      </c>
      <c r="Y6513" t="s">
        <v>93</v>
      </c>
      <c r="Z6513" t="s">
        <v>39</v>
      </c>
      <c r="AA6513">
        <v>130</v>
      </c>
      <c r="AB6513" t="s">
        <v>94</v>
      </c>
      <c r="AC6513">
        <v>11137</v>
      </c>
      <c r="AD6513" t="s">
        <v>95</v>
      </c>
      <c r="AE6513">
        <v>11746</v>
      </c>
      <c r="AF6513" t="s">
        <v>42</v>
      </c>
      <c r="AG6513">
        <v>81</v>
      </c>
      <c r="AH6513" t="s">
        <v>43</v>
      </c>
    </row>
    <row r="6514" spans="1:34" x14ac:dyDescent="0.25">
      <c r="A6514" t="s">
        <v>2563</v>
      </c>
      <c r="B6514" s="23">
        <f t="shared" si="101"/>
        <v>19.198800000000002</v>
      </c>
      <c r="C6514" s="10">
        <f>VLOOKUP(L6514,custo!A:B,2,0)</f>
        <v>1.5999000000000001</v>
      </c>
      <c r="D6514" s="1">
        <v>45700</v>
      </c>
      <c r="E6514">
        <v>38</v>
      </c>
      <c r="F6514" t="s">
        <v>31</v>
      </c>
      <c r="G6514">
        <v>102356</v>
      </c>
      <c r="H6514" t="s">
        <v>2394</v>
      </c>
      <c r="I6514">
        <v>898</v>
      </c>
      <c r="J6514" t="s">
        <v>90</v>
      </c>
      <c r="K6514" t="s">
        <v>91</v>
      </c>
      <c r="L6514">
        <v>187001</v>
      </c>
      <c r="M6514" t="s">
        <v>64</v>
      </c>
      <c r="N6514" t="s">
        <v>65</v>
      </c>
      <c r="O6514" t="s">
        <v>66</v>
      </c>
      <c r="P6514">
        <v>0.15</v>
      </c>
      <c r="Q6514">
        <v>12</v>
      </c>
      <c r="R6514">
        <v>2.68</v>
      </c>
      <c r="S6514">
        <v>1.8</v>
      </c>
      <c r="T6514">
        <v>32.159999999999997</v>
      </c>
      <c r="U6514">
        <v>0.03</v>
      </c>
      <c r="V6514">
        <v>2.6</v>
      </c>
      <c r="W6514">
        <v>31.2</v>
      </c>
      <c r="X6514" t="s">
        <v>92</v>
      </c>
      <c r="Y6514" t="s">
        <v>93</v>
      </c>
      <c r="Z6514" t="s">
        <v>39</v>
      </c>
      <c r="AA6514">
        <v>130</v>
      </c>
      <c r="AB6514" t="s">
        <v>94</v>
      </c>
      <c r="AC6514">
        <v>11137</v>
      </c>
      <c r="AD6514" t="s">
        <v>95</v>
      </c>
      <c r="AE6514">
        <v>11746</v>
      </c>
      <c r="AF6514" t="s">
        <v>42</v>
      </c>
      <c r="AG6514">
        <v>81</v>
      </c>
      <c r="AH6514" t="s">
        <v>43</v>
      </c>
    </row>
    <row r="6515" spans="1:34" x14ac:dyDescent="0.25">
      <c r="A6515" t="s">
        <v>2563</v>
      </c>
      <c r="B6515" s="23">
        <f t="shared" si="101"/>
        <v>19.799999999999997</v>
      </c>
      <c r="C6515" s="10">
        <f>VLOOKUP(L6515,custo!A:B,2,0)</f>
        <v>1.65</v>
      </c>
      <c r="D6515" s="1">
        <v>45700</v>
      </c>
      <c r="E6515">
        <v>38</v>
      </c>
      <c r="F6515" t="s">
        <v>31</v>
      </c>
      <c r="G6515">
        <v>102356</v>
      </c>
      <c r="H6515" t="s">
        <v>2394</v>
      </c>
      <c r="I6515">
        <v>898</v>
      </c>
      <c r="J6515" t="s">
        <v>90</v>
      </c>
      <c r="K6515" t="s">
        <v>91</v>
      </c>
      <c r="L6515">
        <v>187301</v>
      </c>
      <c r="M6515" t="s">
        <v>111</v>
      </c>
      <c r="N6515" t="s">
        <v>65</v>
      </c>
      <c r="O6515" t="s">
        <v>112</v>
      </c>
      <c r="P6515">
        <v>0.13</v>
      </c>
      <c r="Q6515">
        <v>12</v>
      </c>
      <c r="R6515">
        <v>2.68</v>
      </c>
      <c r="S6515">
        <v>1.56</v>
      </c>
      <c r="T6515">
        <v>32.159999999999997</v>
      </c>
      <c r="U6515">
        <v>0.03</v>
      </c>
      <c r="V6515">
        <v>2.6</v>
      </c>
      <c r="W6515">
        <v>31.2</v>
      </c>
      <c r="X6515" t="s">
        <v>92</v>
      </c>
      <c r="Y6515" t="s">
        <v>93</v>
      </c>
      <c r="Z6515" t="s">
        <v>39</v>
      </c>
      <c r="AA6515">
        <v>130</v>
      </c>
      <c r="AB6515" t="s">
        <v>94</v>
      </c>
      <c r="AC6515">
        <v>11137</v>
      </c>
      <c r="AD6515" t="s">
        <v>95</v>
      </c>
      <c r="AE6515">
        <v>11746</v>
      </c>
      <c r="AF6515" t="s">
        <v>42</v>
      </c>
      <c r="AG6515">
        <v>81</v>
      </c>
      <c r="AH6515" t="s">
        <v>43</v>
      </c>
    </row>
    <row r="6516" spans="1:34" x14ac:dyDescent="0.25">
      <c r="A6516" t="s">
        <v>2563</v>
      </c>
      <c r="B6516" s="23">
        <f t="shared" si="101"/>
        <v>59.4</v>
      </c>
      <c r="C6516" s="10">
        <f>VLOOKUP(L6516,custo!A:B,2,0)</f>
        <v>1.65</v>
      </c>
      <c r="D6516" s="1">
        <v>45700</v>
      </c>
      <c r="E6516">
        <v>38</v>
      </c>
      <c r="F6516" t="s">
        <v>31</v>
      </c>
      <c r="G6516">
        <v>102356</v>
      </c>
      <c r="H6516" t="s">
        <v>2394</v>
      </c>
      <c r="I6516">
        <v>898</v>
      </c>
      <c r="J6516" t="s">
        <v>90</v>
      </c>
      <c r="K6516" t="s">
        <v>91</v>
      </c>
      <c r="L6516">
        <v>238070</v>
      </c>
      <c r="M6516" t="s">
        <v>98</v>
      </c>
      <c r="N6516" t="s">
        <v>45</v>
      </c>
      <c r="O6516" t="s">
        <v>46</v>
      </c>
      <c r="P6516">
        <v>0.9</v>
      </c>
      <c r="Q6516">
        <v>36</v>
      </c>
      <c r="R6516">
        <v>3.6</v>
      </c>
      <c r="S6516">
        <v>32.4</v>
      </c>
      <c r="T6516">
        <v>129.6</v>
      </c>
      <c r="U6516">
        <v>0.03</v>
      </c>
      <c r="V6516">
        <v>3.49</v>
      </c>
      <c r="W6516">
        <v>125.71</v>
      </c>
      <c r="X6516" t="s">
        <v>92</v>
      </c>
      <c r="Y6516" t="s">
        <v>93</v>
      </c>
      <c r="Z6516" t="s">
        <v>39</v>
      </c>
      <c r="AA6516">
        <v>130</v>
      </c>
      <c r="AB6516" t="s">
        <v>94</v>
      </c>
      <c r="AC6516">
        <v>11137</v>
      </c>
      <c r="AD6516" t="s">
        <v>95</v>
      </c>
      <c r="AE6516">
        <v>11746</v>
      </c>
      <c r="AF6516" t="s">
        <v>42</v>
      </c>
      <c r="AG6516">
        <v>81</v>
      </c>
      <c r="AH6516" t="s">
        <v>43</v>
      </c>
    </row>
    <row r="6517" spans="1:34" x14ac:dyDescent="0.25">
      <c r="A6517" t="s">
        <v>2563</v>
      </c>
      <c r="B6517" s="23">
        <f t="shared" si="101"/>
        <v>51.563999999999993</v>
      </c>
      <c r="C6517" s="10">
        <f>VLOOKUP(L6517,custo!A:B,2,0)</f>
        <v>2.1484999999999999</v>
      </c>
      <c r="D6517" s="1">
        <v>45700</v>
      </c>
      <c r="E6517">
        <v>38</v>
      </c>
      <c r="F6517" t="s">
        <v>31</v>
      </c>
      <c r="G6517">
        <v>102356</v>
      </c>
      <c r="H6517" t="s">
        <v>2394</v>
      </c>
      <c r="I6517">
        <v>898</v>
      </c>
      <c r="J6517" t="s">
        <v>90</v>
      </c>
      <c r="K6517" t="s">
        <v>91</v>
      </c>
      <c r="L6517">
        <v>252030</v>
      </c>
      <c r="M6517" t="s">
        <v>69</v>
      </c>
      <c r="N6517" t="s">
        <v>50</v>
      </c>
      <c r="O6517" t="s">
        <v>70</v>
      </c>
      <c r="P6517">
        <v>0.2</v>
      </c>
      <c r="Q6517">
        <v>24</v>
      </c>
      <c r="R6517">
        <v>3.5</v>
      </c>
      <c r="S6517">
        <v>4.8</v>
      </c>
      <c r="T6517">
        <v>84</v>
      </c>
      <c r="U6517">
        <v>0.03</v>
      </c>
      <c r="V6517">
        <v>3.4</v>
      </c>
      <c r="W6517">
        <v>81.48</v>
      </c>
      <c r="X6517" t="s">
        <v>92</v>
      </c>
      <c r="Y6517" t="s">
        <v>93</v>
      </c>
      <c r="Z6517" t="s">
        <v>39</v>
      </c>
      <c r="AA6517">
        <v>130</v>
      </c>
      <c r="AB6517" t="s">
        <v>94</v>
      </c>
      <c r="AC6517">
        <v>11137</v>
      </c>
      <c r="AD6517" t="s">
        <v>95</v>
      </c>
      <c r="AE6517">
        <v>11746</v>
      </c>
      <c r="AF6517" t="s">
        <v>42</v>
      </c>
      <c r="AG6517">
        <v>81</v>
      </c>
      <c r="AH6517" t="s">
        <v>43</v>
      </c>
    </row>
    <row r="6518" spans="1:34" x14ac:dyDescent="0.25">
      <c r="A6518" t="s">
        <v>2563</v>
      </c>
      <c r="B6518" s="23">
        <f t="shared" si="101"/>
        <v>51.599999999999994</v>
      </c>
      <c r="C6518" s="10">
        <f>VLOOKUP(L6518,custo!A:B,2,0)</f>
        <v>2.15</v>
      </c>
      <c r="D6518" s="1">
        <v>45700</v>
      </c>
      <c r="E6518">
        <v>38</v>
      </c>
      <c r="F6518" t="s">
        <v>31</v>
      </c>
      <c r="G6518">
        <v>102356</v>
      </c>
      <c r="H6518" t="s">
        <v>2394</v>
      </c>
      <c r="I6518">
        <v>898</v>
      </c>
      <c r="J6518" t="s">
        <v>90</v>
      </c>
      <c r="K6518" t="s">
        <v>91</v>
      </c>
      <c r="L6518">
        <v>252130</v>
      </c>
      <c r="M6518" t="s">
        <v>88</v>
      </c>
      <c r="N6518" t="s">
        <v>50</v>
      </c>
      <c r="O6518" t="s">
        <v>89</v>
      </c>
      <c r="P6518">
        <v>0.2</v>
      </c>
      <c r="Q6518">
        <v>24</v>
      </c>
      <c r="R6518">
        <v>4.12</v>
      </c>
      <c r="S6518">
        <v>4.8</v>
      </c>
      <c r="T6518">
        <v>98.88</v>
      </c>
      <c r="U6518">
        <v>0.03</v>
      </c>
      <c r="V6518">
        <v>4</v>
      </c>
      <c r="W6518">
        <v>95.91</v>
      </c>
      <c r="X6518" t="s">
        <v>92</v>
      </c>
      <c r="Y6518" t="s">
        <v>93</v>
      </c>
      <c r="Z6518" t="s">
        <v>39</v>
      </c>
      <c r="AA6518">
        <v>130</v>
      </c>
      <c r="AB6518" t="s">
        <v>94</v>
      </c>
      <c r="AC6518">
        <v>11137</v>
      </c>
      <c r="AD6518" t="s">
        <v>95</v>
      </c>
      <c r="AE6518">
        <v>11746</v>
      </c>
      <c r="AF6518" t="s">
        <v>42</v>
      </c>
      <c r="AG6518">
        <v>81</v>
      </c>
      <c r="AH6518" t="s">
        <v>43</v>
      </c>
    </row>
    <row r="6519" spans="1:34" x14ac:dyDescent="0.25">
      <c r="A6519" t="s">
        <v>2563</v>
      </c>
      <c r="B6519" s="23">
        <f t="shared" si="101"/>
        <v>127.19999999999999</v>
      </c>
      <c r="C6519" s="10">
        <f>VLOOKUP(L6519,custo!A:B,2,0)</f>
        <v>26.5</v>
      </c>
      <c r="D6519" s="1">
        <v>45700</v>
      </c>
      <c r="E6519">
        <v>38</v>
      </c>
      <c r="F6519" t="s">
        <v>31</v>
      </c>
      <c r="G6519">
        <v>102243</v>
      </c>
      <c r="H6519" t="s">
        <v>2394</v>
      </c>
      <c r="I6519">
        <v>9339</v>
      </c>
      <c r="J6519" t="s">
        <v>163</v>
      </c>
      <c r="K6519" t="s">
        <v>911</v>
      </c>
      <c r="L6519">
        <v>120245</v>
      </c>
      <c r="M6519" t="s">
        <v>34</v>
      </c>
      <c r="N6519" t="s">
        <v>35</v>
      </c>
      <c r="O6519" t="s">
        <v>36</v>
      </c>
      <c r="P6519">
        <v>1</v>
      </c>
      <c r="Q6519">
        <v>4.8</v>
      </c>
      <c r="R6519">
        <v>30.09</v>
      </c>
      <c r="S6519">
        <v>4.8</v>
      </c>
      <c r="T6519">
        <v>144.43</v>
      </c>
      <c r="U6519">
        <v>0</v>
      </c>
      <c r="V6519">
        <v>30.09</v>
      </c>
      <c r="W6519">
        <v>144.43</v>
      </c>
      <c r="X6519" t="s">
        <v>77</v>
      </c>
      <c r="Y6519" t="s">
        <v>912</v>
      </c>
      <c r="Z6519" t="s">
        <v>39</v>
      </c>
      <c r="AA6519">
        <v>390</v>
      </c>
      <c r="AB6519" t="s">
        <v>101</v>
      </c>
      <c r="AC6519">
        <v>11897</v>
      </c>
      <c r="AD6519" t="s">
        <v>80</v>
      </c>
      <c r="AE6519">
        <v>10928</v>
      </c>
      <c r="AF6519" t="s">
        <v>81</v>
      </c>
      <c r="AG6519">
        <v>81</v>
      </c>
      <c r="AH6519" t="s">
        <v>43</v>
      </c>
    </row>
    <row r="6520" spans="1:34" x14ac:dyDescent="0.25">
      <c r="A6520" t="s">
        <v>2563</v>
      </c>
      <c r="B6520" s="23">
        <f t="shared" si="101"/>
        <v>28.658000000000001</v>
      </c>
      <c r="C6520" s="10">
        <f>VLOOKUP(L6520,custo!A:B,2,0)</f>
        <v>31.15</v>
      </c>
      <c r="D6520" s="1">
        <v>45700</v>
      </c>
      <c r="E6520">
        <v>38</v>
      </c>
      <c r="F6520" t="s">
        <v>31</v>
      </c>
      <c r="G6520">
        <v>102243</v>
      </c>
      <c r="H6520" t="s">
        <v>2394</v>
      </c>
      <c r="I6520">
        <v>9339</v>
      </c>
      <c r="J6520" t="s">
        <v>163</v>
      </c>
      <c r="K6520" t="s">
        <v>911</v>
      </c>
      <c r="L6520">
        <v>120345</v>
      </c>
      <c r="M6520" t="s">
        <v>120</v>
      </c>
      <c r="N6520" t="s">
        <v>35</v>
      </c>
      <c r="O6520" t="s">
        <v>121</v>
      </c>
      <c r="P6520">
        <v>1</v>
      </c>
      <c r="Q6520">
        <v>0.92</v>
      </c>
      <c r="R6520">
        <v>38</v>
      </c>
      <c r="S6520">
        <v>0.92</v>
      </c>
      <c r="T6520">
        <v>35.11</v>
      </c>
      <c r="U6520">
        <v>0</v>
      </c>
      <c r="V6520">
        <v>38</v>
      </c>
      <c r="W6520">
        <v>35.11</v>
      </c>
      <c r="X6520" t="s">
        <v>77</v>
      </c>
      <c r="Y6520" t="s">
        <v>912</v>
      </c>
      <c r="Z6520" t="s">
        <v>39</v>
      </c>
      <c r="AA6520">
        <v>390</v>
      </c>
      <c r="AB6520" t="s">
        <v>101</v>
      </c>
      <c r="AC6520">
        <v>11897</v>
      </c>
      <c r="AD6520" t="s">
        <v>80</v>
      </c>
      <c r="AE6520">
        <v>10928</v>
      </c>
      <c r="AF6520" t="s">
        <v>81</v>
      </c>
      <c r="AG6520">
        <v>81</v>
      </c>
      <c r="AH6520" t="s">
        <v>43</v>
      </c>
    </row>
    <row r="6521" spans="1:34" x14ac:dyDescent="0.25">
      <c r="A6521" t="s">
        <v>2563</v>
      </c>
      <c r="B6521" s="23">
        <f t="shared" si="101"/>
        <v>142.20000000000002</v>
      </c>
      <c r="C6521" s="10">
        <f>VLOOKUP(L6521,custo!A:B,2,0)</f>
        <v>31.6</v>
      </c>
      <c r="D6521" s="1">
        <v>45700</v>
      </c>
      <c r="E6521">
        <v>38</v>
      </c>
      <c r="F6521" t="s">
        <v>31</v>
      </c>
      <c r="G6521">
        <v>102243</v>
      </c>
      <c r="H6521" t="s">
        <v>2394</v>
      </c>
      <c r="I6521">
        <v>9339</v>
      </c>
      <c r="J6521" t="s">
        <v>163</v>
      </c>
      <c r="K6521" t="s">
        <v>911</v>
      </c>
      <c r="L6521">
        <v>120445</v>
      </c>
      <c r="M6521" t="s">
        <v>75</v>
      </c>
      <c r="N6521" t="s">
        <v>35</v>
      </c>
      <c r="O6521" t="s">
        <v>76</v>
      </c>
      <c r="P6521">
        <v>1</v>
      </c>
      <c r="Q6521">
        <v>4.5</v>
      </c>
      <c r="R6521">
        <v>39</v>
      </c>
      <c r="S6521">
        <v>4.5</v>
      </c>
      <c r="T6521">
        <v>175.5</v>
      </c>
      <c r="U6521">
        <v>0</v>
      </c>
      <c r="V6521">
        <v>39</v>
      </c>
      <c r="W6521">
        <v>175.5</v>
      </c>
      <c r="X6521" t="s">
        <v>77</v>
      </c>
      <c r="Y6521" t="s">
        <v>912</v>
      </c>
      <c r="Z6521" t="s">
        <v>39</v>
      </c>
      <c r="AA6521">
        <v>390</v>
      </c>
      <c r="AB6521" t="s">
        <v>101</v>
      </c>
      <c r="AC6521">
        <v>11897</v>
      </c>
      <c r="AD6521" t="s">
        <v>80</v>
      </c>
      <c r="AE6521">
        <v>10928</v>
      </c>
      <c r="AF6521" t="s">
        <v>81</v>
      </c>
      <c r="AG6521">
        <v>81</v>
      </c>
      <c r="AH6521" t="s">
        <v>43</v>
      </c>
    </row>
    <row r="6522" spans="1:34" x14ac:dyDescent="0.25">
      <c r="A6522" t="s">
        <v>2563</v>
      </c>
      <c r="B6522" s="23">
        <f t="shared" si="101"/>
        <v>28.512</v>
      </c>
      <c r="C6522" s="10">
        <f>VLOOKUP(L6522,custo!A:B,2,0)</f>
        <v>28.8</v>
      </c>
      <c r="D6522" s="1">
        <v>45700</v>
      </c>
      <c r="E6522">
        <v>38</v>
      </c>
      <c r="F6522" t="s">
        <v>31</v>
      </c>
      <c r="G6522">
        <v>102243</v>
      </c>
      <c r="H6522" t="s">
        <v>2394</v>
      </c>
      <c r="I6522">
        <v>9339</v>
      </c>
      <c r="J6522" t="s">
        <v>163</v>
      </c>
      <c r="K6522" t="s">
        <v>911</v>
      </c>
      <c r="L6522">
        <v>121035</v>
      </c>
      <c r="M6522" t="s">
        <v>82</v>
      </c>
      <c r="N6522" t="s">
        <v>35</v>
      </c>
      <c r="O6522" t="s">
        <v>83</v>
      </c>
      <c r="P6522">
        <v>1</v>
      </c>
      <c r="Q6522">
        <v>0.99</v>
      </c>
      <c r="R6522">
        <v>41.01</v>
      </c>
      <c r="S6522">
        <v>0.99</v>
      </c>
      <c r="T6522">
        <v>40.520000000000003</v>
      </c>
      <c r="U6522">
        <v>0</v>
      </c>
      <c r="V6522">
        <v>41.01</v>
      </c>
      <c r="W6522">
        <v>40.520000000000003</v>
      </c>
      <c r="X6522" t="s">
        <v>77</v>
      </c>
      <c r="Y6522" t="s">
        <v>912</v>
      </c>
      <c r="Z6522" t="s">
        <v>39</v>
      </c>
      <c r="AA6522">
        <v>390</v>
      </c>
      <c r="AB6522" t="s">
        <v>101</v>
      </c>
      <c r="AC6522">
        <v>11897</v>
      </c>
      <c r="AD6522" t="s">
        <v>80</v>
      </c>
      <c r="AE6522">
        <v>10928</v>
      </c>
      <c r="AF6522" t="s">
        <v>81</v>
      </c>
      <c r="AG6522">
        <v>81</v>
      </c>
      <c r="AH6522" t="s">
        <v>43</v>
      </c>
    </row>
    <row r="6523" spans="1:34" x14ac:dyDescent="0.25">
      <c r="A6523" t="s">
        <v>2563</v>
      </c>
      <c r="B6523" s="23">
        <f t="shared" si="101"/>
        <v>26.845091</v>
      </c>
      <c r="C6523" s="10">
        <f>VLOOKUP(L6523,custo!A:B,2,0)</f>
        <v>29.5001</v>
      </c>
      <c r="D6523" s="1">
        <v>45700</v>
      </c>
      <c r="E6523">
        <v>38</v>
      </c>
      <c r="F6523" t="s">
        <v>31</v>
      </c>
      <c r="G6523">
        <v>102243</v>
      </c>
      <c r="H6523" t="s">
        <v>2394</v>
      </c>
      <c r="I6523">
        <v>9339</v>
      </c>
      <c r="J6523" t="s">
        <v>163</v>
      </c>
      <c r="K6523" t="s">
        <v>911</v>
      </c>
      <c r="L6523">
        <v>121135</v>
      </c>
      <c r="M6523" t="s">
        <v>186</v>
      </c>
      <c r="N6523" t="s">
        <v>35</v>
      </c>
      <c r="O6523" t="s">
        <v>187</v>
      </c>
      <c r="P6523">
        <v>1</v>
      </c>
      <c r="Q6523">
        <v>0.91</v>
      </c>
      <c r="R6523">
        <v>42.97</v>
      </c>
      <c r="S6523">
        <v>0.91</v>
      </c>
      <c r="T6523">
        <v>39.020000000000003</v>
      </c>
      <c r="U6523">
        <v>0</v>
      </c>
      <c r="V6523">
        <v>42.97</v>
      </c>
      <c r="W6523">
        <v>39.020000000000003</v>
      </c>
      <c r="X6523" t="s">
        <v>77</v>
      </c>
      <c r="Y6523" t="s">
        <v>912</v>
      </c>
      <c r="Z6523" t="s">
        <v>39</v>
      </c>
      <c r="AA6523">
        <v>390</v>
      </c>
      <c r="AB6523" t="s">
        <v>101</v>
      </c>
      <c r="AC6523">
        <v>11897</v>
      </c>
      <c r="AD6523" t="s">
        <v>80</v>
      </c>
      <c r="AE6523">
        <v>10928</v>
      </c>
      <c r="AF6523" t="s">
        <v>81</v>
      </c>
      <c r="AG6523">
        <v>81</v>
      </c>
      <c r="AH6523" t="s">
        <v>43</v>
      </c>
    </row>
    <row r="6524" spans="1:34" x14ac:dyDescent="0.25">
      <c r="A6524" t="s">
        <v>2563</v>
      </c>
      <c r="B6524" s="23">
        <f t="shared" si="101"/>
        <v>29.423493000000001</v>
      </c>
      <c r="C6524" s="10">
        <f>VLOOKUP(L6524,custo!A:B,2,0)</f>
        <v>29.720700000000001</v>
      </c>
      <c r="D6524" s="1">
        <v>45700</v>
      </c>
      <c r="E6524">
        <v>38</v>
      </c>
      <c r="F6524" t="s">
        <v>31</v>
      </c>
      <c r="G6524">
        <v>102243</v>
      </c>
      <c r="H6524" t="s">
        <v>2394</v>
      </c>
      <c r="I6524">
        <v>9339</v>
      </c>
      <c r="J6524" t="s">
        <v>163</v>
      </c>
      <c r="K6524" t="s">
        <v>911</v>
      </c>
      <c r="L6524">
        <v>121235</v>
      </c>
      <c r="M6524" t="s">
        <v>126</v>
      </c>
      <c r="N6524" t="s">
        <v>35</v>
      </c>
      <c r="O6524" t="s">
        <v>127</v>
      </c>
      <c r="P6524">
        <v>1</v>
      </c>
      <c r="Q6524">
        <v>0.99</v>
      </c>
      <c r="R6524">
        <v>45</v>
      </c>
      <c r="S6524">
        <v>0.99</v>
      </c>
      <c r="T6524">
        <v>44.46</v>
      </c>
      <c r="U6524">
        <v>0</v>
      </c>
      <c r="V6524">
        <v>45</v>
      </c>
      <c r="W6524">
        <v>44.46</v>
      </c>
      <c r="X6524" t="s">
        <v>77</v>
      </c>
      <c r="Y6524" t="s">
        <v>912</v>
      </c>
      <c r="Z6524" t="s">
        <v>39</v>
      </c>
      <c r="AA6524">
        <v>390</v>
      </c>
      <c r="AB6524" t="s">
        <v>101</v>
      </c>
      <c r="AC6524">
        <v>11897</v>
      </c>
      <c r="AD6524" t="s">
        <v>80</v>
      </c>
      <c r="AE6524">
        <v>10928</v>
      </c>
      <c r="AF6524" t="s">
        <v>81</v>
      </c>
      <c r="AG6524">
        <v>81</v>
      </c>
      <c r="AH6524" t="s">
        <v>43</v>
      </c>
    </row>
    <row r="6525" spans="1:34" x14ac:dyDescent="0.25">
      <c r="A6525" t="s">
        <v>2563</v>
      </c>
      <c r="B6525" s="23">
        <f t="shared" si="101"/>
        <v>12.416</v>
      </c>
      <c r="C6525" s="10">
        <f>VLOOKUP(L6525,custo!A:B,2,0)</f>
        <v>12.8</v>
      </c>
      <c r="D6525" s="1">
        <v>45700</v>
      </c>
      <c r="E6525">
        <v>38</v>
      </c>
      <c r="F6525" t="s">
        <v>31</v>
      </c>
      <c r="G6525">
        <v>102243</v>
      </c>
      <c r="H6525" t="s">
        <v>2394</v>
      </c>
      <c r="I6525">
        <v>9339</v>
      </c>
      <c r="J6525" t="s">
        <v>163</v>
      </c>
      <c r="K6525" t="s">
        <v>911</v>
      </c>
      <c r="L6525">
        <v>121835</v>
      </c>
      <c r="M6525" t="s">
        <v>143</v>
      </c>
      <c r="N6525" t="s">
        <v>144</v>
      </c>
      <c r="O6525" t="s">
        <v>145</v>
      </c>
      <c r="P6525">
        <v>1</v>
      </c>
      <c r="Q6525">
        <v>0.97</v>
      </c>
      <c r="R6525">
        <v>25</v>
      </c>
      <c r="S6525">
        <v>0.97</v>
      </c>
      <c r="T6525">
        <v>24.13</v>
      </c>
      <c r="U6525">
        <v>0</v>
      </c>
      <c r="V6525">
        <v>25</v>
      </c>
      <c r="W6525">
        <v>24.13</v>
      </c>
      <c r="X6525" t="s">
        <v>77</v>
      </c>
      <c r="Y6525" t="s">
        <v>912</v>
      </c>
      <c r="Z6525" t="s">
        <v>39</v>
      </c>
      <c r="AA6525">
        <v>390</v>
      </c>
      <c r="AB6525" t="s">
        <v>101</v>
      </c>
      <c r="AC6525">
        <v>11897</v>
      </c>
      <c r="AD6525" t="s">
        <v>80</v>
      </c>
      <c r="AE6525">
        <v>10928</v>
      </c>
      <c r="AF6525" t="s">
        <v>81</v>
      </c>
      <c r="AG6525">
        <v>81</v>
      </c>
      <c r="AH6525" t="s">
        <v>43</v>
      </c>
    </row>
    <row r="6526" spans="1:34" x14ac:dyDescent="0.25">
      <c r="A6526" t="s">
        <v>2563</v>
      </c>
      <c r="B6526" s="23">
        <f t="shared" si="101"/>
        <v>96</v>
      </c>
      <c r="C6526" s="10">
        <f>VLOOKUP(L6526,custo!A:B,2,0)</f>
        <v>4</v>
      </c>
      <c r="D6526" s="1">
        <v>45700</v>
      </c>
      <c r="E6526">
        <v>38</v>
      </c>
      <c r="F6526" t="s">
        <v>31</v>
      </c>
      <c r="G6526">
        <v>102243</v>
      </c>
      <c r="H6526" t="s">
        <v>2394</v>
      </c>
      <c r="I6526">
        <v>9339</v>
      </c>
      <c r="J6526" t="s">
        <v>163</v>
      </c>
      <c r="K6526" t="s">
        <v>911</v>
      </c>
      <c r="L6526">
        <v>152030</v>
      </c>
      <c r="M6526" t="s">
        <v>49</v>
      </c>
      <c r="N6526" t="s">
        <v>50</v>
      </c>
      <c r="O6526" t="s">
        <v>51</v>
      </c>
      <c r="P6526">
        <v>0.2</v>
      </c>
      <c r="Q6526">
        <v>24</v>
      </c>
      <c r="R6526">
        <v>5.59</v>
      </c>
      <c r="S6526">
        <v>4.8</v>
      </c>
      <c r="T6526">
        <v>134.16</v>
      </c>
      <c r="U6526">
        <v>0</v>
      </c>
      <c r="V6526">
        <v>5.59</v>
      </c>
      <c r="W6526">
        <v>134.16</v>
      </c>
      <c r="X6526" t="s">
        <v>77</v>
      </c>
      <c r="Y6526" t="s">
        <v>912</v>
      </c>
      <c r="Z6526" t="s">
        <v>39</v>
      </c>
      <c r="AA6526">
        <v>390</v>
      </c>
      <c r="AB6526" t="s">
        <v>101</v>
      </c>
      <c r="AC6526">
        <v>11897</v>
      </c>
      <c r="AD6526" t="s">
        <v>80</v>
      </c>
      <c r="AE6526">
        <v>10928</v>
      </c>
      <c r="AF6526" t="s">
        <v>81</v>
      </c>
      <c r="AG6526">
        <v>81</v>
      </c>
      <c r="AH6526" t="s">
        <v>43</v>
      </c>
    </row>
    <row r="6527" spans="1:34" x14ac:dyDescent="0.25">
      <c r="A6527" t="s">
        <v>2563</v>
      </c>
      <c r="B6527" s="23">
        <f t="shared" si="101"/>
        <v>1241.9639999999999</v>
      </c>
      <c r="C6527" s="10">
        <f>VLOOKUP(L6527,custo!A:B,2,0)</f>
        <v>6.8997999999999999</v>
      </c>
      <c r="D6527" s="1">
        <v>45700</v>
      </c>
      <c r="E6527">
        <v>38</v>
      </c>
      <c r="F6527" t="s">
        <v>31</v>
      </c>
      <c r="G6527">
        <v>102243</v>
      </c>
      <c r="H6527" t="s">
        <v>2394</v>
      </c>
      <c r="I6527">
        <v>9339</v>
      </c>
      <c r="J6527" t="s">
        <v>163</v>
      </c>
      <c r="K6527" t="s">
        <v>911</v>
      </c>
      <c r="L6527">
        <v>152050</v>
      </c>
      <c r="M6527" t="s">
        <v>52</v>
      </c>
      <c r="N6527" t="s">
        <v>50</v>
      </c>
      <c r="O6527" t="s">
        <v>53</v>
      </c>
      <c r="P6527">
        <v>0.4</v>
      </c>
      <c r="Q6527">
        <v>180</v>
      </c>
      <c r="R6527">
        <v>9.74</v>
      </c>
      <c r="S6527">
        <v>72</v>
      </c>
      <c r="T6527">
        <v>1753.2</v>
      </c>
      <c r="U6527">
        <v>0</v>
      </c>
      <c r="V6527">
        <v>9.74</v>
      </c>
      <c r="W6527">
        <v>1753.2</v>
      </c>
      <c r="X6527" t="s">
        <v>77</v>
      </c>
      <c r="Y6527" t="s">
        <v>912</v>
      </c>
      <c r="Z6527" t="s">
        <v>39</v>
      </c>
      <c r="AA6527">
        <v>390</v>
      </c>
      <c r="AB6527" t="s">
        <v>101</v>
      </c>
      <c r="AC6527">
        <v>11897</v>
      </c>
      <c r="AD6527" t="s">
        <v>80</v>
      </c>
      <c r="AE6527">
        <v>10928</v>
      </c>
      <c r="AF6527" t="s">
        <v>81</v>
      </c>
      <c r="AG6527">
        <v>81</v>
      </c>
      <c r="AH6527" t="s">
        <v>43</v>
      </c>
    </row>
    <row r="6528" spans="1:34" x14ac:dyDescent="0.25">
      <c r="A6528" t="s">
        <v>2563</v>
      </c>
      <c r="B6528" s="23">
        <f t="shared" si="101"/>
        <v>96</v>
      </c>
      <c r="C6528" s="10">
        <f>VLOOKUP(L6528,custo!A:B,2,0)</f>
        <v>4</v>
      </c>
      <c r="D6528" s="1">
        <v>45700</v>
      </c>
      <c r="E6528">
        <v>38</v>
      </c>
      <c r="F6528" t="s">
        <v>31</v>
      </c>
      <c r="G6528">
        <v>102243</v>
      </c>
      <c r="H6528" t="s">
        <v>2394</v>
      </c>
      <c r="I6528">
        <v>9339</v>
      </c>
      <c r="J6528" t="s">
        <v>163</v>
      </c>
      <c r="K6528" t="s">
        <v>911</v>
      </c>
      <c r="L6528">
        <v>152130</v>
      </c>
      <c r="M6528" t="s">
        <v>54</v>
      </c>
      <c r="N6528" t="s">
        <v>50</v>
      </c>
      <c r="O6528" t="s">
        <v>55</v>
      </c>
      <c r="P6528">
        <v>0.2</v>
      </c>
      <c r="Q6528">
        <v>24</v>
      </c>
      <c r="R6528">
        <v>5.59</v>
      </c>
      <c r="S6528">
        <v>4.8</v>
      </c>
      <c r="T6528">
        <v>134.16</v>
      </c>
      <c r="U6528">
        <v>0</v>
      </c>
      <c r="V6528">
        <v>5.59</v>
      </c>
      <c r="W6528">
        <v>134.16</v>
      </c>
      <c r="X6528" t="s">
        <v>77</v>
      </c>
      <c r="Y6528" t="s">
        <v>912</v>
      </c>
      <c r="Z6528" t="s">
        <v>39</v>
      </c>
      <c r="AA6528">
        <v>390</v>
      </c>
      <c r="AB6528" t="s">
        <v>101</v>
      </c>
      <c r="AC6528">
        <v>11897</v>
      </c>
      <c r="AD6528" t="s">
        <v>80</v>
      </c>
      <c r="AE6528">
        <v>10928</v>
      </c>
      <c r="AF6528" t="s">
        <v>81</v>
      </c>
      <c r="AG6528">
        <v>81</v>
      </c>
      <c r="AH6528" t="s">
        <v>43</v>
      </c>
    </row>
    <row r="6529" spans="1:34" x14ac:dyDescent="0.25">
      <c r="A6529" t="s">
        <v>2563</v>
      </c>
      <c r="B6529" s="23">
        <f t="shared" si="101"/>
        <v>828</v>
      </c>
      <c r="C6529" s="10">
        <f>VLOOKUP(L6529,custo!A:B,2,0)</f>
        <v>6.9</v>
      </c>
      <c r="D6529" s="1">
        <v>45700</v>
      </c>
      <c r="E6529">
        <v>38</v>
      </c>
      <c r="F6529" t="s">
        <v>31</v>
      </c>
      <c r="G6529">
        <v>102243</v>
      </c>
      <c r="H6529" t="s">
        <v>2394</v>
      </c>
      <c r="I6529">
        <v>9339</v>
      </c>
      <c r="J6529" t="s">
        <v>163</v>
      </c>
      <c r="K6529" t="s">
        <v>911</v>
      </c>
      <c r="L6529">
        <v>152150</v>
      </c>
      <c r="M6529" t="s">
        <v>56</v>
      </c>
      <c r="N6529" t="s">
        <v>50</v>
      </c>
      <c r="O6529" t="s">
        <v>57</v>
      </c>
      <c r="P6529">
        <v>0.4</v>
      </c>
      <c r="Q6529">
        <v>120</v>
      </c>
      <c r="R6529">
        <v>9.74</v>
      </c>
      <c r="S6529">
        <v>48</v>
      </c>
      <c r="T6529">
        <v>1168.8</v>
      </c>
      <c r="U6529">
        <v>0</v>
      </c>
      <c r="V6529">
        <v>9.74</v>
      </c>
      <c r="W6529">
        <v>1168.8</v>
      </c>
      <c r="X6529" t="s">
        <v>77</v>
      </c>
      <c r="Y6529" t="s">
        <v>912</v>
      </c>
      <c r="Z6529" t="s">
        <v>39</v>
      </c>
      <c r="AA6529">
        <v>390</v>
      </c>
      <c r="AB6529" t="s">
        <v>101</v>
      </c>
      <c r="AC6529">
        <v>11897</v>
      </c>
      <c r="AD6529" t="s">
        <v>80</v>
      </c>
      <c r="AE6529">
        <v>10928</v>
      </c>
      <c r="AF6529" t="s">
        <v>81</v>
      </c>
      <c r="AG6529">
        <v>81</v>
      </c>
      <c r="AH6529" t="s">
        <v>43</v>
      </c>
    </row>
    <row r="6530" spans="1:34" x14ac:dyDescent="0.25">
      <c r="A6530" t="s">
        <v>2563</v>
      </c>
      <c r="B6530" s="23">
        <f t="shared" si="101"/>
        <v>110.39999999999999</v>
      </c>
      <c r="C6530" s="10">
        <f>VLOOKUP(L6530,custo!A:B,2,0)</f>
        <v>4.5999999999999996</v>
      </c>
      <c r="D6530" s="1">
        <v>45700</v>
      </c>
      <c r="E6530">
        <v>38</v>
      </c>
      <c r="F6530" t="s">
        <v>31</v>
      </c>
      <c r="G6530">
        <v>102243</v>
      </c>
      <c r="H6530" t="s">
        <v>2394</v>
      </c>
      <c r="I6530">
        <v>9339</v>
      </c>
      <c r="J6530" t="s">
        <v>163</v>
      </c>
      <c r="K6530" t="s">
        <v>911</v>
      </c>
      <c r="L6530">
        <v>152230</v>
      </c>
      <c r="M6530" t="s">
        <v>231</v>
      </c>
      <c r="N6530" t="s">
        <v>50</v>
      </c>
      <c r="O6530" t="s">
        <v>232</v>
      </c>
      <c r="P6530">
        <v>0.2</v>
      </c>
      <c r="Q6530">
        <v>24</v>
      </c>
      <c r="R6530">
        <v>6.92</v>
      </c>
      <c r="S6530">
        <v>4.8</v>
      </c>
      <c r="T6530">
        <v>166.08</v>
      </c>
      <c r="U6530">
        <v>0</v>
      </c>
      <c r="V6530">
        <v>6.92</v>
      </c>
      <c r="W6530">
        <v>166.08</v>
      </c>
      <c r="X6530" t="s">
        <v>77</v>
      </c>
      <c r="Y6530" t="s">
        <v>912</v>
      </c>
      <c r="Z6530" t="s">
        <v>39</v>
      </c>
      <c r="AA6530">
        <v>390</v>
      </c>
      <c r="AB6530" t="s">
        <v>101</v>
      </c>
      <c r="AC6530">
        <v>11897</v>
      </c>
      <c r="AD6530" t="s">
        <v>80</v>
      </c>
      <c r="AE6530">
        <v>10928</v>
      </c>
      <c r="AF6530" t="s">
        <v>81</v>
      </c>
      <c r="AG6530">
        <v>81</v>
      </c>
      <c r="AH6530" t="s">
        <v>43</v>
      </c>
    </row>
    <row r="6531" spans="1:34" x14ac:dyDescent="0.25">
      <c r="A6531" t="s">
        <v>2563</v>
      </c>
      <c r="B6531" s="23">
        <f t="shared" ref="B6531:B6594" si="102">C6531*Q6531</f>
        <v>141.45359999999999</v>
      </c>
      <c r="C6531" s="10">
        <f>VLOOKUP(L6531,custo!A:B,2,0)</f>
        <v>5.8939000000000004</v>
      </c>
      <c r="D6531" s="1">
        <v>45700</v>
      </c>
      <c r="E6531">
        <v>38</v>
      </c>
      <c r="F6531" t="s">
        <v>31</v>
      </c>
      <c r="G6531">
        <v>102243</v>
      </c>
      <c r="H6531" t="s">
        <v>2394</v>
      </c>
      <c r="I6531">
        <v>9339</v>
      </c>
      <c r="J6531" t="s">
        <v>163</v>
      </c>
      <c r="K6531" t="s">
        <v>911</v>
      </c>
      <c r="L6531">
        <v>152530</v>
      </c>
      <c r="M6531" t="s">
        <v>102</v>
      </c>
      <c r="N6531" t="s">
        <v>59</v>
      </c>
      <c r="O6531" t="s">
        <v>103</v>
      </c>
      <c r="P6531">
        <v>0.2</v>
      </c>
      <c r="Q6531">
        <v>24</v>
      </c>
      <c r="R6531">
        <v>8.67</v>
      </c>
      <c r="S6531">
        <v>4.8</v>
      </c>
      <c r="T6531">
        <v>208.08</v>
      </c>
      <c r="U6531">
        <v>0</v>
      </c>
      <c r="V6531">
        <v>8.67</v>
      </c>
      <c r="W6531">
        <v>208.08</v>
      </c>
      <c r="X6531" t="s">
        <v>77</v>
      </c>
      <c r="Y6531" t="s">
        <v>912</v>
      </c>
      <c r="Z6531" t="s">
        <v>39</v>
      </c>
      <c r="AA6531">
        <v>390</v>
      </c>
      <c r="AB6531" t="s">
        <v>101</v>
      </c>
      <c r="AC6531">
        <v>11897</v>
      </c>
      <c r="AD6531" t="s">
        <v>80</v>
      </c>
      <c r="AE6531">
        <v>10928</v>
      </c>
      <c r="AF6531" t="s">
        <v>81</v>
      </c>
      <c r="AG6531">
        <v>81</v>
      </c>
      <c r="AH6531" t="s">
        <v>43</v>
      </c>
    </row>
    <row r="6532" spans="1:34" x14ac:dyDescent="0.25">
      <c r="A6532" t="s">
        <v>2563</v>
      </c>
      <c r="B6532" s="23">
        <f t="shared" si="102"/>
        <v>257.40000000000003</v>
      </c>
      <c r="C6532" s="10">
        <f>VLOOKUP(L6532,custo!A:B,2,0)</f>
        <v>14.3</v>
      </c>
      <c r="D6532" s="1">
        <v>45700</v>
      </c>
      <c r="E6532">
        <v>38</v>
      </c>
      <c r="F6532" t="s">
        <v>31</v>
      </c>
      <c r="G6532">
        <v>102243</v>
      </c>
      <c r="H6532" t="s">
        <v>2394</v>
      </c>
      <c r="I6532">
        <v>9339</v>
      </c>
      <c r="J6532" t="s">
        <v>163</v>
      </c>
      <c r="K6532" t="s">
        <v>911</v>
      </c>
      <c r="L6532">
        <v>152545</v>
      </c>
      <c r="M6532" t="s">
        <v>104</v>
      </c>
      <c r="N6532" t="s">
        <v>59</v>
      </c>
      <c r="O6532" t="s">
        <v>105</v>
      </c>
      <c r="P6532">
        <v>0.5</v>
      </c>
      <c r="Q6532">
        <v>18</v>
      </c>
      <c r="R6532">
        <v>19.489999999999998</v>
      </c>
      <c r="S6532">
        <v>9</v>
      </c>
      <c r="T6532">
        <v>350.82</v>
      </c>
      <c r="U6532">
        <v>0</v>
      </c>
      <c r="V6532">
        <v>19.489999999999998</v>
      </c>
      <c r="W6532">
        <v>350.82</v>
      </c>
      <c r="X6532" t="s">
        <v>77</v>
      </c>
      <c r="Y6532" t="s">
        <v>912</v>
      </c>
      <c r="Z6532" t="s">
        <v>39</v>
      </c>
      <c r="AA6532">
        <v>390</v>
      </c>
      <c r="AB6532" t="s">
        <v>101</v>
      </c>
      <c r="AC6532">
        <v>11897</v>
      </c>
      <c r="AD6532" t="s">
        <v>80</v>
      </c>
      <c r="AE6532">
        <v>10928</v>
      </c>
      <c r="AF6532" t="s">
        <v>81</v>
      </c>
      <c r="AG6532">
        <v>81</v>
      </c>
      <c r="AH6532" t="s">
        <v>43</v>
      </c>
    </row>
    <row r="6533" spans="1:34" x14ac:dyDescent="0.25">
      <c r="A6533" t="s">
        <v>2563</v>
      </c>
      <c r="B6533" s="23">
        <f t="shared" si="102"/>
        <v>915.51599999999996</v>
      </c>
      <c r="C6533" s="10">
        <f>VLOOKUP(L6533,custo!A:B,2,0)</f>
        <v>5.0861999999999998</v>
      </c>
      <c r="D6533" s="1">
        <v>45700</v>
      </c>
      <c r="E6533">
        <v>38</v>
      </c>
      <c r="F6533" t="s">
        <v>31</v>
      </c>
      <c r="G6533">
        <v>102243</v>
      </c>
      <c r="H6533" t="s">
        <v>2394</v>
      </c>
      <c r="I6533">
        <v>9339</v>
      </c>
      <c r="J6533" t="s">
        <v>163</v>
      </c>
      <c r="K6533" t="s">
        <v>911</v>
      </c>
      <c r="L6533">
        <v>154520</v>
      </c>
      <c r="M6533" t="s">
        <v>106</v>
      </c>
      <c r="N6533" t="s">
        <v>107</v>
      </c>
      <c r="O6533" t="s">
        <v>108</v>
      </c>
      <c r="P6533">
        <v>0.4</v>
      </c>
      <c r="Q6533">
        <v>180</v>
      </c>
      <c r="R6533">
        <v>7.94</v>
      </c>
      <c r="S6533">
        <v>72</v>
      </c>
      <c r="T6533">
        <v>1429.2</v>
      </c>
      <c r="U6533">
        <v>0</v>
      </c>
      <c r="V6533">
        <v>7.94</v>
      </c>
      <c r="W6533">
        <v>1429.2</v>
      </c>
      <c r="X6533" t="s">
        <v>77</v>
      </c>
      <c r="Y6533" t="s">
        <v>912</v>
      </c>
      <c r="Z6533" t="s">
        <v>39</v>
      </c>
      <c r="AA6533">
        <v>390</v>
      </c>
      <c r="AB6533" t="s">
        <v>101</v>
      </c>
      <c r="AC6533">
        <v>11897</v>
      </c>
      <c r="AD6533" t="s">
        <v>80</v>
      </c>
      <c r="AE6533">
        <v>10928</v>
      </c>
      <c r="AF6533" t="s">
        <v>81</v>
      </c>
      <c r="AG6533">
        <v>81</v>
      </c>
      <c r="AH6533" t="s">
        <v>43</v>
      </c>
    </row>
    <row r="6534" spans="1:34" x14ac:dyDescent="0.25">
      <c r="A6534" t="s">
        <v>2563</v>
      </c>
      <c r="B6534" s="23">
        <f t="shared" si="102"/>
        <v>78</v>
      </c>
      <c r="C6534" s="10">
        <f>VLOOKUP(L6534,custo!A:B,2,0)</f>
        <v>1.95</v>
      </c>
      <c r="D6534" s="1">
        <v>45700</v>
      </c>
      <c r="E6534">
        <v>38</v>
      </c>
      <c r="F6534" t="s">
        <v>31</v>
      </c>
      <c r="G6534">
        <v>102243</v>
      </c>
      <c r="H6534" t="s">
        <v>2394</v>
      </c>
      <c r="I6534">
        <v>9339</v>
      </c>
      <c r="J6534" t="s">
        <v>163</v>
      </c>
      <c r="K6534" t="s">
        <v>911</v>
      </c>
      <c r="L6534">
        <v>168054</v>
      </c>
      <c r="M6534" t="s">
        <v>84</v>
      </c>
      <c r="N6534" t="s">
        <v>45</v>
      </c>
      <c r="O6534" t="s">
        <v>85</v>
      </c>
      <c r="P6534">
        <v>0.54</v>
      </c>
      <c r="Q6534">
        <v>40</v>
      </c>
      <c r="R6534">
        <v>3.49</v>
      </c>
      <c r="S6534">
        <v>21.6</v>
      </c>
      <c r="T6534">
        <v>139.6</v>
      </c>
      <c r="U6534">
        <v>0</v>
      </c>
      <c r="V6534">
        <v>3.49</v>
      </c>
      <c r="W6534">
        <v>139.6</v>
      </c>
      <c r="X6534" t="s">
        <v>77</v>
      </c>
      <c r="Y6534" t="s">
        <v>912</v>
      </c>
      <c r="Z6534" t="s">
        <v>39</v>
      </c>
      <c r="AA6534">
        <v>390</v>
      </c>
      <c r="AB6534" t="s">
        <v>101</v>
      </c>
      <c r="AC6534">
        <v>11897</v>
      </c>
      <c r="AD6534" t="s">
        <v>80</v>
      </c>
      <c r="AE6534">
        <v>10928</v>
      </c>
      <c r="AF6534" t="s">
        <v>81</v>
      </c>
      <c r="AG6534">
        <v>81</v>
      </c>
      <c r="AH6534" t="s">
        <v>43</v>
      </c>
    </row>
    <row r="6535" spans="1:34" x14ac:dyDescent="0.25">
      <c r="A6535" t="s">
        <v>2563</v>
      </c>
      <c r="B6535" s="23">
        <f t="shared" si="102"/>
        <v>39</v>
      </c>
      <c r="C6535" s="10">
        <f>VLOOKUP(L6535,custo!A:B,2,0)</f>
        <v>1.95</v>
      </c>
      <c r="D6535" s="1">
        <v>45700</v>
      </c>
      <c r="E6535">
        <v>38</v>
      </c>
      <c r="F6535" t="s">
        <v>31</v>
      </c>
      <c r="G6535">
        <v>102243</v>
      </c>
      <c r="H6535" t="s">
        <v>2394</v>
      </c>
      <c r="I6535">
        <v>9339</v>
      </c>
      <c r="J6535" t="s">
        <v>163</v>
      </c>
      <c r="K6535" t="s">
        <v>911</v>
      </c>
      <c r="L6535">
        <v>168454</v>
      </c>
      <c r="M6535" t="s">
        <v>86</v>
      </c>
      <c r="N6535" t="s">
        <v>45</v>
      </c>
      <c r="O6535" t="s">
        <v>87</v>
      </c>
      <c r="P6535">
        <v>0.54</v>
      </c>
      <c r="Q6535">
        <v>20</v>
      </c>
      <c r="R6535">
        <v>3.49</v>
      </c>
      <c r="S6535">
        <v>10.8</v>
      </c>
      <c r="T6535">
        <v>69.8</v>
      </c>
      <c r="U6535">
        <v>0</v>
      </c>
      <c r="V6535">
        <v>3.49</v>
      </c>
      <c r="W6535">
        <v>69.8</v>
      </c>
      <c r="X6535" t="s">
        <v>77</v>
      </c>
      <c r="Y6535" t="s">
        <v>912</v>
      </c>
      <c r="Z6535" t="s">
        <v>39</v>
      </c>
      <c r="AA6535">
        <v>390</v>
      </c>
      <c r="AB6535" t="s">
        <v>101</v>
      </c>
      <c r="AC6535">
        <v>11897</v>
      </c>
      <c r="AD6535" t="s">
        <v>80</v>
      </c>
      <c r="AE6535">
        <v>10928</v>
      </c>
      <c r="AF6535" t="s">
        <v>81</v>
      </c>
      <c r="AG6535">
        <v>81</v>
      </c>
      <c r="AH6535" t="s">
        <v>43</v>
      </c>
    </row>
    <row r="6536" spans="1:34" x14ac:dyDescent="0.25">
      <c r="A6536" t="s">
        <v>2563</v>
      </c>
      <c r="B6536" s="23">
        <f t="shared" si="102"/>
        <v>230.38560000000001</v>
      </c>
      <c r="C6536" s="10">
        <f>VLOOKUP(L6536,custo!A:B,2,0)</f>
        <v>1.5999000000000001</v>
      </c>
      <c r="D6536" s="1">
        <v>45700</v>
      </c>
      <c r="E6536">
        <v>38</v>
      </c>
      <c r="F6536" t="s">
        <v>31</v>
      </c>
      <c r="G6536">
        <v>102243</v>
      </c>
      <c r="H6536" t="s">
        <v>2394</v>
      </c>
      <c r="I6536">
        <v>9339</v>
      </c>
      <c r="J6536" t="s">
        <v>163</v>
      </c>
      <c r="K6536" t="s">
        <v>911</v>
      </c>
      <c r="L6536">
        <v>187001</v>
      </c>
      <c r="M6536" t="s">
        <v>64</v>
      </c>
      <c r="N6536" t="s">
        <v>65</v>
      </c>
      <c r="O6536" t="s">
        <v>66</v>
      </c>
      <c r="P6536">
        <v>0.15</v>
      </c>
      <c r="Q6536">
        <v>144</v>
      </c>
      <c r="R6536">
        <v>2.2999999999999998</v>
      </c>
      <c r="S6536">
        <v>21.6</v>
      </c>
      <c r="T6536">
        <v>331.2</v>
      </c>
      <c r="U6536">
        <v>0</v>
      </c>
      <c r="V6536">
        <v>2.2999999999999998</v>
      </c>
      <c r="W6536">
        <v>331.2</v>
      </c>
      <c r="X6536" t="s">
        <v>77</v>
      </c>
      <c r="Y6536" t="s">
        <v>912</v>
      </c>
      <c r="Z6536" t="s">
        <v>39</v>
      </c>
      <c r="AA6536">
        <v>390</v>
      </c>
      <c r="AB6536" t="s">
        <v>101</v>
      </c>
      <c r="AC6536">
        <v>11897</v>
      </c>
      <c r="AD6536" t="s">
        <v>80</v>
      </c>
      <c r="AE6536">
        <v>10928</v>
      </c>
      <c r="AF6536" t="s">
        <v>81</v>
      </c>
      <c r="AG6536">
        <v>81</v>
      </c>
      <c r="AH6536" t="s">
        <v>43</v>
      </c>
    </row>
    <row r="6537" spans="1:34" x14ac:dyDescent="0.25">
      <c r="A6537" t="s">
        <v>2563</v>
      </c>
      <c r="B6537" s="23">
        <f t="shared" si="102"/>
        <v>230.38560000000001</v>
      </c>
      <c r="C6537" s="10">
        <f>VLOOKUP(L6537,custo!A:B,2,0)</f>
        <v>1.5999000000000001</v>
      </c>
      <c r="D6537" s="1">
        <v>45700</v>
      </c>
      <c r="E6537">
        <v>38</v>
      </c>
      <c r="F6537" t="s">
        <v>31</v>
      </c>
      <c r="G6537">
        <v>102243</v>
      </c>
      <c r="H6537" t="s">
        <v>2394</v>
      </c>
      <c r="I6537">
        <v>9339</v>
      </c>
      <c r="J6537" t="s">
        <v>163</v>
      </c>
      <c r="K6537" t="s">
        <v>911</v>
      </c>
      <c r="L6537">
        <v>187201</v>
      </c>
      <c r="M6537" t="s">
        <v>109</v>
      </c>
      <c r="N6537" t="s">
        <v>65</v>
      </c>
      <c r="O6537" t="s">
        <v>110</v>
      </c>
      <c r="P6537">
        <v>0.15</v>
      </c>
      <c r="Q6537">
        <v>144</v>
      </c>
      <c r="R6537">
        <v>2.2999999999999998</v>
      </c>
      <c r="S6537">
        <v>21.6</v>
      </c>
      <c r="T6537">
        <v>331.2</v>
      </c>
      <c r="U6537">
        <v>0</v>
      </c>
      <c r="V6537">
        <v>2.2999999999999998</v>
      </c>
      <c r="W6537">
        <v>331.2</v>
      </c>
      <c r="X6537" t="s">
        <v>77</v>
      </c>
      <c r="Y6537" t="s">
        <v>912</v>
      </c>
      <c r="Z6537" t="s">
        <v>39</v>
      </c>
      <c r="AA6537">
        <v>390</v>
      </c>
      <c r="AB6537" t="s">
        <v>101</v>
      </c>
      <c r="AC6537">
        <v>11897</v>
      </c>
      <c r="AD6537" t="s">
        <v>80</v>
      </c>
      <c r="AE6537">
        <v>10928</v>
      </c>
      <c r="AF6537" t="s">
        <v>81</v>
      </c>
      <c r="AG6537">
        <v>81</v>
      </c>
      <c r="AH6537" t="s">
        <v>43</v>
      </c>
    </row>
    <row r="6538" spans="1:34" x14ac:dyDescent="0.25">
      <c r="A6538" t="s">
        <v>2563</v>
      </c>
      <c r="B6538" s="23">
        <f t="shared" si="102"/>
        <v>118.8</v>
      </c>
      <c r="C6538" s="10">
        <f>VLOOKUP(L6538,custo!A:B,2,0)</f>
        <v>1.65</v>
      </c>
      <c r="D6538" s="1">
        <v>45700</v>
      </c>
      <c r="E6538">
        <v>38</v>
      </c>
      <c r="F6538" t="s">
        <v>31</v>
      </c>
      <c r="G6538">
        <v>102243</v>
      </c>
      <c r="H6538" t="s">
        <v>2394</v>
      </c>
      <c r="I6538">
        <v>9339</v>
      </c>
      <c r="J6538" t="s">
        <v>163</v>
      </c>
      <c r="K6538" t="s">
        <v>911</v>
      </c>
      <c r="L6538">
        <v>187301</v>
      </c>
      <c r="M6538" t="s">
        <v>111</v>
      </c>
      <c r="N6538" t="s">
        <v>65</v>
      </c>
      <c r="O6538" t="s">
        <v>112</v>
      </c>
      <c r="P6538">
        <v>0.13</v>
      </c>
      <c r="Q6538">
        <v>72</v>
      </c>
      <c r="R6538">
        <v>2.44</v>
      </c>
      <c r="S6538">
        <v>9.36</v>
      </c>
      <c r="T6538">
        <v>175.68</v>
      </c>
      <c r="U6538">
        <v>0</v>
      </c>
      <c r="V6538">
        <v>2.44</v>
      </c>
      <c r="W6538">
        <v>175.68</v>
      </c>
      <c r="X6538" t="s">
        <v>77</v>
      </c>
      <c r="Y6538" t="s">
        <v>912</v>
      </c>
      <c r="Z6538" t="s">
        <v>39</v>
      </c>
      <c r="AA6538">
        <v>390</v>
      </c>
      <c r="AB6538" t="s">
        <v>101</v>
      </c>
      <c r="AC6538">
        <v>11897</v>
      </c>
      <c r="AD6538" t="s">
        <v>80</v>
      </c>
      <c r="AE6538">
        <v>10928</v>
      </c>
      <c r="AF6538" t="s">
        <v>81</v>
      </c>
      <c r="AG6538">
        <v>81</v>
      </c>
      <c r="AH6538" t="s">
        <v>43</v>
      </c>
    </row>
    <row r="6539" spans="1:34" x14ac:dyDescent="0.25">
      <c r="A6539" t="s">
        <v>2563</v>
      </c>
      <c r="B6539" s="23">
        <f t="shared" si="102"/>
        <v>64.2864</v>
      </c>
      <c r="C6539" s="10">
        <f>VLOOKUP(L6539,custo!A:B,2,0)</f>
        <v>1.3392999999999999</v>
      </c>
      <c r="D6539" s="1">
        <v>45700</v>
      </c>
      <c r="E6539">
        <v>38</v>
      </c>
      <c r="F6539" t="s">
        <v>31</v>
      </c>
      <c r="G6539">
        <v>102243</v>
      </c>
      <c r="H6539" t="s">
        <v>2394</v>
      </c>
      <c r="I6539">
        <v>9339</v>
      </c>
      <c r="J6539" t="s">
        <v>163</v>
      </c>
      <c r="K6539" t="s">
        <v>911</v>
      </c>
      <c r="L6539">
        <v>187401</v>
      </c>
      <c r="M6539" t="s">
        <v>2113</v>
      </c>
      <c r="N6539" t="s">
        <v>65</v>
      </c>
      <c r="O6539" t="s">
        <v>2114</v>
      </c>
      <c r="P6539">
        <v>0.15</v>
      </c>
      <c r="Q6539">
        <v>48</v>
      </c>
      <c r="R6539">
        <v>2.2999999999999998</v>
      </c>
      <c r="S6539">
        <v>7.2</v>
      </c>
      <c r="T6539">
        <v>110.4</v>
      </c>
      <c r="U6539">
        <v>0</v>
      </c>
      <c r="V6539">
        <v>2.2999999999999998</v>
      </c>
      <c r="W6539">
        <v>110.4</v>
      </c>
      <c r="X6539" t="s">
        <v>77</v>
      </c>
      <c r="Y6539" t="s">
        <v>912</v>
      </c>
      <c r="Z6539" t="s">
        <v>39</v>
      </c>
      <c r="AA6539">
        <v>390</v>
      </c>
      <c r="AB6539" t="s">
        <v>101</v>
      </c>
      <c r="AC6539">
        <v>11897</v>
      </c>
      <c r="AD6539" t="s">
        <v>80</v>
      </c>
      <c r="AE6539">
        <v>10928</v>
      </c>
      <c r="AF6539" t="s">
        <v>81</v>
      </c>
      <c r="AG6539">
        <v>81</v>
      </c>
      <c r="AH6539" t="s">
        <v>43</v>
      </c>
    </row>
    <row r="6540" spans="1:34" x14ac:dyDescent="0.25">
      <c r="A6540" t="s">
        <v>2563</v>
      </c>
      <c r="B6540" s="23">
        <f t="shared" si="102"/>
        <v>40.5</v>
      </c>
      <c r="C6540" s="10">
        <f>VLOOKUP(L6540,custo!A:B,2,0)</f>
        <v>1.35</v>
      </c>
      <c r="D6540" s="1">
        <v>45700</v>
      </c>
      <c r="E6540">
        <v>38</v>
      </c>
      <c r="F6540" t="s">
        <v>31</v>
      </c>
      <c r="G6540">
        <v>102243</v>
      </c>
      <c r="H6540" t="s">
        <v>2394</v>
      </c>
      <c r="I6540">
        <v>9339</v>
      </c>
      <c r="J6540" t="s">
        <v>163</v>
      </c>
      <c r="K6540" t="s">
        <v>911</v>
      </c>
      <c r="L6540">
        <v>188025</v>
      </c>
      <c r="M6540" t="s">
        <v>67</v>
      </c>
      <c r="N6540" t="s">
        <v>65</v>
      </c>
      <c r="O6540" t="s">
        <v>68</v>
      </c>
      <c r="P6540">
        <v>0.17</v>
      </c>
      <c r="Q6540">
        <v>30</v>
      </c>
      <c r="R6540">
        <v>1.95</v>
      </c>
      <c r="S6540">
        <v>5.0999999999999996</v>
      </c>
      <c r="T6540">
        <v>58.5</v>
      </c>
      <c r="U6540">
        <v>0</v>
      </c>
      <c r="V6540">
        <v>1.95</v>
      </c>
      <c r="W6540">
        <v>58.5</v>
      </c>
      <c r="X6540" t="s">
        <v>77</v>
      </c>
      <c r="Y6540" t="s">
        <v>912</v>
      </c>
      <c r="Z6540" t="s">
        <v>39</v>
      </c>
      <c r="AA6540">
        <v>390</v>
      </c>
      <c r="AB6540" t="s">
        <v>101</v>
      </c>
      <c r="AC6540">
        <v>11897</v>
      </c>
      <c r="AD6540" t="s">
        <v>80</v>
      </c>
      <c r="AE6540">
        <v>10928</v>
      </c>
      <c r="AF6540" t="s">
        <v>81</v>
      </c>
      <c r="AG6540">
        <v>81</v>
      </c>
      <c r="AH6540" t="s">
        <v>43</v>
      </c>
    </row>
    <row r="6541" spans="1:34" x14ac:dyDescent="0.25">
      <c r="A6541" t="s">
        <v>2563</v>
      </c>
      <c r="B6541" s="23">
        <f t="shared" si="102"/>
        <v>55.199999999999996</v>
      </c>
      <c r="C6541" s="10">
        <f>VLOOKUP(L6541,custo!A:B,2,0)</f>
        <v>4.5999999999999996</v>
      </c>
      <c r="D6541" s="1">
        <v>45700</v>
      </c>
      <c r="E6541">
        <v>38</v>
      </c>
      <c r="F6541" t="s">
        <v>31</v>
      </c>
      <c r="G6541">
        <v>102243</v>
      </c>
      <c r="H6541" t="s">
        <v>2394</v>
      </c>
      <c r="I6541">
        <v>9339</v>
      </c>
      <c r="J6541" t="s">
        <v>163</v>
      </c>
      <c r="K6541" t="s">
        <v>911</v>
      </c>
      <c r="L6541">
        <v>188065</v>
      </c>
      <c r="M6541" t="s">
        <v>161</v>
      </c>
      <c r="N6541" t="s">
        <v>65</v>
      </c>
      <c r="O6541" t="s">
        <v>162</v>
      </c>
      <c r="P6541">
        <v>0.9</v>
      </c>
      <c r="Q6541">
        <v>12</v>
      </c>
      <c r="R6541">
        <v>6.99</v>
      </c>
      <c r="S6541">
        <v>10.8</v>
      </c>
      <c r="T6541">
        <v>83.88</v>
      </c>
      <c r="U6541">
        <v>0</v>
      </c>
      <c r="V6541">
        <v>6.99</v>
      </c>
      <c r="W6541">
        <v>83.88</v>
      </c>
      <c r="X6541" t="s">
        <v>77</v>
      </c>
      <c r="Y6541" t="s">
        <v>912</v>
      </c>
      <c r="Z6541" t="s">
        <v>39</v>
      </c>
      <c r="AA6541">
        <v>390</v>
      </c>
      <c r="AB6541" t="s">
        <v>101</v>
      </c>
      <c r="AC6541">
        <v>11897</v>
      </c>
      <c r="AD6541" t="s">
        <v>80</v>
      </c>
      <c r="AE6541">
        <v>10928</v>
      </c>
      <c r="AF6541" t="s">
        <v>81</v>
      </c>
      <c r="AG6541">
        <v>81</v>
      </c>
      <c r="AH6541" t="s">
        <v>43</v>
      </c>
    </row>
    <row r="6542" spans="1:34" x14ac:dyDescent="0.25">
      <c r="A6542" t="s">
        <v>2563</v>
      </c>
      <c r="B6542" s="23">
        <f t="shared" si="102"/>
        <v>40.5</v>
      </c>
      <c r="C6542" s="10">
        <f>VLOOKUP(L6542,custo!A:B,2,0)</f>
        <v>1.35</v>
      </c>
      <c r="D6542" s="1">
        <v>45700</v>
      </c>
      <c r="E6542">
        <v>38</v>
      </c>
      <c r="F6542" t="s">
        <v>31</v>
      </c>
      <c r="G6542">
        <v>102243</v>
      </c>
      <c r="H6542" t="s">
        <v>2394</v>
      </c>
      <c r="I6542">
        <v>9339</v>
      </c>
      <c r="J6542" t="s">
        <v>163</v>
      </c>
      <c r="K6542" t="s">
        <v>911</v>
      </c>
      <c r="L6542">
        <v>188125</v>
      </c>
      <c r="M6542" t="s">
        <v>113</v>
      </c>
      <c r="N6542" t="s">
        <v>65</v>
      </c>
      <c r="O6542" t="s">
        <v>114</v>
      </c>
      <c r="P6542">
        <v>0.17</v>
      </c>
      <c r="Q6542">
        <v>30</v>
      </c>
      <c r="R6542">
        <v>1.95</v>
      </c>
      <c r="S6542">
        <v>5.0999999999999996</v>
      </c>
      <c r="T6542">
        <v>58.5</v>
      </c>
      <c r="U6542">
        <v>0</v>
      </c>
      <c r="V6542">
        <v>1.95</v>
      </c>
      <c r="W6542">
        <v>58.5</v>
      </c>
      <c r="X6542" t="s">
        <v>77</v>
      </c>
      <c r="Y6542" t="s">
        <v>912</v>
      </c>
      <c r="Z6542" t="s">
        <v>39</v>
      </c>
      <c r="AA6542">
        <v>390</v>
      </c>
      <c r="AB6542" t="s">
        <v>101</v>
      </c>
      <c r="AC6542">
        <v>11897</v>
      </c>
      <c r="AD6542" t="s">
        <v>80</v>
      </c>
      <c r="AE6542">
        <v>10928</v>
      </c>
      <c r="AF6542" t="s">
        <v>81</v>
      </c>
      <c r="AG6542">
        <v>81</v>
      </c>
      <c r="AH6542" t="s">
        <v>43</v>
      </c>
    </row>
    <row r="6543" spans="1:34" x14ac:dyDescent="0.25">
      <c r="A6543" t="s">
        <v>2563</v>
      </c>
      <c r="B6543" s="23">
        <f t="shared" si="102"/>
        <v>81</v>
      </c>
      <c r="C6543" s="10">
        <f>VLOOKUP(L6543,custo!A:B,2,0)</f>
        <v>1.35</v>
      </c>
      <c r="D6543" s="1">
        <v>45700</v>
      </c>
      <c r="E6543">
        <v>38</v>
      </c>
      <c r="F6543" t="s">
        <v>31</v>
      </c>
      <c r="G6543">
        <v>102243</v>
      </c>
      <c r="H6543" t="s">
        <v>2394</v>
      </c>
      <c r="I6543">
        <v>9339</v>
      </c>
      <c r="J6543" t="s">
        <v>163</v>
      </c>
      <c r="K6543" t="s">
        <v>911</v>
      </c>
      <c r="L6543">
        <v>188225</v>
      </c>
      <c r="M6543" t="s">
        <v>115</v>
      </c>
      <c r="N6543" t="s">
        <v>65</v>
      </c>
      <c r="O6543" t="s">
        <v>116</v>
      </c>
      <c r="P6543">
        <v>0.17</v>
      </c>
      <c r="Q6543">
        <v>60</v>
      </c>
      <c r="R6543">
        <v>1.95</v>
      </c>
      <c r="S6543">
        <v>10.199999999999999</v>
      </c>
      <c r="T6543">
        <v>117</v>
      </c>
      <c r="U6543">
        <v>0</v>
      </c>
      <c r="V6543">
        <v>1.95</v>
      </c>
      <c r="W6543">
        <v>117</v>
      </c>
      <c r="X6543" t="s">
        <v>77</v>
      </c>
      <c r="Y6543" t="s">
        <v>912</v>
      </c>
      <c r="Z6543" t="s">
        <v>39</v>
      </c>
      <c r="AA6543">
        <v>390</v>
      </c>
      <c r="AB6543" t="s">
        <v>101</v>
      </c>
      <c r="AC6543">
        <v>11897</v>
      </c>
      <c r="AD6543" t="s">
        <v>80</v>
      </c>
      <c r="AE6543">
        <v>10928</v>
      </c>
      <c r="AF6543" t="s">
        <v>81</v>
      </c>
      <c r="AG6543">
        <v>81</v>
      </c>
      <c r="AH6543" t="s">
        <v>43</v>
      </c>
    </row>
    <row r="6544" spans="1:34" x14ac:dyDescent="0.25">
      <c r="A6544" t="s">
        <v>2563</v>
      </c>
      <c r="B6544" s="23">
        <f t="shared" si="102"/>
        <v>93.006</v>
      </c>
      <c r="C6544" s="10">
        <f>VLOOKUP(L6544,custo!A:B,2,0)</f>
        <v>1.5501</v>
      </c>
      <c r="D6544" s="1">
        <v>45700</v>
      </c>
      <c r="E6544">
        <v>38</v>
      </c>
      <c r="F6544" t="s">
        <v>31</v>
      </c>
      <c r="G6544">
        <v>102243</v>
      </c>
      <c r="H6544" t="s">
        <v>2394</v>
      </c>
      <c r="I6544">
        <v>9339</v>
      </c>
      <c r="J6544" t="s">
        <v>163</v>
      </c>
      <c r="K6544" t="s">
        <v>911</v>
      </c>
      <c r="L6544">
        <v>197001</v>
      </c>
      <c r="M6544" t="s">
        <v>2119</v>
      </c>
      <c r="N6544" t="s">
        <v>65</v>
      </c>
      <c r="O6544" t="s">
        <v>2120</v>
      </c>
      <c r="P6544">
        <v>0.17</v>
      </c>
      <c r="Q6544">
        <v>60</v>
      </c>
      <c r="R6544">
        <v>2.37</v>
      </c>
      <c r="S6544">
        <v>10.199999999999999</v>
      </c>
      <c r="T6544">
        <v>142.19999999999999</v>
      </c>
      <c r="U6544">
        <v>0</v>
      </c>
      <c r="V6544">
        <v>2.37</v>
      </c>
      <c r="W6544">
        <v>142.19999999999999</v>
      </c>
      <c r="X6544" t="s">
        <v>77</v>
      </c>
      <c r="Y6544" t="s">
        <v>912</v>
      </c>
      <c r="Z6544" t="s">
        <v>39</v>
      </c>
      <c r="AA6544">
        <v>390</v>
      </c>
      <c r="AB6544" t="s">
        <v>101</v>
      </c>
      <c r="AC6544">
        <v>11897</v>
      </c>
      <c r="AD6544" t="s">
        <v>80</v>
      </c>
      <c r="AE6544">
        <v>10928</v>
      </c>
      <c r="AF6544" t="s">
        <v>81</v>
      </c>
      <c r="AG6544">
        <v>81</v>
      </c>
      <c r="AH6544" t="s">
        <v>43</v>
      </c>
    </row>
    <row r="6545" spans="1:34" x14ac:dyDescent="0.25">
      <c r="A6545" t="s">
        <v>2563</v>
      </c>
      <c r="B6545" s="23">
        <f t="shared" si="102"/>
        <v>40.235999999999997</v>
      </c>
      <c r="C6545" s="10">
        <f>VLOOKUP(L6545,custo!A:B,2,0)</f>
        <v>1.3411999999999999</v>
      </c>
      <c r="D6545" s="1">
        <v>45700</v>
      </c>
      <c r="E6545">
        <v>38</v>
      </c>
      <c r="F6545" t="s">
        <v>31</v>
      </c>
      <c r="G6545">
        <v>102243</v>
      </c>
      <c r="H6545" t="s">
        <v>2394</v>
      </c>
      <c r="I6545">
        <v>9339</v>
      </c>
      <c r="J6545" t="s">
        <v>163</v>
      </c>
      <c r="K6545" t="s">
        <v>911</v>
      </c>
      <c r="L6545">
        <v>197201</v>
      </c>
      <c r="M6545" t="s">
        <v>2815</v>
      </c>
      <c r="N6545" t="s">
        <v>65</v>
      </c>
      <c r="O6545" t="s">
        <v>2816</v>
      </c>
      <c r="P6545">
        <v>0.17</v>
      </c>
      <c r="Q6545">
        <v>30</v>
      </c>
      <c r="R6545">
        <v>2.37</v>
      </c>
      <c r="S6545">
        <v>5.0999999999999996</v>
      </c>
      <c r="T6545">
        <v>71.099999999999994</v>
      </c>
      <c r="U6545">
        <v>0</v>
      </c>
      <c r="V6545">
        <v>2.37</v>
      </c>
      <c r="W6545">
        <v>71.099999999999994</v>
      </c>
      <c r="X6545" t="s">
        <v>77</v>
      </c>
      <c r="Y6545" t="s">
        <v>912</v>
      </c>
      <c r="Z6545" t="s">
        <v>39</v>
      </c>
      <c r="AA6545">
        <v>390</v>
      </c>
      <c r="AB6545" t="s">
        <v>101</v>
      </c>
      <c r="AC6545">
        <v>11897</v>
      </c>
      <c r="AD6545" t="s">
        <v>80</v>
      </c>
      <c r="AE6545">
        <v>10928</v>
      </c>
      <c r="AF6545" t="s">
        <v>81</v>
      </c>
      <c r="AG6545">
        <v>81</v>
      </c>
      <c r="AH6545" t="s">
        <v>43</v>
      </c>
    </row>
    <row r="6546" spans="1:34" x14ac:dyDescent="0.25">
      <c r="A6546" t="s">
        <v>2563</v>
      </c>
      <c r="B6546" s="23">
        <f t="shared" si="102"/>
        <v>51.563999999999993</v>
      </c>
      <c r="C6546" s="10">
        <f>VLOOKUP(L6546,custo!A:B,2,0)</f>
        <v>2.1484999999999999</v>
      </c>
      <c r="D6546" s="1">
        <v>45700</v>
      </c>
      <c r="E6546">
        <v>38</v>
      </c>
      <c r="F6546" t="s">
        <v>31</v>
      </c>
      <c r="G6546">
        <v>102243</v>
      </c>
      <c r="H6546" t="s">
        <v>2394</v>
      </c>
      <c r="I6546">
        <v>9339</v>
      </c>
      <c r="J6546" t="s">
        <v>163</v>
      </c>
      <c r="K6546" t="s">
        <v>911</v>
      </c>
      <c r="L6546">
        <v>252030</v>
      </c>
      <c r="M6546" t="s">
        <v>69</v>
      </c>
      <c r="N6546" t="s">
        <v>50</v>
      </c>
      <c r="O6546" t="s">
        <v>70</v>
      </c>
      <c r="P6546">
        <v>0.2</v>
      </c>
      <c r="Q6546">
        <v>24</v>
      </c>
      <c r="R6546">
        <v>3.49</v>
      </c>
      <c r="S6546">
        <v>4.8</v>
      </c>
      <c r="T6546">
        <v>83.76</v>
      </c>
      <c r="U6546">
        <v>0</v>
      </c>
      <c r="V6546">
        <v>3.49</v>
      </c>
      <c r="W6546">
        <v>83.76</v>
      </c>
      <c r="X6546" t="s">
        <v>77</v>
      </c>
      <c r="Y6546" t="s">
        <v>912</v>
      </c>
      <c r="Z6546" t="s">
        <v>39</v>
      </c>
      <c r="AA6546">
        <v>390</v>
      </c>
      <c r="AB6546" t="s">
        <v>101</v>
      </c>
      <c r="AC6546">
        <v>11897</v>
      </c>
      <c r="AD6546" t="s">
        <v>80</v>
      </c>
      <c r="AE6546">
        <v>10928</v>
      </c>
      <c r="AF6546" t="s">
        <v>81</v>
      </c>
      <c r="AG6546">
        <v>81</v>
      </c>
      <c r="AH6546" t="s">
        <v>43</v>
      </c>
    </row>
    <row r="6547" spans="1:34" x14ac:dyDescent="0.25">
      <c r="A6547" t="s">
        <v>2563</v>
      </c>
      <c r="B6547" s="23">
        <f t="shared" si="102"/>
        <v>51.599999999999994</v>
      </c>
      <c r="C6547" s="10">
        <f>VLOOKUP(L6547,custo!A:B,2,0)</f>
        <v>2.15</v>
      </c>
      <c r="D6547" s="1">
        <v>45700</v>
      </c>
      <c r="E6547">
        <v>38</v>
      </c>
      <c r="F6547" t="s">
        <v>31</v>
      </c>
      <c r="G6547">
        <v>102243</v>
      </c>
      <c r="H6547" t="s">
        <v>2394</v>
      </c>
      <c r="I6547">
        <v>9339</v>
      </c>
      <c r="J6547" t="s">
        <v>163</v>
      </c>
      <c r="K6547" t="s">
        <v>911</v>
      </c>
      <c r="L6547">
        <v>252130</v>
      </c>
      <c r="M6547" t="s">
        <v>88</v>
      </c>
      <c r="N6547" t="s">
        <v>50</v>
      </c>
      <c r="O6547" t="s">
        <v>89</v>
      </c>
      <c r="P6547">
        <v>0.2</v>
      </c>
      <c r="Q6547">
        <v>24</v>
      </c>
      <c r="R6547">
        <v>3.49</v>
      </c>
      <c r="S6547">
        <v>4.8</v>
      </c>
      <c r="T6547">
        <v>83.76</v>
      </c>
      <c r="U6547">
        <v>0</v>
      </c>
      <c r="V6547">
        <v>3.49</v>
      </c>
      <c r="W6547">
        <v>83.76</v>
      </c>
      <c r="X6547" t="s">
        <v>77</v>
      </c>
      <c r="Y6547" t="s">
        <v>912</v>
      </c>
      <c r="Z6547" t="s">
        <v>39</v>
      </c>
      <c r="AA6547">
        <v>390</v>
      </c>
      <c r="AB6547" t="s">
        <v>101</v>
      </c>
      <c r="AC6547">
        <v>11897</v>
      </c>
      <c r="AD6547" t="s">
        <v>80</v>
      </c>
      <c r="AE6547">
        <v>10928</v>
      </c>
      <c r="AF6547" t="s">
        <v>81</v>
      </c>
      <c r="AG6547">
        <v>81</v>
      </c>
      <c r="AH6547" t="s">
        <v>43</v>
      </c>
    </row>
    <row r="6548" spans="1:34" x14ac:dyDescent="0.25">
      <c r="A6548" t="s">
        <v>2563</v>
      </c>
      <c r="B6548" s="23">
        <f t="shared" si="102"/>
        <v>375.505</v>
      </c>
      <c r="C6548" s="10">
        <f>VLOOKUP(L6548,custo!A:B,2,0)</f>
        <v>26.5</v>
      </c>
      <c r="D6548" s="1">
        <v>45700</v>
      </c>
      <c r="E6548">
        <v>38</v>
      </c>
      <c r="F6548" t="s">
        <v>31</v>
      </c>
      <c r="G6548">
        <v>102238</v>
      </c>
      <c r="H6548" t="s">
        <v>2394</v>
      </c>
      <c r="I6548">
        <v>9341</v>
      </c>
      <c r="J6548" t="s">
        <v>163</v>
      </c>
      <c r="K6548" t="s">
        <v>913</v>
      </c>
      <c r="L6548">
        <v>120245</v>
      </c>
      <c r="M6548" t="s">
        <v>34</v>
      </c>
      <c r="N6548" t="s">
        <v>35</v>
      </c>
      <c r="O6548" t="s">
        <v>36</v>
      </c>
      <c r="P6548">
        <v>1</v>
      </c>
      <c r="Q6548">
        <v>14.17</v>
      </c>
      <c r="R6548">
        <v>30.09</v>
      </c>
      <c r="S6548">
        <v>14.17</v>
      </c>
      <c r="T6548">
        <v>426.25</v>
      </c>
      <c r="U6548">
        <v>0</v>
      </c>
      <c r="V6548">
        <v>30.09</v>
      </c>
      <c r="W6548">
        <v>426.25</v>
      </c>
      <c r="X6548" t="s">
        <v>77</v>
      </c>
      <c r="Y6548" t="s">
        <v>855</v>
      </c>
      <c r="Z6548" t="s">
        <v>39</v>
      </c>
      <c r="AA6548">
        <v>390</v>
      </c>
      <c r="AB6548" t="s">
        <v>101</v>
      </c>
      <c r="AC6548">
        <v>11897</v>
      </c>
      <c r="AD6548" t="s">
        <v>80</v>
      </c>
      <c r="AE6548">
        <v>10928</v>
      </c>
      <c r="AF6548" t="s">
        <v>81</v>
      </c>
      <c r="AG6548">
        <v>81</v>
      </c>
      <c r="AH6548" t="s">
        <v>43</v>
      </c>
    </row>
    <row r="6549" spans="1:34" x14ac:dyDescent="0.25">
      <c r="A6549" t="s">
        <v>2563</v>
      </c>
      <c r="B6549" s="23">
        <f t="shared" si="102"/>
        <v>29.592499999999998</v>
      </c>
      <c r="C6549" s="10">
        <f>VLOOKUP(L6549,custo!A:B,2,0)</f>
        <v>31.15</v>
      </c>
      <c r="D6549" s="1">
        <v>45700</v>
      </c>
      <c r="E6549">
        <v>38</v>
      </c>
      <c r="F6549" t="s">
        <v>31</v>
      </c>
      <c r="G6549">
        <v>102238</v>
      </c>
      <c r="H6549" t="s">
        <v>2394</v>
      </c>
      <c r="I6549">
        <v>9341</v>
      </c>
      <c r="J6549" t="s">
        <v>163</v>
      </c>
      <c r="K6549" t="s">
        <v>913</v>
      </c>
      <c r="L6549">
        <v>120345</v>
      </c>
      <c r="M6549" t="s">
        <v>120</v>
      </c>
      <c r="N6549" t="s">
        <v>35</v>
      </c>
      <c r="O6549" t="s">
        <v>121</v>
      </c>
      <c r="P6549">
        <v>1</v>
      </c>
      <c r="Q6549">
        <v>0.95</v>
      </c>
      <c r="R6549">
        <v>38</v>
      </c>
      <c r="S6549">
        <v>0.95</v>
      </c>
      <c r="T6549">
        <v>36.25</v>
      </c>
      <c r="U6549">
        <v>0</v>
      </c>
      <c r="V6549">
        <v>38</v>
      </c>
      <c r="W6549">
        <v>36.25</v>
      </c>
      <c r="X6549" t="s">
        <v>77</v>
      </c>
      <c r="Y6549" t="s">
        <v>855</v>
      </c>
      <c r="Z6549" t="s">
        <v>39</v>
      </c>
      <c r="AA6549">
        <v>390</v>
      </c>
      <c r="AB6549" t="s">
        <v>101</v>
      </c>
      <c r="AC6549">
        <v>11897</v>
      </c>
      <c r="AD6549" t="s">
        <v>80</v>
      </c>
      <c r="AE6549">
        <v>10928</v>
      </c>
      <c r="AF6549" t="s">
        <v>81</v>
      </c>
      <c r="AG6549">
        <v>81</v>
      </c>
      <c r="AH6549" t="s">
        <v>43</v>
      </c>
    </row>
    <row r="6550" spans="1:34" x14ac:dyDescent="0.25">
      <c r="A6550" t="s">
        <v>2563</v>
      </c>
      <c r="B6550" s="23">
        <f t="shared" si="102"/>
        <v>289.77199999999999</v>
      </c>
      <c r="C6550" s="10">
        <f>VLOOKUP(L6550,custo!A:B,2,0)</f>
        <v>31.6</v>
      </c>
      <c r="D6550" s="1">
        <v>45700</v>
      </c>
      <c r="E6550">
        <v>38</v>
      </c>
      <c r="F6550" t="s">
        <v>31</v>
      </c>
      <c r="G6550">
        <v>102238</v>
      </c>
      <c r="H6550" t="s">
        <v>2394</v>
      </c>
      <c r="I6550">
        <v>9341</v>
      </c>
      <c r="J6550" t="s">
        <v>163</v>
      </c>
      <c r="K6550" t="s">
        <v>913</v>
      </c>
      <c r="L6550">
        <v>120445</v>
      </c>
      <c r="M6550" t="s">
        <v>75</v>
      </c>
      <c r="N6550" t="s">
        <v>35</v>
      </c>
      <c r="O6550" t="s">
        <v>76</v>
      </c>
      <c r="P6550">
        <v>1</v>
      </c>
      <c r="Q6550">
        <v>9.17</v>
      </c>
      <c r="R6550">
        <v>39</v>
      </c>
      <c r="S6550">
        <v>9.17</v>
      </c>
      <c r="T6550">
        <v>357.47</v>
      </c>
      <c r="U6550">
        <v>0</v>
      </c>
      <c r="V6550">
        <v>39</v>
      </c>
      <c r="W6550">
        <v>357.47</v>
      </c>
      <c r="X6550" t="s">
        <v>77</v>
      </c>
      <c r="Y6550" t="s">
        <v>855</v>
      </c>
      <c r="Z6550" t="s">
        <v>39</v>
      </c>
      <c r="AA6550">
        <v>390</v>
      </c>
      <c r="AB6550" t="s">
        <v>101</v>
      </c>
      <c r="AC6550">
        <v>11897</v>
      </c>
      <c r="AD6550" t="s">
        <v>80</v>
      </c>
      <c r="AE6550">
        <v>10928</v>
      </c>
      <c r="AF6550" t="s">
        <v>81</v>
      </c>
      <c r="AG6550">
        <v>81</v>
      </c>
      <c r="AH6550" t="s">
        <v>43</v>
      </c>
    </row>
    <row r="6551" spans="1:34" x14ac:dyDescent="0.25">
      <c r="A6551" t="s">
        <v>2563</v>
      </c>
      <c r="B6551" s="23">
        <f t="shared" si="102"/>
        <v>27.071999999999999</v>
      </c>
      <c r="C6551" s="10">
        <f>VLOOKUP(L6551,custo!A:B,2,0)</f>
        <v>28.8</v>
      </c>
      <c r="D6551" s="1">
        <v>45700</v>
      </c>
      <c r="E6551">
        <v>38</v>
      </c>
      <c r="F6551" t="s">
        <v>31</v>
      </c>
      <c r="G6551">
        <v>102238</v>
      </c>
      <c r="H6551" t="s">
        <v>2394</v>
      </c>
      <c r="I6551">
        <v>9341</v>
      </c>
      <c r="J6551" t="s">
        <v>163</v>
      </c>
      <c r="K6551" t="s">
        <v>913</v>
      </c>
      <c r="L6551">
        <v>121035</v>
      </c>
      <c r="M6551" t="s">
        <v>82</v>
      </c>
      <c r="N6551" t="s">
        <v>35</v>
      </c>
      <c r="O6551" t="s">
        <v>83</v>
      </c>
      <c r="P6551">
        <v>1</v>
      </c>
      <c r="Q6551">
        <v>0.94</v>
      </c>
      <c r="R6551">
        <v>41.01</v>
      </c>
      <c r="S6551">
        <v>0.94</v>
      </c>
      <c r="T6551">
        <v>38.47</v>
      </c>
      <c r="U6551">
        <v>0</v>
      </c>
      <c r="V6551">
        <v>41.01</v>
      </c>
      <c r="W6551">
        <v>38.47</v>
      </c>
      <c r="X6551" t="s">
        <v>77</v>
      </c>
      <c r="Y6551" t="s">
        <v>855</v>
      </c>
      <c r="Z6551" t="s">
        <v>39</v>
      </c>
      <c r="AA6551">
        <v>390</v>
      </c>
      <c r="AB6551" t="s">
        <v>101</v>
      </c>
      <c r="AC6551">
        <v>11897</v>
      </c>
      <c r="AD6551" t="s">
        <v>80</v>
      </c>
      <c r="AE6551">
        <v>10928</v>
      </c>
      <c r="AF6551" t="s">
        <v>81</v>
      </c>
      <c r="AG6551">
        <v>81</v>
      </c>
      <c r="AH6551" t="s">
        <v>43</v>
      </c>
    </row>
    <row r="6552" spans="1:34" x14ac:dyDescent="0.25">
      <c r="A6552" t="s">
        <v>2563</v>
      </c>
      <c r="B6552" s="23">
        <f t="shared" si="102"/>
        <v>27.435093000000002</v>
      </c>
      <c r="C6552" s="10">
        <f>VLOOKUP(L6552,custo!A:B,2,0)</f>
        <v>29.5001</v>
      </c>
      <c r="D6552" s="1">
        <v>45700</v>
      </c>
      <c r="E6552">
        <v>38</v>
      </c>
      <c r="F6552" t="s">
        <v>31</v>
      </c>
      <c r="G6552">
        <v>102238</v>
      </c>
      <c r="H6552" t="s">
        <v>2394</v>
      </c>
      <c r="I6552">
        <v>9341</v>
      </c>
      <c r="J6552" t="s">
        <v>163</v>
      </c>
      <c r="K6552" t="s">
        <v>913</v>
      </c>
      <c r="L6552">
        <v>121135</v>
      </c>
      <c r="M6552" t="s">
        <v>186</v>
      </c>
      <c r="N6552" t="s">
        <v>35</v>
      </c>
      <c r="O6552" t="s">
        <v>187</v>
      </c>
      <c r="P6552">
        <v>1</v>
      </c>
      <c r="Q6552">
        <v>0.93</v>
      </c>
      <c r="R6552">
        <v>42.97</v>
      </c>
      <c r="S6552">
        <v>0.93</v>
      </c>
      <c r="T6552">
        <v>39.880000000000003</v>
      </c>
      <c r="U6552">
        <v>0</v>
      </c>
      <c r="V6552">
        <v>42.97</v>
      </c>
      <c r="W6552">
        <v>39.880000000000003</v>
      </c>
      <c r="X6552" t="s">
        <v>77</v>
      </c>
      <c r="Y6552" t="s">
        <v>855</v>
      </c>
      <c r="Z6552" t="s">
        <v>39</v>
      </c>
      <c r="AA6552">
        <v>390</v>
      </c>
      <c r="AB6552" t="s">
        <v>101</v>
      </c>
      <c r="AC6552">
        <v>11897</v>
      </c>
      <c r="AD6552" t="s">
        <v>80</v>
      </c>
      <c r="AE6552">
        <v>10928</v>
      </c>
      <c r="AF6552" t="s">
        <v>81</v>
      </c>
      <c r="AG6552">
        <v>81</v>
      </c>
      <c r="AH6552" t="s">
        <v>43</v>
      </c>
    </row>
    <row r="6553" spans="1:34" x14ac:dyDescent="0.25">
      <c r="A6553" t="s">
        <v>2563</v>
      </c>
      <c r="B6553" s="23">
        <f t="shared" si="102"/>
        <v>662.38080000000002</v>
      </c>
      <c r="C6553" s="10">
        <f>VLOOKUP(L6553,custo!A:B,2,0)</f>
        <v>6.8997999999999999</v>
      </c>
      <c r="D6553" s="1">
        <v>45700</v>
      </c>
      <c r="E6553">
        <v>38</v>
      </c>
      <c r="F6553" t="s">
        <v>31</v>
      </c>
      <c r="G6553">
        <v>102238</v>
      </c>
      <c r="H6553" t="s">
        <v>2394</v>
      </c>
      <c r="I6553">
        <v>9341</v>
      </c>
      <c r="J6553" t="s">
        <v>163</v>
      </c>
      <c r="K6553" t="s">
        <v>913</v>
      </c>
      <c r="L6553">
        <v>152050</v>
      </c>
      <c r="M6553" t="s">
        <v>52</v>
      </c>
      <c r="N6553" t="s">
        <v>50</v>
      </c>
      <c r="O6553" t="s">
        <v>53</v>
      </c>
      <c r="P6553">
        <v>0.4</v>
      </c>
      <c r="Q6553">
        <v>96</v>
      </c>
      <c r="R6553">
        <v>9.74</v>
      </c>
      <c r="S6553">
        <v>38.4</v>
      </c>
      <c r="T6553">
        <v>935.04</v>
      </c>
      <c r="U6553">
        <v>0</v>
      </c>
      <c r="V6553">
        <v>9.74</v>
      </c>
      <c r="W6553">
        <v>935.04</v>
      </c>
      <c r="X6553" t="s">
        <v>77</v>
      </c>
      <c r="Y6553" t="s">
        <v>855</v>
      </c>
      <c r="Z6553" t="s">
        <v>39</v>
      </c>
      <c r="AA6553">
        <v>390</v>
      </c>
      <c r="AB6553" t="s">
        <v>101</v>
      </c>
      <c r="AC6553">
        <v>11897</v>
      </c>
      <c r="AD6553" t="s">
        <v>80</v>
      </c>
      <c r="AE6553">
        <v>10928</v>
      </c>
      <c r="AF6553" t="s">
        <v>81</v>
      </c>
      <c r="AG6553">
        <v>81</v>
      </c>
      <c r="AH6553" t="s">
        <v>43</v>
      </c>
    </row>
    <row r="6554" spans="1:34" x14ac:dyDescent="0.25">
      <c r="A6554" t="s">
        <v>2563</v>
      </c>
      <c r="B6554" s="23">
        <f t="shared" si="102"/>
        <v>414</v>
      </c>
      <c r="C6554" s="10">
        <f>VLOOKUP(L6554,custo!A:B,2,0)</f>
        <v>6.9</v>
      </c>
      <c r="D6554" s="1">
        <v>45700</v>
      </c>
      <c r="E6554">
        <v>38</v>
      </c>
      <c r="F6554" t="s">
        <v>31</v>
      </c>
      <c r="G6554">
        <v>102238</v>
      </c>
      <c r="H6554" t="s">
        <v>2394</v>
      </c>
      <c r="I6554">
        <v>9341</v>
      </c>
      <c r="J6554" t="s">
        <v>163</v>
      </c>
      <c r="K6554" t="s">
        <v>913</v>
      </c>
      <c r="L6554">
        <v>152150</v>
      </c>
      <c r="M6554" t="s">
        <v>56</v>
      </c>
      <c r="N6554" t="s">
        <v>50</v>
      </c>
      <c r="O6554" t="s">
        <v>57</v>
      </c>
      <c r="P6554">
        <v>0.4</v>
      </c>
      <c r="Q6554">
        <v>60</v>
      </c>
      <c r="R6554">
        <v>9.74</v>
      </c>
      <c r="S6554">
        <v>24</v>
      </c>
      <c r="T6554">
        <v>584.4</v>
      </c>
      <c r="U6554">
        <v>0</v>
      </c>
      <c r="V6554">
        <v>9.74</v>
      </c>
      <c r="W6554">
        <v>584.4</v>
      </c>
      <c r="X6554" t="s">
        <v>77</v>
      </c>
      <c r="Y6554" t="s">
        <v>855</v>
      </c>
      <c r="Z6554" t="s">
        <v>39</v>
      </c>
      <c r="AA6554">
        <v>390</v>
      </c>
      <c r="AB6554" t="s">
        <v>101</v>
      </c>
      <c r="AC6554">
        <v>11897</v>
      </c>
      <c r="AD6554" t="s">
        <v>80</v>
      </c>
      <c r="AE6554">
        <v>10928</v>
      </c>
      <c r="AF6554" t="s">
        <v>81</v>
      </c>
      <c r="AG6554">
        <v>81</v>
      </c>
      <c r="AH6554" t="s">
        <v>43</v>
      </c>
    </row>
    <row r="6555" spans="1:34" x14ac:dyDescent="0.25">
      <c r="A6555" t="s">
        <v>2563</v>
      </c>
      <c r="B6555" s="23">
        <f t="shared" si="102"/>
        <v>141.45359999999999</v>
      </c>
      <c r="C6555" s="10">
        <f>VLOOKUP(L6555,custo!A:B,2,0)</f>
        <v>5.8939000000000004</v>
      </c>
      <c r="D6555" s="1">
        <v>45700</v>
      </c>
      <c r="E6555">
        <v>38</v>
      </c>
      <c r="F6555" t="s">
        <v>31</v>
      </c>
      <c r="G6555">
        <v>102238</v>
      </c>
      <c r="H6555" t="s">
        <v>2394</v>
      </c>
      <c r="I6555">
        <v>9341</v>
      </c>
      <c r="J6555" t="s">
        <v>163</v>
      </c>
      <c r="K6555" t="s">
        <v>913</v>
      </c>
      <c r="L6555">
        <v>152530</v>
      </c>
      <c r="M6555" t="s">
        <v>102</v>
      </c>
      <c r="N6555" t="s">
        <v>59</v>
      </c>
      <c r="O6555" t="s">
        <v>103</v>
      </c>
      <c r="P6555">
        <v>0.2</v>
      </c>
      <c r="Q6555">
        <v>24</v>
      </c>
      <c r="R6555">
        <v>8.67</v>
      </c>
      <c r="S6555">
        <v>4.8</v>
      </c>
      <c r="T6555">
        <v>208.08</v>
      </c>
      <c r="U6555">
        <v>0</v>
      </c>
      <c r="V6555">
        <v>8.67</v>
      </c>
      <c r="W6555">
        <v>208.08</v>
      </c>
      <c r="X6555" t="s">
        <v>77</v>
      </c>
      <c r="Y6555" t="s">
        <v>855</v>
      </c>
      <c r="Z6555" t="s">
        <v>39</v>
      </c>
      <c r="AA6555">
        <v>390</v>
      </c>
      <c r="AB6555" t="s">
        <v>101</v>
      </c>
      <c r="AC6555">
        <v>11897</v>
      </c>
      <c r="AD6555" t="s">
        <v>80</v>
      </c>
      <c r="AE6555">
        <v>10928</v>
      </c>
      <c r="AF6555" t="s">
        <v>81</v>
      </c>
      <c r="AG6555">
        <v>81</v>
      </c>
      <c r="AH6555" t="s">
        <v>43</v>
      </c>
    </row>
    <row r="6556" spans="1:34" x14ac:dyDescent="0.25">
      <c r="A6556" t="s">
        <v>2563</v>
      </c>
      <c r="B6556" s="23">
        <f t="shared" si="102"/>
        <v>54</v>
      </c>
      <c r="C6556" s="10">
        <f>VLOOKUP(L6556,custo!A:B,2,0)</f>
        <v>4.5</v>
      </c>
      <c r="D6556" s="1">
        <v>45700</v>
      </c>
      <c r="E6556">
        <v>38</v>
      </c>
      <c r="F6556" t="s">
        <v>31</v>
      </c>
      <c r="G6556">
        <v>102238</v>
      </c>
      <c r="H6556" t="s">
        <v>2394</v>
      </c>
      <c r="I6556">
        <v>9341</v>
      </c>
      <c r="J6556" t="s">
        <v>163</v>
      </c>
      <c r="K6556" t="s">
        <v>913</v>
      </c>
      <c r="L6556">
        <v>153035</v>
      </c>
      <c r="M6556" t="s">
        <v>148</v>
      </c>
      <c r="N6556" t="s">
        <v>59</v>
      </c>
      <c r="O6556" t="s">
        <v>149</v>
      </c>
      <c r="P6556">
        <v>0.2</v>
      </c>
      <c r="Q6556">
        <v>12</v>
      </c>
      <c r="R6556">
        <v>6.99</v>
      </c>
      <c r="S6556">
        <v>2.4</v>
      </c>
      <c r="T6556">
        <v>83.88</v>
      </c>
      <c r="U6556">
        <v>0</v>
      </c>
      <c r="V6556">
        <v>6.99</v>
      </c>
      <c r="W6556">
        <v>83.88</v>
      </c>
      <c r="X6556" t="s">
        <v>77</v>
      </c>
      <c r="Y6556" t="s">
        <v>855</v>
      </c>
      <c r="Z6556" t="s">
        <v>39</v>
      </c>
      <c r="AA6556">
        <v>390</v>
      </c>
      <c r="AB6556" t="s">
        <v>101</v>
      </c>
      <c r="AC6556">
        <v>11897</v>
      </c>
      <c r="AD6556" t="s">
        <v>80</v>
      </c>
      <c r="AE6556">
        <v>10928</v>
      </c>
      <c r="AF6556" t="s">
        <v>81</v>
      </c>
      <c r="AG6556">
        <v>81</v>
      </c>
      <c r="AH6556" t="s">
        <v>43</v>
      </c>
    </row>
    <row r="6557" spans="1:34" x14ac:dyDescent="0.25">
      <c r="A6557" t="s">
        <v>2563</v>
      </c>
      <c r="B6557" s="23">
        <f t="shared" si="102"/>
        <v>610.34399999999994</v>
      </c>
      <c r="C6557" s="10">
        <f>VLOOKUP(L6557,custo!A:B,2,0)</f>
        <v>5.0861999999999998</v>
      </c>
      <c r="D6557" s="1">
        <v>45700</v>
      </c>
      <c r="E6557">
        <v>38</v>
      </c>
      <c r="F6557" t="s">
        <v>31</v>
      </c>
      <c r="G6557">
        <v>102238</v>
      </c>
      <c r="H6557" t="s">
        <v>2394</v>
      </c>
      <c r="I6557">
        <v>9341</v>
      </c>
      <c r="J6557" t="s">
        <v>163</v>
      </c>
      <c r="K6557" t="s">
        <v>913</v>
      </c>
      <c r="L6557">
        <v>154520</v>
      </c>
      <c r="M6557" t="s">
        <v>106</v>
      </c>
      <c r="N6557" t="s">
        <v>107</v>
      </c>
      <c r="O6557" t="s">
        <v>108</v>
      </c>
      <c r="P6557">
        <v>0.4</v>
      </c>
      <c r="Q6557">
        <v>120</v>
      </c>
      <c r="R6557">
        <v>7.94</v>
      </c>
      <c r="S6557">
        <v>48</v>
      </c>
      <c r="T6557">
        <v>952.8</v>
      </c>
      <c r="U6557">
        <v>0</v>
      </c>
      <c r="V6557">
        <v>7.94</v>
      </c>
      <c r="W6557">
        <v>952.8</v>
      </c>
      <c r="X6557" t="s">
        <v>77</v>
      </c>
      <c r="Y6557" t="s">
        <v>855</v>
      </c>
      <c r="Z6557" t="s">
        <v>39</v>
      </c>
      <c r="AA6557">
        <v>390</v>
      </c>
      <c r="AB6557" t="s">
        <v>101</v>
      </c>
      <c r="AC6557">
        <v>11897</v>
      </c>
      <c r="AD6557" t="s">
        <v>80</v>
      </c>
      <c r="AE6557">
        <v>10928</v>
      </c>
      <c r="AF6557" t="s">
        <v>81</v>
      </c>
      <c r="AG6557">
        <v>81</v>
      </c>
      <c r="AH6557" t="s">
        <v>43</v>
      </c>
    </row>
    <row r="6558" spans="1:34" x14ac:dyDescent="0.25">
      <c r="A6558" t="s">
        <v>2563</v>
      </c>
      <c r="B6558" s="23">
        <f t="shared" si="102"/>
        <v>27.5976</v>
      </c>
      <c r="C6558" s="10">
        <f>VLOOKUP(L6558,custo!A:B,2,0)</f>
        <v>1.1498999999999999</v>
      </c>
      <c r="D6558" s="1">
        <v>45700</v>
      </c>
      <c r="E6558">
        <v>38</v>
      </c>
      <c r="F6558" t="s">
        <v>31</v>
      </c>
      <c r="G6558">
        <v>102238</v>
      </c>
      <c r="H6558" t="s">
        <v>2394</v>
      </c>
      <c r="I6558">
        <v>9341</v>
      </c>
      <c r="J6558" t="s">
        <v>163</v>
      </c>
      <c r="K6558" t="s">
        <v>913</v>
      </c>
      <c r="L6558">
        <v>177001</v>
      </c>
      <c r="M6558" t="s">
        <v>61</v>
      </c>
      <c r="N6558" t="s">
        <v>62</v>
      </c>
      <c r="O6558" t="s">
        <v>63</v>
      </c>
      <c r="P6558">
        <v>0.14000000000000001</v>
      </c>
      <c r="Q6558">
        <v>24</v>
      </c>
      <c r="R6558">
        <v>2.37</v>
      </c>
      <c r="S6558">
        <v>3.36</v>
      </c>
      <c r="T6558">
        <v>56.88</v>
      </c>
      <c r="U6558">
        <v>0</v>
      </c>
      <c r="V6558">
        <v>2.37</v>
      </c>
      <c r="W6558">
        <v>56.88</v>
      </c>
      <c r="X6558" t="s">
        <v>77</v>
      </c>
      <c r="Y6558" t="s">
        <v>855</v>
      </c>
      <c r="Z6558" t="s">
        <v>39</v>
      </c>
      <c r="AA6558">
        <v>390</v>
      </c>
      <c r="AB6558" t="s">
        <v>101</v>
      </c>
      <c r="AC6558">
        <v>11897</v>
      </c>
      <c r="AD6558" t="s">
        <v>80</v>
      </c>
      <c r="AE6558">
        <v>10928</v>
      </c>
      <c r="AF6558" t="s">
        <v>81</v>
      </c>
      <c r="AG6558">
        <v>81</v>
      </c>
      <c r="AH6558" t="s">
        <v>43</v>
      </c>
    </row>
    <row r="6559" spans="1:34" x14ac:dyDescent="0.25">
      <c r="A6559" t="s">
        <v>2563</v>
      </c>
      <c r="B6559" s="23">
        <f t="shared" si="102"/>
        <v>27.585599999999999</v>
      </c>
      <c r="C6559" s="10">
        <f>VLOOKUP(L6559,custo!A:B,2,0)</f>
        <v>1.1494</v>
      </c>
      <c r="D6559" s="1">
        <v>45700</v>
      </c>
      <c r="E6559">
        <v>38</v>
      </c>
      <c r="F6559" t="s">
        <v>31</v>
      </c>
      <c r="G6559">
        <v>102238</v>
      </c>
      <c r="H6559" t="s">
        <v>2394</v>
      </c>
      <c r="I6559">
        <v>9341</v>
      </c>
      <c r="J6559" t="s">
        <v>163</v>
      </c>
      <c r="K6559" t="s">
        <v>913</v>
      </c>
      <c r="L6559">
        <v>177201</v>
      </c>
      <c r="M6559" t="s">
        <v>150</v>
      </c>
      <c r="N6559" t="s">
        <v>62</v>
      </c>
      <c r="O6559" t="s">
        <v>151</v>
      </c>
      <c r="P6559">
        <v>0.14000000000000001</v>
      </c>
      <c r="Q6559">
        <v>24</v>
      </c>
      <c r="R6559">
        <v>2.37</v>
      </c>
      <c r="S6559">
        <v>3.36</v>
      </c>
      <c r="T6559">
        <v>56.88</v>
      </c>
      <c r="U6559">
        <v>0</v>
      </c>
      <c r="V6559">
        <v>2.37</v>
      </c>
      <c r="W6559">
        <v>56.88</v>
      </c>
      <c r="X6559" t="s">
        <v>77</v>
      </c>
      <c r="Y6559" t="s">
        <v>855</v>
      </c>
      <c r="Z6559" t="s">
        <v>39</v>
      </c>
      <c r="AA6559">
        <v>390</v>
      </c>
      <c r="AB6559" t="s">
        <v>101</v>
      </c>
      <c r="AC6559">
        <v>11897</v>
      </c>
      <c r="AD6559" t="s">
        <v>80</v>
      </c>
      <c r="AE6559">
        <v>10928</v>
      </c>
      <c r="AF6559" t="s">
        <v>81</v>
      </c>
      <c r="AG6559">
        <v>81</v>
      </c>
      <c r="AH6559" t="s">
        <v>43</v>
      </c>
    </row>
    <row r="6560" spans="1:34" x14ac:dyDescent="0.25">
      <c r="A6560" t="s">
        <v>2563</v>
      </c>
      <c r="B6560" s="23">
        <f t="shared" si="102"/>
        <v>38.397600000000004</v>
      </c>
      <c r="C6560" s="10">
        <f>VLOOKUP(L6560,custo!A:B,2,0)</f>
        <v>1.5999000000000001</v>
      </c>
      <c r="D6560" s="1">
        <v>45700</v>
      </c>
      <c r="E6560">
        <v>38</v>
      </c>
      <c r="F6560" t="s">
        <v>31</v>
      </c>
      <c r="G6560">
        <v>102238</v>
      </c>
      <c r="H6560" t="s">
        <v>2394</v>
      </c>
      <c r="I6560">
        <v>9341</v>
      </c>
      <c r="J6560" t="s">
        <v>163</v>
      </c>
      <c r="K6560" t="s">
        <v>913</v>
      </c>
      <c r="L6560">
        <v>187001</v>
      </c>
      <c r="M6560" t="s">
        <v>64</v>
      </c>
      <c r="N6560" t="s">
        <v>65</v>
      </c>
      <c r="O6560" t="s">
        <v>66</v>
      </c>
      <c r="P6560">
        <v>0.15</v>
      </c>
      <c r="Q6560">
        <v>24</v>
      </c>
      <c r="R6560">
        <v>2.2999999999999998</v>
      </c>
      <c r="S6560">
        <v>3.6</v>
      </c>
      <c r="T6560">
        <v>55.2</v>
      </c>
      <c r="U6560">
        <v>0</v>
      </c>
      <c r="V6560">
        <v>2.2999999999999998</v>
      </c>
      <c r="W6560">
        <v>55.2</v>
      </c>
      <c r="X6560" t="s">
        <v>77</v>
      </c>
      <c r="Y6560" t="s">
        <v>855</v>
      </c>
      <c r="Z6560" t="s">
        <v>39</v>
      </c>
      <c r="AA6560">
        <v>390</v>
      </c>
      <c r="AB6560" t="s">
        <v>101</v>
      </c>
      <c r="AC6560">
        <v>11897</v>
      </c>
      <c r="AD6560" t="s">
        <v>80</v>
      </c>
      <c r="AE6560">
        <v>10928</v>
      </c>
      <c r="AF6560" t="s">
        <v>81</v>
      </c>
      <c r="AG6560">
        <v>81</v>
      </c>
      <c r="AH6560" t="s">
        <v>43</v>
      </c>
    </row>
    <row r="6561" spans="1:34" x14ac:dyDescent="0.25">
      <c r="A6561" t="s">
        <v>2563</v>
      </c>
      <c r="B6561" s="23">
        <f t="shared" si="102"/>
        <v>115.19280000000001</v>
      </c>
      <c r="C6561" s="10">
        <f>VLOOKUP(L6561,custo!A:B,2,0)</f>
        <v>1.5999000000000001</v>
      </c>
      <c r="D6561" s="1">
        <v>45700</v>
      </c>
      <c r="E6561">
        <v>38</v>
      </c>
      <c r="F6561" t="s">
        <v>31</v>
      </c>
      <c r="G6561">
        <v>102238</v>
      </c>
      <c r="H6561" t="s">
        <v>2394</v>
      </c>
      <c r="I6561">
        <v>9341</v>
      </c>
      <c r="J6561" t="s">
        <v>163</v>
      </c>
      <c r="K6561" t="s">
        <v>913</v>
      </c>
      <c r="L6561">
        <v>187201</v>
      </c>
      <c r="M6561" t="s">
        <v>109</v>
      </c>
      <c r="N6561" t="s">
        <v>65</v>
      </c>
      <c r="O6561" t="s">
        <v>110</v>
      </c>
      <c r="P6561">
        <v>0.15</v>
      </c>
      <c r="Q6561">
        <v>72</v>
      </c>
      <c r="R6561">
        <v>2.2999999999999998</v>
      </c>
      <c r="S6561">
        <v>10.8</v>
      </c>
      <c r="T6561">
        <v>165.6</v>
      </c>
      <c r="U6561">
        <v>0</v>
      </c>
      <c r="V6561">
        <v>2.2999999999999998</v>
      </c>
      <c r="W6561">
        <v>165.6</v>
      </c>
      <c r="X6561" t="s">
        <v>77</v>
      </c>
      <c r="Y6561" t="s">
        <v>855</v>
      </c>
      <c r="Z6561" t="s">
        <v>39</v>
      </c>
      <c r="AA6561">
        <v>390</v>
      </c>
      <c r="AB6561" t="s">
        <v>101</v>
      </c>
      <c r="AC6561">
        <v>11897</v>
      </c>
      <c r="AD6561" t="s">
        <v>80</v>
      </c>
      <c r="AE6561">
        <v>10928</v>
      </c>
      <c r="AF6561" t="s">
        <v>81</v>
      </c>
      <c r="AG6561">
        <v>81</v>
      </c>
      <c r="AH6561" t="s">
        <v>43</v>
      </c>
    </row>
    <row r="6562" spans="1:34" x14ac:dyDescent="0.25">
      <c r="A6562" t="s">
        <v>2563</v>
      </c>
      <c r="B6562" s="23">
        <f t="shared" si="102"/>
        <v>32.1432</v>
      </c>
      <c r="C6562" s="10">
        <f>VLOOKUP(L6562,custo!A:B,2,0)</f>
        <v>1.3392999999999999</v>
      </c>
      <c r="D6562" s="1">
        <v>45700</v>
      </c>
      <c r="E6562">
        <v>38</v>
      </c>
      <c r="F6562" t="s">
        <v>31</v>
      </c>
      <c r="G6562">
        <v>102238</v>
      </c>
      <c r="H6562" t="s">
        <v>2394</v>
      </c>
      <c r="I6562">
        <v>9341</v>
      </c>
      <c r="J6562" t="s">
        <v>163</v>
      </c>
      <c r="K6562" t="s">
        <v>913</v>
      </c>
      <c r="L6562">
        <v>187401</v>
      </c>
      <c r="M6562" t="s">
        <v>2113</v>
      </c>
      <c r="N6562" t="s">
        <v>65</v>
      </c>
      <c r="O6562" t="s">
        <v>2114</v>
      </c>
      <c r="P6562">
        <v>0.15</v>
      </c>
      <c r="Q6562">
        <v>24</v>
      </c>
      <c r="R6562">
        <v>2.2999999999999998</v>
      </c>
      <c r="S6562">
        <v>3.6</v>
      </c>
      <c r="T6562">
        <v>55.2</v>
      </c>
      <c r="U6562">
        <v>0</v>
      </c>
      <c r="V6562">
        <v>2.2999999999999998</v>
      </c>
      <c r="W6562">
        <v>55.2</v>
      </c>
      <c r="X6562" t="s">
        <v>77</v>
      </c>
      <c r="Y6562" t="s">
        <v>855</v>
      </c>
      <c r="Z6562" t="s">
        <v>39</v>
      </c>
      <c r="AA6562">
        <v>390</v>
      </c>
      <c r="AB6562" t="s">
        <v>101</v>
      </c>
      <c r="AC6562">
        <v>11897</v>
      </c>
      <c r="AD6562" t="s">
        <v>80</v>
      </c>
      <c r="AE6562">
        <v>10928</v>
      </c>
      <c r="AF6562" t="s">
        <v>81</v>
      </c>
      <c r="AG6562">
        <v>81</v>
      </c>
      <c r="AH6562" t="s">
        <v>43</v>
      </c>
    </row>
    <row r="6563" spans="1:34" x14ac:dyDescent="0.25">
      <c r="A6563" t="s">
        <v>2563</v>
      </c>
      <c r="B6563" s="23">
        <f t="shared" si="102"/>
        <v>81</v>
      </c>
      <c r="C6563" s="10">
        <f>VLOOKUP(L6563,custo!A:B,2,0)</f>
        <v>1.35</v>
      </c>
      <c r="D6563" s="1">
        <v>45700</v>
      </c>
      <c r="E6563">
        <v>38</v>
      </c>
      <c r="F6563" t="s">
        <v>31</v>
      </c>
      <c r="G6563">
        <v>102238</v>
      </c>
      <c r="H6563" t="s">
        <v>2394</v>
      </c>
      <c r="I6563">
        <v>9341</v>
      </c>
      <c r="J6563" t="s">
        <v>163</v>
      </c>
      <c r="K6563" t="s">
        <v>913</v>
      </c>
      <c r="L6563">
        <v>188025</v>
      </c>
      <c r="M6563" t="s">
        <v>67</v>
      </c>
      <c r="N6563" t="s">
        <v>65</v>
      </c>
      <c r="O6563" t="s">
        <v>68</v>
      </c>
      <c r="P6563">
        <v>0.17</v>
      </c>
      <c r="Q6563">
        <v>60</v>
      </c>
      <c r="R6563">
        <v>1.95</v>
      </c>
      <c r="S6563">
        <v>10.199999999999999</v>
      </c>
      <c r="T6563">
        <v>117</v>
      </c>
      <c r="U6563">
        <v>0</v>
      </c>
      <c r="V6563">
        <v>1.95</v>
      </c>
      <c r="W6563">
        <v>117</v>
      </c>
      <c r="X6563" t="s">
        <v>77</v>
      </c>
      <c r="Y6563" t="s">
        <v>855</v>
      </c>
      <c r="Z6563" t="s">
        <v>39</v>
      </c>
      <c r="AA6563">
        <v>390</v>
      </c>
      <c r="AB6563" t="s">
        <v>101</v>
      </c>
      <c r="AC6563">
        <v>11897</v>
      </c>
      <c r="AD6563" t="s">
        <v>80</v>
      </c>
      <c r="AE6563">
        <v>10928</v>
      </c>
      <c r="AF6563" t="s">
        <v>81</v>
      </c>
      <c r="AG6563">
        <v>81</v>
      </c>
      <c r="AH6563" t="s">
        <v>43</v>
      </c>
    </row>
    <row r="6564" spans="1:34" x14ac:dyDescent="0.25">
      <c r="A6564" t="s">
        <v>2563</v>
      </c>
      <c r="B6564" s="23">
        <f t="shared" si="102"/>
        <v>55.199999999999996</v>
      </c>
      <c r="C6564" s="10">
        <f>VLOOKUP(L6564,custo!A:B,2,0)</f>
        <v>4.5999999999999996</v>
      </c>
      <c r="D6564" s="1">
        <v>45700</v>
      </c>
      <c r="E6564">
        <v>38</v>
      </c>
      <c r="F6564" t="s">
        <v>31</v>
      </c>
      <c r="G6564">
        <v>102238</v>
      </c>
      <c r="H6564" t="s">
        <v>2394</v>
      </c>
      <c r="I6564">
        <v>9341</v>
      </c>
      <c r="J6564" t="s">
        <v>163</v>
      </c>
      <c r="K6564" t="s">
        <v>913</v>
      </c>
      <c r="L6564">
        <v>188065</v>
      </c>
      <c r="M6564" t="s">
        <v>161</v>
      </c>
      <c r="N6564" t="s">
        <v>65</v>
      </c>
      <c r="O6564" t="s">
        <v>162</v>
      </c>
      <c r="P6564">
        <v>0.9</v>
      </c>
      <c r="Q6564">
        <v>12</v>
      </c>
      <c r="R6564">
        <v>6.99</v>
      </c>
      <c r="S6564">
        <v>10.8</v>
      </c>
      <c r="T6564">
        <v>83.88</v>
      </c>
      <c r="U6564">
        <v>0</v>
      </c>
      <c r="V6564">
        <v>6.99</v>
      </c>
      <c r="W6564">
        <v>83.88</v>
      </c>
      <c r="X6564" t="s">
        <v>77</v>
      </c>
      <c r="Y6564" t="s">
        <v>855</v>
      </c>
      <c r="Z6564" t="s">
        <v>39</v>
      </c>
      <c r="AA6564">
        <v>390</v>
      </c>
      <c r="AB6564" t="s">
        <v>101</v>
      </c>
      <c r="AC6564">
        <v>11897</v>
      </c>
      <c r="AD6564" t="s">
        <v>80</v>
      </c>
      <c r="AE6564">
        <v>10928</v>
      </c>
      <c r="AF6564" t="s">
        <v>81</v>
      </c>
      <c r="AG6564">
        <v>81</v>
      </c>
      <c r="AH6564" t="s">
        <v>43</v>
      </c>
    </row>
    <row r="6565" spans="1:34" x14ac:dyDescent="0.25">
      <c r="A6565" t="s">
        <v>2563</v>
      </c>
      <c r="B6565" s="23">
        <f t="shared" si="102"/>
        <v>81</v>
      </c>
      <c r="C6565" s="10">
        <f>VLOOKUP(L6565,custo!A:B,2,0)</f>
        <v>1.35</v>
      </c>
      <c r="D6565" s="1">
        <v>45700</v>
      </c>
      <c r="E6565">
        <v>38</v>
      </c>
      <c r="F6565" t="s">
        <v>31</v>
      </c>
      <c r="G6565">
        <v>102238</v>
      </c>
      <c r="H6565" t="s">
        <v>2394</v>
      </c>
      <c r="I6565">
        <v>9341</v>
      </c>
      <c r="J6565" t="s">
        <v>163</v>
      </c>
      <c r="K6565" t="s">
        <v>913</v>
      </c>
      <c r="L6565">
        <v>188125</v>
      </c>
      <c r="M6565" t="s">
        <v>113</v>
      </c>
      <c r="N6565" t="s">
        <v>65</v>
      </c>
      <c r="O6565" t="s">
        <v>114</v>
      </c>
      <c r="P6565">
        <v>0.17</v>
      </c>
      <c r="Q6565">
        <v>60</v>
      </c>
      <c r="R6565">
        <v>1.95</v>
      </c>
      <c r="S6565">
        <v>10.199999999999999</v>
      </c>
      <c r="T6565">
        <v>117</v>
      </c>
      <c r="U6565">
        <v>0</v>
      </c>
      <c r="V6565">
        <v>1.95</v>
      </c>
      <c r="W6565">
        <v>117</v>
      </c>
      <c r="X6565" t="s">
        <v>77</v>
      </c>
      <c r="Y6565" t="s">
        <v>855</v>
      </c>
      <c r="Z6565" t="s">
        <v>39</v>
      </c>
      <c r="AA6565">
        <v>390</v>
      </c>
      <c r="AB6565" t="s">
        <v>101</v>
      </c>
      <c r="AC6565">
        <v>11897</v>
      </c>
      <c r="AD6565" t="s">
        <v>80</v>
      </c>
      <c r="AE6565">
        <v>10928</v>
      </c>
      <c r="AF6565" t="s">
        <v>81</v>
      </c>
      <c r="AG6565">
        <v>81</v>
      </c>
      <c r="AH6565" t="s">
        <v>43</v>
      </c>
    </row>
    <row r="6566" spans="1:34" x14ac:dyDescent="0.25">
      <c r="A6566" t="s">
        <v>2563</v>
      </c>
      <c r="B6566" s="23">
        <f t="shared" si="102"/>
        <v>55.199999999999996</v>
      </c>
      <c r="C6566" s="10">
        <f>VLOOKUP(L6566,custo!A:B,2,0)</f>
        <v>4.5999999999999996</v>
      </c>
      <c r="D6566" s="1">
        <v>45700</v>
      </c>
      <c r="E6566">
        <v>38</v>
      </c>
      <c r="F6566" t="s">
        <v>31</v>
      </c>
      <c r="G6566">
        <v>102238</v>
      </c>
      <c r="H6566" t="s">
        <v>2394</v>
      </c>
      <c r="I6566">
        <v>9341</v>
      </c>
      <c r="J6566" t="s">
        <v>163</v>
      </c>
      <c r="K6566" t="s">
        <v>913</v>
      </c>
      <c r="L6566">
        <v>188165</v>
      </c>
      <c r="M6566" t="s">
        <v>122</v>
      </c>
      <c r="N6566" t="s">
        <v>65</v>
      </c>
      <c r="O6566" t="s">
        <v>123</v>
      </c>
      <c r="P6566">
        <v>0.9</v>
      </c>
      <c r="Q6566">
        <v>12</v>
      </c>
      <c r="R6566">
        <v>6.99</v>
      </c>
      <c r="S6566">
        <v>10.8</v>
      </c>
      <c r="T6566">
        <v>83.88</v>
      </c>
      <c r="U6566">
        <v>0</v>
      </c>
      <c r="V6566">
        <v>6.99</v>
      </c>
      <c r="W6566">
        <v>83.88</v>
      </c>
      <c r="X6566" t="s">
        <v>77</v>
      </c>
      <c r="Y6566" t="s">
        <v>855</v>
      </c>
      <c r="Z6566" t="s">
        <v>39</v>
      </c>
      <c r="AA6566">
        <v>390</v>
      </c>
      <c r="AB6566" t="s">
        <v>101</v>
      </c>
      <c r="AC6566">
        <v>11897</v>
      </c>
      <c r="AD6566" t="s">
        <v>80</v>
      </c>
      <c r="AE6566">
        <v>10928</v>
      </c>
      <c r="AF6566" t="s">
        <v>81</v>
      </c>
      <c r="AG6566">
        <v>81</v>
      </c>
      <c r="AH6566" t="s">
        <v>43</v>
      </c>
    </row>
    <row r="6567" spans="1:34" x14ac:dyDescent="0.25">
      <c r="A6567" t="s">
        <v>2563</v>
      </c>
      <c r="B6567" s="23">
        <f t="shared" si="102"/>
        <v>40.5</v>
      </c>
      <c r="C6567" s="10">
        <f>VLOOKUP(L6567,custo!A:B,2,0)</f>
        <v>1.35</v>
      </c>
      <c r="D6567" s="1">
        <v>45700</v>
      </c>
      <c r="E6567">
        <v>38</v>
      </c>
      <c r="F6567" t="s">
        <v>31</v>
      </c>
      <c r="G6567">
        <v>102238</v>
      </c>
      <c r="H6567" t="s">
        <v>2394</v>
      </c>
      <c r="I6567">
        <v>9341</v>
      </c>
      <c r="J6567" t="s">
        <v>163</v>
      </c>
      <c r="K6567" t="s">
        <v>913</v>
      </c>
      <c r="L6567">
        <v>188225</v>
      </c>
      <c r="M6567" t="s">
        <v>115</v>
      </c>
      <c r="N6567" t="s">
        <v>65</v>
      </c>
      <c r="O6567" t="s">
        <v>116</v>
      </c>
      <c r="P6567">
        <v>0.17</v>
      </c>
      <c r="Q6567">
        <v>30</v>
      </c>
      <c r="R6567">
        <v>1.95</v>
      </c>
      <c r="S6567">
        <v>5.0999999999999996</v>
      </c>
      <c r="T6567">
        <v>58.5</v>
      </c>
      <c r="U6567">
        <v>0</v>
      </c>
      <c r="V6567">
        <v>1.95</v>
      </c>
      <c r="W6567">
        <v>58.5</v>
      </c>
      <c r="X6567" t="s">
        <v>77</v>
      </c>
      <c r="Y6567" t="s">
        <v>855</v>
      </c>
      <c r="Z6567" t="s">
        <v>39</v>
      </c>
      <c r="AA6567">
        <v>390</v>
      </c>
      <c r="AB6567" t="s">
        <v>101</v>
      </c>
      <c r="AC6567">
        <v>11897</v>
      </c>
      <c r="AD6567" t="s">
        <v>80</v>
      </c>
      <c r="AE6567">
        <v>10928</v>
      </c>
      <c r="AF6567" t="s">
        <v>81</v>
      </c>
      <c r="AG6567">
        <v>81</v>
      </c>
      <c r="AH6567" t="s">
        <v>43</v>
      </c>
    </row>
    <row r="6568" spans="1:34" x14ac:dyDescent="0.25">
      <c r="A6568" t="s">
        <v>2563</v>
      </c>
      <c r="B6568" s="23">
        <f t="shared" si="102"/>
        <v>123.755</v>
      </c>
      <c r="C6568" s="10">
        <f>VLOOKUP(L6568,custo!A:B,2,0)</f>
        <v>26.5</v>
      </c>
      <c r="D6568" s="1">
        <v>45700</v>
      </c>
      <c r="E6568">
        <v>38</v>
      </c>
      <c r="F6568" t="s">
        <v>31</v>
      </c>
      <c r="G6568">
        <v>102242</v>
      </c>
      <c r="H6568" t="s">
        <v>2394</v>
      </c>
      <c r="I6568">
        <v>9346</v>
      </c>
      <c r="J6568" t="s">
        <v>163</v>
      </c>
      <c r="K6568" t="s">
        <v>866</v>
      </c>
      <c r="L6568">
        <v>120245</v>
      </c>
      <c r="M6568" t="s">
        <v>34</v>
      </c>
      <c r="N6568" t="s">
        <v>35</v>
      </c>
      <c r="O6568" t="s">
        <v>36</v>
      </c>
      <c r="P6568">
        <v>1</v>
      </c>
      <c r="Q6568">
        <v>4.67</v>
      </c>
      <c r="R6568">
        <v>30.09</v>
      </c>
      <c r="S6568">
        <v>4.67</v>
      </c>
      <c r="T6568">
        <v>140.52000000000001</v>
      </c>
      <c r="U6568">
        <v>0</v>
      </c>
      <c r="V6568">
        <v>30.09</v>
      </c>
      <c r="W6568">
        <v>140.52000000000001</v>
      </c>
      <c r="X6568" t="s">
        <v>77</v>
      </c>
      <c r="Y6568" t="s">
        <v>867</v>
      </c>
      <c r="Z6568" t="s">
        <v>39</v>
      </c>
      <c r="AA6568">
        <v>354</v>
      </c>
      <c r="AB6568" t="s">
        <v>119</v>
      </c>
      <c r="AC6568">
        <v>11897</v>
      </c>
      <c r="AD6568" t="s">
        <v>80</v>
      </c>
      <c r="AE6568">
        <v>10928</v>
      </c>
      <c r="AF6568" t="s">
        <v>81</v>
      </c>
      <c r="AG6568">
        <v>81</v>
      </c>
      <c r="AH6568" t="s">
        <v>43</v>
      </c>
    </row>
    <row r="6569" spans="1:34" x14ac:dyDescent="0.25">
      <c r="A6569" t="s">
        <v>2563</v>
      </c>
      <c r="B6569" s="23">
        <f t="shared" si="102"/>
        <v>147.02799999999999</v>
      </c>
      <c r="C6569" s="10">
        <f>VLOOKUP(L6569,custo!A:B,2,0)</f>
        <v>31.15</v>
      </c>
      <c r="D6569" s="1">
        <v>45700</v>
      </c>
      <c r="E6569">
        <v>38</v>
      </c>
      <c r="F6569" t="s">
        <v>31</v>
      </c>
      <c r="G6569">
        <v>102242</v>
      </c>
      <c r="H6569" t="s">
        <v>2394</v>
      </c>
      <c r="I6569">
        <v>9346</v>
      </c>
      <c r="J6569" t="s">
        <v>163</v>
      </c>
      <c r="K6569" t="s">
        <v>866</v>
      </c>
      <c r="L6569">
        <v>120345</v>
      </c>
      <c r="M6569" t="s">
        <v>120</v>
      </c>
      <c r="N6569" t="s">
        <v>35</v>
      </c>
      <c r="O6569" t="s">
        <v>121</v>
      </c>
      <c r="P6569">
        <v>1</v>
      </c>
      <c r="Q6569">
        <v>4.72</v>
      </c>
      <c r="R6569">
        <v>38</v>
      </c>
      <c r="S6569">
        <v>4.72</v>
      </c>
      <c r="T6569">
        <v>179.36</v>
      </c>
      <c r="U6569">
        <v>0</v>
      </c>
      <c r="V6569">
        <v>38</v>
      </c>
      <c r="W6569">
        <v>179.36</v>
      </c>
      <c r="X6569" t="s">
        <v>77</v>
      </c>
      <c r="Y6569" t="s">
        <v>867</v>
      </c>
      <c r="Z6569" t="s">
        <v>39</v>
      </c>
      <c r="AA6569">
        <v>354</v>
      </c>
      <c r="AB6569" t="s">
        <v>119</v>
      </c>
      <c r="AC6569">
        <v>11897</v>
      </c>
      <c r="AD6569" t="s">
        <v>80</v>
      </c>
      <c r="AE6569">
        <v>10928</v>
      </c>
      <c r="AF6569" t="s">
        <v>81</v>
      </c>
      <c r="AG6569">
        <v>81</v>
      </c>
      <c r="AH6569" t="s">
        <v>43</v>
      </c>
    </row>
    <row r="6570" spans="1:34" x14ac:dyDescent="0.25">
      <c r="A6570" t="s">
        <v>2563</v>
      </c>
      <c r="B6570" s="23">
        <f t="shared" si="102"/>
        <v>24.370974</v>
      </c>
      <c r="C6570" s="10">
        <f>VLOOKUP(L6570,custo!A:B,2,0)</f>
        <v>29.720700000000001</v>
      </c>
      <c r="D6570" s="1">
        <v>45700</v>
      </c>
      <c r="E6570">
        <v>38</v>
      </c>
      <c r="F6570" t="s">
        <v>31</v>
      </c>
      <c r="G6570">
        <v>102242</v>
      </c>
      <c r="H6570" t="s">
        <v>2394</v>
      </c>
      <c r="I6570">
        <v>9346</v>
      </c>
      <c r="J6570" t="s">
        <v>163</v>
      </c>
      <c r="K6570" t="s">
        <v>866</v>
      </c>
      <c r="L6570">
        <v>121235</v>
      </c>
      <c r="M6570" t="s">
        <v>126</v>
      </c>
      <c r="N6570" t="s">
        <v>35</v>
      </c>
      <c r="O6570" t="s">
        <v>127</v>
      </c>
      <c r="P6570">
        <v>1</v>
      </c>
      <c r="Q6570">
        <v>0.82</v>
      </c>
      <c r="R6570">
        <v>45</v>
      </c>
      <c r="S6570">
        <v>0.82</v>
      </c>
      <c r="T6570">
        <v>36.81</v>
      </c>
      <c r="U6570">
        <v>0</v>
      </c>
      <c r="V6570">
        <v>45</v>
      </c>
      <c r="W6570">
        <v>36.81</v>
      </c>
      <c r="X6570" t="s">
        <v>77</v>
      </c>
      <c r="Y6570" t="s">
        <v>867</v>
      </c>
      <c r="Z6570" t="s">
        <v>39</v>
      </c>
      <c r="AA6570">
        <v>354</v>
      </c>
      <c r="AB6570" t="s">
        <v>119</v>
      </c>
      <c r="AC6570">
        <v>11897</v>
      </c>
      <c r="AD6570" t="s">
        <v>80</v>
      </c>
      <c r="AE6570">
        <v>10928</v>
      </c>
      <c r="AF6570" t="s">
        <v>81</v>
      </c>
      <c r="AG6570">
        <v>81</v>
      </c>
      <c r="AH6570" t="s">
        <v>43</v>
      </c>
    </row>
    <row r="6571" spans="1:34" x14ac:dyDescent="0.25">
      <c r="A6571" t="s">
        <v>2563</v>
      </c>
      <c r="B6571" s="23">
        <f t="shared" si="102"/>
        <v>12.032</v>
      </c>
      <c r="C6571" s="10">
        <f>VLOOKUP(L6571,custo!A:B,2,0)</f>
        <v>12.8</v>
      </c>
      <c r="D6571" s="1">
        <v>45700</v>
      </c>
      <c r="E6571">
        <v>38</v>
      </c>
      <c r="F6571" t="s">
        <v>31</v>
      </c>
      <c r="G6571">
        <v>102242</v>
      </c>
      <c r="H6571" t="s">
        <v>2394</v>
      </c>
      <c r="I6571">
        <v>9346</v>
      </c>
      <c r="J6571" t="s">
        <v>163</v>
      </c>
      <c r="K6571" t="s">
        <v>866</v>
      </c>
      <c r="L6571">
        <v>121835</v>
      </c>
      <c r="M6571" t="s">
        <v>143</v>
      </c>
      <c r="N6571" t="s">
        <v>144</v>
      </c>
      <c r="O6571" t="s">
        <v>145</v>
      </c>
      <c r="P6571">
        <v>1</v>
      </c>
      <c r="Q6571">
        <v>0.94</v>
      </c>
      <c r="R6571">
        <v>25</v>
      </c>
      <c r="S6571">
        <v>0.94</v>
      </c>
      <c r="T6571">
        <v>23.38</v>
      </c>
      <c r="U6571">
        <v>0</v>
      </c>
      <c r="V6571">
        <v>25</v>
      </c>
      <c r="W6571">
        <v>23.38</v>
      </c>
      <c r="X6571" t="s">
        <v>77</v>
      </c>
      <c r="Y6571" t="s">
        <v>867</v>
      </c>
      <c r="Z6571" t="s">
        <v>39</v>
      </c>
      <c r="AA6571">
        <v>354</v>
      </c>
      <c r="AB6571" t="s">
        <v>119</v>
      </c>
      <c r="AC6571">
        <v>11897</v>
      </c>
      <c r="AD6571" t="s">
        <v>80</v>
      </c>
      <c r="AE6571">
        <v>10928</v>
      </c>
      <c r="AF6571" t="s">
        <v>81</v>
      </c>
      <c r="AG6571">
        <v>81</v>
      </c>
      <c r="AH6571" t="s">
        <v>43</v>
      </c>
    </row>
    <row r="6572" spans="1:34" x14ac:dyDescent="0.25">
      <c r="A6572" t="s">
        <v>2563</v>
      </c>
      <c r="B6572" s="23">
        <f t="shared" si="102"/>
        <v>496.78559999999999</v>
      </c>
      <c r="C6572" s="10">
        <f>VLOOKUP(L6572,custo!A:B,2,0)</f>
        <v>6.8997999999999999</v>
      </c>
      <c r="D6572" s="1">
        <v>45700</v>
      </c>
      <c r="E6572">
        <v>38</v>
      </c>
      <c r="F6572" t="s">
        <v>31</v>
      </c>
      <c r="G6572">
        <v>102242</v>
      </c>
      <c r="H6572" t="s">
        <v>2394</v>
      </c>
      <c r="I6572">
        <v>9346</v>
      </c>
      <c r="J6572" t="s">
        <v>163</v>
      </c>
      <c r="K6572" t="s">
        <v>866</v>
      </c>
      <c r="L6572">
        <v>152050</v>
      </c>
      <c r="M6572" t="s">
        <v>52</v>
      </c>
      <c r="N6572" t="s">
        <v>50</v>
      </c>
      <c r="O6572" t="s">
        <v>53</v>
      </c>
      <c r="P6572">
        <v>0.4</v>
      </c>
      <c r="Q6572">
        <v>72</v>
      </c>
      <c r="R6572">
        <v>9.74</v>
      </c>
      <c r="S6572">
        <v>28.8</v>
      </c>
      <c r="T6572">
        <v>701.28</v>
      </c>
      <c r="U6572">
        <v>0</v>
      </c>
      <c r="V6572">
        <v>9.74</v>
      </c>
      <c r="W6572">
        <v>701.28</v>
      </c>
      <c r="X6572" t="s">
        <v>77</v>
      </c>
      <c r="Y6572" t="s">
        <v>867</v>
      </c>
      <c r="Z6572" t="s">
        <v>39</v>
      </c>
      <c r="AA6572">
        <v>354</v>
      </c>
      <c r="AB6572" t="s">
        <v>119</v>
      </c>
      <c r="AC6572">
        <v>11897</v>
      </c>
      <c r="AD6572" t="s">
        <v>80</v>
      </c>
      <c r="AE6572">
        <v>10928</v>
      </c>
      <c r="AF6572" t="s">
        <v>81</v>
      </c>
      <c r="AG6572">
        <v>81</v>
      </c>
      <c r="AH6572" t="s">
        <v>43</v>
      </c>
    </row>
    <row r="6573" spans="1:34" x14ac:dyDescent="0.25">
      <c r="A6573" t="s">
        <v>2563</v>
      </c>
      <c r="B6573" s="23">
        <f t="shared" si="102"/>
        <v>828</v>
      </c>
      <c r="C6573" s="10">
        <f>VLOOKUP(L6573,custo!A:B,2,0)</f>
        <v>6.9</v>
      </c>
      <c r="D6573" s="1">
        <v>45700</v>
      </c>
      <c r="E6573">
        <v>38</v>
      </c>
      <c r="F6573" t="s">
        <v>31</v>
      </c>
      <c r="G6573">
        <v>102242</v>
      </c>
      <c r="H6573" t="s">
        <v>2394</v>
      </c>
      <c r="I6573">
        <v>9346</v>
      </c>
      <c r="J6573" t="s">
        <v>163</v>
      </c>
      <c r="K6573" t="s">
        <v>866</v>
      </c>
      <c r="L6573">
        <v>152150</v>
      </c>
      <c r="M6573" t="s">
        <v>56</v>
      </c>
      <c r="N6573" t="s">
        <v>50</v>
      </c>
      <c r="O6573" t="s">
        <v>57</v>
      </c>
      <c r="P6573">
        <v>0.4</v>
      </c>
      <c r="Q6573">
        <v>120</v>
      </c>
      <c r="R6573">
        <v>9.74</v>
      </c>
      <c r="S6573">
        <v>48</v>
      </c>
      <c r="T6573">
        <v>1168.8</v>
      </c>
      <c r="U6573">
        <v>0</v>
      </c>
      <c r="V6573">
        <v>9.74</v>
      </c>
      <c r="W6573">
        <v>1168.8</v>
      </c>
      <c r="X6573" t="s">
        <v>77</v>
      </c>
      <c r="Y6573" t="s">
        <v>867</v>
      </c>
      <c r="Z6573" t="s">
        <v>39</v>
      </c>
      <c r="AA6573">
        <v>354</v>
      </c>
      <c r="AB6573" t="s">
        <v>119</v>
      </c>
      <c r="AC6573">
        <v>11897</v>
      </c>
      <c r="AD6573" t="s">
        <v>80</v>
      </c>
      <c r="AE6573">
        <v>10928</v>
      </c>
      <c r="AF6573" t="s">
        <v>81</v>
      </c>
      <c r="AG6573">
        <v>81</v>
      </c>
      <c r="AH6573" t="s">
        <v>43</v>
      </c>
    </row>
    <row r="6574" spans="1:34" x14ac:dyDescent="0.25">
      <c r="A6574" t="s">
        <v>2563</v>
      </c>
      <c r="B6574" s="23">
        <f t="shared" si="102"/>
        <v>212.18040000000002</v>
      </c>
      <c r="C6574" s="10">
        <f>VLOOKUP(L6574,custo!A:B,2,0)</f>
        <v>5.8939000000000004</v>
      </c>
      <c r="D6574" s="1">
        <v>45700</v>
      </c>
      <c r="E6574">
        <v>38</v>
      </c>
      <c r="F6574" t="s">
        <v>31</v>
      </c>
      <c r="G6574">
        <v>102242</v>
      </c>
      <c r="H6574" t="s">
        <v>2394</v>
      </c>
      <c r="I6574">
        <v>9346</v>
      </c>
      <c r="J6574" t="s">
        <v>163</v>
      </c>
      <c r="K6574" t="s">
        <v>866</v>
      </c>
      <c r="L6574">
        <v>152530</v>
      </c>
      <c r="M6574" t="s">
        <v>102</v>
      </c>
      <c r="N6574" t="s">
        <v>59</v>
      </c>
      <c r="O6574" t="s">
        <v>103</v>
      </c>
      <c r="P6574">
        <v>0.2</v>
      </c>
      <c r="Q6574">
        <v>36</v>
      </c>
      <c r="R6574">
        <v>8.67</v>
      </c>
      <c r="S6574">
        <v>7.2</v>
      </c>
      <c r="T6574">
        <v>312.12</v>
      </c>
      <c r="U6574">
        <v>0</v>
      </c>
      <c r="V6574">
        <v>8.67</v>
      </c>
      <c r="W6574">
        <v>312.12</v>
      </c>
      <c r="X6574" t="s">
        <v>77</v>
      </c>
      <c r="Y6574" t="s">
        <v>867</v>
      </c>
      <c r="Z6574" t="s">
        <v>39</v>
      </c>
      <c r="AA6574">
        <v>354</v>
      </c>
      <c r="AB6574" t="s">
        <v>119</v>
      </c>
      <c r="AC6574">
        <v>11897</v>
      </c>
      <c r="AD6574" t="s">
        <v>80</v>
      </c>
      <c r="AE6574">
        <v>10928</v>
      </c>
      <c r="AF6574" t="s">
        <v>81</v>
      </c>
      <c r="AG6574">
        <v>81</v>
      </c>
      <c r="AH6574" t="s">
        <v>43</v>
      </c>
    </row>
    <row r="6575" spans="1:34" x14ac:dyDescent="0.25">
      <c r="A6575" t="s">
        <v>2563</v>
      </c>
      <c r="B6575" s="23">
        <f t="shared" si="102"/>
        <v>343.20000000000005</v>
      </c>
      <c r="C6575" s="10">
        <f>VLOOKUP(L6575,custo!A:B,2,0)</f>
        <v>14.3</v>
      </c>
      <c r="D6575" s="1">
        <v>45700</v>
      </c>
      <c r="E6575">
        <v>38</v>
      </c>
      <c r="F6575" t="s">
        <v>31</v>
      </c>
      <c r="G6575">
        <v>102242</v>
      </c>
      <c r="H6575" t="s">
        <v>2394</v>
      </c>
      <c r="I6575">
        <v>9346</v>
      </c>
      <c r="J6575" t="s">
        <v>163</v>
      </c>
      <c r="K6575" t="s">
        <v>866</v>
      </c>
      <c r="L6575">
        <v>152545</v>
      </c>
      <c r="M6575" t="s">
        <v>104</v>
      </c>
      <c r="N6575" t="s">
        <v>59</v>
      </c>
      <c r="O6575" t="s">
        <v>105</v>
      </c>
      <c r="P6575">
        <v>0.5</v>
      </c>
      <c r="Q6575">
        <v>24</v>
      </c>
      <c r="R6575">
        <v>19.489999999999998</v>
      </c>
      <c r="S6575">
        <v>12</v>
      </c>
      <c r="T6575">
        <v>467.76</v>
      </c>
      <c r="U6575">
        <v>0</v>
      </c>
      <c r="V6575">
        <v>19.489999999999998</v>
      </c>
      <c r="W6575">
        <v>467.76</v>
      </c>
      <c r="X6575" t="s">
        <v>77</v>
      </c>
      <c r="Y6575" t="s">
        <v>867</v>
      </c>
      <c r="Z6575" t="s">
        <v>39</v>
      </c>
      <c r="AA6575">
        <v>354</v>
      </c>
      <c r="AB6575" t="s">
        <v>119</v>
      </c>
      <c r="AC6575">
        <v>11897</v>
      </c>
      <c r="AD6575" t="s">
        <v>80</v>
      </c>
      <c r="AE6575">
        <v>10928</v>
      </c>
      <c r="AF6575" t="s">
        <v>81</v>
      </c>
      <c r="AG6575">
        <v>81</v>
      </c>
      <c r="AH6575" t="s">
        <v>43</v>
      </c>
    </row>
    <row r="6576" spans="1:34" x14ac:dyDescent="0.25">
      <c r="A6576" t="s">
        <v>2563</v>
      </c>
      <c r="B6576" s="23">
        <f t="shared" si="102"/>
        <v>114</v>
      </c>
      <c r="C6576" s="10">
        <f>VLOOKUP(L6576,custo!A:B,2,0)</f>
        <v>9.5</v>
      </c>
      <c r="D6576" s="1">
        <v>45700</v>
      </c>
      <c r="E6576">
        <v>38</v>
      </c>
      <c r="F6576" t="s">
        <v>31</v>
      </c>
      <c r="G6576">
        <v>102242</v>
      </c>
      <c r="H6576" t="s">
        <v>2394</v>
      </c>
      <c r="I6576">
        <v>9346</v>
      </c>
      <c r="J6576" t="s">
        <v>163</v>
      </c>
      <c r="K6576" t="s">
        <v>866</v>
      </c>
      <c r="L6576">
        <v>152560</v>
      </c>
      <c r="M6576" t="s">
        <v>159</v>
      </c>
      <c r="N6576" t="s">
        <v>59</v>
      </c>
      <c r="O6576" t="s">
        <v>160</v>
      </c>
      <c r="P6576">
        <v>0.16</v>
      </c>
      <c r="Q6576">
        <v>12</v>
      </c>
      <c r="R6576">
        <v>13.99</v>
      </c>
      <c r="S6576">
        <v>1.92</v>
      </c>
      <c r="T6576">
        <v>167.88</v>
      </c>
      <c r="U6576">
        <v>0</v>
      </c>
      <c r="V6576">
        <v>13.99</v>
      </c>
      <c r="W6576">
        <v>167.88</v>
      </c>
      <c r="X6576" t="s">
        <v>77</v>
      </c>
      <c r="Y6576" t="s">
        <v>867</v>
      </c>
      <c r="Z6576" t="s">
        <v>39</v>
      </c>
      <c r="AA6576">
        <v>354</v>
      </c>
      <c r="AB6576" t="s">
        <v>119</v>
      </c>
      <c r="AC6576">
        <v>11897</v>
      </c>
      <c r="AD6576" t="s">
        <v>80</v>
      </c>
      <c r="AE6576">
        <v>10928</v>
      </c>
      <c r="AF6576" t="s">
        <v>81</v>
      </c>
      <c r="AG6576">
        <v>81</v>
      </c>
      <c r="AH6576" t="s">
        <v>43</v>
      </c>
    </row>
    <row r="6577" spans="1:34" x14ac:dyDescent="0.25">
      <c r="A6577" t="s">
        <v>2563</v>
      </c>
      <c r="B6577" s="23">
        <f t="shared" si="102"/>
        <v>54</v>
      </c>
      <c r="C6577" s="10">
        <f>VLOOKUP(L6577,custo!A:B,2,0)</f>
        <v>4.5</v>
      </c>
      <c r="D6577" s="1">
        <v>45700</v>
      </c>
      <c r="E6577">
        <v>38</v>
      </c>
      <c r="F6577" t="s">
        <v>31</v>
      </c>
      <c r="G6577">
        <v>102242</v>
      </c>
      <c r="H6577" t="s">
        <v>2394</v>
      </c>
      <c r="I6577">
        <v>9346</v>
      </c>
      <c r="J6577" t="s">
        <v>163</v>
      </c>
      <c r="K6577" t="s">
        <v>866</v>
      </c>
      <c r="L6577">
        <v>153035</v>
      </c>
      <c r="M6577" t="s">
        <v>148</v>
      </c>
      <c r="N6577" t="s">
        <v>59</v>
      </c>
      <c r="O6577" t="s">
        <v>149</v>
      </c>
      <c r="P6577">
        <v>0.2</v>
      </c>
      <c r="Q6577">
        <v>12</v>
      </c>
      <c r="R6577">
        <v>6.99</v>
      </c>
      <c r="S6577">
        <v>2.4</v>
      </c>
      <c r="T6577">
        <v>83.88</v>
      </c>
      <c r="U6577">
        <v>0</v>
      </c>
      <c r="V6577">
        <v>6.99</v>
      </c>
      <c r="W6577">
        <v>83.88</v>
      </c>
      <c r="X6577" t="s">
        <v>77</v>
      </c>
      <c r="Y6577" t="s">
        <v>867</v>
      </c>
      <c r="Z6577" t="s">
        <v>39</v>
      </c>
      <c r="AA6577">
        <v>354</v>
      </c>
      <c r="AB6577" t="s">
        <v>119</v>
      </c>
      <c r="AC6577">
        <v>11897</v>
      </c>
      <c r="AD6577" t="s">
        <v>80</v>
      </c>
      <c r="AE6577">
        <v>10928</v>
      </c>
      <c r="AF6577" t="s">
        <v>81</v>
      </c>
      <c r="AG6577">
        <v>81</v>
      </c>
      <c r="AH6577" t="s">
        <v>43</v>
      </c>
    </row>
    <row r="6578" spans="1:34" x14ac:dyDescent="0.25">
      <c r="A6578" t="s">
        <v>2563</v>
      </c>
      <c r="B6578" s="23">
        <f t="shared" si="102"/>
        <v>366.20639999999997</v>
      </c>
      <c r="C6578" s="10">
        <f>VLOOKUP(L6578,custo!A:B,2,0)</f>
        <v>5.0861999999999998</v>
      </c>
      <c r="D6578" s="1">
        <v>45700</v>
      </c>
      <c r="E6578">
        <v>38</v>
      </c>
      <c r="F6578" t="s">
        <v>31</v>
      </c>
      <c r="G6578">
        <v>102242</v>
      </c>
      <c r="H6578" t="s">
        <v>2394</v>
      </c>
      <c r="I6578">
        <v>9346</v>
      </c>
      <c r="J6578" t="s">
        <v>163</v>
      </c>
      <c r="K6578" t="s">
        <v>866</v>
      </c>
      <c r="L6578">
        <v>154520</v>
      </c>
      <c r="M6578" t="s">
        <v>106</v>
      </c>
      <c r="N6578" t="s">
        <v>107</v>
      </c>
      <c r="O6578" t="s">
        <v>108</v>
      </c>
      <c r="P6578">
        <v>0.4</v>
      </c>
      <c r="Q6578">
        <v>72</v>
      </c>
      <c r="R6578">
        <v>7.94</v>
      </c>
      <c r="S6578">
        <v>28.8</v>
      </c>
      <c r="T6578">
        <v>571.67999999999995</v>
      </c>
      <c r="U6578">
        <v>0</v>
      </c>
      <c r="V6578">
        <v>7.94</v>
      </c>
      <c r="W6578">
        <v>571.67999999999995</v>
      </c>
      <c r="X6578" t="s">
        <v>77</v>
      </c>
      <c r="Y6578" t="s">
        <v>867</v>
      </c>
      <c r="Z6578" t="s">
        <v>39</v>
      </c>
      <c r="AA6578">
        <v>354</v>
      </c>
      <c r="AB6578" t="s">
        <v>119</v>
      </c>
      <c r="AC6578">
        <v>11897</v>
      </c>
      <c r="AD6578" t="s">
        <v>80</v>
      </c>
      <c r="AE6578">
        <v>10928</v>
      </c>
      <c r="AF6578" t="s">
        <v>81</v>
      </c>
      <c r="AG6578">
        <v>81</v>
      </c>
      <c r="AH6578" t="s">
        <v>43</v>
      </c>
    </row>
    <row r="6579" spans="1:34" x14ac:dyDescent="0.25">
      <c r="A6579" t="s">
        <v>2563</v>
      </c>
      <c r="B6579" s="23">
        <f t="shared" si="102"/>
        <v>76.795200000000008</v>
      </c>
      <c r="C6579" s="10">
        <f>VLOOKUP(L6579,custo!A:B,2,0)</f>
        <v>1.5999000000000001</v>
      </c>
      <c r="D6579" s="1">
        <v>45700</v>
      </c>
      <c r="E6579">
        <v>38</v>
      </c>
      <c r="F6579" t="s">
        <v>31</v>
      </c>
      <c r="G6579">
        <v>102242</v>
      </c>
      <c r="H6579" t="s">
        <v>2394</v>
      </c>
      <c r="I6579">
        <v>9346</v>
      </c>
      <c r="J6579" t="s">
        <v>163</v>
      </c>
      <c r="K6579" t="s">
        <v>866</v>
      </c>
      <c r="L6579">
        <v>187201</v>
      </c>
      <c r="M6579" t="s">
        <v>109</v>
      </c>
      <c r="N6579" t="s">
        <v>65</v>
      </c>
      <c r="O6579" t="s">
        <v>110</v>
      </c>
      <c r="P6579">
        <v>0.15</v>
      </c>
      <c r="Q6579">
        <v>48</v>
      </c>
      <c r="R6579">
        <v>2.2999999999999998</v>
      </c>
      <c r="S6579">
        <v>7.2</v>
      </c>
      <c r="T6579">
        <v>110.4</v>
      </c>
      <c r="U6579">
        <v>0</v>
      </c>
      <c r="V6579">
        <v>2.2999999999999998</v>
      </c>
      <c r="W6579">
        <v>110.4</v>
      </c>
      <c r="X6579" t="s">
        <v>77</v>
      </c>
      <c r="Y6579" t="s">
        <v>867</v>
      </c>
      <c r="Z6579" t="s">
        <v>39</v>
      </c>
      <c r="AA6579">
        <v>354</v>
      </c>
      <c r="AB6579" t="s">
        <v>119</v>
      </c>
      <c r="AC6579">
        <v>11897</v>
      </c>
      <c r="AD6579" t="s">
        <v>80</v>
      </c>
      <c r="AE6579">
        <v>10928</v>
      </c>
      <c r="AF6579" t="s">
        <v>81</v>
      </c>
      <c r="AG6579">
        <v>81</v>
      </c>
      <c r="AH6579" t="s">
        <v>43</v>
      </c>
    </row>
    <row r="6580" spans="1:34" x14ac:dyDescent="0.25">
      <c r="A6580" t="s">
        <v>2563</v>
      </c>
      <c r="B6580" s="23">
        <f t="shared" si="102"/>
        <v>40.5</v>
      </c>
      <c r="C6580" s="10">
        <f>VLOOKUP(L6580,custo!A:B,2,0)</f>
        <v>1.35</v>
      </c>
      <c r="D6580" s="1">
        <v>45700</v>
      </c>
      <c r="E6580">
        <v>38</v>
      </c>
      <c r="F6580" t="s">
        <v>31</v>
      </c>
      <c r="G6580">
        <v>102242</v>
      </c>
      <c r="H6580" t="s">
        <v>2394</v>
      </c>
      <c r="I6580">
        <v>9346</v>
      </c>
      <c r="J6580" t="s">
        <v>163</v>
      </c>
      <c r="K6580" t="s">
        <v>866</v>
      </c>
      <c r="L6580">
        <v>188025</v>
      </c>
      <c r="M6580" t="s">
        <v>67</v>
      </c>
      <c r="N6580" t="s">
        <v>65</v>
      </c>
      <c r="O6580" t="s">
        <v>68</v>
      </c>
      <c r="P6580">
        <v>0.17</v>
      </c>
      <c r="Q6580">
        <v>30</v>
      </c>
      <c r="R6580">
        <v>1.95</v>
      </c>
      <c r="S6580">
        <v>5.0999999999999996</v>
      </c>
      <c r="T6580">
        <v>58.5</v>
      </c>
      <c r="U6580">
        <v>0</v>
      </c>
      <c r="V6580">
        <v>1.95</v>
      </c>
      <c r="W6580">
        <v>58.5</v>
      </c>
      <c r="X6580" t="s">
        <v>77</v>
      </c>
      <c r="Y6580" t="s">
        <v>867</v>
      </c>
      <c r="Z6580" t="s">
        <v>39</v>
      </c>
      <c r="AA6580">
        <v>354</v>
      </c>
      <c r="AB6580" t="s">
        <v>119</v>
      </c>
      <c r="AC6580">
        <v>11897</v>
      </c>
      <c r="AD6580" t="s">
        <v>80</v>
      </c>
      <c r="AE6580">
        <v>10928</v>
      </c>
      <c r="AF6580" t="s">
        <v>81</v>
      </c>
      <c r="AG6580">
        <v>81</v>
      </c>
      <c r="AH6580" t="s">
        <v>43</v>
      </c>
    </row>
    <row r="6581" spans="1:34" x14ac:dyDescent="0.25">
      <c r="A6581" t="s">
        <v>2563</v>
      </c>
      <c r="B6581" s="23">
        <f t="shared" si="102"/>
        <v>55.199999999999996</v>
      </c>
      <c r="C6581" s="10">
        <f>VLOOKUP(L6581,custo!A:B,2,0)</f>
        <v>4.5999999999999996</v>
      </c>
      <c r="D6581" s="1">
        <v>45700</v>
      </c>
      <c r="E6581">
        <v>38</v>
      </c>
      <c r="F6581" t="s">
        <v>31</v>
      </c>
      <c r="G6581">
        <v>102242</v>
      </c>
      <c r="H6581" t="s">
        <v>2394</v>
      </c>
      <c r="I6581">
        <v>9346</v>
      </c>
      <c r="J6581" t="s">
        <v>163</v>
      </c>
      <c r="K6581" t="s">
        <v>866</v>
      </c>
      <c r="L6581">
        <v>188065</v>
      </c>
      <c r="M6581" t="s">
        <v>161</v>
      </c>
      <c r="N6581" t="s">
        <v>65</v>
      </c>
      <c r="O6581" t="s">
        <v>162</v>
      </c>
      <c r="P6581">
        <v>0.9</v>
      </c>
      <c r="Q6581">
        <v>12</v>
      </c>
      <c r="R6581">
        <v>6.99</v>
      </c>
      <c r="S6581">
        <v>10.8</v>
      </c>
      <c r="T6581">
        <v>83.88</v>
      </c>
      <c r="U6581">
        <v>0</v>
      </c>
      <c r="V6581">
        <v>6.99</v>
      </c>
      <c r="W6581">
        <v>83.88</v>
      </c>
      <c r="X6581" t="s">
        <v>77</v>
      </c>
      <c r="Y6581" t="s">
        <v>867</v>
      </c>
      <c r="Z6581" t="s">
        <v>39</v>
      </c>
      <c r="AA6581">
        <v>354</v>
      </c>
      <c r="AB6581" t="s">
        <v>119</v>
      </c>
      <c r="AC6581">
        <v>11897</v>
      </c>
      <c r="AD6581" t="s">
        <v>80</v>
      </c>
      <c r="AE6581">
        <v>10928</v>
      </c>
      <c r="AF6581" t="s">
        <v>81</v>
      </c>
      <c r="AG6581">
        <v>81</v>
      </c>
      <c r="AH6581" t="s">
        <v>43</v>
      </c>
    </row>
    <row r="6582" spans="1:34" x14ac:dyDescent="0.25">
      <c r="A6582" t="s">
        <v>2563</v>
      </c>
      <c r="B6582" s="23">
        <f t="shared" si="102"/>
        <v>40.5</v>
      </c>
      <c r="C6582" s="10">
        <f>VLOOKUP(L6582,custo!A:B,2,0)</f>
        <v>1.35</v>
      </c>
      <c r="D6582" s="1">
        <v>45700</v>
      </c>
      <c r="E6582">
        <v>38</v>
      </c>
      <c r="F6582" t="s">
        <v>31</v>
      </c>
      <c r="G6582">
        <v>102242</v>
      </c>
      <c r="H6582" t="s">
        <v>2394</v>
      </c>
      <c r="I6582">
        <v>9346</v>
      </c>
      <c r="J6582" t="s">
        <v>163</v>
      </c>
      <c r="K6582" t="s">
        <v>866</v>
      </c>
      <c r="L6582">
        <v>188125</v>
      </c>
      <c r="M6582" t="s">
        <v>113</v>
      </c>
      <c r="N6582" t="s">
        <v>65</v>
      </c>
      <c r="O6582" t="s">
        <v>114</v>
      </c>
      <c r="P6582">
        <v>0.17</v>
      </c>
      <c r="Q6582">
        <v>30</v>
      </c>
      <c r="R6582">
        <v>1.95</v>
      </c>
      <c r="S6582">
        <v>5.0999999999999996</v>
      </c>
      <c r="T6582">
        <v>58.5</v>
      </c>
      <c r="U6582">
        <v>0</v>
      </c>
      <c r="V6582">
        <v>1.95</v>
      </c>
      <c r="W6582">
        <v>58.5</v>
      </c>
      <c r="X6582" t="s">
        <v>77</v>
      </c>
      <c r="Y6582" t="s">
        <v>867</v>
      </c>
      <c r="Z6582" t="s">
        <v>39</v>
      </c>
      <c r="AA6582">
        <v>354</v>
      </c>
      <c r="AB6582" t="s">
        <v>119</v>
      </c>
      <c r="AC6582">
        <v>11897</v>
      </c>
      <c r="AD6582" t="s">
        <v>80</v>
      </c>
      <c r="AE6582">
        <v>10928</v>
      </c>
      <c r="AF6582" t="s">
        <v>81</v>
      </c>
      <c r="AG6582">
        <v>81</v>
      </c>
      <c r="AH6582" t="s">
        <v>43</v>
      </c>
    </row>
    <row r="6583" spans="1:34" x14ac:dyDescent="0.25">
      <c r="A6583" t="s">
        <v>2563</v>
      </c>
      <c r="B6583" s="23">
        <f t="shared" si="102"/>
        <v>40.5</v>
      </c>
      <c r="C6583" s="10">
        <f>VLOOKUP(L6583,custo!A:B,2,0)</f>
        <v>1.35</v>
      </c>
      <c r="D6583" s="1">
        <v>45700</v>
      </c>
      <c r="E6583">
        <v>38</v>
      </c>
      <c r="F6583" t="s">
        <v>31</v>
      </c>
      <c r="G6583">
        <v>102242</v>
      </c>
      <c r="H6583" t="s">
        <v>2394</v>
      </c>
      <c r="I6583">
        <v>9346</v>
      </c>
      <c r="J6583" t="s">
        <v>163</v>
      </c>
      <c r="K6583" t="s">
        <v>866</v>
      </c>
      <c r="L6583">
        <v>188225</v>
      </c>
      <c r="M6583" t="s">
        <v>115</v>
      </c>
      <c r="N6583" t="s">
        <v>65</v>
      </c>
      <c r="O6583" t="s">
        <v>116</v>
      </c>
      <c r="P6583">
        <v>0.17</v>
      </c>
      <c r="Q6583">
        <v>30</v>
      </c>
      <c r="R6583">
        <v>1.95</v>
      </c>
      <c r="S6583">
        <v>5.0999999999999996</v>
      </c>
      <c r="T6583">
        <v>58.5</v>
      </c>
      <c r="U6583">
        <v>0</v>
      </c>
      <c r="V6583">
        <v>1.95</v>
      </c>
      <c r="W6583">
        <v>58.5</v>
      </c>
      <c r="X6583" t="s">
        <v>77</v>
      </c>
      <c r="Y6583" t="s">
        <v>867</v>
      </c>
      <c r="Z6583" t="s">
        <v>39</v>
      </c>
      <c r="AA6583">
        <v>354</v>
      </c>
      <c r="AB6583" t="s">
        <v>119</v>
      </c>
      <c r="AC6583">
        <v>11897</v>
      </c>
      <c r="AD6583" t="s">
        <v>80</v>
      </c>
      <c r="AE6583">
        <v>10928</v>
      </c>
      <c r="AF6583" t="s">
        <v>81</v>
      </c>
      <c r="AG6583">
        <v>81</v>
      </c>
      <c r="AH6583" t="s">
        <v>43</v>
      </c>
    </row>
    <row r="6584" spans="1:34" x14ac:dyDescent="0.25">
      <c r="A6584" t="s">
        <v>2563</v>
      </c>
      <c r="B6584" s="23">
        <f t="shared" si="102"/>
        <v>139.50900000000001</v>
      </c>
      <c r="C6584" s="10">
        <f>VLOOKUP(L6584,custo!A:B,2,0)</f>
        <v>1.5501</v>
      </c>
      <c r="D6584" s="1">
        <v>45700</v>
      </c>
      <c r="E6584">
        <v>38</v>
      </c>
      <c r="F6584" t="s">
        <v>31</v>
      </c>
      <c r="G6584">
        <v>102242</v>
      </c>
      <c r="H6584" t="s">
        <v>2394</v>
      </c>
      <c r="I6584">
        <v>9346</v>
      </c>
      <c r="J6584" t="s">
        <v>163</v>
      </c>
      <c r="K6584" t="s">
        <v>866</v>
      </c>
      <c r="L6584">
        <v>197001</v>
      </c>
      <c r="M6584" t="s">
        <v>2119</v>
      </c>
      <c r="N6584" t="s">
        <v>65</v>
      </c>
      <c r="O6584" t="s">
        <v>2120</v>
      </c>
      <c r="P6584">
        <v>0.17</v>
      </c>
      <c r="Q6584">
        <v>90</v>
      </c>
      <c r="R6584">
        <v>2.37</v>
      </c>
      <c r="S6584">
        <v>15.3</v>
      </c>
      <c r="T6584">
        <v>213.3</v>
      </c>
      <c r="U6584">
        <v>0</v>
      </c>
      <c r="V6584">
        <v>2.37</v>
      </c>
      <c r="W6584">
        <v>213.3</v>
      </c>
      <c r="X6584" t="s">
        <v>77</v>
      </c>
      <c r="Y6584" t="s">
        <v>867</v>
      </c>
      <c r="Z6584" t="s">
        <v>39</v>
      </c>
      <c r="AA6584">
        <v>354</v>
      </c>
      <c r="AB6584" t="s">
        <v>119</v>
      </c>
      <c r="AC6584">
        <v>11897</v>
      </c>
      <c r="AD6584" t="s">
        <v>80</v>
      </c>
      <c r="AE6584">
        <v>10928</v>
      </c>
      <c r="AF6584" t="s">
        <v>81</v>
      </c>
      <c r="AG6584">
        <v>81</v>
      </c>
      <c r="AH6584" t="s">
        <v>43</v>
      </c>
    </row>
    <row r="6585" spans="1:34" x14ac:dyDescent="0.25">
      <c r="A6585" t="s">
        <v>2563</v>
      </c>
      <c r="B6585" s="23">
        <f t="shared" si="102"/>
        <v>40.235999999999997</v>
      </c>
      <c r="C6585" s="10">
        <f>VLOOKUP(L6585,custo!A:B,2,0)</f>
        <v>1.3411999999999999</v>
      </c>
      <c r="D6585" s="1">
        <v>45700</v>
      </c>
      <c r="E6585">
        <v>38</v>
      </c>
      <c r="F6585" t="s">
        <v>31</v>
      </c>
      <c r="G6585">
        <v>102242</v>
      </c>
      <c r="H6585" t="s">
        <v>2394</v>
      </c>
      <c r="I6585">
        <v>9346</v>
      </c>
      <c r="J6585" t="s">
        <v>163</v>
      </c>
      <c r="K6585" t="s">
        <v>866</v>
      </c>
      <c r="L6585">
        <v>197201</v>
      </c>
      <c r="M6585" t="s">
        <v>2815</v>
      </c>
      <c r="N6585" t="s">
        <v>65</v>
      </c>
      <c r="O6585" t="s">
        <v>2816</v>
      </c>
      <c r="P6585">
        <v>0.17</v>
      </c>
      <c r="Q6585">
        <v>30</v>
      </c>
      <c r="R6585">
        <v>2.37</v>
      </c>
      <c r="S6585">
        <v>5.0999999999999996</v>
      </c>
      <c r="T6585">
        <v>71.099999999999994</v>
      </c>
      <c r="U6585">
        <v>0</v>
      </c>
      <c r="V6585">
        <v>2.37</v>
      </c>
      <c r="W6585">
        <v>71.099999999999994</v>
      </c>
      <c r="X6585" t="s">
        <v>77</v>
      </c>
      <c r="Y6585" t="s">
        <v>867</v>
      </c>
      <c r="Z6585" t="s">
        <v>39</v>
      </c>
      <c r="AA6585">
        <v>354</v>
      </c>
      <c r="AB6585" t="s">
        <v>119</v>
      </c>
      <c r="AC6585">
        <v>11897</v>
      </c>
      <c r="AD6585" t="s">
        <v>80</v>
      </c>
      <c r="AE6585">
        <v>10928</v>
      </c>
      <c r="AF6585" t="s">
        <v>81</v>
      </c>
      <c r="AG6585">
        <v>81</v>
      </c>
      <c r="AH6585" t="s">
        <v>43</v>
      </c>
    </row>
    <row r="6586" spans="1:34" x14ac:dyDescent="0.25">
      <c r="A6586" t="s">
        <v>2563</v>
      </c>
      <c r="B6586" s="23">
        <f t="shared" si="102"/>
        <v>250.69000000000003</v>
      </c>
      <c r="C6586" s="10">
        <f>VLOOKUP(L6586,custo!A:B,2,0)</f>
        <v>26.5</v>
      </c>
      <c r="D6586" s="1">
        <v>45700</v>
      </c>
      <c r="E6586">
        <v>38</v>
      </c>
      <c r="F6586" t="s">
        <v>31</v>
      </c>
      <c r="G6586">
        <v>102241</v>
      </c>
      <c r="H6586" t="s">
        <v>2394</v>
      </c>
      <c r="I6586">
        <v>9631</v>
      </c>
      <c r="J6586" t="s">
        <v>163</v>
      </c>
      <c r="K6586" t="s">
        <v>166</v>
      </c>
      <c r="L6586">
        <v>120245</v>
      </c>
      <c r="M6586" t="s">
        <v>34</v>
      </c>
      <c r="N6586" t="s">
        <v>35</v>
      </c>
      <c r="O6586" t="s">
        <v>36</v>
      </c>
      <c r="P6586">
        <v>1</v>
      </c>
      <c r="Q6586">
        <v>9.4600000000000009</v>
      </c>
      <c r="R6586">
        <v>30.09</v>
      </c>
      <c r="S6586">
        <v>9.4600000000000009</v>
      </c>
      <c r="T6586">
        <v>284.64999999999998</v>
      </c>
      <c r="U6586">
        <v>0</v>
      </c>
      <c r="V6586">
        <v>30.09</v>
      </c>
      <c r="W6586">
        <v>284.64999999999998</v>
      </c>
      <c r="X6586" t="s">
        <v>77</v>
      </c>
      <c r="Y6586" t="s">
        <v>167</v>
      </c>
      <c r="Z6586" t="s">
        <v>39</v>
      </c>
      <c r="AA6586">
        <v>390</v>
      </c>
      <c r="AB6586" t="s">
        <v>101</v>
      </c>
      <c r="AC6586">
        <v>11897</v>
      </c>
      <c r="AD6586" t="s">
        <v>80</v>
      </c>
      <c r="AE6586">
        <v>10928</v>
      </c>
      <c r="AF6586" t="s">
        <v>81</v>
      </c>
      <c r="AG6586">
        <v>81</v>
      </c>
      <c r="AH6586" t="s">
        <v>43</v>
      </c>
    </row>
    <row r="6587" spans="1:34" x14ac:dyDescent="0.25">
      <c r="A6587" t="s">
        <v>2563</v>
      </c>
      <c r="B6587" s="23">
        <f t="shared" si="102"/>
        <v>284.71600000000001</v>
      </c>
      <c r="C6587" s="10">
        <f>VLOOKUP(L6587,custo!A:B,2,0)</f>
        <v>31.6</v>
      </c>
      <c r="D6587" s="1">
        <v>45700</v>
      </c>
      <c r="E6587">
        <v>38</v>
      </c>
      <c r="F6587" t="s">
        <v>31</v>
      </c>
      <c r="G6587">
        <v>102241</v>
      </c>
      <c r="H6587" t="s">
        <v>2394</v>
      </c>
      <c r="I6587">
        <v>9631</v>
      </c>
      <c r="J6587" t="s">
        <v>163</v>
      </c>
      <c r="K6587" t="s">
        <v>166</v>
      </c>
      <c r="L6587">
        <v>120445</v>
      </c>
      <c r="M6587" t="s">
        <v>75</v>
      </c>
      <c r="N6587" t="s">
        <v>35</v>
      </c>
      <c r="O6587" t="s">
        <v>76</v>
      </c>
      <c r="P6587">
        <v>1</v>
      </c>
      <c r="Q6587">
        <v>9.01</v>
      </c>
      <c r="R6587">
        <v>39</v>
      </c>
      <c r="S6587">
        <v>9.01</v>
      </c>
      <c r="T6587">
        <v>351.23</v>
      </c>
      <c r="U6587">
        <v>0</v>
      </c>
      <c r="V6587">
        <v>39</v>
      </c>
      <c r="W6587">
        <v>351.23</v>
      </c>
      <c r="X6587" t="s">
        <v>77</v>
      </c>
      <c r="Y6587" t="s">
        <v>167</v>
      </c>
      <c r="Z6587" t="s">
        <v>39</v>
      </c>
      <c r="AA6587">
        <v>390</v>
      </c>
      <c r="AB6587" t="s">
        <v>101</v>
      </c>
      <c r="AC6587">
        <v>11897</v>
      </c>
      <c r="AD6587" t="s">
        <v>80</v>
      </c>
      <c r="AE6587">
        <v>10928</v>
      </c>
      <c r="AF6587" t="s">
        <v>81</v>
      </c>
      <c r="AG6587">
        <v>81</v>
      </c>
      <c r="AH6587" t="s">
        <v>43</v>
      </c>
    </row>
    <row r="6588" spans="1:34" x14ac:dyDescent="0.25">
      <c r="A6588" t="s">
        <v>2563</v>
      </c>
      <c r="B6588" s="23">
        <f t="shared" si="102"/>
        <v>26.255089000000002</v>
      </c>
      <c r="C6588" s="10">
        <f>VLOOKUP(L6588,custo!A:B,2,0)</f>
        <v>29.5001</v>
      </c>
      <c r="D6588" s="1">
        <v>45700</v>
      </c>
      <c r="E6588">
        <v>38</v>
      </c>
      <c r="F6588" t="s">
        <v>31</v>
      </c>
      <c r="G6588">
        <v>102241</v>
      </c>
      <c r="H6588" t="s">
        <v>2394</v>
      </c>
      <c r="I6588">
        <v>9631</v>
      </c>
      <c r="J6588" t="s">
        <v>163</v>
      </c>
      <c r="K6588" t="s">
        <v>166</v>
      </c>
      <c r="L6588">
        <v>121135</v>
      </c>
      <c r="M6588" t="s">
        <v>186</v>
      </c>
      <c r="N6588" t="s">
        <v>35</v>
      </c>
      <c r="O6588" t="s">
        <v>187</v>
      </c>
      <c r="P6588">
        <v>1</v>
      </c>
      <c r="Q6588">
        <v>0.89</v>
      </c>
      <c r="R6588">
        <v>42.97</v>
      </c>
      <c r="S6588">
        <v>0.89</v>
      </c>
      <c r="T6588">
        <v>38.159999999999997</v>
      </c>
      <c r="U6588">
        <v>0</v>
      </c>
      <c r="V6588">
        <v>42.97</v>
      </c>
      <c r="W6588">
        <v>38.159999999999997</v>
      </c>
      <c r="X6588" t="s">
        <v>77</v>
      </c>
      <c r="Y6588" t="s">
        <v>167</v>
      </c>
      <c r="Z6588" t="s">
        <v>39</v>
      </c>
      <c r="AA6588">
        <v>390</v>
      </c>
      <c r="AB6588" t="s">
        <v>101</v>
      </c>
      <c r="AC6588">
        <v>11897</v>
      </c>
      <c r="AD6588" t="s">
        <v>80</v>
      </c>
      <c r="AE6588">
        <v>10928</v>
      </c>
      <c r="AF6588" t="s">
        <v>81</v>
      </c>
      <c r="AG6588">
        <v>81</v>
      </c>
      <c r="AH6588" t="s">
        <v>43</v>
      </c>
    </row>
    <row r="6589" spans="1:34" x14ac:dyDescent="0.25">
      <c r="A6589" t="s">
        <v>2563</v>
      </c>
      <c r="B6589" s="23">
        <f t="shared" si="102"/>
        <v>12.288</v>
      </c>
      <c r="C6589" s="10">
        <f>VLOOKUP(L6589,custo!A:B,2,0)</f>
        <v>12.8</v>
      </c>
      <c r="D6589" s="1">
        <v>45700</v>
      </c>
      <c r="E6589">
        <v>38</v>
      </c>
      <c r="F6589" t="s">
        <v>31</v>
      </c>
      <c r="G6589">
        <v>102241</v>
      </c>
      <c r="H6589" t="s">
        <v>2394</v>
      </c>
      <c r="I6589">
        <v>9631</v>
      </c>
      <c r="J6589" t="s">
        <v>163</v>
      </c>
      <c r="K6589" t="s">
        <v>166</v>
      </c>
      <c r="L6589">
        <v>121835</v>
      </c>
      <c r="M6589" t="s">
        <v>143</v>
      </c>
      <c r="N6589" t="s">
        <v>144</v>
      </c>
      <c r="O6589" t="s">
        <v>145</v>
      </c>
      <c r="P6589">
        <v>1</v>
      </c>
      <c r="Q6589">
        <v>0.96</v>
      </c>
      <c r="R6589">
        <v>25</v>
      </c>
      <c r="S6589">
        <v>0.96</v>
      </c>
      <c r="T6589">
        <v>23.88</v>
      </c>
      <c r="U6589">
        <v>0</v>
      </c>
      <c r="V6589">
        <v>25</v>
      </c>
      <c r="W6589">
        <v>23.88</v>
      </c>
      <c r="X6589" t="s">
        <v>77</v>
      </c>
      <c r="Y6589" t="s">
        <v>167</v>
      </c>
      <c r="Z6589" t="s">
        <v>39</v>
      </c>
      <c r="AA6589">
        <v>390</v>
      </c>
      <c r="AB6589" t="s">
        <v>101</v>
      </c>
      <c r="AC6589">
        <v>11897</v>
      </c>
      <c r="AD6589" t="s">
        <v>80</v>
      </c>
      <c r="AE6589">
        <v>10928</v>
      </c>
      <c r="AF6589" t="s">
        <v>81</v>
      </c>
      <c r="AG6589">
        <v>81</v>
      </c>
      <c r="AH6589" t="s">
        <v>43</v>
      </c>
    </row>
    <row r="6590" spans="1:34" x14ac:dyDescent="0.25">
      <c r="A6590" t="s">
        <v>2563</v>
      </c>
      <c r="B6590" s="23">
        <f t="shared" si="102"/>
        <v>96</v>
      </c>
      <c r="C6590" s="10">
        <f>VLOOKUP(L6590,custo!A:B,2,0)</f>
        <v>4</v>
      </c>
      <c r="D6590" s="1">
        <v>45700</v>
      </c>
      <c r="E6590">
        <v>38</v>
      </c>
      <c r="F6590" t="s">
        <v>31</v>
      </c>
      <c r="G6590">
        <v>102241</v>
      </c>
      <c r="H6590" t="s">
        <v>2394</v>
      </c>
      <c r="I6590">
        <v>9631</v>
      </c>
      <c r="J6590" t="s">
        <v>163</v>
      </c>
      <c r="K6590" t="s">
        <v>166</v>
      </c>
      <c r="L6590">
        <v>152030</v>
      </c>
      <c r="M6590" t="s">
        <v>49</v>
      </c>
      <c r="N6590" t="s">
        <v>50</v>
      </c>
      <c r="O6590" t="s">
        <v>51</v>
      </c>
      <c r="P6590">
        <v>0.2</v>
      </c>
      <c r="Q6590">
        <v>24</v>
      </c>
      <c r="R6590">
        <v>5.59</v>
      </c>
      <c r="S6590">
        <v>4.8</v>
      </c>
      <c r="T6590">
        <v>134.16</v>
      </c>
      <c r="U6590">
        <v>0</v>
      </c>
      <c r="V6590">
        <v>5.59</v>
      </c>
      <c r="W6590">
        <v>134.16</v>
      </c>
      <c r="X6590" t="s">
        <v>77</v>
      </c>
      <c r="Y6590" t="s">
        <v>167</v>
      </c>
      <c r="Z6590" t="s">
        <v>39</v>
      </c>
      <c r="AA6590">
        <v>390</v>
      </c>
      <c r="AB6590" t="s">
        <v>101</v>
      </c>
      <c r="AC6590">
        <v>11897</v>
      </c>
      <c r="AD6590" t="s">
        <v>80</v>
      </c>
      <c r="AE6590">
        <v>10928</v>
      </c>
      <c r="AF6590" t="s">
        <v>81</v>
      </c>
      <c r="AG6590">
        <v>81</v>
      </c>
      <c r="AH6590" t="s">
        <v>43</v>
      </c>
    </row>
    <row r="6591" spans="1:34" x14ac:dyDescent="0.25">
      <c r="A6591" t="s">
        <v>2563</v>
      </c>
      <c r="B6591" s="23">
        <f t="shared" si="102"/>
        <v>96</v>
      </c>
      <c r="C6591" s="10">
        <f>VLOOKUP(L6591,custo!A:B,2,0)</f>
        <v>4</v>
      </c>
      <c r="D6591" s="1">
        <v>45700</v>
      </c>
      <c r="E6591">
        <v>38</v>
      </c>
      <c r="F6591" t="s">
        <v>31</v>
      </c>
      <c r="G6591">
        <v>102241</v>
      </c>
      <c r="H6591" t="s">
        <v>2394</v>
      </c>
      <c r="I6591">
        <v>9631</v>
      </c>
      <c r="J6591" t="s">
        <v>163</v>
      </c>
      <c r="K6591" t="s">
        <v>166</v>
      </c>
      <c r="L6591">
        <v>152130</v>
      </c>
      <c r="M6591" t="s">
        <v>54</v>
      </c>
      <c r="N6591" t="s">
        <v>50</v>
      </c>
      <c r="O6591" t="s">
        <v>55</v>
      </c>
      <c r="P6591">
        <v>0.2</v>
      </c>
      <c r="Q6591">
        <v>24</v>
      </c>
      <c r="R6591">
        <v>5.59</v>
      </c>
      <c r="S6591">
        <v>4.8</v>
      </c>
      <c r="T6591">
        <v>134.16</v>
      </c>
      <c r="U6591">
        <v>0</v>
      </c>
      <c r="V6591">
        <v>5.59</v>
      </c>
      <c r="W6591">
        <v>134.16</v>
      </c>
      <c r="X6591" t="s">
        <v>77</v>
      </c>
      <c r="Y6591" t="s">
        <v>167</v>
      </c>
      <c r="Z6591" t="s">
        <v>39</v>
      </c>
      <c r="AA6591">
        <v>390</v>
      </c>
      <c r="AB6591" t="s">
        <v>101</v>
      </c>
      <c r="AC6591">
        <v>11897</v>
      </c>
      <c r="AD6591" t="s">
        <v>80</v>
      </c>
      <c r="AE6591">
        <v>10928</v>
      </c>
      <c r="AF6591" t="s">
        <v>81</v>
      </c>
      <c r="AG6591">
        <v>81</v>
      </c>
      <c r="AH6591" t="s">
        <v>43</v>
      </c>
    </row>
    <row r="6592" spans="1:34" x14ac:dyDescent="0.25">
      <c r="A6592" t="s">
        <v>2563</v>
      </c>
      <c r="B6592" s="23">
        <f t="shared" si="102"/>
        <v>828</v>
      </c>
      <c r="C6592" s="10">
        <f>VLOOKUP(L6592,custo!A:B,2,0)</f>
        <v>6.9</v>
      </c>
      <c r="D6592" s="1">
        <v>45700</v>
      </c>
      <c r="E6592">
        <v>38</v>
      </c>
      <c r="F6592" t="s">
        <v>31</v>
      </c>
      <c r="G6592">
        <v>102241</v>
      </c>
      <c r="H6592" t="s">
        <v>2394</v>
      </c>
      <c r="I6592">
        <v>9631</v>
      </c>
      <c r="J6592" t="s">
        <v>163</v>
      </c>
      <c r="K6592" t="s">
        <v>166</v>
      </c>
      <c r="L6592">
        <v>152150</v>
      </c>
      <c r="M6592" t="s">
        <v>56</v>
      </c>
      <c r="N6592" t="s">
        <v>50</v>
      </c>
      <c r="O6592" t="s">
        <v>57</v>
      </c>
      <c r="P6592">
        <v>0.4</v>
      </c>
      <c r="Q6592">
        <v>120</v>
      </c>
      <c r="R6592">
        <v>9.74</v>
      </c>
      <c r="S6592">
        <v>48</v>
      </c>
      <c r="T6592">
        <v>1168.8</v>
      </c>
      <c r="U6592">
        <v>0</v>
      </c>
      <c r="V6592">
        <v>9.74</v>
      </c>
      <c r="W6592">
        <v>1168.8</v>
      </c>
      <c r="X6592" t="s">
        <v>77</v>
      </c>
      <c r="Y6592" t="s">
        <v>167</v>
      </c>
      <c r="Z6592" t="s">
        <v>39</v>
      </c>
      <c r="AA6592">
        <v>390</v>
      </c>
      <c r="AB6592" t="s">
        <v>101</v>
      </c>
      <c r="AC6592">
        <v>11897</v>
      </c>
      <c r="AD6592" t="s">
        <v>80</v>
      </c>
      <c r="AE6592">
        <v>10928</v>
      </c>
      <c r="AF6592" t="s">
        <v>81</v>
      </c>
      <c r="AG6592">
        <v>81</v>
      </c>
      <c r="AH6592" t="s">
        <v>43</v>
      </c>
    </row>
    <row r="6593" spans="1:34" x14ac:dyDescent="0.25">
      <c r="A6593" t="s">
        <v>2563</v>
      </c>
      <c r="B6593" s="23">
        <f t="shared" si="102"/>
        <v>212.18040000000002</v>
      </c>
      <c r="C6593" s="10">
        <f>VLOOKUP(L6593,custo!A:B,2,0)</f>
        <v>5.8939000000000004</v>
      </c>
      <c r="D6593" s="1">
        <v>45700</v>
      </c>
      <c r="E6593">
        <v>38</v>
      </c>
      <c r="F6593" t="s">
        <v>31</v>
      </c>
      <c r="G6593">
        <v>102241</v>
      </c>
      <c r="H6593" t="s">
        <v>2394</v>
      </c>
      <c r="I6593">
        <v>9631</v>
      </c>
      <c r="J6593" t="s">
        <v>163</v>
      </c>
      <c r="K6593" t="s">
        <v>166</v>
      </c>
      <c r="L6593">
        <v>152530</v>
      </c>
      <c r="M6593" t="s">
        <v>102</v>
      </c>
      <c r="N6593" t="s">
        <v>59</v>
      </c>
      <c r="O6593" t="s">
        <v>103</v>
      </c>
      <c r="P6593">
        <v>0.2</v>
      </c>
      <c r="Q6593">
        <v>36</v>
      </c>
      <c r="R6593">
        <v>8.67</v>
      </c>
      <c r="S6593">
        <v>7.2</v>
      </c>
      <c r="T6593">
        <v>312.12</v>
      </c>
      <c r="U6593">
        <v>0</v>
      </c>
      <c r="V6593">
        <v>8.67</v>
      </c>
      <c r="W6593">
        <v>312.12</v>
      </c>
      <c r="X6593" t="s">
        <v>77</v>
      </c>
      <c r="Y6593" t="s">
        <v>167</v>
      </c>
      <c r="Z6593" t="s">
        <v>39</v>
      </c>
      <c r="AA6593">
        <v>390</v>
      </c>
      <c r="AB6593" t="s">
        <v>101</v>
      </c>
      <c r="AC6593">
        <v>11897</v>
      </c>
      <c r="AD6593" t="s">
        <v>80</v>
      </c>
      <c r="AE6593">
        <v>10928</v>
      </c>
      <c r="AF6593" t="s">
        <v>81</v>
      </c>
      <c r="AG6593">
        <v>81</v>
      </c>
      <c r="AH6593" t="s">
        <v>43</v>
      </c>
    </row>
    <row r="6594" spans="1:34" x14ac:dyDescent="0.25">
      <c r="A6594" t="s">
        <v>2563</v>
      </c>
      <c r="B6594" s="23">
        <f t="shared" si="102"/>
        <v>343.20000000000005</v>
      </c>
      <c r="C6594" s="10">
        <f>VLOOKUP(L6594,custo!A:B,2,0)</f>
        <v>14.3</v>
      </c>
      <c r="D6594" s="1">
        <v>45700</v>
      </c>
      <c r="E6594">
        <v>38</v>
      </c>
      <c r="F6594" t="s">
        <v>31</v>
      </c>
      <c r="G6594">
        <v>102241</v>
      </c>
      <c r="H6594" t="s">
        <v>2394</v>
      </c>
      <c r="I6594">
        <v>9631</v>
      </c>
      <c r="J6594" t="s">
        <v>163</v>
      </c>
      <c r="K6594" t="s">
        <v>166</v>
      </c>
      <c r="L6594">
        <v>152545</v>
      </c>
      <c r="M6594" t="s">
        <v>104</v>
      </c>
      <c r="N6594" t="s">
        <v>59</v>
      </c>
      <c r="O6594" t="s">
        <v>105</v>
      </c>
      <c r="P6594">
        <v>0.5</v>
      </c>
      <c r="Q6594">
        <v>24</v>
      </c>
      <c r="R6594">
        <v>19.489999999999998</v>
      </c>
      <c r="S6594">
        <v>12</v>
      </c>
      <c r="T6594">
        <v>467.76</v>
      </c>
      <c r="U6594">
        <v>0</v>
      </c>
      <c r="V6594">
        <v>19.489999999999998</v>
      </c>
      <c r="W6594">
        <v>467.76</v>
      </c>
      <c r="X6594" t="s">
        <v>77</v>
      </c>
      <c r="Y6594" t="s">
        <v>167</v>
      </c>
      <c r="Z6594" t="s">
        <v>39</v>
      </c>
      <c r="AA6594">
        <v>390</v>
      </c>
      <c r="AB6594" t="s">
        <v>101</v>
      </c>
      <c r="AC6594">
        <v>11897</v>
      </c>
      <c r="AD6594" t="s">
        <v>80</v>
      </c>
      <c r="AE6594">
        <v>10928</v>
      </c>
      <c r="AF6594" t="s">
        <v>81</v>
      </c>
      <c r="AG6594">
        <v>81</v>
      </c>
      <c r="AH6594" t="s">
        <v>43</v>
      </c>
    </row>
    <row r="6595" spans="1:34" x14ac:dyDescent="0.25">
      <c r="A6595" t="s">
        <v>2563</v>
      </c>
      <c r="B6595" s="23">
        <f t="shared" ref="B6595:B6658" si="103">C6595*Q6595</f>
        <v>1037.5847999999999</v>
      </c>
      <c r="C6595" s="10">
        <f>VLOOKUP(L6595,custo!A:B,2,0)</f>
        <v>5.0861999999999998</v>
      </c>
      <c r="D6595" s="1">
        <v>45700</v>
      </c>
      <c r="E6595">
        <v>38</v>
      </c>
      <c r="F6595" t="s">
        <v>31</v>
      </c>
      <c r="G6595">
        <v>102241</v>
      </c>
      <c r="H6595" t="s">
        <v>2394</v>
      </c>
      <c r="I6595">
        <v>9631</v>
      </c>
      <c r="J6595" t="s">
        <v>163</v>
      </c>
      <c r="K6595" t="s">
        <v>166</v>
      </c>
      <c r="L6595">
        <v>154520</v>
      </c>
      <c r="M6595" t="s">
        <v>106</v>
      </c>
      <c r="N6595" t="s">
        <v>107</v>
      </c>
      <c r="O6595" t="s">
        <v>108</v>
      </c>
      <c r="P6595">
        <v>0.4</v>
      </c>
      <c r="Q6595">
        <v>204</v>
      </c>
      <c r="R6595">
        <v>7.94</v>
      </c>
      <c r="S6595">
        <v>81.599999999999994</v>
      </c>
      <c r="T6595">
        <v>1619.76</v>
      </c>
      <c r="U6595">
        <v>0</v>
      </c>
      <c r="V6595">
        <v>7.94</v>
      </c>
      <c r="W6595">
        <v>1619.76</v>
      </c>
      <c r="X6595" t="s">
        <v>77</v>
      </c>
      <c r="Y6595" t="s">
        <v>167</v>
      </c>
      <c r="Z6595" t="s">
        <v>39</v>
      </c>
      <c r="AA6595">
        <v>390</v>
      </c>
      <c r="AB6595" t="s">
        <v>101</v>
      </c>
      <c r="AC6595">
        <v>11897</v>
      </c>
      <c r="AD6595" t="s">
        <v>80</v>
      </c>
      <c r="AE6595">
        <v>10928</v>
      </c>
      <c r="AF6595" t="s">
        <v>81</v>
      </c>
      <c r="AG6595">
        <v>81</v>
      </c>
      <c r="AH6595" t="s">
        <v>43</v>
      </c>
    </row>
    <row r="6596" spans="1:34" x14ac:dyDescent="0.25">
      <c r="A6596" t="s">
        <v>2563</v>
      </c>
      <c r="B6596" s="23">
        <f t="shared" si="103"/>
        <v>19.5</v>
      </c>
      <c r="C6596" s="10">
        <f>VLOOKUP(L6596,custo!A:B,2,0)</f>
        <v>1.95</v>
      </c>
      <c r="D6596" s="1">
        <v>45700</v>
      </c>
      <c r="E6596">
        <v>38</v>
      </c>
      <c r="F6596" t="s">
        <v>31</v>
      </c>
      <c r="G6596">
        <v>102241</v>
      </c>
      <c r="H6596" t="s">
        <v>2394</v>
      </c>
      <c r="I6596">
        <v>9631</v>
      </c>
      <c r="J6596" t="s">
        <v>163</v>
      </c>
      <c r="K6596" t="s">
        <v>166</v>
      </c>
      <c r="L6596">
        <v>168454</v>
      </c>
      <c r="M6596" t="s">
        <v>86</v>
      </c>
      <c r="N6596" t="s">
        <v>45</v>
      </c>
      <c r="O6596" t="s">
        <v>87</v>
      </c>
      <c r="P6596">
        <v>0.54</v>
      </c>
      <c r="Q6596">
        <v>10</v>
      </c>
      <c r="R6596">
        <v>3.49</v>
      </c>
      <c r="S6596">
        <v>5.4</v>
      </c>
      <c r="T6596">
        <v>34.9</v>
      </c>
      <c r="U6596">
        <v>0</v>
      </c>
      <c r="V6596">
        <v>3.49</v>
      </c>
      <c r="W6596">
        <v>34.9</v>
      </c>
      <c r="X6596" t="s">
        <v>77</v>
      </c>
      <c r="Y6596" t="s">
        <v>167</v>
      </c>
      <c r="Z6596" t="s">
        <v>39</v>
      </c>
      <c r="AA6596">
        <v>390</v>
      </c>
      <c r="AB6596" t="s">
        <v>101</v>
      </c>
      <c r="AC6596">
        <v>11897</v>
      </c>
      <c r="AD6596" t="s">
        <v>80</v>
      </c>
      <c r="AE6596">
        <v>10928</v>
      </c>
      <c r="AF6596" t="s">
        <v>81</v>
      </c>
      <c r="AG6596">
        <v>81</v>
      </c>
      <c r="AH6596" t="s">
        <v>43</v>
      </c>
    </row>
    <row r="6597" spans="1:34" x14ac:dyDescent="0.25">
      <c r="A6597" t="s">
        <v>2563</v>
      </c>
      <c r="B6597" s="23">
        <f t="shared" si="103"/>
        <v>27.585599999999999</v>
      </c>
      <c r="C6597" s="10">
        <f>VLOOKUP(L6597,custo!A:B,2,0)</f>
        <v>1.1494</v>
      </c>
      <c r="D6597" s="1">
        <v>45700</v>
      </c>
      <c r="E6597">
        <v>38</v>
      </c>
      <c r="F6597" t="s">
        <v>31</v>
      </c>
      <c r="G6597">
        <v>102241</v>
      </c>
      <c r="H6597" t="s">
        <v>2394</v>
      </c>
      <c r="I6597">
        <v>9631</v>
      </c>
      <c r="J6597" t="s">
        <v>163</v>
      </c>
      <c r="K6597" t="s">
        <v>166</v>
      </c>
      <c r="L6597">
        <v>177201</v>
      </c>
      <c r="M6597" t="s">
        <v>150</v>
      </c>
      <c r="N6597" t="s">
        <v>62</v>
      </c>
      <c r="O6597" t="s">
        <v>151</v>
      </c>
      <c r="P6597">
        <v>0.14000000000000001</v>
      </c>
      <c r="Q6597">
        <v>24</v>
      </c>
      <c r="R6597">
        <v>2.37</v>
      </c>
      <c r="S6597">
        <v>3.36</v>
      </c>
      <c r="T6597">
        <v>56.88</v>
      </c>
      <c r="U6597">
        <v>0</v>
      </c>
      <c r="V6597">
        <v>2.37</v>
      </c>
      <c r="W6597">
        <v>56.88</v>
      </c>
      <c r="X6597" t="s">
        <v>77</v>
      </c>
      <c r="Y6597" t="s">
        <v>167</v>
      </c>
      <c r="Z6597" t="s">
        <v>39</v>
      </c>
      <c r="AA6597">
        <v>390</v>
      </c>
      <c r="AB6597" t="s">
        <v>101</v>
      </c>
      <c r="AC6597">
        <v>11897</v>
      </c>
      <c r="AD6597" t="s">
        <v>80</v>
      </c>
      <c r="AE6597">
        <v>10928</v>
      </c>
      <c r="AF6597" t="s">
        <v>81</v>
      </c>
      <c r="AG6597">
        <v>81</v>
      </c>
      <c r="AH6597" t="s">
        <v>43</v>
      </c>
    </row>
    <row r="6598" spans="1:34" x14ac:dyDescent="0.25">
      <c r="A6598" t="s">
        <v>2563</v>
      </c>
      <c r="B6598" s="23">
        <f t="shared" si="103"/>
        <v>153.59040000000002</v>
      </c>
      <c r="C6598" s="10">
        <f>VLOOKUP(L6598,custo!A:B,2,0)</f>
        <v>1.5999000000000001</v>
      </c>
      <c r="D6598" s="1">
        <v>45700</v>
      </c>
      <c r="E6598">
        <v>38</v>
      </c>
      <c r="F6598" t="s">
        <v>31</v>
      </c>
      <c r="G6598">
        <v>102241</v>
      </c>
      <c r="H6598" t="s">
        <v>2394</v>
      </c>
      <c r="I6598">
        <v>9631</v>
      </c>
      <c r="J6598" t="s">
        <v>163</v>
      </c>
      <c r="K6598" t="s">
        <v>166</v>
      </c>
      <c r="L6598">
        <v>187001</v>
      </c>
      <c r="M6598" t="s">
        <v>64</v>
      </c>
      <c r="N6598" t="s">
        <v>65</v>
      </c>
      <c r="O6598" t="s">
        <v>66</v>
      </c>
      <c r="P6598">
        <v>0.15</v>
      </c>
      <c r="Q6598">
        <v>96</v>
      </c>
      <c r="R6598">
        <v>2.2999999999999998</v>
      </c>
      <c r="S6598">
        <v>14.4</v>
      </c>
      <c r="T6598">
        <v>220.8</v>
      </c>
      <c r="U6598">
        <v>0</v>
      </c>
      <c r="V6598">
        <v>2.2999999999999998</v>
      </c>
      <c r="W6598">
        <v>220.8</v>
      </c>
      <c r="X6598" t="s">
        <v>77</v>
      </c>
      <c r="Y6598" t="s">
        <v>167</v>
      </c>
      <c r="Z6598" t="s">
        <v>39</v>
      </c>
      <c r="AA6598">
        <v>390</v>
      </c>
      <c r="AB6598" t="s">
        <v>101</v>
      </c>
      <c r="AC6598">
        <v>11897</v>
      </c>
      <c r="AD6598" t="s">
        <v>80</v>
      </c>
      <c r="AE6598">
        <v>10928</v>
      </c>
      <c r="AF6598" t="s">
        <v>81</v>
      </c>
      <c r="AG6598">
        <v>81</v>
      </c>
      <c r="AH6598" t="s">
        <v>43</v>
      </c>
    </row>
    <row r="6599" spans="1:34" x14ac:dyDescent="0.25">
      <c r="A6599" t="s">
        <v>2563</v>
      </c>
      <c r="B6599" s="23">
        <f t="shared" si="103"/>
        <v>153.59040000000002</v>
      </c>
      <c r="C6599" s="10">
        <f>VLOOKUP(L6599,custo!A:B,2,0)</f>
        <v>1.5999000000000001</v>
      </c>
      <c r="D6599" s="1">
        <v>45700</v>
      </c>
      <c r="E6599">
        <v>38</v>
      </c>
      <c r="F6599" t="s">
        <v>31</v>
      </c>
      <c r="G6599">
        <v>102241</v>
      </c>
      <c r="H6599" t="s">
        <v>2394</v>
      </c>
      <c r="I6599">
        <v>9631</v>
      </c>
      <c r="J6599" t="s">
        <v>163</v>
      </c>
      <c r="K6599" t="s">
        <v>166</v>
      </c>
      <c r="L6599">
        <v>187201</v>
      </c>
      <c r="M6599" t="s">
        <v>109</v>
      </c>
      <c r="N6599" t="s">
        <v>65</v>
      </c>
      <c r="O6599" t="s">
        <v>110</v>
      </c>
      <c r="P6599">
        <v>0.15</v>
      </c>
      <c r="Q6599">
        <v>96</v>
      </c>
      <c r="R6599">
        <v>2.2999999999999998</v>
      </c>
      <c r="S6599">
        <v>14.4</v>
      </c>
      <c r="T6599">
        <v>220.8</v>
      </c>
      <c r="U6599">
        <v>0</v>
      </c>
      <c r="V6599">
        <v>2.2999999999999998</v>
      </c>
      <c r="W6599">
        <v>220.8</v>
      </c>
      <c r="X6599" t="s">
        <v>77</v>
      </c>
      <c r="Y6599" t="s">
        <v>167</v>
      </c>
      <c r="Z6599" t="s">
        <v>39</v>
      </c>
      <c r="AA6599">
        <v>390</v>
      </c>
      <c r="AB6599" t="s">
        <v>101</v>
      </c>
      <c r="AC6599">
        <v>11897</v>
      </c>
      <c r="AD6599" t="s">
        <v>80</v>
      </c>
      <c r="AE6599">
        <v>10928</v>
      </c>
      <c r="AF6599" t="s">
        <v>81</v>
      </c>
      <c r="AG6599">
        <v>81</v>
      </c>
      <c r="AH6599" t="s">
        <v>43</v>
      </c>
    </row>
    <row r="6600" spans="1:34" x14ac:dyDescent="0.25">
      <c r="A6600" t="s">
        <v>2563</v>
      </c>
      <c r="B6600" s="23">
        <f t="shared" si="103"/>
        <v>118.8</v>
      </c>
      <c r="C6600" s="10">
        <f>VLOOKUP(L6600,custo!A:B,2,0)</f>
        <v>1.65</v>
      </c>
      <c r="D6600" s="1">
        <v>45700</v>
      </c>
      <c r="E6600">
        <v>38</v>
      </c>
      <c r="F6600" t="s">
        <v>31</v>
      </c>
      <c r="G6600">
        <v>102241</v>
      </c>
      <c r="H6600" t="s">
        <v>2394</v>
      </c>
      <c r="I6600">
        <v>9631</v>
      </c>
      <c r="J6600" t="s">
        <v>163</v>
      </c>
      <c r="K6600" t="s">
        <v>166</v>
      </c>
      <c r="L6600">
        <v>187301</v>
      </c>
      <c r="M6600" t="s">
        <v>111</v>
      </c>
      <c r="N6600" t="s">
        <v>65</v>
      </c>
      <c r="O6600" t="s">
        <v>112</v>
      </c>
      <c r="P6600">
        <v>0.13</v>
      </c>
      <c r="Q6600">
        <v>72</v>
      </c>
      <c r="R6600">
        <v>2.44</v>
      </c>
      <c r="S6600">
        <v>9.36</v>
      </c>
      <c r="T6600">
        <v>175.68</v>
      </c>
      <c r="U6600">
        <v>0</v>
      </c>
      <c r="V6600">
        <v>2.44</v>
      </c>
      <c r="W6600">
        <v>175.68</v>
      </c>
      <c r="X6600" t="s">
        <v>77</v>
      </c>
      <c r="Y6600" t="s">
        <v>167</v>
      </c>
      <c r="Z6600" t="s">
        <v>39</v>
      </c>
      <c r="AA6600">
        <v>390</v>
      </c>
      <c r="AB6600" t="s">
        <v>101</v>
      </c>
      <c r="AC6600">
        <v>11897</v>
      </c>
      <c r="AD6600" t="s">
        <v>80</v>
      </c>
      <c r="AE6600">
        <v>10928</v>
      </c>
      <c r="AF6600" t="s">
        <v>81</v>
      </c>
      <c r="AG6600">
        <v>81</v>
      </c>
      <c r="AH6600" t="s">
        <v>43</v>
      </c>
    </row>
    <row r="6601" spans="1:34" x14ac:dyDescent="0.25">
      <c r="A6601" t="s">
        <v>2563</v>
      </c>
      <c r="B6601" s="23">
        <f t="shared" si="103"/>
        <v>40.5</v>
      </c>
      <c r="C6601" s="10">
        <f>VLOOKUP(L6601,custo!A:B,2,0)</f>
        <v>1.35</v>
      </c>
      <c r="D6601" s="1">
        <v>45700</v>
      </c>
      <c r="E6601">
        <v>38</v>
      </c>
      <c r="F6601" t="s">
        <v>31</v>
      </c>
      <c r="G6601">
        <v>102241</v>
      </c>
      <c r="H6601" t="s">
        <v>2394</v>
      </c>
      <c r="I6601">
        <v>9631</v>
      </c>
      <c r="J6601" t="s">
        <v>163</v>
      </c>
      <c r="K6601" t="s">
        <v>166</v>
      </c>
      <c r="L6601">
        <v>188225</v>
      </c>
      <c r="M6601" t="s">
        <v>115</v>
      </c>
      <c r="N6601" t="s">
        <v>65</v>
      </c>
      <c r="O6601" t="s">
        <v>116</v>
      </c>
      <c r="P6601">
        <v>0.17</v>
      </c>
      <c r="Q6601">
        <v>30</v>
      </c>
      <c r="R6601">
        <v>1.95</v>
      </c>
      <c r="S6601">
        <v>5.0999999999999996</v>
      </c>
      <c r="T6601">
        <v>58.5</v>
      </c>
      <c r="U6601">
        <v>0</v>
      </c>
      <c r="V6601">
        <v>1.95</v>
      </c>
      <c r="W6601">
        <v>58.5</v>
      </c>
      <c r="X6601" t="s">
        <v>77</v>
      </c>
      <c r="Y6601" t="s">
        <v>167</v>
      </c>
      <c r="Z6601" t="s">
        <v>39</v>
      </c>
      <c r="AA6601">
        <v>390</v>
      </c>
      <c r="AB6601" t="s">
        <v>101</v>
      </c>
      <c r="AC6601">
        <v>11897</v>
      </c>
      <c r="AD6601" t="s">
        <v>80</v>
      </c>
      <c r="AE6601">
        <v>10928</v>
      </c>
      <c r="AF6601" t="s">
        <v>81</v>
      </c>
      <c r="AG6601">
        <v>81</v>
      </c>
      <c r="AH6601" t="s">
        <v>43</v>
      </c>
    </row>
    <row r="6602" spans="1:34" x14ac:dyDescent="0.25">
      <c r="A6602" t="s">
        <v>2563</v>
      </c>
      <c r="B6602" s="23">
        <f t="shared" si="103"/>
        <v>93.006</v>
      </c>
      <c r="C6602" s="10">
        <f>VLOOKUP(L6602,custo!A:B,2,0)</f>
        <v>1.5501</v>
      </c>
      <c r="D6602" s="1">
        <v>45700</v>
      </c>
      <c r="E6602">
        <v>38</v>
      </c>
      <c r="F6602" t="s">
        <v>31</v>
      </c>
      <c r="G6602">
        <v>102241</v>
      </c>
      <c r="H6602" t="s">
        <v>2394</v>
      </c>
      <c r="I6602">
        <v>9631</v>
      </c>
      <c r="J6602" t="s">
        <v>163</v>
      </c>
      <c r="K6602" t="s">
        <v>166</v>
      </c>
      <c r="L6602">
        <v>197001</v>
      </c>
      <c r="M6602" t="s">
        <v>2119</v>
      </c>
      <c r="N6602" t="s">
        <v>65</v>
      </c>
      <c r="O6602" t="s">
        <v>2120</v>
      </c>
      <c r="P6602">
        <v>0.17</v>
      </c>
      <c r="Q6602">
        <v>60</v>
      </c>
      <c r="R6602">
        <v>2.37</v>
      </c>
      <c r="S6602">
        <v>10.199999999999999</v>
      </c>
      <c r="T6602">
        <v>142.19999999999999</v>
      </c>
      <c r="U6602">
        <v>0</v>
      </c>
      <c r="V6602">
        <v>2.37</v>
      </c>
      <c r="W6602">
        <v>142.19999999999999</v>
      </c>
      <c r="X6602" t="s">
        <v>77</v>
      </c>
      <c r="Y6602" t="s">
        <v>167</v>
      </c>
      <c r="Z6602" t="s">
        <v>39</v>
      </c>
      <c r="AA6602">
        <v>390</v>
      </c>
      <c r="AB6602" t="s">
        <v>101</v>
      </c>
      <c r="AC6602">
        <v>11897</v>
      </c>
      <c r="AD6602" t="s">
        <v>80</v>
      </c>
      <c r="AE6602">
        <v>10928</v>
      </c>
      <c r="AF6602" t="s">
        <v>81</v>
      </c>
      <c r="AG6602">
        <v>81</v>
      </c>
      <c r="AH6602" t="s">
        <v>43</v>
      </c>
    </row>
    <row r="6603" spans="1:34" x14ac:dyDescent="0.25">
      <c r="A6603" t="s">
        <v>2563</v>
      </c>
      <c r="B6603" s="23">
        <f t="shared" si="103"/>
        <v>40.235999999999997</v>
      </c>
      <c r="C6603" s="10">
        <f>VLOOKUP(L6603,custo!A:B,2,0)</f>
        <v>1.3411999999999999</v>
      </c>
      <c r="D6603" s="1">
        <v>45700</v>
      </c>
      <c r="E6603">
        <v>38</v>
      </c>
      <c r="F6603" t="s">
        <v>31</v>
      </c>
      <c r="G6603">
        <v>102241</v>
      </c>
      <c r="H6603" t="s">
        <v>2394</v>
      </c>
      <c r="I6603">
        <v>9631</v>
      </c>
      <c r="J6603" t="s">
        <v>163</v>
      </c>
      <c r="K6603" t="s">
        <v>166</v>
      </c>
      <c r="L6603">
        <v>197201</v>
      </c>
      <c r="M6603" t="s">
        <v>2815</v>
      </c>
      <c r="N6603" t="s">
        <v>65</v>
      </c>
      <c r="O6603" t="s">
        <v>2816</v>
      </c>
      <c r="P6603">
        <v>0.17</v>
      </c>
      <c r="Q6603">
        <v>30</v>
      </c>
      <c r="R6603">
        <v>2.37</v>
      </c>
      <c r="S6603">
        <v>5.0999999999999996</v>
      </c>
      <c r="T6603">
        <v>71.099999999999994</v>
      </c>
      <c r="U6603">
        <v>0</v>
      </c>
      <c r="V6603">
        <v>2.37</v>
      </c>
      <c r="W6603">
        <v>71.099999999999994</v>
      </c>
      <c r="X6603" t="s">
        <v>77</v>
      </c>
      <c r="Y6603" t="s">
        <v>167</v>
      </c>
      <c r="Z6603" t="s">
        <v>39</v>
      </c>
      <c r="AA6603">
        <v>390</v>
      </c>
      <c r="AB6603" t="s">
        <v>101</v>
      </c>
      <c r="AC6603">
        <v>11897</v>
      </c>
      <c r="AD6603" t="s">
        <v>80</v>
      </c>
      <c r="AE6603">
        <v>10928</v>
      </c>
      <c r="AF6603" t="s">
        <v>81</v>
      </c>
      <c r="AG6603">
        <v>81</v>
      </c>
      <c r="AH6603" t="s">
        <v>43</v>
      </c>
    </row>
    <row r="6604" spans="1:34" x14ac:dyDescent="0.25">
      <c r="A6604" t="s">
        <v>2563</v>
      </c>
      <c r="B6604" s="23">
        <f t="shared" si="103"/>
        <v>123.755</v>
      </c>
      <c r="C6604" s="10">
        <f>VLOOKUP(L6604,custo!A:B,2,0)</f>
        <v>26.5</v>
      </c>
      <c r="D6604" s="1">
        <v>45700</v>
      </c>
      <c r="E6604">
        <v>38</v>
      </c>
      <c r="F6604" t="s">
        <v>31</v>
      </c>
      <c r="G6604">
        <v>102216</v>
      </c>
      <c r="H6604" t="s">
        <v>2394</v>
      </c>
      <c r="I6604">
        <v>958</v>
      </c>
      <c r="J6604" t="s">
        <v>73</v>
      </c>
      <c r="K6604" t="s">
        <v>124</v>
      </c>
      <c r="L6604">
        <v>120245</v>
      </c>
      <c r="M6604" t="s">
        <v>34</v>
      </c>
      <c r="N6604" t="s">
        <v>35</v>
      </c>
      <c r="O6604" t="s">
        <v>36</v>
      </c>
      <c r="P6604">
        <v>1</v>
      </c>
      <c r="Q6604">
        <v>4.67</v>
      </c>
      <c r="R6604">
        <v>30.09</v>
      </c>
      <c r="S6604">
        <v>4.67</v>
      </c>
      <c r="T6604">
        <v>140.52000000000001</v>
      </c>
      <c r="U6604">
        <v>0</v>
      </c>
      <c r="V6604">
        <v>30.09</v>
      </c>
      <c r="W6604">
        <v>140.52000000000001</v>
      </c>
      <c r="X6604" t="s">
        <v>77</v>
      </c>
      <c r="Y6604" t="s">
        <v>125</v>
      </c>
      <c r="Z6604" t="s">
        <v>39</v>
      </c>
      <c r="AA6604">
        <v>390</v>
      </c>
      <c r="AB6604" t="s">
        <v>101</v>
      </c>
      <c r="AC6604">
        <v>11897</v>
      </c>
      <c r="AD6604" t="s">
        <v>80</v>
      </c>
      <c r="AE6604">
        <v>10928</v>
      </c>
      <c r="AF6604" t="s">
        <v>81</v>
      </c>
      <c r="AG6604">
        <v>81</v>
      </c>
      <c r="AH6604" t="s">
        <v>43</v>
      </c>
    </row>
    <row r="6605" spans="1:34" x14ac:dyDescent="0.25">
      <c r="A6605" t="s">
        <v>2563</v>
      </c>
      <c r="B6605" s="23">
        <f t="shared" si="103"/>
        <v>28.224</v>
      </c>
      <c r="C6605" s="10">
        <f>VLOOKUP(L6605,custo!A:B,2,0)</f>
        <v>28.8</v>
      </c>
      <c r="D6605" s="1">
        <v>45700</v>
      </c>
      <c r="E6605">
        <v>38</v>
      </c>
      <c r="F6605" t="s">
        <v>31</v>
      </c>
      <c r="G6605">
        <v>102216</v>
      </c>
      <c r="H6605" t="s">
        <v>2394</v>
      </c>
      <c r="I6605">
        <v>958</v>
      </c>
      <c r="J6605" t="s">
        <v>73</v>
      </c>
      <c r="K6605" t="s">
        <v>124</v>
      </c>
      <c r="L6605">
        <v>121035</v>
      </c>
      <c r="M6605" t="s">
        <v>82</v>
      </c>
      <c r="N6605" t="s">
        <v>35</v>
      </c>
      <c r="O6605" t="s">
        <v>83</v>
      </c>
      <c r="P6605">
        <v>1</v>
      </c>
      <c r="Q6605">
        <v>0.98</v>
      </c>
      <c r="R6605">
        <v>41.01</v>
      </c>
      <c r="S6605">
        <v>0.98</v>
      </c>
      <c r="T6605">
        <v>40.11</v>
      </c>
      <c r="U6605">
        <v>0</v>
      </c>
      <c r="V6605">
        <v>41.01</v>
      </c>
      <c r="W6605">
        <v>40.11</v>
      </c>
      <c r="X6605" t="s">
        <v>77</v>
      </c>
      <c r="Y6605" t="s">
        <v>125</v>
      </c>
      <c r="Z6605" t="s">
        <v>39</v>
      </c>
      <c r="AA6605">
        <v>390</v>
      </c>
      <c r="AB6605" t="s">
        <v>101</v>
      </c>
      <c r="AC6605">
        <v>11897</v>
      </c>
      <c r="AD6605" t="s">
        <v>80</v>
      </c>
      <c r="AE6605">
        <v>10928</v>
      </c>
      <c r="AF6605" t="s">
        <v>81</v>
      </c>
      <c r="AG6605">
        <v>81</v>
      </c>
      <c r="AH6605" t="s">
        <v>43</v>
      </c>
    </row>
    <row r="6606" spans="1:34" x14ac:dyDescent="0.25">
      <c r="A6606" t="s">
        <v>2563</v>
      </c>
      <c r="B6606" s="23">
        <f t="shared" si="103"/>
        <v>28.025094999999997</v>
      </c>
      <c r="C6606" s="10">
        <f>VLOOKUP(L6606,custo!A:B,2,0)</f>
        <v>29.5001</v>
      </c>
      <c r="D6606" s="1">
        <v>45700</v>
      </c>
      <c r="E6606">
        <v>38</v>
      </c>
      <c r="F6606" t="s">
        <v>31</v>
      </c>
      <c r="G6606">
        <v>102216</v>
      </c>
      <c r="H6606" t="s">
        <v>2394</v>
      </c>
      <c r="I6606">
        <v>958</v>
      </c>
      <c r="J6606" t="s">
        <v>73</v>
      </c>
      <c r="K6606" t="s">
        <v>124</v>
      </c>
      <c r="L6606">
        <v>121135</v>
      </c>
      <c r="M6606" t="s">
        <v>186</v>
      </c>
      <c r="N6606" t="s">
        <v>35</v>
      </c>
      <c r="O6606" t="s">
        <v>187</v>
      </c>
      <c r="P6606">
        <v>1</v>
      </c>
      <c r="Q6606">
        <v>0.95</v>
      </c>
      <c r="R6606">
        <v>42.97</v>
      </c>
      <c r="S6606">
        <v>0.95</v>
      </c>
      <c r="T6606">
        <v>40.74</v>
      </c>
      <c r="U6606">
        <v>0</v>
      </c>
      <c r="V6606">
        <v>42.97</v>
      </c>
      <c r="W6606">
        <v>40.74</v>
      </c>
      <c r="X6606" t="s">
        <v>77</v>
      </c>
      <c r="Y6606" t="s">
        <v>125</v>
      </c>
      <c r="Z6606" t="s">
        <v>39</v>
      </c>
      <c r="AA6606">
        <v>390</v>
      </c>
      <c r="AB6606" t="s">
        <v>101</v>
      </c>
      <c r="AC6606">
        <v>11897</v>
      </c>
      <c r="AD6606" t="s">
        <v>80</v>
      </c>
      <c r="AE6606">
        <v>10928</v>
      </c>
      <c r="AF6606" t="s">
        <v>81</v>
      </c>
      <c r="AG6606">
        <v>81</v>
      </c>
      <c r="AH6606" t="s">
        <v>43</v>
      </c>
    </row>
    <row r="6607" spans="1:34" x14ac:dyDescent="0.25">
      <c r="A6607" t="s">
        <v>2563</v>
      </c>
      <c r="B6607" s="23">
        <f t="shared" si="103"/>
        <v>28.531872</v>
      </c>
      <c r="C6607" s="10">
        <f>VLOOKUP(L6607,custo!A:B,2,0)</f>
        <v>29.720700000000001</v>
      </c>
      <c r="D6607" s="1">
        <v>45700</v>
      </c>
      <c r="E6607">
        <v>38</v>
      </c>
      <c r="F6607" t="s">
        <v>31</v>
      </c>
      <c r="G6607">
        <v>102216</v>
      </c>
      <c r="H6607" t="s">
        <v>2394</v>
      </c>
      <c r="I6607">
        <v>958</v>
      </c>
      <c r="J6607" t="s">
        <v>73</v>
      </c>
      <c r="K6607" t="s">
        <v>124</v>
      </c>
      <c r="L6607">
        <v>121235</v>
      </c>
      <c r="M6607" t="s">
        <v>126</v>
      </c>
      <c r="N6607" t="s">
        <v>35</v>
      </c>
      <c r="O6607" t="s">
        <v>127</v>
      </c>
      <c r="P6607">
        <v>1</v>
      </c>
      <c r="Q6607">
        <v>0.96</v>
      </c>
      <c r="R6607">
        <v>45</v>
      </c>
      <c r="S6607">
        <v>0.96</v>
      </c>
      <c r="T6607">
        <v>43.11</v>
      </c>
      <c r="U6607">
        <v>0</v>
      </c>
      <c r="V6607">
        <v>45</v>
      </c>
      <c r="W6607">
        <v>43.11</v>
      </c>
      <c r="X6607" t="s">
        <v>77</v>
      </c>
      <c r="Y6607" t="s">
        <v>125</v>
      </c>
      <c r="Z6607" t="s">
        <v>39</v>
      </c>
      <c r="AA6607">
        <v>390</v>
      </c>
      <c r="AB6607" t="s">
        <v>101</v>
      </c>
      <c r="AC6607">
        <v>11897</v>
      </c>
      <c r="AD6607" t="s">
        <v>80</v>
      </c>
      <c r="AE6607">
        <v>10928</v>
      </c>
      <c r="AF6607" t="s">
        <v>81</v>
      </c>
      <c r="AG6607">
        <v>81</v>
      </c>
      <c r="AH6607" t="s">
        <v>43</v>
      </c>
    </row>
    <row r="6608" spans="1:34" x14ac:dyDescent="0.25">
      <c r="A6608" t="s">
        <v>2563</v>
      </c>
      <c r="B6608" s="23">
        <f t="shared" si="103"/>
        <v>12.416</v>
      </c>
      <c r="C6608" s="10">
        <f>VLOOKUP(L6608,custo!A:B,2,0)</f>
        <v>12.8</v>
      </c>
      <c r="D6608" s="1">
        <v>45700</v>
      </c>
      <c r="E6608">
        <v>38</v>
      </c>
      <c r="F6608" t="s">
        <v>31</v>
      </c>
      <c r="G6608">
        <v>102216</v>
      </c>
      <c r="H6608" t="s">
        <v>2394</v>
      </c>
      <c r="I6608">
        <v>958</v>
      </c>
      <c r="J6608" t="s">
        <v>73</v>
      </c>
      <c r="K6608" t="s">
        <v>124</v>
      </c>
      <c r="L6608">
        <v>121835</v>
      </c>
      <c r="M6608" t="s">
        <v>143</v>
      </c>
      <c r="N6608" t="s">
        <v>144</v>
      </c>
      <c r="O6608" t="s">
        <v>145</v>
      </c>
      <c r="P6608">
        <v>1</v>
      </c>
      <c r="Q6608">
        <v>0.97</v>
      </c>
      <c r="R6608">
        <v>25</v>
      </c>
      <c r="S6608">
        <v>0.97</v>
      </c>
      <c r="T6608">
        <v>24.13</v>
      </c>
      <c r="U6608">
        <v>0</v>
      </c>
      <c r="V6608">
        <v>25</v>
      </c>
      <c r="W6608">
        <v>24.13</v>
      </c>
      <c r="X6608" t="s">
        <v>77</v>
      </c>
      <c r="Y6608" t="s">
        <v>125</v>
      </c>
      <c r="Z6608" t="s">
        <v>39</v>
      </c>
      <c r="AA6608">
        <v>390</v>
      </c>
      <c r="AB6608" t="s">
        <v>101</v>
      </c>
      <c r="AC6608">
        <v>11897</v>
      </c>
      <c r="AD6608" t="s">
        <v>80</v>
      </c>
      <c r="AE6608">
        <v>10928</v>
      </c>
      <c r="AF6608" t="s">
        <v>81</v>
      </c>
      <c r="AG6608">
        <v>81</v>
      </c>
      <c r="AH6608" t="s">
        <v>43</v>
      </c>
    </row>
    <row r="6609" spans="1:34" x14ac:dyDescent="0.25">
      <c r="A6609" t="s">
        <v>2563</v>
      </c>
      <c r="B6609" s="23">
        <f t="shared" si="103"/>
        <v>1241.9639999999999</v>
      </c>
      <c r="C6609" s="10">
        <f>VLOOKUP(L6609,custo!A:B,2,0)</f>
        <v>6.8997999999999999</v>
      </c>
      <c r="D6609" s="1">
        <v>45700</v>
      </c>
      <c r="E6609">
        <v>38</v>
      </c>
      <c r="F6609" t="s">
        <v>31</v>
      </c>
      <c r="G6609">
        <v>102216</v>
      </c>
      <c r="H6609" t="s">
        <v>2394</v>
      </c>
      <c r="I6609">
        <v>958</v>
      </c>
      <c r="J6609" t="s">
        <v>73</v>
      </c>
      <c r="K6609" t="s">
        <v>124</v>
      </c>
      <c r="L6609">
        <v>152050</v>
      </c>
      <c r="M6609" t="s">
        <v>52</v>
      </c>
      <c r="N6609" t="s">
        <v>50</v>
      </c>
      <c r="O6609" t="s">
        <v>53</v>
      </c>
      <c r="P6609">
        <v>0.4</v>
      </c>
      <c r="Q6609">
        <v>180</v>
      </c>
      <c r="R6609">
        <v>9.74</v>
      </c>
      <c r="S6609">
        <v>72</v>
      </c>
      <c r="T6609">
        <v>1753.2</v>
      </c>
      <c r="U6609">
        <v>0</v>
      </c>
      <c r="V6609">
        <v>9.74</v>
      </c>
      <c r="W6609">
        <v>1753.2</v>
      </c>
      <c r="X6609" t="s">
        <v>77</v>
      </c>
      <c r="Y6609" t="s">
        <v>125</v>
      </c>
      <c r="Z6609" t="s">
        <v>39</v>
      </c>
      <c r="AA6609">
        <v>390</v>
      </c>
      <c r="AB6609" t="s">
        <v>101</v>
      </c>
      <c r="AC6609">
        <v>11897</v>
      </c>
      <c r="AD6609" t="s">
        <v>80</v>
      </c>
      <c r="AE6609">
        <v>10928</v>
      </c>
      <c r="AF6609" t="s">
        <v>81</v>
      </c>
      <c r="AG6609">
        <v>81</v>
      </c>
      <c r="AH6609" t="s">
        <v>43</v>
      </c>
    </row>
    <row r="6610" spans="1:34" x14ac:dyDescent="0.25">
      <c r="A6610" t="s">
        <v>2563</v>
      </c>
      <c r="B6610" s="23">
        <f t="shared" si="103"/>
        <v>993.6</v>
      </c>
      <c r="C6610" s="10">
        <f>VLOOKUP(L6610,custo!A:B,2,0)</f>
        <v>6.9</v>
      </c>
      <c r="D6610" s="1">
        <v>45700</v>
      </c>
      <c r="E6610">
        <v>38</v>
      </c>
      <c r="F6610" t="s">
        <v>31</v>
      </c>
      <c r="G6610">
        <v>102216</v>
      </c>
      <c r="H6610" t="s">
        <v>2394</v>
      </c>
      <c r="I6610">
        <v>958</v>
      </c>
      <c r="J6610" t="s">
        <v>73</v>
      </c>
      <c r="K6610" t="s">
        <v>124</v>
      </c>
      <c r="L6610">
        <v>152150</v>
      </c>
      <c r="M6610" t="s">
        <v>56</v>
      </c>
      <c r="N6610" t="s">
        <v>50</v>
      </c>
      <c r="O6610" t="s">
        <v>57</v>
      </c>
      <c r="P6610">
        <v>0.4</v>
      </c>
      <c r="Q6610">
        <v>144</v>
      </c>
      <c r="R6610">
        <v>9.74</v>
      </c>
      <c r="S6610">
        <v>57.6</v>
      </c>
      <c r="T6610">
        <v>1402.56</v>
      </c>
      <c r="U6610">
        <v>0</v>
      </c>
      <c r="V6610">
        <v>9.74</v>
      </c>
      <c r="W6610">
        <v>1402.56</v>
      </c>
      <c r="X6610" t="s">
        <v>77</v>
      </c>
      <c r="Y6610" t="s">
        <v>125</v>
      </c>
      <c r="Z6610" t="s">
        <v>39</v>
      </c>
      <c r="AA6610">
        <v>390</v>
      </c>
      <c r="AB6610" t="s">
        <v>101</v>
      </c>
      <c r="AC6610">
        <v>11897</v>
      </c>
      <c r="AD6610" t="s">
        <v>80</v>
      </c>
      <c r="AE6610">
        <v>10928</v>
      </c>
      <c r="AF6610" t="s">
        <v>81</v>
      </c>
      <c r="AG6610">
        <v>81</v>
      </c>
      <c r="AH6610" t="s">
        <v>43</v>
      </c>
    </row>
    <row r="6611" spans="1:34" x14ac:dyDescent="0.25">
      <c r="A6611" t="s">
        <v>2563</v>
      </c>
      <c r="B6611" s="23">
        <f t="shared" si="103"/>
        <v>220.79999999999998</v>
      </c>
      <c r="C6611" s="10">
        <f>VLOOKUP(L6611,custo!A:B,2,0)</f>
        <v>4.5999999999999996</v>
      </c>
      <c r="D6611" s="1">
        <v>45700</v>
      </c>
      <c r="E6611">
        <v>38</v>
      </c>
      <c r="F6611" t="s">
        <v>31</v>
      </c>
      <c r="G6611">
        <v>102216</v>
      </c>
      <c r="H6611" t="s">
        <v>2394</v>
      </c>
      <c r="I6611">
        <v>958</v>
      </c>
      <c r="J6611" t="s">
        <v>73</v>
      </c>
      <c r="K6611" t="s">
        <v>124</v>
      </c>
      <c r="L6611">
        <v>152230</v>
      </c>
      <c r="M6611" t="s">
        <v>231</v>
      </c>
      <c r="N6611" t="s">
        <v>50</v>
      </c>
      <c r="O6611" t="s">
        <v>232</v>
      </c>
      <c r="P6611">
        <v>0.2</v>
      </c>
      <c r="Q6611">
        <v>48</v>
      </c>
      <c r="R6611">
        <v>6.92</v>
      </c>
      <c r="S6611">
        <v>9.6</v>
      </c>
      <c r="T6611">
        <v>332.16</v>
      </c>
      <c r="U6611">
        <v>0</v>
      </c>
      <c r="V6611">
        <v>6.92</v>
      </c>
      <c r="W6611">
        <v>332.16</v>
      </c>
      <c r="X6611" t="s">
        <v>77</v>
      </c>
      <c r="Y6611" t="s">
        <v>125</v>
      </c>
      <c r="Z6611" t="s">
        <v>39</v>
      </c>
      <c r="AA6611">
        <v>390</v>
      </c>
      <c r="AB6611" t="s">
        <v>101</v>
      </c>
      <c r="AC6611">
        <v>11897</v>
      </c>
      <c r="AD6611" t="s">
        <v>80</v>
      </c>
      <c r="AE6611">
        <v>10928</v>
      </c>
      <c r="AF6611" t="s">
        <v>81</v>
      </c>
      <c r="AG6611">
        <v>81</v>
      </c>
      <c r="AH6611" t="s">
        <v>43</v>
      </c>
    </row>
    <row r="6612" spans="1:34" x14ac:dyDescent="0.25">
      <c r="A6612" t="s">
        <v>2563</v>
      </c>
      <c r="B6612" s="23">
        <f t="shared" si="103"/>
        <v>424.36080000000004</v>
      </c>
      <c r="C6612" s="10">
        <f>VLOOKUP(L6612,custo!A:B,2,0)</f>
        <v>5.8939000000000004</v>
      </c>
      <c r="D6612" s="1">
        <v>45700</v>
      </c>
      <c r="E6612">
        <v>38</v>
      </c>
      <c r="F6612" t="s">
        <v>31</v>
      </c>
      <c r="G6612">
        <v>102216</v>
      </c>
      <c r="H6612" t="s">
        <v>2394</v>
      </c>
      <c r="I6612">
        <v>958</v>
      </c>
      <c r="J6612" t="s">
        <v>73</v>
      </c>
      <c r="K6612" t="s">
        <v>124</v>
      </c>
      <c r="L6612">
        <v>152530</v>
      </c>
      <c r="M6612" t="s">
        <v>102</v>
      </c>
      <c r="N6612" t="s">
        <v>59</v>
      </c>
      <c r="O6612" t="s">
        <v>103</v>
      </c>
      <c r="P6612">
        <v>0.2</v>
      </c>
      <c r="Q6612">
        <v>72</v>
      </c>
      <c r="R6612">
        <v>8.67</v>
      </c>
      <c r="S6612">
        <v>14.4</v>
      </c>
      <c r="T6612">
        <v>624.24</v>
      </c>
      <c r="U6612">
        <v>0</v>
      </c>
      <c r="V6612">
        <v>8.67</v>
      </c>
      <c r="W6612">
        <v>624.24</v>
      </c>
      <c r="X6612" t="s">
        <v>77</v>
      </c>
      <c r="Y6612" t="s">
        <v>125</v>
      </c>
      <c r="Z6612" t="s">
        <v>39</v>
      </c>
      <c r="AA6612">
        <v>390</v>
      </c>
      <c r="AB6612" t="s">
        <v>101</v>
      </c>
      <c r="AC6612">
        <v>11897</v>
      </c>
      <c r="AD6612" t="s">
        <v>80</v>
      </c>
      <c r="AE6612">
        <v>10928</v>
      </c>
      <c r="AF6612" t="s">
        <v>81</v>
      </c>
      <c r="AG6612">
        <v>81</v>
      </c>
      <c r="AH6612" t="s">
        <v>43</v>
      </c>
    </row>
    <row r="6613" spans="1:34" x14ac:dyDescent="0.25">
      <c r="A6613" t="s">
        <v>2563</v>
      </c>
      <c r="B6613" s="23">
        <f t="shared" si="103"/>
        <v>257.40000000000003</v>
      </c>
      <c r="C6613" s="10">
        <f>VLOOKUP(L6613,custo!A:B,2,0)</f>
        <v>14.3</v>
      </c>
      <c r="D6613" s="1">
        <v>45700</v>
      </c>
      <c r="E6613">
        <v>38</v>
      </c>
      <c r="F6613" t="s">
        <v>31</v>
      </c>
      <c r="G6613">
        <v>102216</v>
      </c>
      <c r="H6613" t="s">
        <v>2394</v>
      </c>
      <c r="I6613">
        <v>958</v>
      </c>
      <c r="J6613" t="s">
        <v>73</v>
      </c>
      <c r="K6613" t="s">
        <v>124</v>
      </c>
      <c r="L6613">
        <v>152545</v>
      </c>
      <c r="M6613" t="s">
        <v>104</v>
      </c>
      <c r="N6613" t="s">
        <v>59</v>
      </c>
      <c r="O6613" t="s">
        <v>105</v>
      </c>
      <c r="P6613">
        <v>0.5</v>
      </c>
      <c r="Q6613">
        <v>18</v>
      </c>
      <c r="R6613">
        <v>19.489999999999998</v>
      </c>
      <c r="S6613">
        <v>9</v>
      </c>
      <c r="T6613">
        <v>350.82</v>
      </c>
      <c r="U6613">
        <v>0</v>
      </c>
      <c r="V6613">
        <v>19.489999999999998</v>
      </c>
      <c r="W6613">
        <v>350.82</v>
      </c>
      <c r="X6613" t="s">
        <v>77</v>
      </c>
      <c r="Y6613" t="s">
        <v>125</v>
      </c>
      <c r="Z6613" t="s">
        <v>39</v>
      </c>
      <c r="AA6613">
        <v>390</v>
      </c>
      <c r="AB6613" t="s">
        <v>101</v>
      </c>
      <c r="AC6613">
        <v>11897</v>
      </c>
      <c r="AD6613" t="s">
        <v>80</v>
      </c>
      <c r="AE6613">
        <v>10928</v>
      </c>
      <c r="AF6613" t="s">
        <v>81</v>
      </c>
      <c r="AG6613">
        <v>81</v>
      </c>
      <c r="AH6613" t="s">
        <v>43</v>
      </c>
    </row>
    <row r="6614" spans="1:34" x14ac:dyDescent="0.25">
      <c r="A6614" t="s">
        <v>2563</v>
      </c>
      <c r="B6614" s="23">
        <f t="shared" si="103"/>
        <v>114</v>
      </c>
      <c r="C6614" s="10">
        <f>VLOOKUP(L6614,custo!A:B,2,0)</f>
        <v>9.5</v>
      </c>
      <c r="D6614" s="1">
        <v>45700</v>
      </c>
      <c r="E6614">
        <v>38</v>
      </c>
      <c r="F6614" t="s">
        <v>31</v>
      </c>
      <c r="G6614">
        <v>102216</v>
      </c>
      <c r="H6614" t="s">
        <v>2394</v>
      </c>
      <c r="I6614">
        <v>958</v>
      </c>
      <c r="J6614" t="s">
        <v>73</v>
      </c>
      <c r="K6614" t="s">
        <v>124</v>
      </c>
      <c r="L6614">
        <v>152560</v>
      </c>
      <c r="M6614" t="s">
        <v>159</v>
      </c>
      <c r="N6614" t="s">
        <v>59</v>
      </c>
      <c r="O6614" t="s">
        <v>160</v>
      </c>
      <c r="P6614">
        <v>0.16</v>
      </c>
      <c r="Q6614">
        <v>12</v>
      </c>
      <c r="R6614">
        <v>13.99</v>
      </c>
      <c r="S6614">
        <v>1.92</v>
      </c>
      <c r="T6614">
        <v>167.88</v>
      </c>
      <c r="U6614">
        <v>0</v>
      </c>
      <c r="V6614">
        <v>13.99</v>
      </c>
      <c r="W6614">
        <v>167.88</v>
      </c>
      <c r="X6614" t="s">
        <v>77</v>
      </c>
      <c r="Y6614" t="s">
        <v>125</v>
      </c>
      <c r="Z6614" t="s">
        <v>39</v>
      </c>
      <c r="AA6614">
        <v>390</v>
      </c>
      <c r="AB6614" t="s">
        <v>101</v>
      </c>
      <c r="AC6614">
        <v>11897</v>
      </c>
      <c r="AD6614" t="s">
        <v>80</v>
      </c>
      <c r="AE6614">
        <v>10928</v>
      </c>
      <c r="AF6614" t="s">
        <v>81</v>
      </c>
      <c r="AG6614">
        <v>81</v>
      </c>
      <c r="AH6614" t="s">
        <v>43</v>
      </c>
    </row>
    <row r="6615" spans="1:34" x14ac:dyDescent="0.25">
      <c r="A6615" t="s">
        <v>2563</v>
      </c>
      <c r="B6615" s="23">
        <f t="shared" si="103"/>
        <v>54</v>
      </c>
      <c r="C6615" s="10">
        <f>VLOOKUP(L6615,custo!A:B,2,0)</f>
        <v>4.5</v>
      </c>
      <c r="D6615" s="1">
        <v>45700</v>
      </c>
      <c r="E6615">
        <v>38</v>
      </c>
      <c r="F6615" t="s">
        <v>31</v>
      </c>
      <c r="G6615">
        <v>102216</v>
      </c>
      <c r="H6615" t="s">
        <v>2394</v>
      </c>
      <c r="I6615">
        <v>958</v>
      </c>
      <c r="J6615" t="s">
        <v>73</v>
      </c>
      <c r="K6615" t="s">
        <v>124</v>
      </c>
      <c r="L6615">
        <v>153035</v>
      </c>
      <c r="M6615" t="s">
        <v>148</v>
      </c>
      <c r="N6615" t="s">
        <v>59</v>
      </c>
      <c r="O6615" t="s">
        <v>149</v>
      </c>
      <c r="P6615">
        <v>0.2</v>
      </c>
      <c r="Q6615">
        <v>12</v>
      </c>
      <c r="R6615">
        <v>6.99</v>
      </c>
      <c r="S6615">
        <v>2.4</v>
      </c>
      <c r="T6615">
        <v>83.88</v>
      </c>
      <c r="U6615">
        <v>0</v>
      </c>
      <c r="V6615">
        <v>6.99</v>
      </c>
      <c r="W6615">
        <v>83.88</v>
      </c>
      <c r="X6615" t="s">
        <v>77</v>
      </c>
      <c r="Y6615" t="s">
        <v>125</v>
      </c>
      <c r="Z6615" t="s">
        <v>39</v>
      </c>
      <c r="AA6615">
        <v>390</v>
      </c>
      <c r="AB6615" t="s">
        <v>101</v>
      </c>
      <c r="AC6615">
        <v>11897</v>
      </c>
      <c r="AD6615" t="s">
        <v>80</v>
      </c>
      <c r="AE6615">
        <v>10928</v>
      </c>
      <c r="AF6615" t="s">
        <v>81</v>
      </c>
      <c r="AG6615">
        <v>81</v>
      </c>
      <c r="AH6615" t="s">
        <v>43</v>
      </c>
    </row>
    <row r="6616" spans="1:34" x14ac:dyDescent="0.25">
      <c r="A6616" t="s">
        <v>2563</v>
      </c>
      <c r="B6616" s="23">
        <f t="shared" si="103"/>
        <v>366.20639999999997</v>
      </c>
      <c r="C6616" s="10">
        <f>VLOOKUP(L6616,custo!A:B,2,0)</f>
        <v>5.0861999999999998</v>
      </c>
      <c r="D6616" s="1">
        <v>45700</v>
      </c>
      <c r="E6616">
        <v>38</v>
      </c>
      <c r="F6616" t="s">
        <v>31</v>
      </c>
      <c r="G6616">
        <v>102216</v>
      </c>
      <c r="H6616" t="s">
        <v>2394</v>
      </c>
      <c r="I6616">
        <v>958</v>
      </c>
      <c r="J6616" t="s">
        <v>73</v>
      </c>
      <c r="K6616" t="s">
        <v>124</v>
      </c>
      <c r="L6616">
        <v>154520</v>
      </c>
      <c r="M6616" t="s">
        <v>106</v>
      </c>
      <c r="N6616" t="s">
        <v>107</v>
      </c>
      <c r="O6616" t="s">
        <v>108</v>
      </c>
      <c r="P6616">
        <v>0.4</v>
      </c>
      <c r="Q6616">
        <v>72</v>
      </c>
      <c r="R6616">
        <v>7.94</v>
      </c>
      <c r="S6616">
        <v>28.8</v>
      </c>
      <c r="T6616">
        <v>571.67999999999995</v>
      </c>
      <c r="U6616">
        <v>0</v>
      </c>
      <c r="V6616">
        <v>7.94</v>
      </c>
      <c r="W6616">
        <v>571.67999999999995</v>
      </c>
      <c r="X6616" t="s">
        <v>77</v>
      </c>
      <c r="Y6616" t="s">
        <v>125</v>
      </c>
      <c r="Z6616" t="s">
        <v>39</v>
      </c>
      <c r="AA6616">
        <v>390</v>
      </c>
      <c r="AB6616" t="s">
        <v>101</v>
      </c>
      <c r="AC6616">
        <v>11897</v>
      </c>
      <c r="AD6616" t="s">
        <v>80</v>
      </c>
      <c r="AE6616">
        <v>10928</v>
      </c>
      <c r="AF6616" t="s">
        <v>81</v>
      </c>
      <c r="AG6616">
        <v>81</v>
      </c>
      <c r="AH6616" t="s">
        <v>43</v>
      </c>
    </row>
    <row r="6617" spans="1:34" x14ac:dyDescent="0.25">
      <c r="A6617" t="s">
        <v>2563</v>
      </c>
      <c r="B6617" s="23">
        <f t="shared" si="103"/>
        <v>82.7928</v>
      </c>
      <c r="C6617" s="10">
        <f>VLOOKUP(L6617,custo!A:B,2,0)</f>
        <v>1.1498999999999999</v>
      </c>
      <c r="D6617" s="1">
        <v>45700</v>
      </c>
      <c r="E6617">
        <v>38</v>
      </c>
      <c r="F6617" t="s">
        <v>31</v>
      </c>
      <c r="G6617">
        <v>102216</v>
      </c>
      <c r="H6617" t="s">
        <v>2394</v>
      </c>
      <c r="I6617">
        <v>958</v>
      </c>
      <c r="J6617" t="s">
        <v>73</v>
      </c>
      <c r="K6617" t="s">
        <v>124</v>
      </c>
      <c r="L6617">
        <v>177001</v>
      </c>
      <c r="M6617" t="s">
        <v>61</v>
      </c>
      <c r="N6617" t="s">
        <v>62</v>
      </c>
      <c r="O6617" t="s">
        <v>63</v>
      </c>
      <c r="P6617">
        <v>0.14000000000000001</v>
      </c>
      <c r="Q6617">
        <v>72</v>
      </c>
      <c r="R6617">
        <v>2.37</v>
      </c>
      <c r="S6617">
        <v>10.08</v>
      </c>
      <c r="T6617">
        <v>170.64</v>
      </c>
      <c r="U6617">
        <v>0</v>
      </c>
      <c r="V6617">
        <v>2.37</v>
      </c>
      <c r="W6617">
        <v>170.64</v>
      </c>
      <c r="X6617" t="s">
        <v>77</v>
      </c>
      <c r="Y6617" t="s">
        <v>125</v>
      </c>
      <c r="Z6617" t="s">
        <v>39</v>
      </c>
      <c r="AA6617">
        <v>390</v>
      </c>
      <c r="AB6617" t="s">
        <v>101</v>
      </c>
      <c r="AC6617">
        <v>11897</v>
      </c>
      <c r="AD6617" t="s">
        <v>80</v>
      </c>
      <c r="AE6617">
        <v>10928</v>
      </c>
      <c r="AF6617" t="s">
        <v>81</v>
      </c>
      <c r="AG6617">
        <v>81</v>
      </c>
      <c r="AH6617" t="s">
        <v>43</v>
      </c>
    </row>
    <row r="6618" spans="1:34" x14ac:dyDescent="0.25">
      <c r="A6618" t="s">
        <v>2563</v>
      </c>
      <c r="B6618" s="23">
        <f t="shared" si="103"/>
        <v>27.585599999999999</v>
      </c>
      <c r="C6618" s="10">
        <f>VLOOKUP(L6618,custo!A:B,2,0)</f>
        <v>1.1494</v>
      </c>
      <c r="D6618" s="1">
        <v>45700</v>
      </c>
      <c r="E6618">
        <v>38</v>
      </c>
      <c r="F6618" t="s">
        <v>31</v>
      </c>
      <c r="G6618">
        <v>102216</v>
      </c>
      <c r="H6618" t="s">
        <v>2394</v>
      </c>
      <c r="I6618">
        <v>958</v>
      </c>
      <c r="J6618" t="s">
        <v>73</v>
      </c>
      <c r="K6618" t="s">
        <v>124</v>
      </c>
      <c r="L6618">
        <v>177201</v>
      </c>
      <c r="M6618" t="s">
        <v>150</v>
      </c>
      <c r="N6618" t="s">
        <v>62</v>
      </c>
      <c r="O6618" t="s">
        <v>151</v>
      </c>
      <c r="P6618">
        <v>0.14000000000000001</v>
      </c>
      <c r="Q6618">
        <v>24</v>
      </c>
      <c r="R6618">
        <v>2.37</v>
      </c>
      <c r="S6618">
        <v>3.36</v>
      </c>
      <c r="T6618">
        <v>56.88</v>
      </c>
      <c r="U6618">
        <v>0</v>
      </c>
      <c r="V6618">
        <v>2.37</v>
      </c>
      <c r="W6618">
        <v>56.88</v>
      </c>
      <c r="X6618" t="s">
        <v>77</v>
      </c>
      <c r="Y6618" t="s">
        <v>125</v>
      </c>
      <c r="Z6618" t="s">
        <v>39</v>
      </c>
      <c r="AA6618">
        <v>390</v>
      </c>
      <c r="AB6618" t="s">
        <v>101</v>
      </c>
      <c r="AC6618">
        <v>11897</v>
      </c>
      <c r="AD6618" t="s">
        <v>80</v>
      </c>
      <c r="AE6618">
        <v>10928</v>
      </c>
      <c r="AF6618" t="s">
        <v>81</v>
      </c>
      <c r="AG6618">
        <v>81</v>
      </c>
      <c r="AH6618" t="s">
        <v>43</v>
      </c>
    </row>
    <row r="6619" spans="1:34" x14ac:dyDescent="0.25">
      <c r="A6619" t="s">
        <v>2563</v>
      </c>
      <c r="B6619" s="23">
        <f t="shared" si="103"/>
        <v>345.57840000000004</v>
      </c>
      <c r="C6619" s="10">
        <f>VLOOKUP(L6619,custo!A:B,2,0)</f>
        <v>1.5999000000000001</v>
      </c>
      <c r="D6619" s="1">
        <v>45700</v>
      </c>
      <c r="E6619">
        <v>38</v>
      </c>
      <c r="F6619" t="s">
        <v>31</v>
      </c>
      <c r="G6619">
        <v>102216</v>
      </c>
      <c r="H6619" t="s">
        <v>2394</v>
      </c>
      <c r="I6619">
        <v>958</v>
      </c>
      <c r="J6619" t="s">
        <v>73</v>
      </c>
      <c r="K6619" t="s">
        <v>124</v>
      </c>
      <c r="L6619">
        <v>187001</v>
      </c>
      <c r="M6619" t="s">
        <v>64</v>
      </c>
      <c r="N6619" t="s">
        <v>65</v>
      </c>
      <c r="O6619" t="s">
        <v>66</v>
      </c>
      <c r="P6619">
        <v>0.15</v>
      </c>
      <c r="Q6619">
        <v>216</v>
      </c>
      <c r="R6619">
        <v>2.2999999999999998</v>
      </c>
      <c r="S6619">
        <v>32.4</v>
      </c>
      <c r="T6619">
        <v>496.8</v>
      </c>
      <c r="U6619">
        <v>0</v>
      </c>
      <c r="V6619">
        <v>2.2999999999999998</v>
      </c>
      <c r="W6619">
        <v>496.8</v>
      </c>
      <c r="X6619" t="s">
        <v>77</v>
      </c>
      <c r="Y6619" t="s">
        <v>125</v>
      </c>
      <c r="Z6619" t="s">
        <v>39</v>
      </c>
      <c r="AA6619">
        <v>390</v>
      </c>
      <c r="AB6619" t="s">
        <v>101</v>
      </c>
      <c r="AC6619">
        <v>11897</v>
      </c>
      <c r="AD6619" t="s">
        <v>80</v>
      </c>
      <c r="AE6619">
        <v>10928</v>
      </c>
      <c r="AF6619" t="s">
        <v>81</v>
      </c>
      <c r="AG6619">
        <v>81</v>
      </c>
      <c r="AH6619" t="s">
        <v>43</v>
      </c>
    </row>
    <row r="6620" spans="1:34" x14ac:dyDescent="0.25">
      <c r="A6620" t="s">
        <v>2563</v>
      </c>
      <c r="B6620" s="23">
        <f t="shared" si="103"/>
        <v>307.18080000000003</v>
      </c>
      <c r="C6620" s="10">
        <f>VLOOKUP(L6620,custo!A:B,2,0)</f>
        <v>1.5999000000000001</v>
      </c>
      <c r="D6620" s="1">
        <v>45700</v>
      </c>
      <c r="E6620">
        <v>38</v>
      </c>
      <c r="F6620" t="s">
        <v>31</v>
      </c>
      <c r="G6620">
        <v>102216</v>
      </c>
      <c r="H6620" t="s">
        <v>2394</v>
      </c>
      <c r="I6620">
        <v>958</v>
      </c>
      <c r="J6620" t="s">
        <v>73</v>
      </c>
      <c r="K6620" t="s">
        <v>124</v>
      </c>
      <c r="L6620">
        <v>187201</v>
      </c>
      <c r="M6620" t="s">
        <v>109</v>
      </c>
      <c r="N6620" t="s">
        <v>65</v>
      </c>
      <c r="O6620" t="s">
        <v>110</v>
      </c>
      <c r="P6620">
        <v>0.15</v>
      </c>
      <c r="Q6620">
        <v>192</v>
      </c>
      <c r="R6620">
        <v>2.2999999999999998</v>
      </c>
      <c r="S6620">
        <v>28.8</v>
      </c>
      <c r="T6620">
        <v>441.6</v>
      </c>
      <c r="U6620">
        <v>0</v>
      </c>
      <c r="V6620">
        <v>2.2999999999999998</v>
      </c>
      <c r="W6620">
        <v>441.6</v>
      </c>
      <c r="X6620" t="s">
        <v>77</v>
      </c>
      <c r="Y6620" t="s">
        <v>125</v>
      </c>
      <c r="Z6620" t="s">
        <v>39</v>
      </c>
      <c r="AA6620">
        <v>390</v>
      </c>
      <c r="AB6620" t="s">
        <v>101</v>
      </c>
      <c r="AC6620">
        <v>11897</v>
      </c>
      <c r="AD6620" t="s">
        <v>80</v>
      </c>
      <c r="AE6620">
        <v>10928</v>
      </c>
      <c r="AF6620" t="s">
        <v>81</v>
      </c>
      <c r="AG6620">
        <v>81</v>
      </c>
      <c r="AH6620" t="s">
        <v>43</v>
      </c>
    </row>
    <row r="6621" spans="1:34" x14ac:dyDescent="0.25">
      <c r="A6621" t="s">
        <v>2563</v>
      </c>
      <c r="B6621" s="23">
        <f t="shared" si="103"/>
        <v>158.39999999999998</v>
      </c>
      <c r="C6621" s="10">
        <f>VLOOKUP(L6621,custo!A:B,2,0)</f>
        <v>1.65</v>
      </c>
      <c r="D6621" s="1">
        <v>45700</v>
      </c>
      <c r="E6621">
        <v>38</v>
      </c>
      <c r="F6621" t="s">
        <v>31</v>
      </c>
      <c r="G6621">
        <v>102216</v>
      </c>
      <c r="H6621" t="s">
        <v>2394</v>
      </c>
      <c r="I6621">
        <v>958</v>
      </c>
      <c r="J6621" t="s">
        <v>73</v>
      </c>
      <c r="K6621" t="s">
        <v>124</v>
      </c>
      <c r="L6621">
        <v>187301</v>
      </c>
      <c r="M6621" t="s">
        <v>111</v>
      </c>
      <c r="N6621" t="s">
        <v>65</v>
      </c>
      <c r="O6621" t="s">
        <v>112</v>
      </c>
      <c r="P6621">
        <v>0.13</v>
      </c>
      <c r="Q6621">
        <v>96</v>
      </c>
      <c r="R6621">
        <v>2.44</v>
      </c>
      <c r="S6621">
        <v>12.48</v>
      </c>
      <c r="T6621">
        <v>234.24</v>
      </c>
      <c r="U6621">
        <v>0</v>
      </c>
      <c r="V6621">
        <v>2.44</v>
      </c>
      <c r="W6621">
        <v>234.24</v>
      </c>
      <c r="X6621" t="s">
        <v>77</v>
      </c>
      <c r="Y6621" t="s">
        <v>125</v>
      </c>
      <c r="Z6621" t="s">
        <v>39</v>
      </c>
      <c r="AA6621">
        <v>390</v>
      </c>
      <c r="AB6621" t="s">
        <v>101</v>
      </c>
      <c r="AC6621">
        <v>11897</v>
      </c>
      <c r="AD6621" t="s">
        <v>80</v>
      </c>
      <c r="AE6621">
        <v>10928</v>
      </c>
      <c r="AF6621" t="s">
        <v>81</v>
      </c>
      <c r="AG6621">
        <v>81</v>
      </c>
      <c r="AH6621" t="s">
        <v>43</v>
      </c>
    </row>
    <row r="6622" spans="1:34" x14ac:dyDescent="0.25">
      <c r="A6622" t="s">
        <v>2563</v>
      </c>
      <c r="B6622" s="23">
        <f t="shared" si="103"/>
        <v>128.5728</v>
      </c>
      <c r="C6622" s="10">
        <f>VLOOKUP(L6622,custo!A:B,2,0)</f>
        <v>1.3392999999999999</v>
      </c>
      <c r="D6622" s="1">
        <v>45700</v>
      </c>
      <c r="E6622">
        <v>38</v>
      </c>
      <c r="F6622" t="s">
        <v>31</v>
      </c>
      <c r="G6622">
        <v>102216</v>
      </c>
      <c r="H6622" t="s">
        <v>2394</v>
      </c>
      <c r="I6622">
        <v>958</v>
      </c>
      <c r="J6622" t="s">
        <v>73</v>
      </c>
      <c r="K6622" t="s">
        <v>124</v>
      </c>
      <c r="L6622">
        <v>187401</v>
      </c>
      <c r="M6622" t="s">
        <v>2113</v>
      </c>
      <c r="N6622" t="s">
        <v>65</v>
      </c>
      <c r="O6622" t="s">
        <v>2114</v>
      </c>
      <c r="P6622">
        <v>0.15</v>
      </c>
      <c r="Q6622">
        <v>96</v>
      </c>
      <c r="R6622">
        <v>2.2999999999999998</v>
      </c>
      <c r="S6622">
        <v>14.4</v>
      </c>
      <c r="T6622">
        <v>220.8</v>
      </c>
      <c r="U6622">
        <v>0</v>
      </c>
      <c r="V6622">
        <v>2.2999999999999998</v>
      </c>
      <c r="W6622">
        <v>220.8</v>
      </c>
      <c r="X6622" t="s">
        <v>77</v>
      </c>
      <c r="Y6622" t="s">
        <v>125</v>
      </c>
      <c r="Z6622" t="s">
        <v>39</v>
      </c>
      <c r="AA6622">
        <v>390</v>
      </c>
      <c r="AB6622" t="s">
        <v>101</v>
      </c>
      <c r="AC6622">
        <v>11897</v>
      </c>
      <c r="AD6622" t="s">
        <v>80</v>
      </c>
      <c r="AE6622">
        <v>10928</v>
      </c>
      <c r="AF6622" t="s">
        <v>81</v>
      </c>
      <c r="AG6622">
        <v>81</v>
      </c>
      <c r="AH6622" t="s">
        <v>43</v>
      </c>
    </row>
    <row r="6623" spans="1:34" x14ac:dyDescent="0.25">
      <c r="A6623" t="s">
        <v>2563</v>
      </c>
      <c r="B6623" s="23">
        <f t="shared" si="103"/>
        <v>162</v>
      </c>
      <c r="C6623" s="10">
        <f>VLOOKUP(L6623,custo!A:B,2,0)</f>
        <v>1.35</v>
      </c>
      <c r="D6623" s="1">
        <v>45700</v>
      </c>
      <c r="E6623">
        <v>38</v>
      </c>
      <c r="F6623" t="s">
        <v>31</v>
      </c>
      <c r="G6623">
        <v>102216</v>
      </c>
      <c r="H6623" t="s">
        <v>2394</v>
      </c>
      <c r="I6623">
        <v>958</v>
      </c>
      <c r="J6623" t="s">
        <v>73</v>
      </c>
      <c r="K6623" t="s">
        <v>124</v>
      </c>
      <c r="L6623">
        <v>188025</v>
      </c>
      <c r="M6623" t="s">
        <v>67</v>
      </c>
      <c r="N6623" t="s">
        <v>65</v>
      </c>
      <c r="O6623" t="s">
        <v>68</v>
      </c>
      <c r="P6623">
        <v>0.17</v>
      </c>
      <c r="Q6623">
        <v>120</v>
      </c>
      <c r="R6623">
        <v>1.95</v>
      </c>
      <c r="S6623">
        <v>20.399999999999999</v>
      </c>
      <c r="T6623">
        <v>234</v>
      </c>
      <c r="U6623">
        <v>0</v>
      </c>
      <c r="V6623">
        <v>1.95</v>
      </c>
      <c r="W6623">
        <v>234</v>
      </c>
      <c r="X6623" t="s">
        <v>77</v>
      </c>
      <c r="Y6623" t="s">
        <v>125</v>
      </c>
      <c r="Z6623" t="s">
        <v>39</v>
      </c>
      <c r="AA6623">
        <v>390</v>
      </c>
      <c r="AB6623" t="s">
        <v>101</v>
      </c>
      <c r="AC6623">
        <v>11897</v>
      </c>
      <c r="AD6623" t="s">
        <v>80</v>
      </c>
      <c r="AE6623">
        <v>10928</v>
      </c>
      <c r="AF6623" t="s">
        <v>81</v>
      </c>
      <c r="AG6623">
        <v>81</v>
      </c>
      <c r="AH6623" t="s">
        <v>43</v>
      </c>
    </row>
    <row r="6624" spans="1:34" x14ac:dyDescent="0.25">
      <c r="A6624" t="s">
        <v>2563</v>
      </c>
      <c r="B6624" s="23">
        <f t="shared" si="103"/>
        <v>55.199999999999996</v>
      </c>
      <c r="C6624" s="10">
        <f>VLOOKUP(L6624,custo!A:B,2,0)</f>
        <v>4.5999999999999996</v>
      </c>
      <c r="D6624" s="1">
        <v>45700</v>
      </c>
      <c r="E6624">
        <v>38</v>
      </c>
      <c r="F6624" t="s">
        <v>31</v>
      </c>
      <c r="G6624">
        <v>102216</v>
      </c>
      <c r="H6624" t="s">
        <v>2394</v>
      </c>
      <c r="I6624">
        <v>958</v>
      </c>
      <c r="J6624" t="s">
        <v>73</v>
      </c>
      <c r="K6624" t="s">
        <v>124</v>
      </c>
      <c r="L6624">
        <v>188065</v>
      </c>
      <c r="M6624" t="s">
        <v>161</v>
      </c>
      <c r="N6624" t="s">
        <v>65</v>
      </c>
      <c r="O6624" t="s">
        <v>162</v>
      </c>
      <c r="P6624">
        <v>0.9</v>
      </c>
      <c r="Q6624">
        <v>12</v>
      </c>
      <c r="R6624">
        <v>6.99</v>
      </c>
      <c r="S6624">
        <v>10.8</v>
      </c>
      <c r="T6624">
        <v>83.88</v>
      </c>
      <c r="U6624">
        <v>0</v>
      </c>
      <c r="V6624">
        <v>6.99</v>
      </c>
      <c r="W6624">
        <v>83.88</v>
      </c>
      <c r="X6624" t="s">
        <v>77</v>
      </c>
      <c r="Y6624" t="s">
        <v>125</v>
      </c>
      <c r="Z6624" t="s">
        <v>39</v>
      </c>
      <c r="AA6624">
        <v>390</v>
      </c>
      <c r="AB6624" t="s">
        <v>101</v>
      </c>
      <c r="AC6624">
        <v>11897</v>
      </c>
      <c r="AD6624" t="s">
        <v>80</v>
      </c>
      <c r="AE6624">
        <v>10928</v>
      </c>
      <c r="AF6624" t="s">
        <v>81</v>
      </c>
      <c r="AG6624">
        <v>81</v>
      </c>
      <c r="AH6624" t="s">
        <v>43</v>
      </c>
    </row>
    <row r="6625" spans="1:34" x14ac:dyDescent="0.25">
      <c r="A6625" t="s">
        <v>2563</v>
      </c>
      <c r="B6625" s="23">
        <f t="shared" si="103"/>
        <v>81</v>
      </c>
      <c r="C6625" s="10">
        <f>VLOOKUP(L6625,custo!A:B,2,0)</f>
        <v>1.35</v>
      </c>
      <c r="D6625" s="1">
        <v>45700</v>
      </c>
      <c r="E6625">
        <v>38</v>
      </c>
      <c r="F6625" t="s">
        <v>31</v>
      </c>
      <c r="G6625">
        <v>102216</v>
      </c>
      <c r="H6625" t="s">
        <v>2394</v>
      </c>
      <c r="I6625">
        <v>958</v>
      </c>
      <c r="J6625" t="s">
        <v>73</v>
      </c>
      <c r="K6625" t="s">
        <v>124</v>
      </c>
      <c r="L6625">
        <v>188125</v>
      </c>
      <c r="M6625" t="s">
        <v>113</v>
      </c>
      <c r="N6625" t="s">
        <v>65</v>
      </c>
      <c r="O6625" t="s">
        <v>114</v>
      </c>
      <c r="P6625">
        <v>0.17</v>
      </c>
      <c r="Q6625">
        <v>60</v>
      </c>
      <c r="R6625">
        <v>1.95</v>
      </c>
      <c r="S6625">
        <v>10.199999999999999</v>
      </c>
      <c r="T6625">
        <v>117</v>
      </c>
      <c r="U6625">
        <v>0</v>
      </c>
      <c r="V6625">
        <v>1.95</v>
      </c>
      <c r="W6625">
        <v>117</v>
      </c>
      <c r="X6625" t="s">
        <v>77</v>
      </c>
      <c r="Y6625" t="s">
        <v>125</v>
      </c>
      <c r="Z6625" t="s">
        <v>39</v>
      </c>
      <c r="AA6625">
        <v>390</v>
      </c>
      <c r="AB6625" t="s">
        <v>101</v>
      </c>
      <c r="AC6625">
        <v>11897</v>
      </c>
      <c r="AD6625" t="s">
        <v>80</v>
      </c>
      <c r="AE6625">
        <v>10928</v>
      </c>
      <c r="AF6625" t="s">
        <v>81</v>
      </c>
      <c r="AG6625">
        <v>81</v>
      </c>
      <c r="AH6625" t="s">
        <v>43</v>
      </c>
    </row>
    <row r="6626" spans="1:34" x14ac:dyDescent="0.25">
      <c r="A6626" t="s">
        <v>2563</v>
      </c>
      <c r="B6626" s="23">
        <f t="shared" si="103"/>
        <v>55.199999999999996</v>
      </c>
      <c r="C6626" s="10">
        <f>VLOOKUP(L6626,custo!A:B,2,0)</f>
        <v>4.5999999999999996</v>
      </c>
      <c r="D6626" s="1">
        <v>45700</v>
      </c>
      <c r="E6626">
        <v>38</v>
      </c>
      <c r="F6626" t="s">
        <v>31</v>
      </c>
      <c r="G6626">
        <v>102216</v>
      </c>
      <c r="H6626" t="s">
        <v>2394</v>
      </c>
      <c r="I6626">
        <v>958</v>
      </c>
      <c r="J6626" t="s">
        <v>73</v>
      </c>
      <c r="K6626" t="s">
        <v>124</v>
      </c>
      <c r="L6626">
        <v>188165</v>
      </c>
      <c r="M6626" t="s">
        <v>122</v>
      </c>
      <c r="N6626" t="s">
        <v>65</v>
      </c>
      <c r="O6626" t="s">
        <v>123</v>
      </c>
      <c r="P6626">
        <v>0.9</v>
      </c>
      <c r="Q6626">
        <v>12</v>
      </c>
      <c r="R6626">
        <v>6.99</v>
      </c>
      <c r="S6626">
        <v>10.8</v>
      </c>
      <c r="T6626">
        <v>83.88</v>
      </c>
      <c r="U6626">
        <v>0</v>
      </c>
      <c r="V6626">
        <v>6.99</v>
      </c>
      <c r="W6626">
        <v>83.88</v>
      </c>
      <c r="X6626" t="s">
        <v>77</v>
      </c>
      <c r="Y6626" t="s">
        <v>125</v>
      </c>
      <c r="Z6626" t="s">
        <v>39</v>
      </c>
      <c r="AA6626">
        <v>390</v>
      </c>
      <c r="AB6626" t="s">
        <v>101</v>
      </c>
      <c r="AC6626">
        <v>11897</v>
      </c>
      <c r="AD6626" t="s">
        <v>80</v>
      </c>
      <c r="AE6626">
        <v>10928</v>
      </c>
      <c r="AF6626" t="s">
        <v>81</v>
      </c>
      <c r="AG6626">
        <v>81</v>
      </c>
      <c r="AH6626" t="s">
        <v>43</v>
      </c>
    </row>
    <row r="6627" spans="1:34" x14ac:dyDescent="0.25">
      <c r="A6627" t="s">
        <v>2563</v>
      </c>
      <c r="B6627" s="23">
        <f t="shared" si="103"/>
        <v>81</v>
      </c>
      <c r="C6627" s="10">
        <f>VLOOKUP(L6627,custo!A:B,2,0)</f>
        <v>1.35</v>
      </c>
      <c r="D6627" s="1">
        <v>45700</v>
      </c>
      <c r="E6627">
        <v>38</v>
      </c>
      <c r="F6627" t="s">
        <v>31</v>
      </c>
      <c r="G6627">
        <v>102216</v>
      </c>
      <c r="H6627" t="s">
        <v>2394</v>
      </c>
      <c r="I6627">
        <v>958</v>
      </c>
      <c r="J6627" t="s">
        <v>73</v>
      </c>
      <c r="K6627" t="s">
        <v>124</v>
      </c>
      <c r="L6627">
        <v>188225</v>
      </c>
      <c r="M6627" t="s">
        <v>115</v>
      </c>
      <c r="N6627" t="s">
        <v>65</v>
      </c>
      <c r="O6627" t="s">
        <v>116</v>
      </c>
      <c r="P6627">
        <v>0.17</v>
      </c>
      <c r="Q6627">
        <v>60</v>
      </c>
      <c r="R6627">
        <v>1.95</v>
      </c>
      <c r="S6627">
        <v>10.199999999999999</v>
      </c>
      <c r="T6627">
        <v>117</v>
      </c>
      <c r="U6627">
        <v>0</v>
      </c>
      <c r="V6627">
        <v>1.95</v>
      </c>
      <c r="W6627">
        <v>117</v>
      </c>
      <c r="X6627" t="s">
        <v>77</v>
      </c>
      <c r="Y6627" t="s">
        <v>125</v>
      </c>
      <c r="Z6627" t="s">
        <v>39</v>
      </c>
      <c r="AA6627">
        <v>390</v>
      </c>
      <c r="AB6627" t="s">
        <v>101</v>
      </c>
      <c r="AC6627">
        <v>11897</v>
      </c>
      <c r="AD6627" t="s">
        <v>80</v>
      </c>
      <c r="AE6627">
        <v>10928</v>
      </c>
      <c r="AF6627" t="s">
        <v>81</v>
      </c>
      <c r="AG6627">
        <v>81</v>
      </c>
      <c r="AH6627" t="s">
        <v>43</v>
      </c>
    </row>
    <row r="6628" spans="1:34" x14ac:dyDescent="0.25">
      <c r="A6628" t="s">
        <v>2563</v>
      </c>
      <c r="B6628" s="23">
        <f t="shared" si="103"/>
        <v>93.006</v>
      </c>
      <c r="C6628" s="10">
        <f>VLOOKUP(L6628,custo!A:B,2,0)</f>
        <v>1.5501</v>
      </c>
      <c r="D6628" s="1">
        <v>45700</v>
      </c>
      <c r="E6628">
        <v>38</v>
      </c>
      <c r="F6628" t="s">
        <v>31</v>
      </c>
      <c r="G6628">
        <v>102216</v>
      </c>
      <c r="H6628" t="s">
        <v>2394</v>
      </c>
      <c r="I6628">
        <v>958</v>
      </c>
      <c r="J6628" t="s">
        <v>73</v>
      </c>
      <c r="K6628" t="s">
        <v>124</v>
      </c>
      <c r="L6628">
        <v>197001</v>
      </c>
      <c r="M6628" t="s">
        <v>2119</v>
      </c>
      <c r="N6628" t="s">
        <v>65</v>
      </c>
      <c r="O6628" t="s">
        <v>2120</v>
      </c>
      <c r="P6628">
        <v>0.17</v>
      </c>
      <c r="Q6628">
        <v>60</v>
      </c>
      <c r="R6628">
        <v>2.37</v>
      </c>
      <c r="S6628">
        <v>10.199999999999999</v>
      </c>
      <c r="T6628">
        <v>142.19999999999999</v>
      </c>
      <c r="U6628">
        <v>0</v>
      </c>
      <c r="V6628">
        <v>2.37</v>
      </c>
      <c r="W6628">
        <v>142.19999999999999</v>
      </c>
      <c r="X6628" t="s">
        <v>77</v>
      </c>
      <c r="Y6628" t="s">
        <v>125</v>
      </c>
      <c r="Z6628" t="s">
        <v>39</v>
      </c>
      <c r="AA6628">
        <v>390</v>
      </c>
      <c r="AB6628" t="s">
        <v>101</v>
      </c>
      <c r="AC6628">
        <v>11897</v>
      </c>
      <c r="AD6628" t="s">
        <v>80</v>
      </c>
      <c r="AE6628">
        <v>10928</v>
      </c>
      <c r="AF6628" t="s">
        <v>81</v>
      </c>
      <c r="AG6628">
        <v>81</v>
      </c>
      <c r="AH6628" t="s">
        <v>43</v>
      </c>
    </row>
    <row r="6629" spans="1:34" x14ac:dyDescent="0.25">
      <c r="A6629" t="s">
        <v>2563</v>
      </c>
      <c r="B6629" s="23">
        <f t="shared" si="103"/>
        <v>51.563999999999993</v>
      </c>
      <c r="C6629" s="10">
        <f>VLOOKUP(L6629,custo!A:B,2,0)</f>
        <v>2.1484999999999999</v>
      </c>
      <c r="D6629" s="1">
        <v>45700</v>
      </c>
      <c r="E6629">
        <v>38</v>
      </c>
      <c r="F6629" t="s">
        <v>31</v>
      </c>
      <c r="G6629">
        <v>102216</v>
      </c>
      <c r="H6629" t="s">
        <v>2394</v>
      </c>
      <c r="I6629">
        <v>958</v>
      </c>
      <c r="J6629" t="s">
        <v>73</v>
      </c>
      <c r="K6629" t="s">
        <v>124</v>
      </c>
      <c r="L6629">
        <v>252030</v>
      </c>
      <c r="M6629" t="s">
        <v>69</v>
      </c>
      <c r="N6629" t="s">
        <v>50</v>
      </c>
      <c r="O6629" t="s">
        <v>70</v>
      </c>
      <c r="P6629">
        <v>0.2</v>
      </c>
      <c r="Q6629">
        <v>24</v>
      </c>
      <c r="R6629">
        <v>3.49</v>
      </c>
      <c r="S6629">
        <v>4.8</v>
      </c>
      <c r="T6629">
        <v>83.76</v>
      </c>
      <c r="U6629">
        <v>0</v>
      </c>
      <c r="V6629">
        <v>3.49</v>
      </c>
      <c r="W6629">
        <v>83.76</v>
      </c>
      <c r="X6629" t="s">
        <v>77</v>
      </c>
      <c r="Y6629" t="s">
        <v>125</v>
      </c>
      <c r="Z6629" t="s">
        <v>39</v>
      </c>
      <c r="AA6629">
        <v>390</v>
      </c>
      <c r="AB6629" t="s">
        <v>101</v>
      </c>
      <c r="AC6629">
        <v>11897</v>
      </c>
      <c r="AD6629" t="s">
        <v>80</v>
      </c>
      <c r="AE6629">
        <v>10928</v>
      </c>
      <c r="AF6629" t="s">
        <v>81</v>
      </c>
      <c r="AG6629">
        <v>81</v>
      </c>
      <c r="AH6629" t="s">
        <v>43</v>
      </c>
    </row>
    <row r="6630" spans="1:34" x14ac:dyDescent="0.25">
      <c r="A6630" t="s">
        <v>2563</v>
      </c>
      <c r="B6630" s="23">
        <f t="shared" si="103"/>
        <v>51.599999999999994</v>
      </c>
      <c r="C6630" s="10">
        <f>VLOOKUP(L6630,custo!A:B,2,0)</f>
        <v>2.15</v>
      </c>
      <c r="D6630" s="1">
        <v>45700</v>
      </c>
      <c r="E6630">
        <v>38</v>
      </c>
      <c r="F6630" t="s">
        <v>31</v>
      </c>
      <c r="G6630">
        <v>102216</v>
      </c>
      <c r="H6630" t="s">
        <v>2394</v>
      </c>
      <c r="I6630">
        <v>958</v>
      </c>
      <c r="J6630" t="s">
        <v>73</v>
      </c>
      <c r="K6630" t="s">
        <v>124</v>
      </c>
      <c r="L6630">
        <v>252130</v>
      </c>
      <c r="M6630" t="s">
        <v>88</v>
      </c>
      <c r="N6630" t="s">
        <v>50</v>
      </c>
      <c r="O6630" t="s">
        <v>89</v>
      </c>
      <c r="P6630">
        <v>0.2</v>
      </c>
      <c r="Q6630">
        <v>24</v>
      </c>
      <c r="R6630">
        <v>3.49</v>
      </c>
      <c r="S6630">
        <v>4.8</v>
      </c>
      <c r="T6630">
        <v>83.76</v>
      </c>
      <c r="U6630">
        <v>0</v>
      </c>
      <c r="V6630">
        <v>3.49</v>
      </c>
      <c r="W6630">
        <v>83.76</v>
      </c>
      <c r="X6630" t="s">
        <v>77</v>
      </c>
      <c r="Y6630" t="s">
        <v>125</v>
      </c>
      <c r="Z6630" t="s">
        <v>39</v>
      </c>
      <c r="AA6630">
        <v>390</v>
      </c>
      <c r="AB6630" t="s">
        <v>101</v>
      </c>
      <c r="AC6630">
        <v>11897</v>
      </c>
      <c r="AD6630" t="s">
        <v>80</v>
      </c>
      <c r="AE6630">
        <v>10928</v>
      </c>
      <c r="AF6630" t="s">
        <v>81</v>
      </c>
      <c r="AG6630">
        <v>81</v>
      </c>
      <c r="AH6630" t="s">
        <v>43</v>
      </c>
    </row>
    <row r="6631" spans="1:34" x14ac:dyDescent="0.25">
      <c r="A6631" t="s">
        <v>2563</v>
      </c>
      <c r="B6631" s="23">
        <f t="shared" si="103"/>
        <v>122.96</v>
      </c>
      <c r="C6631" s="10">
        <f>VLOOKUP(L6631,custo!A:B,2,0)</f>
        <v>26.5</v>
      </c>
      <c r="D6631" s="1">
        <v>45700</v>
      </c>
      <c r="E6631">
        <v>38</v>
      </c>
      <c r="F6631" t="s">
        <v>31</v>
      </c>
      <c r="G6631">
        <v>102214</v>
      </c>
      <c r="H6631" t="s">
        <v>2394</v>
      </c>
      <c r="I6631">
        <v>976</v>
      </c>
      <c r="J6631" t="s">
        <v>73</v>
      </c>
      <c r="K6631" t="s">
        <v>893</v>
      </c>
      <c r="L6631">
        <v>120245</v>
      </c>
      <c r="M6631" t="s">
        <v>34</v>
      </c>
      <c r="N6631" t="s">
        <v>35</v>
      </c>
      <c r="O6631" t="s">
        <v>36</v>
      </c>
      <c r="P6631">
        <v>1</v>
      </c>
      <c r="Q6631">
        <v>4.6399999999999997</v>
      </c>
      <c r="R6631">
        <v>30.09</v>
      </c>
      <c r="S6631">
        <v>4.6399999999999997</v>
      </c>
      <c r="T6631">
        <v>139.62</v>
      </c>
      <c r="U6631">
        <v>0</v>
      </c>
      <c r="V6631">
        <v>30.09</v>
      </c>
      <c r="W6631">
        <v>139.62</v>
      </c>
      <c r="X6631" t="s">
        <v>77</v>
      </c>
      <c r="Y6631" t="s">
        <v>894</v>
      </c>
      <c r="Z6631" t="s">
        <v>39</v>
      </c>
      <c r="AA6631">
        <v>372</v>
      </c>
      <c r="AB6631" t="s">
        <v>79</v>
      </c>
      <c r="AC6631">
        <v>11897</v>
      </c>
      <c r="AD6631" t="s">
        <v>80</v>
      </c>
      <c r="AE6631">
        <v>10928</v>
      </c>
      <c r="AF6631" t="s">
        <v>81</v>
      </c>
      <c r="AG6631">
        <v>81</v>
      </c>
      <c r="AH6631" t="s">
        <v>43</v>
      </c>
    </row>
    <row r="6632" spans="1:34" x14ac:dyDescent="0.25">
      <c r="A6632" t="s">
        <v>2563</v>
      </c>
      <c r="B6632" s="23">
        <f t="shared" si="103"/>
        <v>26.477499999999999</v>
      </c>
      <c r="C6632" s="10">
        <f>VLOOKUP(L6632,custo!A:B,2,0)</f>
        <v>31.15</v>
      </c>
      <c r="D6632" s="1">
        <v>45700</v>
      </c>
      <c r="E6632">
        <v>38</v>
      </c>
      <c r="F6632" t="s">
        <v>31</v>
      </c>
      <c r="G6632">
        <v>102214</v>
      </c>
      <c r="H6632" t="s">
        <v>2394</v>
      </c>
      <c r="I6632">
        <v>976</v>
      </c>
      <c r="J6632" t="s">
        <v>73</v>
      </c>
      <c r="K6632" t="s">
        <v>893</v>
      </c>
      <c r="L6632">
        <v>120345</v>
      </c>
      <c r="M6632" t="s">
        <v>120</v>
      </c>
      <c r="N6632" t="s">
        <v>35</v>
      </c>
      <c r="O6632" t="s">
        <v>121</v>
      </c>
      <c r="P6632">
        <v>1</v>
      </c>
      <c r="Q6632">
        <v>0.85</v>
      </c>
      <c r="R6632">
        <v>38</v>
      </c>
      <c r="S6632">
        <v>0.85</v>
      </c>
      <c r="T6632">
        <v>32.450000000000003</v>
      </c>
      <c r="U6632">
        <v>0</v>
      </c>
      <c r="V6632">
        <v>38</v>
      </c>
      <c r="W6632">
        <v>32.450000000000003</v>
      </c>
      <c r="X6632" t="s">
        <v>77</v>
      </c>
      <c r="Y6632" t="s">
        <v>894</v>
      </c>
      <c r="Z6632" t="s">
        <v>39</v>
      </c>
      <c r="AA6632">
        <v>372</v>
      </c>
      <c r="AB6632" t="s">
        <v>79</v>
      </c>
      <c r="AC6632">
        <v>11897</v>
      </c>
      <c r="AD6632" t="s">
        <v>80</v>
      </c>
      <c r="AE6632">
        <v>10928</v>
      </c>
      <c r="AF6632" t="s">
        <v>81</v>
      </c>
      <c r="AG6632">
        <v>81</v>
      </c>
      <c r="AH6632" t="s">
        <v>43</v>
      </c>
    </row>
    <row r="6633" spans="1:34" x14ac:dyDescent="0.25">
      <c r="A6633" t="s">
        <v>2563</v>
      </c>
      <c r="B6633" s="23">
        <f t="shared" si="103"/>
        <v>27.937457999999999</v>
      </c>
      <c r="C6633" s="10">
        <f>VLOOKUP(L6633,custo!A:B,2,0)</f>
        <v>29.720700000000001</v>
      </c>
      <c r="D6633" s="1">
        <v>45700</v>
      </c>
      <c r="E6633">
        <v>38</v>
      </c>
      <c r="F6633" t="s">
        <v>31</v>
      </c>
      <c r="G6633">
        <v>102214</v>
      </c>
      <c r="H6633" t="s">
        <v>2394</v>
      </c>
      <c r="I6633">
        <v>976</v>
      </c>
      <c r="J6633" t="s">
        <v>73</v>
      </c>
      <c r="K6633" t="s">
        <v>893</v>
      </c>
      <c r="L6633">
        <v>121235</v>
      </c>
      <c r="M6633" t="s">
        <v>126</v>
      </c>
      <c r="N6633" t="s">
        <v>35</v>
      </c>
      <c r="O6633" t="s">
        <v>127</v>
      </c>
      <c r="P6633">
        <v>1</v>
      </c>
      <c r="Q6633">
        <v>0.94</v>
      </c>
      <c r="R6633">
        <v>45</v>
      </c>
      <c r="S6633">
        <v>0.94</v>
      </c>
      <c r="T6633">
        <v>42.21</v>
      </c>
      <c r="U6633">
        <v>0</v>
      </c>
      <c r="V6633">
        <v>45</v>
      </c>
      <c r="W6633">
        <v>42.21</v>
      </c>
      <c r="X6633" t="s">
        <v>77</v>
      </c>
      <c r="Y6633" t="s">
        <v>894</v>
      </c>
      <c r="Z6633" t="s">
        <v>39</v>
      </c>
      <c r="AA6633">
        <v>372</v>
      </c>
      <c r="AB6633" t="s">
        <v>79</v>
      </c>
      <c r="AC6633">
        <v>11897</v>
      </c>
      <c r="AD6633" t="s">
        <v>80</v>
      </c>
      <c r="AE6633">
        <v>10928</v>
      </c>
      <c r="AF6633" t="s">
        <v>81</v>
      </c>
      <c r="AG6633">
        <v>81</v>
      </c>
      <c r="AH6633" t="s">
        <v>43</v>
      </c>
    </row>
    <row r="6634" spans="1:34" x14ac:dyDescent="0.25">
      <c r="A6634" t="s">
        <v>2563</v>
      </c>
      <c r="B6634" s="23">
        <f t="shared" si="103"/>
        <v>11.648000000000001</v>
      </c>
      <c r="C6634" s="10">
        <f>VLOOKUP(L6634,custo!A:B,2,0)</f>
        <v>12.8</v>
      </c>
      <c r="D6634" s="1">
        <v>45700</v>
      </c>
      <c r="E6634">
        <v>38</v>
      </c>
      <c r="F6634" t="s">
        <v>31</v>
      </c>
      <c r="G6634">
        <v>102214</v>
      </c>
      <c r="H6634" t="s">
        <v>2394</v>
      </c>
      <c r="I6634">
        <v>976</v>
      </c>
      <c r="J6634" t="s">
        <v>73</v>
      </c>
      <c r="K6634" t="s">
        <v>893</v>
      </c>
      <c r="L6634">
        <v>121835</v>
      </c>
      <c r="M6634" t="s">
        <v>143</v>
      </c>
      <c r="N6634" t="s">
        <v>144</v>
      </c>
      <c r="O6634" t="s">
        <v>145</v>
      </c>
      <c r="P6634">
        <v>1</v>
      </c>
      <c r="Q6634">
        <v>0.91</v>
      </c>
      <c r="R6634">
        <v>25</v>
      </c>
      <c r="S6634">
        <v>0.91</v>
      </c>
      <c r="T6634">
        <v>22.63</v>
      </c>
      <c r="U6634">
        <v>0</v>
      </c>
      <c r="V6634">
        <v>25</v>
      </c>
      <c r="W6634">
        <v>22.63</v>
      </c>
      <c r="X6634" t="s">
        <v>77</v>
      </c>
      <c r="Y6634" t="s">
        <v>894</v>
      </c>
      <c r="Z6634" t="s">
        <v>39</v>
      </c>
      <c r="AA6634">
        <v>372</v>
      </c>
      <c r="AB6634" t="s">
        <v>79</v>
      </c>
      <c r="AC6634">
        <v>11897</v>
      </c>
      <c r="AD6634" t="s">
        <v>80</v>
      </c>
      <c r="AE6634">
        <v>10928</v>
      </c>
      <c r="AF6634" t="s">
        <v>81</v>
      </c>
      <c r="AG6634">
        <v>81</v>
      </c>
      <c r="AH6634" t="s">
        <v>43</v>
      </c>
    </row>
    <row r="6635" spans="1:34" x14ac:dyDescent="0.25">
      <c r="A6635" t="s">
        <v>2563</v>
      </c>
      <c r="B6635" s="23">
        <f t="shared" si="103"/>
        <v>96</v>
      </c>
      <c r="C6635" s="10">
        <f>VLOOKUP(L6635,custo!A:B,2,0)</f>
        <v>4</v>
      </c>
      <c r="D6635" s="1">
        <v>45700</v>
      </c>
      <c r="E6635">
        <v>38</v>
      </c>
      <c r="F6635" t="s">
        <v>31</v>
      </c>
      <c r="G6635">
        <v>102214</v>
      </c>
      <c r="H6635" t="s">
        <v>2394</v>
      </c>
      <c r="I6635">
        <v>976</v>
      </c>
      <c r="J6635" t="s">
        <v>73</v>
      </c>
      <c r="K6635" t="s">
        <v>893</v>
      </c>
      <c r="L6635">
        <v>152030</v>
      </c>
      <c r="M6635" t="s">
        <v>49</v>
      </c>
      <c r="N6635" t="s">
        <v>50</v>
      </c>
      <c r="O6635" t="s">
        <v>51</v>
      </c>
      <c r="P6635">
        <v>0.2</v>
      </c>
      <c r="Q6635">
        <v>24</v>
      </c>
      <c r="R6635">
        <v>5.59</v>
      </c>
      <c r="S6635">
        <v>4.8</v>
      </c>
      <c r="T6635">
        <v>134.16</v>
      </c>
      <c r="U6635">
        <v>0</v>
      </c>
      <c r="V6635">
        <v>5.59</v>
      </c>
      <c r="W6635">
        <v>134.16</v>
      </c>
      <c r="X6635" t="s">
        <v>77</v>
      </c>
      <c r="Y6635" t="s">
        <v>894</v>
      </c>
      <c r="Z6635" t="s">
        <v>39</v>
      </c>
      <c r="AA6635">
        <v>372</v>
      </c>
      <c r="AB6635" t="s">
        <v>79</v>
      </c>
      <c r="AC6635">
        <v>11897</v>
      </c>
      <c r="AD6635" t="s">
        <v>80</v>
      </c>
      <c r="AE6635">
        <v>10928</v>
      </c>
      <c r="AF6635" t="s">
        <v>81</v>
      </c>
      <c r="AG6635">
        <v>81</v>
      </c>
      <c r="AH6635" t="s">
        <v>43</v>
      </c>
    </row>
    <row r="6636" spans="1:34" x14ac:dyDescent="0.25">
      <c r="A6636" t="s">
        <v>2563</v>
      </c>
      <c r="B6636" s="23">
        <f t="shared" si="103"/>
        <v>662.38080000000002</v>
      </c>
      <c r="C6636" s="10">
        <f>VLOOKUP(L6636,custo!A:B,2,0)</f>
        <v>6.8997999999999999</v>
      </c>
      <c r="D6636" s="1">
        <v>45700</v>
      </c>
      <c r="E6636">
        <v>38</v>
      </c>
      <c r="F6636" t="s">
        <v>31</v>
      </c>
      <c r="G6636">
        <v>102214</v>
      </c>
      <c r="H6636" t="s">
        <v>2394</v>
      </c>
      <c r="I6636">
        <v>976</v>
      </c>
      <c r="J6636" t="s">
        <v>73</v>
      </c>
      <c r="K6636" t="s">
        <v>893</v>
      </c>
      <c r="L6636">
        <v>152050</v>
      </c>
      <c r="M6636" t="s">
        <v>52</v>
      </c>
      <c r="N6636" t="s">
        <v>50</v>
      </c>
      <c r="O6636" t="s">
        <v>53</v>
      </c>
      <c r="P6636">
        <v>0.4</v>
      </c>
      <c r="Q6636">
        <v>96</v>
      </c>
      <c r="R6636">
        <v>9.74</v>
      </c>
      <c r="S6636">
        <v>38.4</v>
      </c>
      <c r="T6636">
        <v>935.04</v>
      </c>
      <c r="U6636">
        <v>0</v>
      </c>
      <c r="V6636">
        <v>9.74</v>
      </c>
      <c r="W6636">
        <v>935.04</v>
      </c>
      <c r="X6636" t="s">
        <v>77</v>
      </c>
      <c r="Y6636" t="s">
        <v>894</v>
      </c>
      <c r="Z6636" t="s">
        <v>39</v>
      </c>
      <c r="AA6636">
        <v>372</v>
      </c>
      <c r="AB6636" t="s">
        <v>79</v>
      </c>
      <c r="AC6636">
        <v>11897</v>
      </c>
      <c r="AD6636" t="s">
        <v>80</v>
      </c>
      <c r="AE6636">
        <v>10928</v>
      </c>
      <c r="AF6636" t="s">
        <v>81</v>
      </c>
      <c r="AG6636">
        <v>81</v>
      </c>
      <c r="AH6636" t="s">
        <v>43</v>
      </c>
    </row>
    <row r="6637" spans="1:34" x14ac:dyDescent="0.25">
      <c r="A6637" t="s">
        <v>2563</v>
      </c>
      <c r="B6637" s="23">
        <f t="shared" si="103"/>
        <v>96</v>
      </c>
      <c r="C6637" s="10">
        <f>VLOOKUP(L6637,custo!A:B,2,0)</f>
        <v>4</v>
      </c>
      <c r="D6637" s="1">
        <v>45700</v>
      </c>
      <c r="E6637">
        <v>38</v>
      </c>
      <c r="F6637" t="s">
        <v>31</v>
      </c>
      <c r="G6637">
        <v>102214</v>
      </c>
      <c r="H6637" t="s">
        <v>2394</v>
      </c>
      <c r="I6637">
        <v>976</v>
      </c>
      <c r="J6637" t="s">
        <v>73</v>
      </c>
      <c r="K6637" t="s">
        <v>893</v>
      </c>
      <c r="L6637">
        <v>152130</v>
      </c>
      <c r="M6637" t="s">
        <v>54</v>
      </c>
      <c r="N6637" t="s">
        <v>50</v>
      </c>
      <c r="O6637" t="s">
        <v>55</v>
      </c>
      <c r="P6637">
        <v>0.2</v>
      </c>
      <c r="Q6637">
        <v>24</v>
      </c>
      <c r="R6637">
        <v>5.59</v>
      </c>
      <c r="S6637">
        <v>4.8</v>
      </c>
      <c r="T6637">
        <v>134.16</v>
      </c>
      <c r="U6637">
        <v>0</v>
      </c>
      <c r="V6637">
        <v>5.59</v>
      </c>
      <c r="W6637">
        <v>134.16</v>
      </c>
      <c r="X6637" t="s">
        <v>77</v>
      </c>
      <c r="Y6637" t="s">
        <v>894</v>
      </c>
      <c r="Z6637" t="s">
        <v>39</v>
      </c>
      <c r="AA6637">
        <v>372</v>
      </c>
      <c r="AB6637" t="s">
        <v>79</v>
      </c>
      <c r="AC6637">
        <v>11897</v>
      </c>
      <c r="AD6637" t="s">
        <v>80</v>
      </c>
      <c r="AE6637">
        <v>10928</v>
      </c>
      <c r="AF6637" t="s">
        <v>81</v>
      </c>
      <c r="AG6637">
        <v>81</v>
      </c>
      <c r="AH6637" t="s">
        <v>43</v>
      </c>
    </row>
    <row r="6638" spans="1:34" x14ac:dyDescent="0.25">
      <c r="A6638" t="s">
        <v>2563</v>
      </c>
      <c r="B6638" s="23">
        <f t="shared" si="103"/>
        <v>496.8</v>
      </c>
      <c r="C6638" s="10">
        <f>VLOOKUP(L6638,custo!A:B,2,0)</f>
        <v>6.9</v>
      </c>
      <c r="D6638" s="1">
        <v>45700</v>
      </c>
      <c r="E6638">
        <v>38</v>
      </c>
      <c r="F6638" t="s">
        <v>31</v>
      </c>
      <c r="G6638">
        <v>102214</v>
      </c>
      <c r="H6638" t="s">
        <v>2394</v>
      </c>
      <c r="I6638">
        <v>976</v>
      </c>
      <c r="J6638" t="s">
        <v>73</v>
      </c>
      <c r="K6638" t="s">
        <v>893</v>
      </c>
      <c r="L6638">
        <v>152150</v>
      </c>
      <c r="M6638" t="s">
        <v>56</v>
      </c>
      <c r="N6638" t="s">
        <v>50</v>
      </c>
      <c r="O6638" t="s">
        <v>57</v>
      </c>
      <c r="P6638">
        <v>0.4</v>
      </c>
      <c r="Q6638">
        <v>72</v>
      </c>
      <c r="R6638">
        <v>9.74</v>
      </c>
      <c r="S6638">
        <v>28.8</v>
      </c>
      <c r="T6638">
        <v>701.28</v>
      </c>
      <c r="U6638">
        <v>0</v>
      </c>
      <c r="V6638">
        <v>9.74</v>
      </c>
      <c r="W6638">
        <v>701.28</v>
      </c>
      <c r="X6638" t="s">
        <v>77</v>
      </c>
      <c r="Y6638" t="s">
        <v>894</v>
      </c>
      <c r="Z6638" t="s">
        <v>39</v>
      </c>
      <c r="AA6638">
        <v>372</v>
      </c>
      <c r="AB6638" t="s">
        <v>79</v>
      </c>
      <c r="AC6638">
        <v>11897</v>
      </c>
      <c r="AD6638" t="s">
        <v>80</v>
      </c>
      <c r="AE6638">
        <v>10928</v>
      </c>
      <c r="AF6638" t="s">
        <v>81</v>
      </c>
      <c r="AG6638">
        <v>81</v>
      </c>
      <c r="AH6638" t="s">
        <v>43</v>
      </c>
    </row>
    <row r="6639" spans="1:34" x14ac:dyDescent="0.25">
      <c r="A6639" t="s">
        <v>2563</v>
      </c>
      <c r="B6639" s="23">
        <f t="shared" si="103"/>
        <v>56.3508</v>
      </c>
      <c r="C6639" s="10">
        <f>VLOOKUP(L6639,custo!A:B,2,0)</f>
        <v>4.6959</v>
      </c>
      <c r="D6639" s="1">
        <v>45700</v>
      </c>
      <c r="E6639">
        <v>38</v>
      </c>
      <c r="F6639" t="s">
        <v>31</v>
      </c>
      <c r="G6639">
        <v>102214</v>
      </c>
      <c r="H6639" t="s">
        <v>2394</v>
      </c>
      <c r="I6639">
        <v>976</v>
      </c>
      <c r="J6639" t="s">
        <v>73</v>
      </c>
      <c r="K6639" t="s">
        <v>893</v>
      </c>
      <c r="L6639">
        <v>152515</v>
      </c>
      <c r="M6639" t="s">
        <v>58</v>
      </c>
      <c r="N6639" t="s">
        <v>59</v>
      </c>
      <c r="O6639" t="s">
        <v>60</v>
      </c>
      <c r="P6639">
        <v>0.19</v>
      </c>
      <c r="Q6639">
        <v>12</v>
      </c>
      <c r="R6639">
        <v>7.41</v>
      </c>
      <c r="S6639">
        <v>2.2799999999999998</v>
      </c>
      <c r="T6639">
        <v>88.92</v>
      </c>
      <c r="U6639">
        <v>0</v>
      </c>
      <c r="V6639">
        <v>7.41</v>
      </c>
      <c r="W6639">
        <v>88.92</v>
      </c>
      <c r="X6639" t="s">
        <v>77</v>
      </c>
      <c r="Y6639" t="s">
        <v>894</v>
      </c>
      <c r="Z6639" t="s">
        <v>39</v>
      </c>
      <c r="AA6639">
        <v>372</v>
      </c>
      <c r="AB6639" t="s">
        <v>79</v>
      </c>
      <c r="AC6639">
        <v>11897</v>
      </c>
      <c r="AD6639" t="s">
        <v>80</v>
      </c>
      <c r="AE6639">
        <v>10928</v>
      </c>
      <c r="AF6639" t="s">
        <v>81</v>
      </c>
      <c r="AG6639">
        <v>81</v>
      </c>
      <c r="AH6639" t="s">
        <v>43</v>
      </c>
    </row>
    <row r="6640" spans="1:34" x14ac:dyDescent="0.25">
      <c r="A6640" t="s">
        <v>2563</v>
      </c>
      <c r="B6640" s="23">
        <f t="shared" si="103"/>
        <v>70.726799999999997</v>
      </c>
      <c r="C6640" s="10">
        <f>VLOOKUP(L6640,custo!A:B,2,0)</f>
        <v>5.8939000000000004</v>
      </c>
      <c r="D6640" s="1">
        <v>45700</v>
      </c>
      <c r="E6640">
        <v>38</v>
      </c>
      <c r="F6640" t="s">
        <v>31</v>
      </c>
      <c r="G6640">
        <v>102214</v>
      </c>
      <c r="H6640" t="s">
        <v>2394</v>
      </c>
      <c r="I6640">
        <v>976</v>
      </c>
      <c r="J6640" t="s">
        <v>73</v>
      </c>
      <c r="K6640" t="s">
        <v>893</v>
      </c>
      <c r="L6640">
        <v>152530</v>
      </c>
      <c r="M6640" t="s">
        <v>102</v>
      </c>
      <c r="N6640" t="s">
        <v>59</v>
      </c>
      <c r="O6640" t="s">
        <v>103</v>
      </c>
      <c r="P6640">
        <v>0.2</v>
      </c>
      <c r="Q6640">
        <v>12</v>
      </c>
      <c r="R6640">
        <v>8.67</v>
      </c>
      <c r="S6640">
        <v>2.4</v>
      </c>
      <c r="T6640">
        <v>104.04</v>
      </c>
      <c r="U6640">
        <v>0</v>
      </c>
      <c r="V6640">
        <v>8.67</v>
      </c>
      <c r="W6640">
        <v>104.04</v>
      </c>
      <c r="X6640" t="s">
        <v>77</v>
      </c>
      <c r="Y6640" t="s">
        <v>894</v>
      </c>
      <c r="Z6640" t="s">
        <v>39</v>
      </c>
      <c r="AA6640">
        <v>372</v>
      </c>
      <c r="AB6640" t="s">
        <v>79</v>
      </c>
      <c r="AC6640">
        <v>11897</v>
      </c>
      <c r="AD6640" t="s">
        <v>80</v>
      </c>
      <c r="AE6640">
        <v>10928</v>
      </c>
      <c r="AF6640" t="s">
        <v>81</v>
      </c>
      <c r="AG6640">
        <v>81</v>
      </c>
      <c r="AH6640" t="s">
        <v>43</v>
      </c>
    </row>
    <row r="6641" spans="1:34" x14ac:dyDescent="0.25">
      <c r="A6641" t="s">
        <v>2563</v>
      </c>
      <c r="B6641" s="23">
        <f t="shared" si="103"/>
        <v>85.800000000000011</v>
      </c>
      <c r="C6641" s="10">
        <f>VLOOKUP(L6641,custo!A:B,2,0)</f>
        <v>14.3</v>
      </c>
      <c r="D6641" s="1">
        <v>45700</v>
      </c>
      <c r="E6641">
        <v>38</v>
      </c>
      <c r="F6641" t="s">
        <v>31</v>
      </c>
      <c r="G6641">
        <v>102214</v>
      </c>
      <c r="H6641" t="s">
        <v>2394</v>
      </c>
      <c r="I6641">
        <v>976</v>
      </c>
      <c r="J6641" t="s">
        <v>73</v>
      </c>
      <c r="K6641" t="s">
        <v>893</v>
      </c>
      <c r="L6641">
        <v>152545</v>
      </c>
      <c r="M6641" t="s">
        <v>104</v>
      </c>
      <c r="N6641" t="s">
        <v>59</v>
      </c>
      <c r="O6641" t="s">
        <v>105</v>
      </c>
      <c r="P6641">
        <v>0.5</v>
      </c>
      <c r="Q6641">
        <v>6</v>
      </c>
      <c r="R6641">
        <v>19.489999999999998</v>
      </c>
      <c r="S6641">
        <v>3</v>
      </c>
      <c r="T6641">
        <v>116.94</v>
      </c>
      <c r="U6641">
        <v>0</v>
      </c>
      <c r="V6641">
        <v>19.489999999999998</v>
      </c>
      <c r="W6641">
        <v>116.94</v>
      </c>
      <c r="X6641" t="s">
        <v>77</v>
      </c>
      <c r="Y6641" t="s">
        <v>894</v>
      </c>
      <c r="Z6641" t="s">
        <v>39</v>
      </c>
      <c r="AA6641">
        <v>372</v>
      </c>
      <c r="AB6641" t="s">
        <v>79</v>
      </c>
      <c r="AC6641">
        <v>11897</v>
      </c>
      <c r="AD6641" t="s">
        <v>80</v>
      </c>
      <c r="AE6641">
        <v>10928</v>
      </c>
      <c r="AF6641" t="s">
        <v>81</v>
      </c>
      <c r="AG6641">
        <v>81</v>
      </c>
      <c r="AH6641" t="s">
        <v>43</v>
      </c>
    </row>
    <row r="6642" spans="1:34" x14ac:dyDescent="0.25">
      <c r="A6642" t="s">
        <v>2563</v>
      </c>
      <c r="B6642" s="23">
        <f t="shared" si="103"/>
        <v>427.24079999999998</v>
      </c>
      <c r="C6642" s="10">
        <f>VLOOKUP(L6642,custo!A:B,2,0)</f>
        <v>5.0861999999999998</v>
      </c>
      <c r="D6642" s="1">
        <v>45700</v>
      </c>
      <c r="E6642">
        <v>38</v>
      </c>
      <c r="F6642" t="s">
        <v>31</v>
      </c>
      <c r="G6642">
        <v>102214</v>
      </c>
      <c r="H6642" t="s">
        <v>2394</v>
      </c>
      <c r="I6642">
        <v>976</v>
      </c>
      <c r="J6642" t="s">
        <v>73</v>
      </c>
      <c r="K6642" t="s">
        <v>893</v>
      </c>
      <c r="L6642">
        <v>154520</v>
      </c>
      <c r="M6642" t="s">
        <v>106</v>
      </c>
      <c r="N6642" t="s">
        <v>107</v>
      </c>
      <c r="O6642" t="s">
        <v>108</v>
      </c>
      <c r="P6642">
        <v>0.4</v>
      </c>
      <c r="Q6642">
        <v>84</v>
      </c>
      <c r="R6642">
        <v>7.94</v>
      </c>
      <c r="S6642">
        <v>33.6</v>
      </c>
      <c r="T6642">
        <v>666.96</v>
      </c>
      <c r="U6642">
        <v>0</v>
      </c>
      <c r="V6642">
        <v>7.94</v>
      </c>
      <c r="W6642">
        <v>666.96</v>
      </c>
      <c r="X6642" t="s">
        <v>77</v>
      </c>
      <c r="Y6642" t="s">
        <v>894</v>
      </c>
      <c r="Z6642" t="s">
        <v>39</v>
      </c>
      <c r="AA6642">
        <v>372</v>
      </c>
      <c r="AB6642" t="s">
        <v>79</v>
      </c>
      <c r="AC6642">
        <v>11897</v>
      </c>
      <c r="AD6642" t="s">
        <v>80</v>
      </c>
      <c r="AE6642">
        <v>10928</v>
      </c>
      <c r="AF6642" t="s">
        <v>81</v>
      </c>
      <c r="AG6642">
        <v>81</v>
      </c>
      <c r="AH6642" t="s">
        <v>43</v>
      </c>
    </row>
    <row r="6643" spans="1:34" x14ac:dyDescent="0.25">
      <c r="A6643" t="s">
        <v>2563</v>
      </c>
      <c r="B6643" s="23">
        <f t="shared" si="103"/>
        <v>39</v>
      </c>
      <c r="C6643" s="10">
        <f>VLOOKUP(L6643,custo!A:B,2,0)</f>
        <v>1.95</v>
      </c>
      <c r="D6643" s="1">
        <v>45700</v>
      </c>
      <c r="E6643">
        <v>38</v>
      </c>
      <c r="F6643" t="s">
        <v>31</v>
      </c>
      <c r="G6643">
        <v>102214</v>
      </c>
      <c r="H6643" t="s">
        <v>2394</v>
      </c>
      <c r="I6643">
        <v>976</v>
      </c>
      <c r="J6643" t="s">
        <v>73</v>
      </c>
      <c r="K6643" t="s">
        <v>893</v>
      </c>
      <c r="L6643">
        <v>168054</v>
      </c>
      <c r="M6643" t="s">
        <v>84</v>
      </c>
      <c r="N6643" t="s">
        <v>45</v>
      </c>
      <c r="O6643" t="s">
        <v>85</v>
      </c>
      <c r="P6643">
        <v>0.54</v>
      </c>
      <c r="Q6643">
        <v>20</v>
      </c>
      <c r="R6643">
        <v>3.49</v>
      </c>
      <c r="S6643">
        <v>10.8</v>
      </c>
      <c r="T6643">
        <v>69.8</v>
      </c>
      <c r="U6643">
        <v>0</v>
      </c>
      <c r="V6643">
        <v>3.49</v>
      </c>
      <c r="W6643">
        <v>69.8</v>
      </c>
      <c r="X6643" t="s">
        <v>77</v>
      </c>
      <c r="Y6643" t="s">
        <v>894</v>
      </c>
      <c r="Z6643" t="s">
        <v>39</v>
      </c>
      <c r="AA6643">
        <v>372</v>
      </c>
      <c r="AB6643" t="s">
        <v>79</v>
      </c>
      <c r="AC6643">
        <v>11897</v>
      </c>
      <c r="AD6643" t="s">
        <v>80</v>
      </c>
      <c r="AE6643">
        <v>10928</v>
      </c>
      <c r="AF6643" t="s">
        <v>81</v>
      </c>
      <c r="AG6643">
        <v>81</v>
      </c>
      <c r="AH6643" t="s">
        <v>43</v>
      </c>
    </row>
    <row r="6644" spans="1:34" x14ac:dyDescent="0.25">
      <c r="A6644" t="s">
        <v>2563</v>
      </c>
      <c r="B6644" s="23">
        <f t="shared" si="103"/>
        <v>58.5</v>
      </c>
      <c r="C6644" s="10">
        <f>VLOOKUP(L6644,custo!A:B,2,0)</f>
        <v>1.95</v>
      </c>
      <c r="D6644" s="1">
        <v>45700</v>
      </c>
      <c r="E6644">
        <v>38</v>
      </c>
      <c r="F6644" t="s">
        <v>31</v>
      </c>
      <c r="G6644">
        <v>102214</v>
      </c>
      <c r="H6644" t="s">
        <v>2394</v>
      </c>
      <c r="I6644">
        <v>976</v>
      </c>
      <c r="J6644" t="s">
        <v>73</v>
      </c>
      <c r="K6644" t="s">
        <v>893</v>
      </c>
      <c r="L6644">
        <v>168454</v>
      </c>
      <c r="M6644" t="s">
        <v>86</v>
      </c>
      <c r="N6644" t="s">
        <v>45</v>
      </c>
      <c r="O6644" t="s">
        <v>87</v>
      </c>
      <c r="P6644">
        <v>0.54</v>
      </c>
      <c r="Q6644">
        <v>30</v>
      </c>
      <c r="R6644">
        <v>3.49</v>
      </c>
      <c r="S6644">
        <v>16.2</v>
      </c>
      <c r="T6644">
        <v>104.7</v>
      </c>
      <c r="U6644">
        <v>0</v>
      </c>
      <c r="V6644">
        <v>3.49</v>
      </c>
      <c r="W6644">
        <v>104.7</v>
      </c>
      <c r="X6644" t="s">
        <v>77</v>
      </c>
      <c r="Y6644" t="s">
        <v>894</v>
      </c>
      <c r="Z6644" t="s">
        <v>39</v>
      </c>
      <c r="AA6644">
        <v>372</v>
      </c>
      <c r="AB6644" t="s">
        <v>79</v>
      </c>
      <c r="AC6644">
        <v>11897</v>
      </c>
      <c r="AD6644" t="s">
        <v>80</v>
      </c>
      <c r="AE6644">
        <v>10928</v>
      </c>
      <c r="AF6644" t="s">
        <v>81</v>
      </c>
      <c r="AG6644">
        <v>81</v>
      </c>
      <c r="AH6644" t="s">
        <v>43</v>
      </c>
    </row>
    <row r="6645" spans="1:34" x14ac:dyDescent="0.25">
      <c r="A6645" t="s">
        <v>2563</v>
      </c>
      <c r="B6645" s="23">
        <f t="shared" si="103"/>
        <v>27.5976</v>
      </c>
      <c r="C6645" s="10">
        <f>VLOOKUP(L6645,custo!A:B,2,0)</f>
        <v>1.1498999999999999</v>
      </c>
      <c r="D6645" s="1">
        <v>45700</v>
      </c>
      <c r="E6645">
        <v>38</v>
      </c>
      <c r="F6645" t="s">
        <v>31</v>
      </c>
      <c r="G6645">
        <v>102214</v>
      </c>
      <c r="H6645" t="s">
        <v>2394</v>
      </c>
      <c r="I6645">
        <v>976</v>
      </c>
      <c r="J6645" t="s">
        <v>73</v>
      </c>
      <c r="K6645" t="s">
        <v>893</v>
      </c>
      <c r="L6645">
        <v>177001</v>
      </c>
      <c r="M6645" t="s">
        <v>61</v>
      </c>
      <c r="N6645" t="s">
        <v>62</v>
      </c>
      <c r="O6645" t="s">
        <v>63</v>
      </c>
      <c r="P6645">
        <v>0.14000000000000001</v>
      </c>
      <c r="Q6645">
        <v>24</v>
      </c>
      <c r="R6645">
        <v>2.37</v>
      </c>
      <c r="S6645">
        <v>3.36</v>
      </c>
      <c r="T6645">
        <v>56.88</v>
      </c>
      <c r="U6645">
        <v>0</v>
      </c>
      <c r="V6645">
        <v>2.37</v>
      </c>
      <c r="W6645">
        <v>56.88</v>
      </c>
      <c r="X6645" t="s">
        <v>77</v>
      </c>
      <c r="Y6645" t="s">
        <v>894</v>
      </c>
      <c r="Z6645" t="s">
        <v>39</v>
      </c>
      <c r="AA6645">
        <v>372</v>
      </c>
      <c r="AB6645" t="s">
        <v>79</v>
      </c>
      <c r="AC6645">
        <v>11897</v>
      </c>
      <c r="AD6645" t="s">
        <v>80</v>
      </c>
      <c r="AE6645">
        <v>10928</v>
      </c>
      <c r="AF6645" t="s">
        <v>81</v>
      </c>
      <c r="AG6645">
        <v>81</v>
      </c>
      <c r="AH6645" t="s">
        <v>43</v>
      </c>
    </row>
    <row r="6646" spans="1:34" x14ac:dyDescent="0.25">
      <c r="A6646" t="s">
        <v>2563</v>
      </c>
      <c r="B6646" s="23">
        <f t="shared" si="103"/>
        <v>230.38560000000001</v>
      </c>
      <c r="C6646" s="10">
        <f>VLOOKUP(L6646,custo!A:B,2,0)</f>
        <v>1.5999000000000001</v>
      </c>
      <c r="D6646" s="1">
        <v>45700</v>
      </c>
      <c r="E6646">
        <v>38</v>
      </c>
      <c r="F6646" t="s">
        <v>31</v>
      </c>
      <c r="G6646">
        <v>102214</v>
      </c>
      <c r="H6646" t="s">
        <v>2394</v>
      </c>
      <c r="I6646">
        <v>976</v>
      </c>
      <c r="J6646" t="s">
        <v>73</v>
      </c>
      <c r="K6646" t="s">
        <v>893</v>
      </c>
      <c r="L6646">
        <v>187001</v>
      </c>
      <c r="M6646" t="s">
        <v>64</v>
      </c>
      <c r="N6646" t="s">
        <v>65</v>
      </c>
      <c r="O6646" t="s">
        <v>66</v>
      </c>
      <c r="P6646">
        <v>0.15</v>
      </c>
      <c r="Q6646">
        <v>144</v>
      </c>
      <c r="R6646">
        <v>2.2999999999999998</v>
      </c>
      <c r="S6646">
        <v>21.6</v>
      </c>
      <c r="T6646">
        <v>331.2</v>
      </c>
      <c r="U6646">
        <v>0</v>
      </c>
      <c r="V6646">
        <v>2.2999999999999998</v>
      </c>
      <c r="W6646">
        <v>331.2</v>
      </c>
      <c r="X6646" t="s">
        <v>77</v>
      </c>
      <c r="Y6646" t="s">
        <v>894</v>
      </c>
      <c r="Z6646" t="s">
        <v>39</v>
      </c>
      <c r="AA6646">
        <v>372</v>
      </c>
      <c r="AB6646" t="s">
        <v>79</v>
      </c>
      <c r="AC6646">
        <v>11897</v>
      </c>
      <c r="AD6646" t="s">
        <v>80</v>
      </c>
      <c r="AE6646">
        <v>10928</v>
      </c>
      <c r="AF6646" t="s">
        <v>81</v>
      </c>
      <c r="AG6646">
        <v>81</v>
      </c>
      <c r="AH6646" t="s">
        <v>43</v>
      </c>
    </row>
    <row r="6647" spans="1:34" x14ac:dyDescent="0.25">
      <c r="A6647" t="s">
        <v>2563</v>
      </c>
      <c r="B6647" s="23">
        <f t="shared" si="103"/>
        <v>153.59040000000002</v>
      </c>
      <c r="C6647" s="10">
        <f>VLOOKUP(L6647,custo!A:B,2,0)</f>
        <v>1.5999000000000001</v>
      </c>
      <c r="D6647" s="1">
        <v>45700</v>
      </c>
      <c r="E6647">
        <v>38</v>
      </c>
      <c r="F6647" t="s">
        <v>31</v>
      </c>
      <c r="G6647">
        <v>102214</v>
      </c>
      <c r="H6647" t="s">
        <v>2394</v>
      </c>
      <c r="I6647">
        <v>976</v>
      </c>
      <c r="J6647" t="s">
        <v>73</v>
      </c>
      <c r="K6647" t="s">
        <v>893</v>
      </c>
      <c r="L6647">
        <v>187201</v>
      </c>
      <c r="M6647" t="s">
        <v>109</v>
      </c>
      <c r="N6647" t="s">
        <v>65</v>
      </c>
      <c r="O6647" t="s">
        <v>110</v>
      </c>
      <c r="P6647">
        <v>0.15</v>
      </c>
      <c r="Q6647">
        <v>96</v>
      </c>
      <c r="R6647">
        <v>2.2999999999999998</v>
      </c>
      <c r="S6647">
        <v>14.4</v>
      </c>
      <c r="T6647">
        <v>220.8</v>
      </c>
      <c r="U6647">
        <v>0</v>
      </c>
      <c r="V6647">
        <v>2.2999999999999998</v>
      </c>
      <c r="W6647">
        <v>220.8</v>
      </c>
      <c r="X6647" t="s">
        <v>77</v>
      </c>
      <c r="Y6647" t="s">
        <v>894</v>
      </c>
      <c r="Z6647" t="s">
        <v>39</v>
      </c>
      <c r="AA6647">
        <v>372</v>
      </c>
      <c r="AB6647" t="s">
        <v>79</v>
      </c>
      <c r="AC6647">
        <v>11897</v>
      </c>
      <c r="AD6647" t="s">
        <v>80</v>
      </c>
      <c r="AE6647">
        <v>10928</v>
      </c>
      <c r="AF6647" t="s">
        <v>81</v>
      </c>
      <c r="AG6647">
        <v>81</v>
      </c>
      <c r="AH6647" t="s">
        <v>43</v>
      </c>
    </row>
    <row r="6648" spans="1:34" x14ac:dyDescent="0.25">
      <c r="A6648" t="s">
        <v>2563</v>
      </c>
      <c r="B6648" s="23">
        <f t="shared" si="103"/>
        <v>79.199999999999989</v>
      </c>
      <c r="C6648" s="10">
        <f>VLOOKUP(L6648,custo!A:B,2,0)</f>
        <v>1.65</v>
      </c>
      <c r="D6648" s="1">
        <v>45700</v>
      </c>
      <c r="E6648">
        <v>38</v>
      </c>
      <c r="F6648" t="s">
        <v>31</v>
      </c>
      <c r="G6648">
        <v>102214</v>
      </c>
      <c r="H6648" t="s">
        <v>2394</v>
      </c>
      <c r="I6648">
        <v>976</v>
      </c>
      <c r="J6648" t="s">
        <v>73</v>
      </c>
      <c r="K6648" t="s">
        <v>893</v>
      </c>
      <c r="L6648">
        <v>187301</v>
      </c>
      <c r="M6648" t="s">
        <v>111</v>
      </c>
      <c r="N6648" t="s">
        <v>65</v>
      </c>
      <c r="O6648" t="s">
        <v>112</v>
      </c>
      <c r="P6648">
        <v>0.13</v>
      </c>
      <c r="Q6648">
        <v>48</v>
      </c>
      <c r="R6648">
        <v>2.44</v>
      </c>
      <c r="S6648">
        <v>6.24</v>
      </c>
      <c r="T6648">
        <v>117.12</v>
      </c>
      <c r="U6648">
        <v>0</v>
      </c>
      <c r="V6648">
        <v>2.44</v>
      </c>
      <c r="W6648">
        <v>117.12</v>
      </c>
      <c r="X6648" t="s">
        <v>77</v>
      </c>
      <c r="Y6648" t="s">
        <v>894</v>
      </c>
      <c r="Z6648" t="s">
        <v>39</v>
      </c>
      <c r="AA6648">
        <v>372</v>
      </c>
      <c r="AB6648" t="s">
        <v>79</v>
      </c>
      <c r="AC6648">
        <v>11897</v>
      </c>
      <c r="AD6648" t="s">
        <v>80</v>
      </c>
      <c r="AE6648">
        <v>10928</v>
      </c>
      <c r="AF6648" t="s">
        <v>81</v>
      </c>
      <c r="AG6648">
        <v>81</v>
      </c>
      <c r="AH6648" t="s">
        <v>43</v>
      </c>
    </row>
    <row r="6649" spans="1:34" x14ac:dyDescent="0.25">
      <c r="A6649" t="s">
        <v>2563</v>
      </c>
      <c r="B6649" s="23">
        <f t="shared" si="103"/>
        <v>32.1432</v>
      </c>
      <c r="C6649" s="10">
        <f>VLOOKUP(L6649,custo!A:B,2,0)</f>
        <v>1.3392999999999999</v>
      </c>
      <c r="D6649" s="1">
        <v>45700</v>
      </c>
      <c r="E6649">
        <v>38</v>
      </c>
      <c r="F6649" t="s">
        <v>31</v>
      </c>
      <c r="G6649">
        <v>102214</v>
      </c>
      <c r="H6649" t="s">
        <v>2394</v>
      </c>
      <c r="I6649">
        <v>976</v>
      </c>
      <c r="J6649" t="s">
        <v>73</v>
      </c>
      <c r="K6649" t="s">
        <v>893</v>
      </c>
      <c r="L6649">
        <v>187401</v>
      </c>
      <c r="M6649" t="s">
        <v>2113</v>
      </c>
      <c r="N6649" t="s">
        <v>65</v>
      </c>
      <c r="O6649" t="s">
        <v>2114</v>
      </c>
      <c r="P6649">
        <v>0.15</v>
      </c>
      <c r="Q6649">
        <v>24</v>
      </c>
      <c r="R6649">
        <v>2.2999999999999998</v>
      </c>
      <c r="S6649">
        <v>3.6</v>
      </c>
      <c r="T6649">
        <v>55.2</v>
      </c>
      <c r="U6649">
        <v>0</v>
      </c>
      <c r="V6649">
        <v>2.2999999999999998</v>
      </c>
      <c r="W6649">
        <v>55.2</v>
      </c>
      <c r="X6649" t="s">
        <v>77</v>
      </c>
      <c r="Y6649" t="s">
        <v>894</v>
      </c>
      <c r="Z6649" t="s">
        <v>39</v>
      </c>
      <c r="AA6649">
        <v>372</v>
      </c>
      <c r="AB6649" t="s">
        <v>79</v>
      </c>
      <c r="AC6649">
        <v>11897</v>
      </c>
      <c r="AD6649" t="s">
        <v>80</v>
      </c>
      <c r="AE6649">
        <v>10928</v>
      </c>
      <c r="AF6649" t="s">
        <v>81</v>
      </c>
      <c r="AG6649">
        <v>81</v>
      </c>
      <c r="AH6649" t="s">
        <v>43</v>
      </c>
    </row>
    <row r="6650" spans="1:34" x14ac:dyDescent="0.25">
      <c r="A6650" t="s">
        <v>2563</v>
      </c>
      <c r="B6650" s="23">
        <f t="shared" si="103"/>
        <v>40.5</v>
      </c>
      <c r="C6650" s="10">
        <f>VLOOKUP(L6650,custo!A:B,2,0)</f>
        <v>1.35</v>
      </c>
      <c r="D6650" s="1">
        <v>45700</v>
      </c>
      <c r="E6650">
        <v>38</v>
      </c>
      <c r="F6650" t="s">
        <v>31</v>
      </c>
      <c r="G6650">
        <v>102214</v>
      </c>
      <c r="H6650" t="s">
        <v>2394</v>
      </c>
      <c r="I6650">
        <v>976</v>
      </c>
      <c r="J6650" t="s">
        <v>73</v>
      </c>
      <c r="K6650" t="s">
        <v>893</v>
      </c>
      <c r="L6650">
        <v>188025</v>
      </c>
      <c r="M6650" t="s">
        <v>67</v>
      </c>
      <c r="N6650" t="s">
        <v>65</v>
      </c>
      <c r="O6650" t="s">
        <v>68</v>
      </c>
      <c r="P6650">
        <v>0.17</v>
      </c>
      <c r="Q6650">
        <v>30</v>
      </c>
      <c r="R6650">
        <v>1.95</v>
      </c>
      <c r="S6650">
        <v>5.0999999999999996</v>
      </c>
      <c r="T6650">
        <v>58.5</v>
      </c>
      <c r="U6650">
        <v>0</v>
      </c>
      <c r="V6650">
        <v>1.95</v>
      </c>
      <c r="W6650">
        <v>58.5</v>
      </c>
      <c r="X6650" t="s">
        <v>77</v>
      </c>
      <c r="Y6650" t="s">
        <v>894</v>
      </c>
      <c r="Z6650" t="s">
        <v>39</v>
      </c>
      <c r="AA6650">
        <v>372</v>
      </c>
      <c r="AB6650" t="s">
        <v>79</v>
      </c>
      <c r="AC6650">
        <v>11897</v>
      </c>
      <c r="AD6650" t="s">
        <v>80</v>
      </c>
      <c r="AE6650">
        <v>10928</v>
      </c>
      <c r="AF6650" t="s">
        <v>81</v>
      </c>
      <c r="AG6650">
        <v>81</v>
      </c>
      <c r="AH6650" t="s">
        <v>43</v>
      </c>
    </row>
    <row r="6651" spans="1:34" x14ac:dyDescent="0.25">
      <c r="A6651" t="s">
        <v>2563</v>
      </c>
      <c r="B6651" s="23">
        <f t="shared" si="103"/>
        <v>55.199999999999996</v>
      </c>
      <c r="C6651" s="10">
        <f>VLOOKUP(L6651,custo!A:B,2,0)</f>
        <v>4.5999999999999996</v>
      </c>
      <c r="D6651" s="1">
        <v>45700</v>
      </c>
      <c r="E6651">
        <v>38</v>
      </c>
      <c r="F6651" t="s">
        <v>31</v>
      </c>
      <c r="G6651">
        <v>102214</v>
      </c>
      <c r="H6651" t="s">
        <v>2394</v>
      </c>
      <c r="I6651">
        <v>976</v>
      </c>
      <c r="J6651" t="s">
        <v>73</v>
      </c>
      <c r="K6651" t="s">
        <v>893</v>
      </c>
      <c r="L6651">
        <v>188065</v>
      </c>
      <c r="M6651" t="s">
        <v>161</v>
      </c>
      <c r="N6651" t="s">
        <v>65</v>
      </c>
      <c r="O6651" t="s">
        <v>162</v>
      </c>
      <c r="P6651">
        <v>0.9</v>
      </c>
      <c r="Q6651">
        <v>12</v>
      </c>
      <c r="R6651">
        <v>6.99</v>
      </c>
      <c r="S6651">
        <v>10.8</v>
      </c>
      <c r="T6651">
        <v>83.88</v>
      </c>
      <c r="U6651">
        <v>0</v>
      </c>
      <c r="V6651">
        <v>6.99</v>
      </c>
      <c r="W6651">
        <v>83.88</v>
      </c>
      <c r="X6651" t="s">
        <v>77</v>
      </c>
      <c r="Y6651" t="s">
        <v>894</v>
      </c>
      <c r="Z6651" t="s">
        <v>39</v>
      </c>
      <c r="AA6651">
        <v>372</v>
      </c>
      <c r="AB6651" t="s">
        <v>79</v>
      </c>
      <c r="AC6651">
        <v>11897</v>
      </c>
      <c r="AD6651" t="s">
        <v>80</v>
      </c>
      <c r="AE6651">
        <v>10928</v>
      </c>
      <c r="AF6651" t="s">
        <v>81</v>
      </c>
      <c r="AG6651">
        <v>81</v>
      </c>
      <c r="AH6651" t="s">
        <v>43</v>
      </c>
    </row>
    <row r="6652" spans="1:34" x14ac:dyDescent="0.25">
      <c r="A6652" t="s">
        <v>2563</v>
      </c>
      <c r="B6652" s="23">
        <f t="shared" si="103"/>
        <v>40.5</v>
      </c>
      <c r="C6652" s="10">
        <f>VLOOKUP(L6652,custo!A:B,2,0)</f>
        <v>1.35</v>
      </c>
      <c r="D6652" s="1">
        <v>45700</v>
      </c>
      <c r="E6652">
        <v>38</v>
      </c>
      <c r="F6652" t="s">
        <v>31</v>
      </c>
      <c r="G6652">
        <v>102214</v>
      </c>
      <c r="H6652" t="s">
        <v>2394</v>
      </c>
      <c r="I6652">
        <v>976</v>
      </c>
      <c r="J6652" t="s">
        <v>73</v>
      </c>
      <c r="K6652" t="s">
        <v>893</v>
      </c>
      <c r="L6652">
        <v>188125</v>
      </c>
      <c r="M6652" t="s">
        <v>113</v>
      </c>
      <c r="N6652" t="s">
        <v>65</v>
      </c>
      <c r="O6652" t="s">
        <v>114</v>
      </c>
      <c r="P6652">
        <v>0.17</v>
      </c>
      <c r="Q6652">
        <v>30</v>
      </c>
      <c r="R6652">
        <v>1.95</v>
      </c>
      <c r="S6652">
        <v>5.0999999999999996</v>
      </c>
      <c r="T6652">
        <v>58.5</v>
      </c>
      <c r="U6652">
        <v>0</v>
      </c>
      <c r="V6652">
        <v>1.95</v>
      </c>
      <c r="W6652">
        <v>58.5</v>
      </c>
      <c r="X6652" t="s">
        <v>77</v>
      </c>
      <c r="Y6652" t="s">
        <v>894</v>
      </c>
      <c r="Z6652" t="s">
        <v>39</v>
      </c>
      <c r="AA6652">
        <v>372</v>
      </c>
      <c r="AB6652" t="s">
        <v>79</v>
      </c>
      <c r="AC6652">
        <v>11897</v>
      </c>
      <c r="AD6652" t="s">
        <v>80</v>
      </c>
      <c r="AE6652">
        <v>10928</v>
      </c>
      <c r="AF6652" t="s">
        <v>81</v>
      </c>
      <c r="AG6652">
        <v>81</v>
      </c>
      <c r="AH6652" t="s">
        <v>43</v>
      </c>
    </row>
    <row r="6653" spans="1:34" x14ac:dyDescent="0.25">
      <c r="A6653" t="s">
        <v>2563</v>
      </c>
      <c r="B6653" s="23">
        <f t="shared" si="103"/>
        <v>81</v>
      </c>
      <c r="C6653" s="10">
        <f>VLOOKUP(L6653,custo!A:B,2,0)</f>
        <v>1.35</v>
      </c>
      <c r="D6653" s="1">
        <v>45700</v>
      </c>
      <c r="E6653">
        <v>38</v>
      </c>
      <c r="F6653" t="s">
        <v>31</v>
      </c>
      <c r="G6653">
        <v>102214</v>
      </c>
      <c r="H6653" t="s">
        <v>2394</v>
      </c>
      <c r="I6653">
        <v>976</v>
      </c>
      <c r="J6653" t="s">
        <v>73</v>
      </c>
      <c r="K6653" t="s">
        <v>893</v>
      </c>
      <c r="L6653">
        <v>188225</v>
      </c>
      <c r="M6653" t="s">
        <v>115</v>
      </c>
      <c r="N6653" t="s">
        <v>65</v>
      </c>
      <c r="O6653" t="s">
        <v>116</v>
      </c>
      <c r="P6653">
        <v>0.17</v>
      </c>
      <c r="Q6653">
        <v>60</v>
      </c>
      <c r="R6653">
        <v>1.95</v>
      </c>
      <c r="S6653">
        <v>10.199999999999999</v>
      </c>
      <c r="T6653">
        <v>117</v>
      </c>
      <c r="U6653">
        <v>0</v>
      </c>
      <c r="V6653">
        <v>1.95</v>
      </c>
      <c r="W6653">
        <v>117</v>
      </c>
      <c r="X6653" t="s">
        <v>77</v>
      </c>
      <c r="Y6653" t="s">
        <v>894</v>
      </c>
      <c r="Z6653" t="s">
        <v>39</v>
      </c>
      <c r="AA6653">
        <v>372</v>
      </c>
      <c r="AB6653" t="s">
        <v>79</v>
      </c>
      <c r="AC6653">
        <v>11897</v>
      </c>
      <c r="AD6653" t="s">
        <v>80</v>
      </c>
      <c r="AE6653">
        <v>10928</v>
      </c>
      <c r="AF6653" t="s">
        <v>81</v>
      </c>
      <c r="AG6653">
        <v>81</v>
      </c>
      <c r="AH6653" t="s">
        <v>43</v>
      </c>
    </row>
    <row r="6654" spans="1:34" x14ac:dyDescent="0.25">
      <c r="A6654" t="s">
        <v>2563</v>
      </c>
      <c r="B6654" s="23">
        <f t="shared" si="103"/>
        <v>46.503</v>
      </c>
      <c r="C6654" s="10">
        <f>VLOOKUP(L6654,custo!A:B,2,0)</f>
        <v>1.5501</v>
      </c>
      <c r="D6654" s="1">
        <v>45700</v>
      </c>
      <c r="E6654">
        <v>38</v>
      </c>
      <c r="F6654" t="s">
        <v>31</v>
      </c>
      <c r="G6654">
        <v>102214</v>
      </c>
      <c r="H6654" t="s">
        <v>2394</v>
      </c>
      <c r="I6654">
        <v>976</v>
      </c>
      <c r="J6654" t="s">
        <v>73</v>
      </c>
      <c r="K6654" t="s">
        <v>893</v>
      </c>
      <c r="L6654">
        <v>197001</v>
      </c>
      <c r="M6654" t="s">
        <v>2119</v>
      </c>
      <c r="N6654" t="s">
        <v>65</v>
      </c>
      <c r="O6654" t="s">
        <v>2120</v>
      </c>
      <c r="P6654">
        <v>0.17</v>
      </c>
      <c r="Q6654">
        <v>30</v>
      </c>
      <c r="R6654">
        <v>2.37</v>
      </c>
      <c r="S6654">
        <v>5.0999999999999996</v>
      </c>
      <c r="T6654">
        <v>71.099999999999994</v>
      </c>
      <c r="U6654">
        <v>0</v>
      </c>
      <c r="V6654">
        <v>2.37</v>
      </c>
      <c r="W6654">
        <v>71.099999999999994</v>
      </c>
      <c r="X6654" t="s">
        <v>77</v>
      </c>
      <c r="Y6654" t="s">
        <v>894</v>
      </c>
      <c r="Z6654" t="s">
        <v>39</v>
      </c>
      <c r="AA6654">
        <v>372</v>
      </c>
      <c r="AB6654" t="s">
        <v>79</v>
      </c>
      <c r="AC6654">
        <v>11897</v>
      </c>
      <c r="AD6654" t="s">
        <v>80</v>
      </c>
      <c r="AE6654">
        <v>10928</v>
      </c>
      <c r="AF6654" t="s">
        <v>81</v>
      </c>
      <c r="AG6654">
        <v>81</v>
      </c>
      <c r="AH6654" t="s">
        <v>43</v>
      </c>
    </row>
    <row r="6655" spans="1:34" x14ac:dyDescent="0.25">
      <c r="A6655" t="s">
        <v>2563</v>
      </c>
      <c r="B6655" s="23">
        <f t="shared" si="103"/>
        <v>51.599999999999994</v>
      </c>
      <c r="C6655" s="10">
        <f>VLOOKUP(L6655,custo!A:B,2,0)</f>
        <v>2.15</v>
      </c>
      <c r="D6655" s="1">
        <v>45700</v>
      </c>
      <c r="E6655">
        <v>38</v>
      </c>
      <c r="F6655" t="s">
        <v>31</v>
      </c>
      <c r="G6655">
        <v>102214</v>
      </c>
      <c r="H6655" t="s">
        <v>2394</v>
      </c>
      <c r="I6655">
        <v>976</v>
      </c>
      <c r="J6655" t="s">
        <v>73</v>
      </c>
      <c r="K6655" t="s">
        <v>893</v>
      </c>
      <c r="L6655">
        <v>252130</v>
      </c>
      <c r="M6655" t="s">
        <v>88</v>
      </c>
      <c r="N6655" t="s">
        <v>50</v>
      </c>
      <c r="O6655" t="s">
        <v>89</v>
      </c>
      <c r="P6655">
        <v>0.2</v>
      </c>
      <c r="Q6655">
        <v>24</v>
      </c>
      <c r="R6655">
        <v>3.49</v>
      </c>
      <c r="S6655">
        <v>4.8</v>
      </c>
      <c r="T6655">
        <v>83.76</v>
      </c>
      <c r="U6655">
        <v>0</v>
      </c>
      <c r="V6655">
        <v>3.49</v>
      </c>
      <c r="W6655">
        <v>83.76</v>
      </c>
      <c r="X6655" t="s">
        <v>77</v>
      </c>
      <c r="Y6655" t="s">
        <v>894</v>
      </c>
      <c r="Z6655" t="s">
        <v>39</v>
      </c>
      <c r="AA6655">
        <v>372</v>
      </c>
      <c r="AB6655" t="s">
        <v>79</v>
      </c>
      <c r="AC6655">
        <v>11897</v>
      </c>
      <c r="AD6655" t="s">
        <v>80</v>
      </c>
      <c r="AE6655">
        <v>10928</v>
      </c>
      <c r="AF6655" t="s">
        <v>81</v>
      </c>
      <c r="AG6655">
        <v>81</v>
      </c>
      <c r="AH6655" t="s">
        <v>43</v>
      </c>
    </row>
    <row r="6656" spans="1:34" x14ac:dyDescent="0.25">
      <c r="A6656" t="s">
        <v>2563</v>
      </c>
      <c r="B6656" s="23">
        <f t="shared" si="103"/>
        <v>125.875</v>
      </c>
      <c r="C6656" s="10">
        <f>VLOOKUP(L6656,custo!A:B,2,0)</f>
        <v>26.5</v>
      </c>
      <c r="D6656" s="1">
        <v>45700</v>
      </c>
      <c r="E6656">
        <v>38</v>
      </c>
      <c r="F6656" t="s">
        <v>31</v>
      </c>
      <c r="G6656">
        <v>102613</v>
      </c>
      <c r="H6656" t="s">
        <v>2394</v>
      </c>
      <c r="I6656">
        <v>1043</v>
      </c>
      <c r="J6656" t="s">
        <v>73</v>
      </c>
      <c r="K6656" t="s">
        <v>134</v>
      </c>
      <c r="L6656">
        <v>120245</v>
      </c>
      <c r="M6656" t="s">
        <v>34</v>
      </c>
      <c r="N6656" t="s">
        <v>35</v>
      </c>
      <c r="O6656" t="s">
        <v>36</v>
      </c>
      <c r="P6656">
        <v>1</v>
      </c>
      <c r="Q6656">
        <v>4.75</v>
      </c>
      <c r="R6656">
        <v>30.09</v>
      </c>
      <c r="S6656">
        <v>4.75</v>
      </c>
      <c r="T6656">
        <v>142.93</v>
      </c>
      <c r="U6656">
        <v>0</v>
      </c>
      <c r="V6656">
        <v>30.09</v>
      </c>
      <c r="W6656">
        <v>142.93</v>
      </c>
      <c r="X6656" t="s">
        <v>77</v>
      </c>
      <c r="Y6656" t="s">
        <v>78</v>
      </c>
      <c r="Z6656" t="s">
        <v>39</v>
      </c>
      <c r="AA6656">
        <v>372</v>
      </c>
      <c r="AB6656" t="s">
        <v>79</v>
      </c>
      <c r="AC6656">
        <v>11897</v>
      </c>
      <c r="AD6656" t="s">
        <v>80</v>
      </c>
      <c r="AE6656">
        <v>10928</v>
      </c>
      <c r="AF6656" t="s">
        <v>81</v>
      </c>
      <c r="AG6656">
        <v>81</v>
      </c>
      <c r="AH6656" t="s">
        <v>43</v>
      </c>
    </row>
    <row r="6657" spans="1:34" x14ac:dyDescent="0.25">
      <c r="A6657" t="s">
        <v>2563</v>
      </c>
      <c r="B6657" s="23">
        <f t="shared" si="103"/>
        <v>135.191</v>
      </c>
      <c r="C6657" s="10">
        <f>VLOOKUP(L6657,custo!A:B,2,0)</f>
        <v>31.15</v>
      </c>
      <c r="D6657" s="1">
        <v>45700</v>
      </c>
      <c r="E6657">
        <v>38</v>
      </c>
      <c r="F6657" t="s">
        <v>31</v>
      </c>
      <c r="G6657">
        <v>102613</v>
      </c>
      <c r="H6657" t="s">
        <v>2394</v>
      </c>
      <c r="I6657">
        <v>1043</v>
      </c>
      <c r="J6657" t="s">
        <v>73</v>
      </c>
      <c r="K6657" t="s">
        <v>134</v>
      </c>
      <c r="L6657">
        <v>120345</v>
      </c>
      <c r="M6657" t="s">
        <v>120</v>
      </c>
      <c r="N6657" t="s">
        <v>35</v>
      </c>
      <c r="O6657" t="s">
        <v>121</v>
      </c>
      <c r="P6657">
        <v>1</v>
      </c>
      <c r="Q6657">
        <v>4.34</v>
      </c>
      <c r="R6657">
        <v>38</v>
      </c>
      <c r="S6657">
        <v>4.34</v>
      </c>
      <c r="T6657">
        <v>164.77</v>
      </c>
      <c r="U6657">
        <v>0</v>
      </c>
      <c r="V6657">
        <v>38</v>
      </c>
      <c r="W6657">
        <v>164.77</v>
      </c>
      <c r="X6657" t="s">
        <v>77</v>
      </c>
      <c r="Y6657" t="s">
        <v>78</v>
      </c>
      <c r="Z6657" t="s">
        <v>39</v>
      </c>
      <c r="AA6657">
        <v>372</v>
      </c>
      <c r="AB6657" t="s">
        <v>79</v>
      </c>
      <c r="AC6657">
        <v>11897</v>
      </c>
      <c r="AD6657" t="s">
        <v>80</v>
      </c>
      <c r="AE6657">
        <v>10928</v>
      </c>
      <c r="AF6657" t="s">
        <v>81</v>
      </c>
      <c r="AG6657">
        <v>81</v>
      </c>
      <c r="AH6657" t="s">
        <v>43</v>
      </c>
    </row>
    <row r="6658" spans="1:34" x14ac:dyDescent="0.25">
      <c r="A6658" t="s">
        <v>2563</v>
      </c>
      <c r="B6658" s="23">
        <f t="shared" si="103"/>
        <v>24.190081999999997</v>
      </c>
      <c r="C6658" s="10">
        <f>VLOOKUP(L6658,custo!A:B,2,0)</f>
        <v>29.5001</v>
      </c>
      <c r="D6658" s="1">
        <v>45700</v>
      </c>
      <c r="E6658">
        <v>38</v>
      </c>
      <c r="F6658" t="s">
        <v>31</v>
      </c>
      <c r="G6658">
        <v>102613</v>
      </c>
      <c r="H6658" t="s">
        <v>2394</v>
      </c>
      <c r="I6658">
        <v>1043</v>
      </c>
      <c r="J6658" t="s">
        <v>73</v>
      </c>
      <c r="K6658" t="s">
        <v>134</v>
      </c>
      <c r="L6658">
        <v>121135</v>
      </c>
      <c r="M6658" t="s">
        <v>186</v>
      </c>
      <c r="N6658" t="s">
        <v>35</v>
      </c>
      <c r="O6658" t="s">
        <v>187</v>
      </c>
      <c r="P6658">
        <v>1</v>
      </c>
      <c r="Q6658">
        <v>0.82</v>
      </c>
      <c r="R6658">
        <v>42.97</v>
      </c>
      <c r="S6658">
        <v>0.82</v>
      </c>
      <c r="T6658">
        <v>35.15</v>
      </c>
      <c r="U6658">
        <v>0</v>
      </c>
      <c r="V6658">
        <v>42.97</v>
      </c>
      <c r="W6658">
        <v>35.15</v>
      </c>
      <c r="X6658" t="s">
        <v>77</v>
      </c>
      <c r="Y6658" t="s">
        <v>78</v>
      </c>
      <c r="Z6658" t="s">
        <v>39</v>
      </c>
      <c r="AA6658">
        <v>372</v>
      </c>
      <c r="AB6658" t="s">
        <v>79</v>
      </c>
      <c r="AC6658">
        <v>11897</v>
      </c>
      <c r="AD6658" t="s">
        <v>80</v>
      </c>
      <c r="AE6658">
        <v>10928</v>
      </c>
      <c r="AF6658" t="s">
        <v>81</v>
      </c>
      <c r="AG6658">
        <v>81</v>
      </c>
      <c r="AH6658" t="s">
        <v>43</v>
      </c>
    </row>
    <row r="6659" spans="1:34" x14ac:dyDescent="0.25">
      <c r="A6659" t="s">
        <v>2563</v>
      </c>
      <c r="B6659" s="23">
        <f t="shared" ref="B6659:B6722" si="104">C6659*Q6659</f>
        <v>29.126286</v>
      </c>
      <c r="C6659" s="10">
        <f>VLOOKUP(L6659,custo!A:B,2,0)</f>
        <v>29.720700000000001</v>
      </c>
      <c r="D6659" s="1">
        <v>45700</v>
      </c>
      <c r="E6659">
        <v>38</v>
      </c>
      <c r="F6659" t="s">
        <v>31</v>
      </c>
      <c r="G6659">
        <v>102613</v>
      </c>
      <c r="H6659" t="s">
        <v>2394</v>
      </c>
      <c r="I6659">
        <v>1043</v>
      </c>
      <c r="J6659" t="s">
        <v>73</v>
      </c>
      <c r="K6659" t="s">
        <v>134</v>
      </c>
      <c r="L6659">
        <v>121235</v>
      </c>
      <c r="M6659" t="s">
        <v>126</v>
      </c>
      <c r="N6659" t="s">
        <v>35</v>
      </c>
      <c r="O6659" t="s">
        <v>127</v>
      </c>
      <c r="P6659">
        <v>1</v>
      </c>
      <c r="Q6659">
        <v>0.98</v>
      </c>
      <c r="R6659">
        <v>45</v>
      </c>
      <c r="S6659">
        <v>0.98</v>
      </c>
      <c r="T6659">
        <v>44.01</v>
      </c>
      <c r="U6659">
        <v>0</v>
      </c>
      <c r="V6659">
        <v>45</v>
      </c>
      <c r="W6659">
        <v>44.01</v>
      </c>
      <c r="X6659" t="s">
        <v>77</v>
      </c>
      <c r="Y6659" t="s">
        <v>78</v>
      </c>
      <c r="Z6659" t="s">
        <v>39</v>
      </c>
      <c r="AA6659">
        <v>372</v>
      </c>
      <c r="AB6659" t="s">
        <v>79</v>
      </c>
      <c r="AC6659">
        <v>11897</v>
      </c>
      <c r="AD6659" t="s">
        <v>80</v>
      </c>
      <c r="AE6659">
        <v>10928</v>
      </c>
      <c r="AF6659" t="s">
        <v>81</v>
      </c>
      <c r="AG6659">
        <v>81</v>
      </c>
      <c r="AH6659" t="s">
        <v>43</v>
      </c>
    </row>
    <row r="6660" spans="1:34" x14ac:dyDescent="0.25">
      <c r="A6660" t="s">
        <v>2563</v>
      </c>
      <c r="B6660" s="23">
        <f t="shared" si="104"/>
        <v>12.032</v>
      </c>
      <c r="C6660" s="10">
        <f>VLOOKUP(L6660,custo!A:B,2,0)</f>
        <v>12.8</v>
      </c>
      <c r="D6660" s="1">
        <v>45700</v>
      </c>
      <c r="E6660">
        <v>38</v>
      </c>
      <c r="F6660" t="s">
        <v>31</v>
      </c>
      <c r="G6660">
        <v>102613</v>
      </c>
      <c r="H6660" t="s">
        <v>2394</v>
      </c>
      <c r="I6660">
        <v>1043</v>
      </c>
      <c r="J6660" t="s">
        <v>73</v>
      </c>
      <c r="K6660" t="s">
        <v>134</v>
      </c>
      <c r="L6660">
        <v>121835</v>
      </c>
      <c r="M6660" t="s">
        <v>143</v>
      </c>
      <c r="N6660" t="s">
        <v>144</v>
      </c>
      <c r="O6660" t="s">
        <v>145</v>
      </c>
      <c r="P6660">
        <v>1</v>
      </c>
      <c r="Q6660">
        <v>0.94</v>
      </c>
      <c r="R6660">
        <v>25</v>
      </c>
      <c r="S6660">
        <v>0.94</v>
      </c>
      <c r="T6660">
        <v>23.38</v>
      </c>
      <c r="U6660">
        <v>0</v>
      </c>
      <c r="V6660">
        <v>25</v>
      </c>
      <c r="W6660">
        <v>23.38</v>
      </c>
      <c r="X6660" t="s">
        <v>77</v>
      </c>
      <c r="Y6660" t="s">
        <v>78</v>
      </c>
      <c r="Z6660" t="s">
        <v>39</v>
      </c>
      <c r="AA6660">
        <v>372</v>
      </c>
      <c r="AB6660" t="s">
        <v>79</v>
      </c>
      <c r="AC6660">
        <v>11897</v>
      </c>
      <c r="AD6660" t="s">
        <v>80</v>
      </c>
      <c r="AE6660">
        <v>10928</v>
      </c>
      <c r="AF6660" t="s">
        <v>81</v>
      </c>
      <c r="AG6660">
        <v>81</v>
      </c>
      <c r="AH6660" t="s">
        <v>43</v>
      </c>
    </row>
    <row r="6661" spans="1:34" x14ac:dyDescent="0.25">
      <c r="A6661" t="s">
        <v>2563</v>
      </c>
      <c r="B6661" s="23">
        <f t="shared" si="104"/>
        <v>96</v>
      </c>
      <c r="C6661" s="10">
        <f>VLOOKUP(L6661,custo!A:B,2,0)</f>
        <v>4</v>
      </c>
      <c r="D6661" s="1">
        <v>45700</v>
      </c>
      <c r="E6661">
        <v>38</v>
      </c>
      <c r="F6661" t="s">
        <v>31</v>
      </c>
      <c r="G6661">
        <v>102613</v>
      </c>
      <c r="H6661" t="s">
        <v>2394</v>
      </c>
      <c r="I6661">
        <v>1043</v>
      </c>
      <c r="J6661" t="s">
        <v>73</v>
      </c>
      <c r="K6661" t="s">
        <v>134</v>
      </c>
      <c r="L6661">
        <v>152030</v>
      </c>
      <c r="M6661" t="s">
        <v>49</v>
      </c>
      <c r="N6661" t="s">
        <v>50</v>
      </c>
      <c r="O6661" t="s">
        <v>51</v>
      </c>
      <c r="P6661">
        <v>0.2</v>
      </c>
      <c r="Q6661">
        <v>24</v>
      </c>
      <c r="R6661">
        <v>5.59</v>
      </c>
      <c r="S6661">
        <v>4.8</v>
      </c>
      <c r="T6661">
        <v>134.16</v>
      </c>
      <c r="U6661">
        <v>0</v>
      </c>
      <c r="V6661">
        <v>5.59</v>
      </c>
      <c r="W6661">
        <v>134.16</v>
      </c>
      <c r="X6661" t="s">
        <v>77</v>
      </c>
      <c r="Y6661" t="s">
        <v>78</v>
      </c>
      <c r="Z6661" t="s">
        <v>39</v>
      </c>
      <c r="AA6661">
        <v>372</v>
      </c>
      <c r="AB6661" t="s">
        <v>79</v>
      </c>
      <c r="AC6661">
        <v>11897</v>
      </c>
      <c r="AD6661" t="s">
        <v>80</v>
      </c>
      <c r="AE6661">
        <v>10928</v>
      </c>
      <c r="AF6661" t="s">
        <v>81</v>
      </c>
      <c r="AG6661">
        <v>81</v>
      </c>
      <c r="AH6661" t="s">
        <v>43</v>
      </c>
    </row>
    <row r="6662" spans="1:34" x14ac:dyDescent="0.25">
      <c r="A6662" t="s">
        <v>2563</v>
      </c>
      <c r="B6662" s="23">
        <f t="shared" si="104"/>
        <v>662.38080000000002</v>
      </c>
      <c r="C6662" s="10">
        <f>VLOOKUP(L6662,custo!A:B,2,0)</f>
        <v>6.8997999999999999</v>
      </c>
      <c r="D6662" s="1">
        <v>45700</v>
      </c>
      <c r="E6662">
        <v>38</v>
      </c>
      <c r="F6662" t="s">
        <v>31</v>
      </c>
      <c r="G6662">
        <v>102613</v>
      </c>
      <c r="H6662" t="s">
        <v>2394</v>
      </c>
      <c r="I6662">
        <v>1043</v>
      </c>
      <c r="J6662" t="s">
        <v>73</v>
      </c>
      <c r="K6662" t="s">
        <v>134</v>
      </c>
      <c r="L6662">
        <v>152050</v>
      </c>
      <c r="M6662" t="s">
        <v>52</v>
      </c>
      <c r="N6662" t="s">
        <v>50</v>
      </c>
      <c r="O6662" t="s">
        <v>53</v>
      </c>
      <c r="P6662">
        <v>0.4</v>
      </c>
      <c r="Q6662">
        <v>96</v>
      </c>
      <c r="R6662">
        <v>9.74</v>
      </c>
      <c r="S6662">
        <v>38.4</v>
      </c>
      <c r="T6662">
        <v>935.04</v>
      </c>
      <c r="U6662">
        <v>0</v>
      </c>
      <c r="V6662">
        <v>9.74</v>
      </c>
      <c r="W6662">
        <v>935.04</v>
      </c>
      <c r="X6662" t="s">
        <v>77</v>
      </c>
      <c r="Y6662" t="s">
        <v>78</v>
      </c>
      <c r="Z6662" t="s">
        <v>39</v>
      </c>
      <c r="AA6662">
        <v>372</v>
      </c>
      <c r="AB6662" t="s">
        <v>79</v>
      </c>
      <c r="AC6662">
        <v>11897</v>
      </c>
      <c r="AD6662" t="s">
        <v>80</v>
      </c>
      <c r="AE6662">
        <v>10928</v>
      </c>
      <c r="AF6662" t="s">
        <v>81</v>
      </c>
      <c r="AG6662">
        <v>81</v>
      </c>
      <c r="AH6662" t="s">
        <v>43</v>
      </c>
    </row>
    <row r="6663" spans="1:34" x14ac:dyDescent="0.25">
      <c r="A6663" t="s">
        <v>2563</v>
      </c>
      <c r="B6663" s="23">
        <f t="shared" si="104"/>
        <v>496.8</v>
      </c>
      <c r="C6663" s="10">
        <f>VLOOKUP(L6663,custo!A:B,2,0)</f>
        <v>6.9</v>
      </c>
      <c r="D6663" s="1">
        <v>45700</v>
      </c>
      <c r="E6663">
        <v>38</v>
      </c>
      <c r="F6663" t="s">
        <v>31</v>
      </c>
      <c r="G6663">
        <v>102613</v>
      </c>
      <c r="H6663" t="s">
        <v>2394</v>
      </c>
      <c r="I6663">
        <v>1043</v>
      </c>
      <c r="J6663" t="s">
        <v>73</v>
      </c>
      <c r="K6663" t="s">
        <v>134</v>
      </c>
      <c r="L6663">
        <v>152150</v>
      </c>
      <c r="M6663" t="s">
        <v>56</v>
      </c>
      <c r="N6663" t="s">
        <v>50</v>
      </c>
      <c r="O6663" t="s">
        <v>57</v>
      </c>
      <c r="P6663">
        <v>0.4</v>
      </c>
      <c r="Q6663">
        <v>72</v>
      </c>
      <c r="R6663">
        <v>9.74</v>
      </c>
      <c r="S6663">
        <v>28.8</v>
      </c>
      <c r="T6663">
        <v>701.28</v>
      </c>
      <c r="U6663">
        <v>0</v>
      </c>
      <c r="V6663">
        <v>9.74</v>
      </c>
      <c r="W6663">
        <v>701.28</v>
      </c>
      <c r="X6663" t="s">
        <v>77</v>
      </c>
      <c r="Y6663" t="s">
        <v>78</v>
      </c>
      <c r="Z6663" t="s">
        <v>39</v>
      </c>
      <c r="AA6663">
        <v>372</v>
      </c>
      <c r="AB6663" t="s">
        <v>79</v>
      </c>
      <c r="AC6663">
        <v>11897</v>
      </c>
      <c r="AD6663" t="s">
        <v>80</v>
      </c>
      <c r="AE6663">
        <v>10928</v>
      </c>
      <c r="AF6663" t="s">
        <v>81</v>
      </c>
      <c r="AG6663">
        <v>81</v>
      </c>
      <c r="AH6663" t="s">
        <v>43</v>
      </c>
    </row>
    <row r="6664" spans="1:34" x14ac:dyDescent="0.25">
      <c r="A6664" t="s">
        <v>2563</v>
      </c>
      <c r="B6664" s="23">
        <f t="shared" si="104"/>
        <v>212.18040000000002</v>
      </c>
      <c r="C6664" s="10">
        <f>VLOOKUP(L6664,custo!A:B,2,0)</f>
        <v>5.8939000000000004</v>
      </c>
      <c r="D6664" s="1">
        <v>45700</v>
      </c>
      <c r="E6664">
        <v>38</v>
      </c>
      <c r="F6664" t="s">
        <v>31</v>
      </c>
      <c r="G6664">
        <v>102613</v>
      </c>
      <c r="H6664" t="s">
        <v>2394</v>
      </c>
      <c r="I6664">
        <v>1043</v>
      </c>
      <c r="J6664" t="s">
        <v>73</v>
      </c>
      <c r="K6664" t="s">
        <v>134</v>
      </c>
      <c r="L6664">
        <v>152530</v>
      </c>
      <c r="M6664" t="s">
        <v>102</v>
      </c>
      <c r="N6664" t="s">
        <v>59</v>
      </c>
      <c r="O6664" t="s">
        <v>103</v>
      </c>
      <c r="P6664">
        <v>0.2</v>
      </c>
      <c r="Q6664">
        <v>36</v>
      </c>
      <c r="R6664">
        <v>8.67</v>
      </c>
      <c r="S6664">
        <v>7.2</v>
      </c>
      <c r="T6664">
        <v>312.12</v>
      </c>
      <c r="U6664">
        <v>0</v>
      </c>
      <c r="V6664">
        <v>8.67</v>
      </c>
      <c r="W6664">
        <v>312.12</v>
      </c>
      <c r="X6664" t="s">
        <v>77</v>
      </c>
      <c r="Y6664" t="s">
        <v>78</v>
      </c>
      <c r="Z6664" t="s">
        <v>39</v>
      </c>
      <c r="AA6664">
        <v>372</v>
      </c>
      <c r="AB6664" t="s">
        <v>79</v>
      </c>
      <c r="AC6664">
        <v>11897</v>
      </c>
      <c r="AD6664" t="s">
        <v>80</v>
      </c>
      <c r="AE6664">
        <v>10928</v>
      </c>
      <c r="AF6664" t="s">
        <v>81</v>
      </c>
      <c r="AG6664">
        <v>81</v>
      </c>
      <c r="AH6664" t="s">
        <v>43</v>
      </c>
    </row>
    <row r="6665" spans="1:34" x14ac:dyDescent="0.25">
      <c r="A6665" t="s">
        <v>2563</v>
      </c>
      <c r="B6665" s="23">
        <f t="shared" si="104"/>
        <v>366.20639999999997</v>
      </c>
      <c r="C6665" s="10">
        <f>VLOOKUP(L6665,custo!A:B,2,0)</f>
        <v>5.0861999999999998</v>
      </c>
      <c r="D6665" s="1">
        <v>45700</v>
      </c>
      <c r="E6665">
        <v>38</v>
      </c>
      <c r="F6665" t="s">
        <v>31</v>
      </c>
      <c r="G6665">
        <v>102613</v>
      </c>
      <c r="H6665" t="s">
        <v>2394</v>
      </c>
      <c r="I6665">
        <v>1043</v>
      </c>
      <c r="J6665" t="s">
        <v>73</v>
      </c>
      <c r="K6665" t="s">
        <v>134</v>
      </c>
      <c r="L6665">
        <v>154520</v>
      </c>
      <c r="M6665" t="s">
        <v>106</v>
      </c>
      <c r="N6665" t="s">
        <v>107</v>
      </c>
      <c r="O6665" t="s">
        <v>108</v>
      </c>
      <c r="P6665">
        <v>0.4</v>
      </c>
      <c r="Q6665">
        <v>72</v>
      </c>
      <c r="R6665">
        <v>7.94</v>
      </c>
      <c r="S6665">
        <v>28.8</v>
      </c>
      <c r="T6665">
        <v>571.67999999999995</v>
      </c>
      <c r="U6665">
        <v>0</v>
      </c>
      <c r="V6665">
        <v>7.94</v>
      </c>
      <c r="W6665">
        <v>571.67999999999995</v>
      </c>
      <c r="X6665" t="s">
        <v>77</v>
      </c>
      <c r="Y6665" t="s">
        <v>78</v>
      </c>
      <c r="Z6665" t="s">
        <v>39</v>
      </c>
      <c r="AA6665">
        <v>372</v>
      </c>
      <c r="AB6665" t="s">
        <v>79</v>
      </c>
      <c r="AC6665">
        <v>11897</v>
      </c>
      <c r="AD6665" t="s">
        <v>80</v>
      </c>
      <c r="AE6665">
        <v>10928</v>
      </c>
      <c r="AF6665" t="s">
        <v>81</v>
      </c>
      <c r="AG6665">
        <v>81</v>
      </c>
      <c r="AH6665" t="s">
        <v>43</v>
      </c>
    </row>
    <row r="6666" spans="1:34" x14ac:dyDescent="0.25">
      <c r="A6666" t="s">
        <v>2563</v>
      </c>
      <c r="B6666" s="23">
        <f t="shared" si="104"/>
        <v>39</v>
      </c>
      <c r="C6666" s="10">
        <f>VLOOKUP(L6666,custo!A:B,2,0)</f>
        <v>1.95</v>
      </c>
      <c r="D6666" s="1">
        <v>45700</v>
      </c>
      <c r="E6666">
        <v>38</v>
      </c>
      <c r="F6666" t="s">
        <v>31</v>
      </c>
      <c r="G6666">
        <v>102613</v>
      </c>
      <c r="H6666" t="s">
        <v>2394</v>
      </c>
      <c r="I6666">
        <v>1043</v>
      </c>
      <c r="J6666" t="s">
        <v>73</v>
      </c>
      <c r="K6666" t="s">
        <v>134</v>
      </c>
      <c r="L6666">
        <v>168054</v>
      </c>
      <c r="M6666" t="s">
        <v>84</v>
      </c>
      <c r="N6666" t="s">
        <v>45</v>
      </c>
      <c r="O6666" t="s">
        <v>85</v>
      </c>
      <c r="P6666">
        <v>0.54</v>
      </c>
      <c r="Q6666">
        <v>20</v>
      </c>
      <c r="R6666">
        <v>3.49</v>
      </c>
      <c r="S6666">
        <v>10.8</v>
      </c>
      <c r="T6666">
        <v>69.8</v>
      </c>
      <c r="U6666">
        <v>0</v>
      </c>
      <c r="V6666">
        <v>3.49</v>
      </c>
      <c r="W6666">
        <v>69.8</v>
      </c>
      <c r="X6666" t="s">
        <v>77</v>
      </c>
      <c r="Y6666" t="s">
        <v>78</v>
      </c>
      <c r="Z6666" t="s">
        <v>39</v>
      </c>
      <c r="AA6666">
        <v>372</v>
      </c>
      <c r="AB6666" t="s">
        <v>79</v>
      </c>
      <c r="AC6666">
        <v>11897</v>
      </c>
      <c r="AD6666" t="s">
        <v>80</v>
      </c>
      <c r="AE6666">
        <v>10928</v>
      </c>
      <c r="AF6666" t="s">
        <v>81</v>
      </c>
      <c r="AG6666">
        <v>81</v>
      </c>
      <c r="AH6666" t="s">
        <v>43</v>
      </c>
    </row>
    <row r="6667" spans="1:34" x14ac:dyDescent="0.25">
      <c r="A6667" t="s">
        <v>2563</v>
      </c>
      <c r="B6667" s="23">
        <f t="shared" si="104"/>
        <v>27.5976</v>
      </c>
      <c r="C6667" s="10">
        <f>VLOOKUP(L6667,custo!A:B,2,0)</f>
        <v>1.1498999999999999</v>
      </c>
      <c r="D6667" s="1">
        <v>45700</v>
      </c>
      <c r="E6667">
        <v>38</v>
      </c>
      <c r="F6667" t="s">
        <v>31</v>
      </c>
      <c r="G6667">
        <v>102613</v>
      </c>
      <c r="H6667" t="s">
        <v>2394</v>
      </c>
      <c r="I6667">
        <v>1043</v>
      </c>
      <c r="J6667" t="s">
        <v>73</v>
      </c>
      <c r="K6667" t="s">
        <v>134</v>
      </c>
      <c r="L6667">
        <v>177001</v>
      </c>
      <c r="M6667" t="s">
        <v>61</v>
      </c>
      <c r="N6667" t="s">
        <v>62</v>
      </c>
      <c r="O6667" t="s">
        <v>63</v>
      </c>
      <c r="P6667">
        <v>0.14000000000000001</v>
      </c>
      <c r="Q6667">
        <v>24</v>
      </c>
      <c r="R6667">
        <v>2.37</v>
      </c>
      <c r="S6667">
        <v>3.36</v>
      </c>
      <c r="T6667">
        <v>56.88</v>
      </c>
      <c r="U6667">
        <v>0</v>
      </c>
      <c r="V6667">
        <v>2.37</v>
      </c>
      <c r="W6667">
        <v>56.88</v>
      </c>
      <c r="X6667" t="s">
        <v>77</v>
      </c>
      <c r="Y6667" t="s">
        <v>78</v>
      </c>
      <c r="Z6667" t="s">
        <v>39</v>
      </c>
      <c r="AA6667">
        <v>372</v>
      </c>
      <c r="AB6667" t="s">
        <v>79</v>
      </c>
      <c r="AC6667">
        <v>11897</v>
      </c>
      <c r="AD6667" t="s">
        <v>80</v>
      </c>
      <c r="AE6667">
        <v>10928</v>
      </c>
      <c r="AF6667" t="s">
        <v>81</v>
      </c>
      <c r="AG6667">
        <v>81</v>
      </c>
      <c r="AH6667" t="s">
        <v>43</v>
      </c>
    </row>
    <row r="6668" spans="1:34" x14ac:dyDescent="0.25">
      <c r="A6668" t="s">
        <v>2563</v>
      </c>
      <c r="B6668" s="23">
        <f t="shared" si="104"/>
        <v>27.585599999999999</v>
      </c>
      <c r="C6668" s="10">
        <f>VLOOKUP(L6668,custo!A:B,2,0)</f>
        <v>1.1494</v>
      </c>
      <c r="D6668" s="1">
        <v>45700</v>
      </c>
      <c r="E6668">
        <v>38</v>
      </c>
      <c r="F6668" t="s">
        <v>31</v>
      </c>
      <c r="G6668">
        <v>102613</v>
      </c>
      <c r="H6668" t="s">
        <v>2394</v>
      </c>
      <c r="I6668">
        <v>1043</v>
      </c>
      <c r="J6668" t="s">
        <v>73</v>
      </c>
      <c r="K6668" t="s">
        <v>134</v>
      </c>
      <c r="L6668">
        <v>177201</v>
      </c>
      <c r="M6668" t="s">
        <v>150</v>
      </c>
      <c r="N6668" t="s">
        <v>62</v>
      </c>
      <c r="O6668" t="s">
        <v>151</v>
      </c>
      <c r="P6668">
        <v>0.14000000000000001</v>
      </c>
      <c r="Q6668">
        <v>24</v>
      </c>
      <c r="R6668">
        <v>2.37</v>
      </c>
      <c r="S6668">
        <v>3.36</v>
      </c>
      <c r="T6668">
        <v>56.88</v>
      </c>
      <c r="U6668">
        <v>0</v>
      </c>
      <c r="V6668">
        <v>2.37</v>
      </c>
      <c r="W6668">
        <v>56.88</v>
      </c>
      <c r="X6668" t="s">
        <v>77</v>
      </c>
      <c r="Y6668" t="s">
        <v>78</v>
      </c>
      <c r="Z6668" t="s">
        <v>39</v>
      </c>
      <c r="AA6668">
        <v>372</v>
      </c>
      <c r="AB6668" t="s">
        <v>79</v>
      </c>
      <c r="AC6668">
        <v>11897</v>
      </c>
      <c r="AD6668" t="s">
        <v>80</v>
      </c>
      <c r="AE6668">
        <v>10928</v>
      </c>
      <c r="AF6668" t="s">
        <v>81</v>
      </c>
      <c r="AG6668">
        <v>81</v>
      </c>
      <c r="AH6668" t="s">
        <v>43</v>
      </c>
    </row>
    <row r="6669" spans="1:34" x14ac:dyDescent="0.25">
      <c r="A6669" t="s">
        <v>2563</v>
      </c>
      <c r="B6669" s="23">
        <f t="shared" si="104"/>
        <v>115.19280000000001</v>
      </c>
      <c r="C6669" s="10">
        <f>VLOOKUP(L6669,custo!A:B,2,0)</f>
        <v>1.5999000000000001</v>
      </c>
      <c r="D6669" s="1">
        <v>45700</v>
      </c>
      <c r="E6669">
        <v>38</v>
      </c>
      <c r="F6669" t="s">
        <v>31</v>
      </c>
      <c r="G6669">
        <v>102613</v>
      </c>
      <c r="H6669" t="s">
        <v>2394</v>
      </c>
      <c r="I6669">
        <v>1043</v>
      </c>
      <c r="J6669" t="s">
        <v>73</v>
      </c>
      <c r="K6669" t="s">
        <v>134</v>
      </c>
      <c r="L6669">
        <v>187001</v>
      </c>
      <c r="M6669" t="s">
        <v>64</v>
      </c>
      <c r="N6669" t="s">
        <v>65</v>
      </c>
      <c r="O6669" t="s">
        <v>66</v>
      </c>
      <c r="P6669">
        <v>0.15</v>
      </c>
      <c r="Q6669">
        <v>72</v>
      </c>
      <c r="R6669">
        <v>2.2999999999999998</v>
      </c>
      <c r="S6669">
        <v>10.8</v>
      </c>
      <c r="T6669">
        <v>165.6</v>
      </c>
      <c r="U6669">
        <v>0</v>
      </c>
      <c r="V6669">
        <v>2.2999999999999998</v>
      </c>
      <c r="W6669">
        <v>165.6</v>
      </c>
      <c r="X6669" t="s">
        <v>77</v>
      </c>
      <c r="Y6669" t="s">
        <v>78</v>
      </c>
      <c r="Z6669" t="s">
        <v>39</v>
      </c>
      <c r="AA6669">
        <v>372</v>
      </c>
      <c r="AB6669" t="s">
        <v>79</v>
      </c>
      <c r="AC6669">
        <v>11897</v>
      </c>
      <c r="AD6669" t="s">
        <v>80</v>
      </c>
      <c r="AE6669">
        <v>10928</v>
      </c>
      <c r="AF6669" t="s">
        <v>81</v>
      </c>
      <c r="AG6669">
        <v>81</v>
      </c>
      <c r="AH6669" t="s">
        <v>43</v>
      </c>
    </row>
    <row r="6670" spans="1:34" x14ac:dyDescent="0.25">
      <c r="A6670" t="s">
        <v>2563</v>
      </c>
      <c r="B6670" s="23">
        <f t="shared" si="104"/>
        <v>153.59040000000002</v>
      </c>
      <c r="C6670" s="10">
        <f>VLOOKUP(L6670,custo!A:B,2,0)</f>
        <v>1.5999000000000001</v>
      </c>
      <c r="D6670" s="1">
        <v>45700</v>
      </c>
      <c r="E6670">
        <v>38</v>
      </c>
      <c r="F6670" t="s">
        <v>31</v>
      </c>
      <c r="G6670">
        <v>102613</v>
      </c>
      <c r="H6670" t="s">
        <v>2394</v>
      </c>
      <c r="I6670">
        <v>1043</v>
      </c>
      <c r="J6670" t="s">
        <v>73</v>
      </c>
      <c r="K6670" t="s">
        <v>134</v>
      </c>
      <c r="L6670">
        <v>187201</v>
      </c>
      <c r="M6670" t="s">
        <v>109</v>
      </c>
      <c r="N6670" t="s">
        <v>65</v>
      </c>
      <c r="O6670" t="s">
        <v>110</v>
      </c>
      <c r="P6670">
        <v>0.15</v>
      </c>
      <c r="Q6670">
        <v>96</v>
      </c>
      <c r="R6670">
        <v>2.2999999999999998</v>
      </c>
      <c r="S6670">
        <v>14.4</v>
      </c>
      <c r="T6670">
        <v>220.8</v>
      </c>
      <c r="U6670">
        <v>0</v>
      </c>
      <c r="V6670">
        <v>2.2999999999999998</v>
      </c>
      <c r="W6670">
        <v>220.8</v>
      </c>
      <c r="X6670" t="s">
        <v>77</v>
      </c>
      <c r="Y6670" t="s">
        <v>78</v>
      </c>
      <c r="Z6670" t="s">
        <v>39</v>
      </c>
      <c r="AA6670">
        <v>372</v>
      </c>
      <c r="AB6670" t="s">
        <v>79</v>
      </c>
      <c r="AC6670">
        <v>11897</v>
      </c>
      <c r="AD6670" t="s">
        <v>80</v>
      </c>
      <c r="AE6670">
        <v>10928</v>
      </c>
      <c r="AF6670" t="s">
        <v>81</v>
      </c>
      <c r="AG6670">
        <v>81</v>
      </c>
      <c r="AH6670" t="s">
        <v>43</v>
      </c>
    </row>
    <row r="6671" spans="1:34" x14ac:dyDescent="0.25">
      <c r="A6671" t="s">
        <v>2563</v>
      </c>
      <c r="B6671" s="23">
        <f t="shared" si="104"/>
        <v>79.199999999999989</v>
      </c>
      <c r="C6671" s="10">
        <f>VLOOKUP(L6671,custo!A:B,2,0)</f>
        <v>1.65</v>
      </c>
      <c r="D6671" s="1">
        <v>45700</v>
      </c>
      <c r="E6671">
        <v>38</v>
      </c>
      <c r="F6671" t="s">
        <v>31</v>
      </c>
      <c r="G6671">
        <v>102613</v>
      </c>
      <c r="H6671" t="s">
        <v>2394</v>
      </c>
      <c r="I6671">
        <v>1043</v>
      </c>
      <c r="J6671" t="s">
        <v>73</v>
      </c>
      <c r="K6671" t="s">
        <v>134</v>
      </c>
      <c r="L6671">
        <v>187301</v>
      </c>
      <c r="M6671" t="s">
        <v>111</v>
      </c>
      <c r="N6671" t="s">
        <v>65</v>
      </c>
      <c r="O6671" t="s">
        <v>112</v>
      </c>
      <c r="P6671">
        <v>0.13</v>
      </c>
      <c r="Q6671">
        <v>48</v>
      </c>
      <c r="R6671">
        <v>2.44</v>
      </c>
      <c r="S6671">
        <v>6.24</v>
      </c>
      <c r="T6671">
        <v>117.12</v>
      </c>
      <c r="U6671">
        <v>0</v>
      </c>
      <c r="V6671">
        <v>2.44</v>
      </c>
      <c r="W6671">
        <v>117.12</v>
      </c>
      <c r="X6671" t="s">
        <v>77</v>
      </c>
      <c r="Y6671" t="s">
        <v>78</v>
      </c>
      <c r="Z6671" t="s">
        <v>39</v>
      </c>
      <c r="AA6671">
        <v>372</v>
      </c>
      <c r="AB6671" t="s">
        <v>79</v>
      </c>
      <c r="AC6671">
        <v>11897</v>
      </c>
      <c r="AD6671" t="s">
        <v>80</v>
      </c>
      <c r="AE6671">
        <v>10928</v>
      </c>
      <c r="AF6671" t="s">
        <v>81</v>
      </c>
      <c r="AG6671">
        <v>81</v>
      </c>
      <c r="AH6671" t="s">
        <v>43</v>
      </c>
    </row>
    <row r="6672" spans="1:34" x14ac:dyDescent="0.25">
      <c r="A6672" t="s">
        <v>2563</v>
      </c>
      <c r="B6672" s="23">
        <f t="shared" si="104"/>
        <v>32.1432</v>
      </c>
      <c r="C6672" s="10">
        <f>VLOOKUP(L6672,custo!A:B,2,0)</f>
        <v>1.3392999999999999</v>
      </c>
      <c r="D6672" s="1">
        <v>45700</v>
      </c>
      <c r="E6672">
        <v>38</v>
      </c>
      <c r="F6672" t="s">
        <v>31</v>
      </c>
      <c r="G6672">
        <v>102613</v>
      </c>
      <c r="H6672" t="s">
        <v>2394</v>
      </c>
      <c r="I6672">
        <v>1043</v>
      </c>
      <c r="J6672" t="s">
        <v>73</v>
      </c>
      <c r="K6672" t="s">
        <v>134</v>
      </c>
      <c r="L6672">
        <v>187401</v>
      </c>
      <c r="M6672" t="s">
        <v>2113</v>
      </c>
      <c r="N6672" t="s">
        <v>65</v>
      </c>
      <c r="O6672" t="s">
        <v>2114</v>
      </c>
      <c r="P6672">
        <v>0.15</v>
      </c>
      <c r="Q6672">
        <v>24</v>
      </c>
      <c r="R6672">
        <v>2.2999999999999998</v>
      </c>
      <c r="S6672">
        <v>3.6</v>
      </c>
      <c r="T6672">
        <v>55.2</v>
      </c>
      <c r="U6672">
        <v>0</v>
      </c>
      <c r="V6672">
        <v>2.2999999999999998</v>
      </c>
      <c r="W6672">
        <v>55.2</v>
      </c>
      <c r="X6672" t="s">
        <v>77</v>
      </c>
      <c r="Y6672" t="s">
        <v>78</v>
      </c>
      <c r="Z6672" t="s">
        <v>39</v>
      </c>
      <c r="AA6672">
        <v>372</v>
      </c>
      <c r="AB6672" t="s">
        <v>79</v>
      </c>
      <c r="AC6672">
        <v>11897</v>
      </c>
      <c r="AD6672" t="s">
        <v>80</v>
      </c>
      <c r="AE6672">
        <v>10928</v>
      </c>
      <c r="AF6672" t="s">
        <v>81</v>
      </c>
      <c r="AG6672">
        <v>81</v>
      </c>
      <c r="AH6672" t="s">
        <v>43</v>
      </c>
    </row>
    <row r="6673" spans="1:34" x14ac:dyDescent="0.25">
      <c r="A6673" t="s">
        <v>2563</v>
      </c>
      <c r="B6673" s="23">
        <f t="shared" si="104"/>
        <v>81</v>
      </c>
      <c r="C6673" s="10">
        <f>VLOOKUP(L6673,custo!A:B,2,0)</f>
        <v>1.35</v>
      </c>
      <c r="D6673" s="1">
        <v>45700</v>
      </c>
      <c r="E6673">
        <v>38</v>
      </c>
      <c r="F6673" t="s">
        <v>31</v>
      </c>
      <c r="G6673">
        <v>102613</v>
      </c>
      <c r="H6673" t="s">
        <v>2394</v>
      </c>
      <c r="I6673">
        <v>1043</v>
      </c>
      <c r="J6673" t="s">
        <v>73</v>
      </c>
      <c r="K6673" t="s">
        <v>134</v>
      </c>
      <c r="L6673">
        <v>188025</v>
      </c>
      <c r="M6673" t="s">
        <v>67</v>
      </c>
      <c r="N6673" t="s">
        <v>65</v>
      </c>
      <c r="O6673" t="s">
        <v>68</v>
      </c>
      <c r="P6673">
        <v>0.17</v>
      </c>
      <c r="Q6673">
        <v>60</v>
      </c>
      <c r="R6673">
        <v>1.95</v>
      </c>
      <c r="S6673">
        <v>10.199999999999999</v>
      </c>
      <c r="T6673">
        <v>117</v>
      </c>
      <c r="U6673">
        <v>0</v>
      </c>
      <c r="V6673">
        <v>1.95</v>
      </c>
      <c r="W6673">
        <v>117</v>
      </c>
      <c r="X6673" t="s">
        <v>77</v>
      </c>
      <c r="Y6673" t="s">
        <v>78</v>
      </c>
      <c r="Z6673" t="s">
        <v>39</v>
      </c>
      <c r="AA6673">
        <v>372</v>
      </c>
      <c r="AB6673" t="s">
        <v>79</v>
      </c>
      <c r="AC6673">
        <v>11897</v>
      </c>
      <c r="AD6673" t="s">
        <v>80</v>
      </c>
      <c r="AE6673">
        <v>10928</v>
      </c>
      <c r="AF6673" t="s">
        <v>81</v>
      </c>
      <c r="AG6673">
        <v>81</v>
      </c>
      <c r="AH6673" t="s">
        <v>43</v>
      </c>
    </row>
    <row r="6674" spans="1:34" x14ac:dyDescent="0.25">
      <c r="A6674" t="s">
        <v>2563</v>
      </c>
      <c r="B6674" s="23">
        <f t="shared" si="104"/>
        <v>81</v>
      </c>
      <c r="C6674" s="10">
        <f>VLOOKUP(L6674,custo!A:B,2,0)</f>
        <v>1.35</v>
      </c>
      <c r="D6674" s="1">
        <v>45700</v>
      </c>
      <c r="E6674">
        <v>38</v>
      </c>
      <c r="F6674" t="s">
        <v>31</v>
      </c>
      <c r="G6674">
        <v>102613</v>
      </c>
      <c r="H6674" t="s">
        <v>2394</v>
      </c>
      <c r="I6674">
        <v>1043</v>
      </c>
      <c r="J6674" t="s">
        <v>73</v>
      </c>
      <c r="K6674" t="s">
        <v>134</v>
      </c>
      <c r="L6674">
        <v>188125</v>
      </c>
      <c r="M6674" t="s">
        <v>113</v>
      </c>
      <c r="N6674" t="s">
        <v>65</v>
      </c>
      <c r="O6674" t="s">
        <v>114</v>
      </c>
      <c r="P6674">
        <v>0.17</v>
      </c>
      <c r="Q6674">
        <v>60</v>
      </c>
      <c r="R6674">
        <v>1.95</v>
      </c>
      <c r="S6674">
        <v>10.199999999999999</v>
      </c>
      <c r="T6674">
        <v>117</v>
      </c>
      <c r="U6674">
        <v>0</v>
      </c>
      <c r="V6674">
        <v>1.95</v>
      </c>
      <c r="W6674">
        <v>117</v>
      </c>
      <c r="X6674" t="s">
        <v>77</v>
      </c>
      <c r="Y6674" t="s">
        <v>78</v>
      </c>
      <c r="Z6674" t="s">
        <v>39</v>
      </c>
      <c r="AA6674">
        <v>372</v>
      </c>
      <c r="AB6674" t="s">
        <v>79</v>
      </c>
      <c r="AC6674">
        <v>11897</v>
      </c>
      <c r="AD6674" t="s">
        <v>80</v>
      </c>
      <c r="AE6674">
        <v>10928</v>
      </c>
      <c r="AF6674" t="s">
        <v>81</v>
      </c>
      <c r="AG6674">
        <v>81</v>
      </c>
      <c r="AH6674" t="s">
        <v>43</v>
      </c>
    </row>
    <row r="6675" spans="1:34" x14ac:dyDescent="0.25">
      <c r="A6675" t="s">
        <v>2563</v>
      </c>
      <c r="B6675" s="23">
        <f t="shared" si="104"/>
        <v>55.199999999999996</v>
      </c>
      <c r="C6675" s="10">
        <f>VLOOKUP(L6675,custo!A:B,2,0)</f>
        <v>4.5999999999999996</v>
      </c>
      <c r="D6675" s="1">
        <v>45700</v>
      </c>
      <c r="E6675">
        <v>38</v>
      </c>
      <c r="F6675" t="s">
        <v>31</v>
      </c>
      <c r="G6675">
        <v>102613</v>
      </c>
      <c r="H6675" t="s">
        <v>2394</v>
      </c>
      <c r="I6675">
        <v>1043</v>
      </c>
      <c r="J6675" t="s">
        <v>73</v>
      </c>
      <c r="K6675" t="s">
        <v>134</v>
      </c>
      <c r="L6675">
        <v>188165</v>
      </c>
      <c r="M6675" t="s">
        <v>122</v>
      </c>
      <c r="N6675" t="s">
        <v>65</v>
      </c>
      <c r="O6675" t="s">
        <v>123</v>
      </c>
      <c r="P6675">
        <v>0.9</v>
      </c>
      <c r="Q6675">
        <v>12</v>
      </c>
      <c r="R6675">
        <v>6.99</v>
      </c>
      <c r="S6675">
        <v>10.8</v>
      </c>
      <c r="T6675">
        <v>83.88</v>
      </c>
      <c r="U6675">
        <v>0</v>
      </c>
      <c r="V6675">
        <v>6.99</v>
      </c>
      <c r="W6675">
        <v>83.88</v>
      </c>
      <c r="X6675" t="s">
        <v>77</v>
      </c>
      <c r="Y6675" t="s">
        <v>78</v>
      </c>
      <c r="Z6675" t="s">
        <v>39</v>
      </c>
      <c r="AA6675">
        <v>372</v>
      </c>
      <c r="AB6675" t="s">
        <v>79</v>
      </c>
      <c r="AC6675">
        <v>11897</v>
      </c>
      <c r="AD6675" t="s">
        <v>80</v>
      </c>
      <c r="AE6675">
        <v>10928</v>
      </c>
      <c r="AF6675" t="s">
        <v>81</v>
      </c>
      <c r="AG6675">
        <v>81</v>
      </c>
      <c r="AH6675" t="s">
        <v>43</v>
      </c>
    </row>
    <row r="6676" spans="1:34" x14ac:dyDescent="0.25">
      <c r="A6676" t="s">
        <v>2563</v>
      </c>
      <c r="B6676" s="23">
        <f t="shared" si="104"/>
        <v>81</v>
      </c>
      <c r="C6676" s="10">
        <f>VLOOKUP(L6676,custo!A:B,2,0)</f>
        <v>1.35</v>
      </c>
      <c r="D6676" s="1">
        <v>45700</v>
      </c>
      <c r="E6676">
        <v>38</v>
      </c>
      <c r="F6676" t="s">
        <v>31</v>
      </c>
      <c r="G6676">
        <v>102613</v>
      </c>
      <c r="H6676" t="s">
        <v>2394</v>
      </c>
      <c r="I6676">
        <v>1043</v>
      </c>
      <c r="J6676" t="s">
        <v>73</v>
      </c>
      <c r="K6676" t="s">
        <v>134</v>
      </c>
      <c r="L6676">
        <v>188225</v>
      </c>
      <c r="M6676" t="s">
        <v>115</v>
      </c>
      <c r="N6676" t="s">
        <v>65</v>
      </c>
      <c r="O6676" t="s">
        <v>116</v>
      </c>
      <c r="P6676">
        <v>0.17</v>
      </c>
      <c r="Q6676">
        <v>60</v>
      </c>
      <c r="R6676">
        <v>1.95</v>
      </c>
      <c r="S6676">
        <v>10.199999999999999</v>
      </c>
      <c r="T6676">
        <v>117</v>
      </c>
      <c r="U6676">
        <v>0</v>
      </c>
      <c r="V6676">
        <v>1.95</v>
      </c>
      <c r="W6676">
        <v>117</v>
      </c>
      <c r="X6676" t="s">
        <v>77</v>
      </c>
      <c r="Y6676" t="s">
        <v>78</v>
      </c>
      <c r="Z6676" t="s">
        <v>39</v>
      </c>
      <c r="AA6676">
        <v>372</v>
      </c>
      <c r="AB6676" t="s">
        <v>79</v>
      </c>
      <c r="AC6676">
        <v>11897</v>
      </c>
      <c r="AD6676" t="s">
        <v>80</v>
      </c>
      <c r="AE6676">
        <v>10928</v>
      </c>
      <c r="AF6676" t="s">
        <v>81</v>
      </c>
      <c r="AG6676">
        <v>81</v>
      </c>
      <c r="AH6676" t="s">
        <v>43</v>
      </c>
    </row>
    <row r="6677" spans="1:34" x14ac:dyDescent="0.25">
      <c r="A6677" t="s">
        <v>2563</v>
      </c>
      <c r="B6677" s="23">
        <f t="shared" si="104"/>
        <v>103.12799999999999</v>
      </c>
      <c r="C6677" s="10">
        <f>VLOOKUP(L6677,custo!A:B,2,0)</f>
        <v>2.1484999999999999</v>
      </c>
      <c r="D6677" s="1">
        <v>45700</v>
      </c>
      <c r="E6677">
        <v>38</v>
      </c>
      <c r="F6677" t="s">
        <v>31</v>
      </c>
      <c r="G6677">
        <v>102613</v>
      </c>
      <c r="H6677" t="s">
        <v>2394</v>
      </c>
      <c r="I6677">
        <v>1043</v>
      </c>
      <c r="J6677" t="s">
        <v>73</v>
      </c>
      <c r="K6677" t="s">
        <v>134</v>
      </c>
      <c r="L6677">
        <v>252030</v>
      </c>
      <c r="M6677" t="s">
        <v>69</v>
      </c>
      <c r="N6677" t="s">
        <v>50</v>
      </c>
      <c r="O6677" t="s">
        <v>70</v>
      </c>
      <c r="P6677">
        <v>0.2</v>
      </c>
      <c r="Q6677">
        <v>48</v>
      </c>
      <c r="R6677">
        <v>3.49</v>
      </c>
      <c r="S6677">
        <v>9.6</v>
      </c>
      <c r="T6677">
        <v>167.52</v>
      </c>
      <c r="U6677">
        <v>0</v>
      </c>
      <c r="V6677">
        <v>3.49</v>
      </c>
      <c r="W6677">
        <v>167.52</v>
      </c>
      <c r="X6677" t="s">
        <v>77</v>
      </c>
      <c r="Y6677" t="s">
        <v>78</v>
      </c>
      <c r="Z6677" t="s">
        <v>39</v>
      </c>
      <c r="AA6677">
        <v>372</v>
      </c>
      <c r="AB6677" t="s">
        <v>79</v>
      </c>
      <c r="AC6677">
        <v>11897</v>
      </c>
      <c r="AD6677" t="s">
        <v>80</v>
      </c>
      <c r="AE6677">
        <v>10928</v>
      </c>
      <c r="AF6677" t="s">
        <v>81</v>
      </c>
      <c r="AG6677">
        <v>81</v>
      </c>
      <c r="AH6677" t="s">
        <v>43</v>
      </c>
    </row>
    <row r="6678" spans="1:34" x14ac:dyDescent="0.25">
      <c r="A6678" t="s">
        <v>2563</v>
      </c>
      <c r="B6678" s="23">
        <f t="shared" si="104"/>
        <v>127.73</v>
      </c>
      <c r="C6678" s="10">
        <f>VLOOKUP(L6678,custo!A:B,2,0)</f>
        <v>26.5</v>
      </c>
      <c r="D6678" s="1">
        <v>45700</v>
      </c>
      <c r="E6678">
        <v>38</v>
      </c>
      <c r="F6678" t="s">
        <v>31</v>
      </c>
      <c r="G6678">
        <v>102213</v>
      </c>
      <c r="H6678" t="s">
        <v>2394</v>
      </c>
      <c r="I6678">
        <v>1049</v>
      </c>
      <c r="J6678" t="s">
        <v>73</v>
      </c>
      <c r="K6678" t="s">
        <v>845</v>
      </c>
      <c r="L6678">
        <v>120245</v>
      </c>
      <c r="M6678" t="s">
        <v>34</v>
      </c>
      <c r="N6678" t="s">
        <v>35</v>
      </c>
      <c r="O6678" t="s">
        <v>36</v>
      </c>
      <c r="P6678">
        <v>1</v>
      </c>
      <c r="Q6678">
        <v>4.82</v>
      </c>
      <c r="R6678">
        <v>30.09</v>
      </c>
      <c r="S6678">
        <v>4.82</v>
      </c>
      <c r="T6678">
        <v>145.03</v>
      </c>
      <c r="U6678">
        <v>0</v>
      </c>
      <c r="V6678">
        <v>30.09</v>
      </c>
      <c r="W6678">
        <v>145.03</v>
      </c>
      <c r="X6678" t="s">
        <v>77</v>
      </c>
      <c r="Y6678" t="s">
        <v>846</v>
      </c>
      <c r="Z6678" t="s">
        <v>39</v>
      </c>
      <c r="AA6678">
        <v>354</v>
      </c>
      <c r="AB6678" t="s">
        <v>119</v>
      </c>
      <c r="AC6678">
        <v>11897</v>
      </c>
      <c r="AD6678" t="s">
        <v>80</v>
      </c>
      <c r="AE6678">
        <v>10928</v>
      </c>
      <c r="AF6678" t="s">
        <v>81</v>
      </c>
      <c r="AG6678">
        <v>81</v>
      </c>
      <c r="AH6678" t="s">
        <v>43</v>
      </c>
    </row>
    <row r="6679" spans="1:34" x14ac:dyDescent="0.25">
      <c r="A6679" t="s">
        <v>2563</v>
      </c>
      <c r="B6679" s="23">
        <f t="shared" si="104"/>
        <v>26.165999999999997</v>
      </c>
      <c r="C6679" s="10">
        <f>VLOOKUP(L6679,custo!A:B,2,0)</f>
        <v>31.15</v>
      </c>
      <c r="D6679" s="1">
        <v>45700</v>
      </c>
      <c r="E6679">
        <v>38</v>
      </c>
      <c r="F6679" t="s">
        <v>31</v>
      </c>
      <c r="G6679">
        <v>102213</v>
      </c>
      <c r="H6679" t="s">
        <v>2394</v>
      </c>
      <c r="I6679">
        <v>1049</v>
      </c>
      <c r="J6679" t="s">
        <v>73</v>
      </c>
      <c r="K6679" t="s">
        <v>845</v>
      </c>
      <c r="L6679">
        <v>120345</v>
      </c>
      <c r="M6679" t="s">
        <v>120</v>
      </c>
      <c r="N6679" t="s">
        <v>35</v>
      </c>
      <c r="O6679" t="s">
        <v>121</v>
      </c>
      <c r="P6679">
        <v>1</v>
      </c>
      <c r="Q6679">
        <v>0.84</v>
      </c>
      <c r="R6679">
        <v>38</v>
      </c>
      <c r="S6679">
        <v>0.84</v>
      </c>
      <c r="T6679">
        <v>32.07</v>
      </c>
      <c r="U6679">
        <v>0</v>
      </c>
      <c r="V6679">
        <v>38</v>
      </c>
      <c r="W6679">
        <v>32.07</v>
      </c>
      <c r="X6679" t="s">
        <v>77</v>
      </c>
      <c r="Y6679" t="s">
        <v>846</v>
      </c>
      <c r="Z6679" t="s">
        <v>39</v>
      </c>
      <c r="AA6679">
        <v>354</v>
      </c>
      <c r="AB6679" t="s">
        <v>119</v>
      </c>
      <c r="AC6679">
        <v>11897</v>
      </c>
      <c r="AD6679" t="s">
        <v>80</v>
      </c>
      <c r="AE6679">
        <v>10928</v>
      </c>
      <c r="AF6679" t="s">
        <v>81</v>
      </c>
      <c r="AG6679">
        <v>81</v>
      </c>
      <c r="AH6679" t="s">
        <v>43</v>
      </c>
    </row>
    <row r="6680" spans="1:34" x14ac:dyDescent="0.25">
      <c r="A6680" t="s">
        <v>2563</v>
      </c>
      <c r="B6680" s="23">
        <f t="shared" si="104"/>
        <v>12.032</v>
      </c>
      <c r="C6680" s="10">
        <f>VLOOKUP(L6680,custo!A:B,2,0)</f>
        <v>12.8</v>
      </c>
      <c r="D6680" s="1">
        <v>45700</v>
      </c>
      <c r="E6680">
        <v>38</v>
      </c>
      <c r="F6680" t="s">
        <v>31</v>
      </c>
      <c r="G6680">
        <v>102213</v>
      </c>
      <c r="H6680" t="s">
        <v>2394</v>
      </c>
      <c r="I6680">
        <v>1049</v>
      </c>
      <c r="J6680" t="s">
        <v>73</v>
      </c>
      <c r="K6680" t="s">
        <v>845</v>
      </c>
      <c r="L6680">
        <v>121835</v>
      </c>
      <c r="M6680" t="s">
        <v>143</v>
      </c>
      <c r="N6680" t="s">
        <v>144</v>
      </c>
      <c r="O6680" t="s">
        <v>145</v>
      </c>
      <c r="P6680">
        <v>1</v>
      </c>
      <c r="Q6680">
        <v>0.94</v>
      </c>
      <c r="R6680">
        <v>25</v>
      </c>
      <c r="S6680">
        <v>0.94</v>
      </c>
      <c r="T6680">
        <v>23.38</v>
      </c>
      <c r="U6680">
        <v>0</v>
      </c>
      <c r="V6680">
        <v>25</v>
      </c>
      <c r="W6680">
        <v>23.38</v>
      </c>
      <c r="X6680" t="s">
        <v>77</v>
      </c>
      <c r="Y6680" t="s">
        <v>846</v>
      </c>
      <c r="Z6680" t="s">
        <v>39</v>
      </c>
      <c r="AA6680">
        <v>354</v>
      </c>
      <c r="AB6680" t="s">
        <v>119</v>
      </c>
      <c r="AC6680">
        <v>11897</v>
      </c>
      <c r="AD6680" t="s">
        <v>80</v>
      </c>
      <c r="AE6680">
        <v>10928</v>
      </c>
      <c r="AF6680" t="s">
        <v>81</v>
      </c>
      <c r="AG6680">
        <v>81</v>
      </c>
      <c r="AH6680" t="s">
        <v>43</v>
      </c>
    </row>
    <row r="6681" spans="1:34" x14ac:dyDescent="0.25">
      <c r="A6681" t="s">
        <v>2563</v>
      </c>
      <c r="B6681" s="23">
        <f t="shared" si="104"/>
        <v>662.38080000000002</v>
      </c>
      <c r="C6681" s="10">
        <f>VLOOKUP(L6681,custo!A:B,2,0)</f>
        <v>6.8997999999999999</v>
      </c>
      <c r="D6681" s="1">
        <v>45700</v>
      </c>
      <c r="E6681">
        <v>38</v>
      </c>
      <c r="F6681" t="s">
        <v>31</v>
      </c>
      <c r="G6681">
        <v>102213</v>
      </c>
      <c r="H6681" t="s">
        <v>2394</v>
      </c>
      <c r="I6681">
        <v>1049</v>
      </c>
      <c r="J6681" t="s">
        <v>73</v>
      </c>
      <c r="K6681" t="s">
        <v>845</v>
      </c>
      <c r="L6681">
        <v>152050</v>
      </c>
      <c r="M6681" t="s">
        <v>52</v>
      </c>
      <c r="N6681" t="s">
        <v>50</v>
      </c>
      <c r="O6681" t="s">
        <v>53</v>
      </c>
      <c r="P6681">
        <v>0.4</v>
      </c>
      <c r="Q6681">
        <v>96</v>
      </c>
      <c r="R6681">
        <v>9.74</v>
      </c>
      <c r="S6681">
        <v>38.4</v>
      </c>
      <c r="T6681">
        <v>935.04</v>
      </c>
      <c r="U6681">
        <v>0</v>
      </c>
      <c r="V6681">
        <v>9.74</v>
      </c>
      <c r="W6681">
        <v>935.04</v>
      </c>
      <c r="X6681" t="s">
        <v>77</v>
      </c>
      <c r="Y6681" t="s">
        <v>846</v>
      </c>
      <c r="Z6681" t="s">
        <v>39</v>
      </c>
      <c r="AA6681">
        <v>354</v>
      </c>
      <c r="AB6681" t="s">
        <v>119</v>
      </c>
      <c r="AC6681">
        <v>11897</v>
      </c>
      <c r="AD6681" t="s">
        <v>80</v>
      </c>
      <c r="AE6681">
        <v>10928</v>
      </c>
      <c r="AF6681" t="s">
        <v>81</v>
      </c>
      <c r="AG6681">
        <v>81</v>
      </c>
      <c r="AH6681" t="s">
        <v>43</v>
      </c>
    </row>
    <row r="6682" spans="1:34" x14ac:dyDescent="0.25">
      <c r="A6682" t="s">
        <v>2563</v>
      </c>
      <c r="B6682" s="23">
        <f t="shared" si="104"/>
        <v>96</v>
      </c>
      <c r="C6682" s="10">
        <f>VLOOKUP(L6682,custo!A:B,2,0)</f>
        <v>4</v>
      </c>
      <c r="D6682" s="1">
        <v>45700</v>
      </c>
      <c r="E6682">
        <v>38</v>
      </c>
      <c r="F6682" t="s">
        <v>31</v>
      </c>
      <c r="G6682">
        <v>102213</v>
      </c>
      <c r="H6682" t="s">
        <v>2394</v>
      </c>
      <c r="I6682">
        <v>1049</v>
      </c>
      <c r="J6682" t="s">
        <v>73</v>
      </c>
      <c r="K6682" t="s">
        <v>845</v>
      </c>
      <c r="L6682">
        <v>152130</v>
      </c>
      <c r="M6682" t="s">
        <v>54</v>
      </c>
      <c r="N6682" t="s">
        <v>50</v>
      </c>
      <c r="O6682" t="s">
        <v>55</v>
      </c>
      <c r="P6682">
        <v>0.2</v>
      </c>
      <c r="Q6682">
        <v>24</v>
      </c>
      <c r="R6682">
        <v>5.59</v>
      </c>
      <c r="S6682">
        <v>4.8</v>
      </c>
      <c r="T6682">
        <v>134.16</v>
      </c>
      <c r="U6682">
        <v>0</v>
      </c>
      <c r="V6682">
        <v>5.59</v>
      </c>
      <c r="W6682">
        <v>134.16</v>
      </c>
      <c r="X6682" t="s">
        <v>77</v>
      </c>
      <c r="Y6682" t="s">
        <v>846</v>
      </c>
      <c r="Z6682" t="s">
        <v>39</v>
      </c>
      <c r="AA6682">
        <v>354</v>
      </c>
      <c r="AB6682" t="s">
        <v>119</v>
      </c>
      <c r="AC6682">
        <v>11897</v>
      </c>
      <c r="AD6682" t="s">
        <v>80</v>
      </c>
      <c r="AE6682">
        <v>10928</v>
      </c>
      <c r="AF6682" t="s">
        <v>81</v>
      </c>
      <c r="AG6682">
        <v>81</v>
      </c>
      <c r="AH6682" t="s">
        <v>43</v>
      </c>
    </row>
    <row r="6683" spans="1:34" x14ac:dyDescent="0.25">
      <c r="A6683" t="s">
        <v>2563</v>
      </c>
      <c r="B6683" s="23">
        <f t="shared" si="104"/>
        <v>248.4</v>
      </c>
      <c r="C6683" s="10">
        <f>VLOOKUP(L6683,custo!A:B,2,0)</f>
        <v>6.9</v>
      </c>
      <c r="D6683" s="1">
        <v>45700</v>
      </c>
      <c r="E6683">
        <v>38</v>
      </c>
      <c r="F6683" t="s">
        <v>31</v>
      </c>
      <c r="G6683">
        <v>102213</v>
      </c>
      <c r="H6683" t="s">
        <v>2394</v>
      </c>
      <c r="I6683">
        <v>1049</v>
      </c>
      <c r="J6683" t="s">
        <v>73</v>
      </c>
      <c r="K6683" t="s">
        <v>845</v>
      </c>
      <c r="L6683">
        <v>152150</v>
      </c>
      <c r="M6683" t="s">
        <v>56</v>
      </c>
      <c r="N6683" t="s">
        <v>50</v>
      </c>
      <c r="O6683" t="s">
        <v>57</v>
      </c>
      <c r="P6683">
        <v>0.4</v>
      </c>
      <c r="Q6683">
        <v>36</v>
      </c>
      <c r="R6683">
        <v>9.74</v>
      </c>
      <c r="S6683">
        <v>14.4</v>
      </c>
      <c r="T6683">
        <v>350.64</v>
      </c>
      <c r="U6683">
        <v>0</v>
      </c>
      <c r="V6683">
        <v>9.74</v>
      </c>
      <c r="W6683">
        <v>350.64</v>
      </c>
      <c r="X6683" t="s">
        <v>77</v>
      </c>
      <c r="Y6683" t="s">
        <v>846</v>
      </c>
      <c r="Z6683" t="s">
        <v>39</v>
      </c>
      <c r="AA6683">
        <v>354</v>
      </c>
      <c r="AB6683" t="s">
        <v>119</v>
      </c>
      <c r="AC6683">
        <v>11897</v>
      </c>
      <c r="AD6683" t="s">
        <v>80</v>
      </c>
      <c r="AE6683">
        <v>10928</v>
      </c>
      <c r="AF6683" t="s">
        <v>81</v>
      </c>
      <c r="AG6683">
        <v>81</v>
      </c>
      <c r="AH6683" t="s">
        <v>43</v>
      </c>
    </row>
    <row r="6684" spans="1:34" x14ac:dyDescent="0.25">
      <c r="A6684" t="s">
        <v>2563</v>
      </c>
      <c r="B6684" s="23">
        <f t="shared" si="104"/>
        <v>212.18040000000002</v>
      </c>
      <c r="C6684" s="10">
        <f>VLOOKUP(L6684,custo!A:B,2,0)</f>
        <v>5.8939000000000004</v>
      </c>
      <c r="D6684" s="1">
        <v>45700</v>
      </c>
      <c r="E6684">
        <v>38</v>
      </c>
      <c r="F6684" t="s">
        <v>31</v>
      </c>
      <c r="G6684">
        <v>102213</v>
      </c>
      <c r="H6684" t="s">
        <v>2394</v>
      </c>
      <c r="I6684">
        <v>1049</v>
      </c>
      <c r="J6684" t="s">
        <v>73</v>
      </c>
      <c r="K6684" t="s">
        <v>845</v>
      </c>
      <c r="L6684">
        <v>152530</v>
      </c>
      <c r="M6684" t="s">
        <v>102</v>
      </c>
      <c r="N6684" t="s">
        <v>59</v>
      </c>
      <c r="O6684" t="s">
        <v>103</v>
      </c>
      <c r="P6684">
        <v>0.2</v>
      </c>
      <c r="Q6684">
        <v>36</v>
      </c>
      <c r="R6684">
        <v>8.67</v>
      </c>
      <c r="S6684">
        <v>7.2</v>
      </c>
      <c r="T6684">
        <v>312.12</v>
      </c>
      <c r="U6684">
        <v>0</v>
      </c>
      <c r="V6684">
        <v>8.67</v>
      </c>
      <c r="W6684">
        <v>312.12</v>
      </c>
      <c r="X6684" t="s">
        <v>77</v>
      </c>
      <c r="Y6684" t="s">
        <v>846</v>
      </c>
      <c r="Z6684" t="s">
        <v>39</v>
      </c>
      <c r="AA6684">
        <v>354</v>
      </c>
      <c r="AB6684" t="s">
        <v>119</v>
      </c>
      <c r="AC6684">
        <v>11897</v>
      </c>
      <c r="AD6684" t="s">
        <v>80</v>
      </c>
      <c r="AE6684">
        <v>10928</v>
      </c>
      <c r="AF6684" t="s">
        <v>81</v>
      </c>
      <c r="AG6684">
        <v>81</v>
      </c>
      <c r="AH6684" t="s">
        <v>43</v>
      </c>
    </row>
    <row r="6685" spans="1:34" x14ac:dyDescent="0.25">
      <c r="A6685" t="s">
        <v>2563</v>
      </c>
      <c r="B6685" s="23">
        <f t="shared" si="104"/>
        <v>85.800000000000011</v>
      </c>
      <c r="C6685" s="10">
        <f>VLOOKUP(L6685,custo!A:B,2,0)</f>
        <v>14.3</v>
      </c>
      <c r="D6685" s="1">
        <v>45700</v>
      </c>
      <c r="E6685">
        <v>38</v>
      </c>
      <c r="F6685" t="s">
        <v>31</v>
      </c>
      <c r="G6685">
        <v>102213</v>
      </c>
      <c r="H6685" t="s">
        <v>2394</v>
      </c>
      <c r="I6685">
        <v>1049</v>
      </c>
      <c r="J6685" t="s">
        <v>73</v>
      </c>
      <c r="K6685" t="s">
        <v>845</v>
      </c>
      <c r="L6685">
        <v>152545</v>
      </c>
      <c r="M6685" t="s">
        <v>104</v>
      </c>
      <c r="N6685" t="s">
        <v>59</v>
      </c>
      <c r="O6685" t="s">
        <v>105</v>
      </c>
      <c r="P6685">
        <v>0.5</v>
      </c>
      <c r="Q6685">
        <v>6</v>
      </c>
      <c r="R6685">
        <v>19.489999999999998</v>
      </c>
      <c r="S6685">
        <v>3</v>
      </c>
      <c r="T6685">
        <v>116.94</v>
      </c>
      <c r="U6685">
        <v>0</v>
      </c>
      <c r="V6685">
        <v>19.489999999999998</v>
      </c>
      <c r="W6685">
        <v>116.94</v>
      </c>
      <c r="X6685" t="s">
        <v>77</v>
      </c>
      <c r="Y6685" t="s">
        <v>846</v>
      </c>
      <c r="Z6685" t="s">
        <v>39</v>
      </c>
      <c r="AA6685">
        <v>354</v>
      </c>
      <c r="AB6685" t="s">
        <v>119</v>
      </c>
      <c r="AC6685">
        <v>11897</v>
      </c>
      <c r="AD6685" t="s">
        <v>80</v>
      </c>
      <c r="AE6685">
        <v>10928</v>
      </c>
      <c r="AF6685" t="s">
        <v>81</v>
      </c>
      <c r="AG6685">
        <v>81</v>
      </c>
      <c r="AH6685" t="s">
        <v>43</v>
      </c>
    </row>
    <row r="6686" spans="1:34" x14ac:dyDescent="0.25">
      <c r="A6686" t="s">
        <v>2563</v>
      </c>
      <c r="B6686" s="23">
        <f t="shared" si="104"/>
        <v>54</v>
      </c>
      <c r="C6686" s="10">
        <f>VLOOKUP(L6686,custo!A:B,2,0)</f>
        <v>4.5</v>
      </c>
      <c r="D6686" s="1">
        <v>45700</v>
      </c>
      <c r="E6686">
        <v>38</v>
      </c>
      <c r="F6686" t="s">
        <v>31</v>
      </c>
      <c r="G6686">
        <v>102213</v>
      </c>
      <c r="H6686" t="s">
        <v>2394</v>
      </c>
      <c r="I6686">
        <v>1049</v>
      </c>
      <c r="J6686" t="s">
        <v>73</v>
      </c>
      <c r="K6686" t="s">
        <v>845</v>
      </c>
      <c r="L6686">
        <v>153035</v>
      </c>
      <c r="M6686" t="s">
        <v>148</v>
      </c>
      <c r="N6686" t="s">
        <v>59</v>
      </c>
      <c r="O6686" t="s">
        <v>149</v>
      </c>
      <c r="P6686">
        <v>0.2</v>
      </c>
      <c r="Q6686">
        <v>12</v>
      </c>
      <c r="R6686">
        <v>6.99</v>
      </c>
      <c r="S6686">
        <v>2.4</v>
      </c>
      <c r="T6686">
        <v>83.88</v>
      </c>
      <c r="U6686">
        <v>0</v>
      </c>
      <c r="V6686">
        <v>6.99</v>
      </c>
      <c r="W6686">
        <v>83.88</v>
      </c>
      <c r="X6686" t="s">
        <v>77</v>
      </c>
      <c r="Y6686" t="s">
        <v>846</v>
      </c>
      <c r="Z6686" t="s">
        <v>39</v>
      </c>
      <c r="AA6686">
        <v>354</v>
      </c>
      <c r="AB6686" t="s">
        <v>119</v>
      </c>
      <c r="AC6686">
        <v>11897</v>
      </c>
      <c r="AD6686" t="s">
        <v>80</v>
      </c>
      <c r="AE6686">
        <v>10928</v>
      </c>
      <c r="AF6686" t="s">
        <v>81</v>
      </c>
      <c r="AG6686">
        <v>81</v>
      </c>
      <c r="AH6686" t="s">
        <v>43</v>
      </c>
    </row>
    <row r="6687" spans="1:34" x14ac:dyDescent="0.25">
      <c r="A6687" t="s">
        <v>2563</v>
      </c>
      <c r="B6687" s="23">
        <f t="shared" si="104"/>
        <v>183.10319999999999</v>
      </c>
      <c r="C6687" s="10">
        <f>VLOOKUP(L6687,custo!A:B,2,0)</f>
        <v>5.0861999999999998</v>
      </c>
      <c r="D6687" s="1">
        <v>45700</v>
      </c>
      <c r="E6687">
        <v>38</v>
      </c>
      <c r="F6687" t="s">
        <v>31</v>
      </c>
      <c r="G6687">
        <v>102213</v>
      </c>
      <c r="H6687" t="s">
        <v>2394</v>
      </c>
      <c r="I6687">
        <v>1049</v>
      </c>
      <c r="J6687" t="s">
        <v>73</v>
      </c>
      <c r="K6687" t="s">
        <v>845</v>
      </c>
      <c r="L6687">
        <v>154520</v>
      </c>
      <c r="M6687" t="s">
        <v>106</v>
      </c>
      <c r="N6687" t="s">
        <v>107</v>
      </c>
      <c r="O6687" t="s">
        <v>108</v>
      </c>
      <c r="P6687">
        <v>0.4</v>
      </c>
      <c r="Q6687">
        <v>36</v>
      </c>
      <c r="R6687">
        <v>7.94</v>
      </c>
      <c r="S6687">
        <v>14.4</v>
      </c>
      <c r="T6687">
        <v>285.83999999999997</v>
      </c>
      <c r="U6687">
        <v>0</v>
      </c>
      <c r="V6687">
        <v>7.94</v>
      </c>
      <c r="W6687">
        <v>285.83999999999997</v>
      </c>
      <c r="X6687" t="s">
        <v>77</v>
      </c>
      <c r="Y6687" t="s">
        <v>846</v>
      </c>
      <c r="Z6687" t="s">
        <v>39</v>
      </c>
      <c r="AA6687">
        <v>354</v>
      </c>
      <c r="AB6687" t="s">
        <v>119</v>
      </c>
      <c r="AC6687">
        <v>11897</v>
      </c>
      <c r="AD6687" t="s">
        <v>80</v>
      </c>
      <c r="AE6687">
        <v>10928</v>
      </c>
      <c r="AF6687" t="s">
        <v>81</v>
      </c>
      <c r="AG6687">
        <v>81</v>
      </c>
      <c r="AH6687" t="s">
        <v>43</v>
      </c>
    </row>
    <row r="6688" spans="1:34" x14ac:dyDescent="0.25">
      <c r="A6688" t="s">
        <v>2563</v>
      </c>
      <c r="B6688" s="23">
        <f t="shared" si="104"/>
        <v>58.5</v>
      </c>
      <c r="C6688" s="10">
        <f>VLOOKUP(L6688,custo!A:B,2,0)</f>
        <v>1.95</v>
      </c>
      <c r="D6688" s="1">
        <v>45700</v>
      </c>
      <c r="E6688">
        <v>38</v>
      </c>
      <c r="F6688" t="s">
        <v>31</v>
      </c>
      <c r="G6688">
        <v>102213</v>
      </c>
      <c r="H6688" t="s">
        <v>2394</v>
      </c>
      <c r="I6688">
        <v>1049</v>
      </c>
      <c r="J6688" t="s">
        <v>73</v>
      </c>
      <c r="K6688" t="s">
        <v>845</v>
      </c>
      <c r="L6688">
        <v>168454</v>
      </c>
      <c r="M6688" t="s">
        <v>86</v>
      </c>
      <c r="N6688" t="s">
        <v>45</v>
      </c>
      <c r="O6688" t="s">
        <v>87</v>
      </c>
      <c r="P6688">
        <v>0.54</v>
      </c>
      <c r="Q6688">
        <v>30</v>
      </c>
      <c r="R6688">
        <v>3.49</v>
      </c>
      <c r="S6688">
        <v>16.2</v>
      </c>
      <c r="T6688">
        <v>104.7</v>
      </c>
      <c r="U6688">
        <v>0</v>
      </c>
      <c r="V6688">
        <v>3.49</v>
      </c>
      <c r="W6688">
        <v>104.7</v>
      </c>
      <c r="X6688" t="s">
        <v>77</v>
      </c>
      <c r="Y6688" t="s">
        <v>846</v>
      </c>
      <c r="Z6688" t="s">
        <v>39</v>
      </c>
      <c r="AA6688">
        <v>354</v>
      </c>
      <c r="AB6688" t="s">
        <v>119</v>
      </c>
      <c r="AC6688">
        <v>11897</v>
      </c>
      <c r="AD6688" t="s">
        <v>80</v>
      </c>
      <c r="AE6688">
        <v>10928</v>
      </c>
      <c r="AF6688" t="s">
        <v>81</v>
      </c>
      <c r="AG6688">
        <v>81</v>
      </c>
      <c r="AH6688" t="s">
        <v>43</v>
      </c>
    </row>
    <row r="6689" spans="1:34" x14ac:dyDescent="0.25">
      <c r="A6689" t="s">
        <v>2563</v>
      </c>
      <c r="B6689" s="23">
        <f t="shared" si="104"/>
        <v>76.795200000000008</v>
      </c>
      <c r="C6689" s="10">
        <f>VLOOKUP(L6689,custo!A:B,2,0)</f>
        <v>1.5999000000000001</v>
      </c>
      <c r="D6689" s="1">
        <v>45700</v>
      </c>
      <c r="E6689">
        <v>38</v>
      </c>
      <c r="F6689" t="s">
        <v>31</v>
      </c>
      <c r="G6689">
        <v>102213</v>
      </c>
      <c r="H6689" t="s">
        <v>2394</v>
      </c>
      <c r="I6689">
        <v>1049</v>
      </c>
      <c r="J6689" t="s">
        <v>73</v>
      </c>
      <c r="K6689" t="s">
        <v>845</v>
      </c>
      <c r="L6689">
        <v>187201</v>
      </c>
      <c r="M6689" t="s">
        <v>109</v>
      </c>
      <c r="N6689" t="s">
        <v>65</v>
      </c>
      <c r="O6689" t="s">
        <v>110</v>
      </c>
      <c r="P6689">
        <v>0.15</v>
      </c>
      <c r="Q6689">
        <v>48</v>
      </c>
      <c r="R6689">
        <v>2.2999999999999998</v>
      </c>
      <c r="S6689">
        <v>7.2</v>
      </c>
      <c r="T6689">
        <v>110.4</v>
      </c>
      <c r="U6689">
        <v>0</v>
      </c>
      <c r="V6689">
        <v>2.2999999999999998</v>
      </c>
      <c r="W6689">
        <v>110.4</v>
      </c>
      <c r="X6689" t="s">
        <v>77</v>
      </c>
      <c r="Y6689" t="s">
        <v>846</v>
      </c>
      <c r="Z6689" t="s">
        <v>39</v>
      </c>
      <c r="AA6689">
        <v>354</v>
      </c>
      <c r="AB6689" t="s">
        <v>119</v>
      </c>
      <c r="AC6689">
        <v>11897</v>
      </c>
      <c r="AD6689" t="s">
        <v>80</v>
      </c>
      <c r="AE6689">
        <v>10928</v>
      </c>
      <c r="AF6689" t="s">
        <v>81</v>
      </c>
      <c r="AG6689">
        <v>81</v>
      </c>
      <c r="AH6689" t="s">
        <v>43</v>
      </c>
    </row>
    <row r="6690" spans="1:34" x14ac:dyDescent="0.25">
      <c r="A6690" t="s">
        <v>2563</v>
      </c>
      <c r="B6690" s="23">
        <f t="shared" si="104"/>
        <v>118.8</v>
      </c>
      <c r="C6690" s="10">
        <f>VLOOKUP(L6690,custo!A:B,2,0)</f>
        <v>1.65</v>
      </c>
      <c r="D6690" s="1">
        <v>45700</v>
      </c>
      <c r="E6690">
        <v>38</v>
      </c>
      <c r="F6690" t="s">
        <v>31</v>
      </c>
      <c r="G6690">
        <v>102213</v>
      </c>
      <c r="H6690" t="s">
        <v>2394</v>
      </c>
      <c r="I6690">
        <v>1049</v>
      </c>
      <c r="J6690" t="s">
        <v>73</v>
      </c>
      <c r="K6690" t="s">
        <v>845</v>
      </c>
      <c r="L6690">
        <v>187301</v>
      </c>
      <c r="M6690" t="s">
        <v>111</v>
      </c>
      <c r="N6690" t="s">
        <v>65</v>
      </c>
      <c r="O6690" t="s">
        <v>112</v>
      </c>
      <c r="P6690">
        <v>0.13</v>
      </c>
      <c r="Q6690">
        <v>72</v>
      </c>
      <c r="R6690">
        <v>2.44</v>
      </c>
      <c r="S6690">
        <v>9.36</v>
      </c>
      <c r="T6690">
        <v>175.68</v>
      </c>
      <c r="U6690">
        <v>0</v>
      </c>
      <c r="V6690">
        <v>2.44</v>
      </c>
      <c r="W6690">
        <v>175.68</v>
      </c>
      <c r="X6690" t="s">
        <v>77</v>
      </c>
      <c r="Y6690" t="s">
        <v>846</v>
      </c>
      <c r="Z6690" t="s">
        <v>39</v>
      </c>
      <c r="AA6690">
        <v>354</v>
      </c>
      <c r="AB6690" t="s">
        <v>119</v>
      </c>
      <c r="AC6690">
        <v>11897</v>
      </c>
      <c r="AD6690" t="s">
        <v>80</v>
      </c>
      <c r="AE6690">
        <v>10928</v>
      </c>
      <c r="AF6690" t="s">
        <v>81</v>
      </c>
      <c r="AG6690">
        <v>81</v>
      </c>
      <c r="AH6690" t="s">
        <v>43</v>
      </c>
    </row>
    <row r="6691" spans="1:34" x14ac:dyDescent="0.25">
      <c r="A6691" t="s">
        <v>2563</v>
      </c>
      <c r="B6691" s="23">
        <f t="shared" si="104"/>
        <v>32.1432</v>
      </c>
      <c r="C6691" s="10">
        <f>VLOOKUP(L6691,custo!A:B,2,0)</f>
        <v>1.3392999999999999</v>
      </c>
      <c r="D6691" s="1">
        <v>45700</v>
      </c>
      <c r="E6691">
        <v>38</v>
      </c>
      <c r="F6691" t="s">
        <v>31</v>
      </c>
      <c r="G6691">
        <v>102213</v>
      </c>
      <c r="H6691" t="s">
        <v>2394</v>
      </c>
      <c r="I6691">
        <v>1049</v>
      </c>
      <c r="J6691" t="s">
        <v>73</v>
      </c>
      <c r="K6691" t="s">
        <v>845</v>
      </c>
      <c r="L6691">
        <v>187401</v>
      </c>
      <c r="M6691" t="s">
        <v>2113</v>
      </c>
      <c r="N6691" t="s">
        <v>65</v>
      </c>
      <c r="O6691" t="s">
        <v>2114</v>
      </c>
      <c r="P6691">
        <v>0.15</v>
      </c>
      <c r="Q6691">
        <v>24</v>
      </c>
      <c r="R6691">
        <v>2.2999999999999998</v>
      </c>
      <c r="S6691">
        <v>3.6</v>
      </c>
      <c r="T6691">
        <v>55.2</v>
      </c>
      <c r="U6691">
        <v>0</v>
      </c>
      <c r="V6691">
        <v>2.2999999999999998</v>
      </c>
      <c r="W6691">
        <v>55.2</v>
      </c>
      <c r="X6691" t="s">
        <v>77</v>
      </c>
      <c r="Y6691" t="s">
        <v>846</v>
      </c>
      <c r="Z6691" t="s">
        <v>39</v>
      </c>
      <c r="AA6691">
        <v>354</v>
      </c>
      <c r="AB6691" t="s">
        <v>119</v>
      </c>
      <c r="AC6691">
        <v>11897</v>
      </c>
      <c r="AD6691" t="s">
        <v>80</v>
      </c>
      <c r="AE6691">
        <v>10928</v>
      </c>
      <c r="AF6691" t="s">
        <v>81</v>
      </c>
      <c r="AG6691">
        <v>81</v>
      </c>
      <c r="AH6691" t="s">
        <v>43</v>
      </c>
    </row>
    <row r="6692" spans="1:34" x14ac:dyDescent="0.25">
      <c r="A6692" t="s">
        <v>2563</v>
      </c>
      <c r="B6692" s="23">
        <f t="shared" si="104"/>
        <v>81</v>
      </c>
      <c r="C6692" s="10">
        <f>VLOOKUP(L6692,custo!A:B,2,0)</f>
        <v>1.35</v>
      </c>
      <c r="D6692" s="1">
        <v>45700</v>
      </c>
      <c r="E6692">
        <v>38</v>
      </c>
      <c r="F6692" t="s">
        <v>31</v>
      </c>
      <c r="G6692">
        <v>102213</v>
      </c>
      <c r="H6692" t="s">
        <v>2394</v>
      </c>
      <c r="I6692">
        <v>1049</v>
      </c>
      <c r="J6692" t="s">
        <v>73</v>
      </c>
      <c r="K6692" t="s">
        <v>845</v>
      </c>
      <c r="L6692">
        <v>188025</v>
      </c>
      <c r="M6692" t="s">
        <v>67</v>
      </c>
      <c r="N6692" t="s">
        <v>65</v>
      </c>
      <c r="O6692" t="s">
        <v>68</v>
      </c>
      <c r="P6692">
        <v>0.17</v>
      </c>
      <c r="Q6692">
        <v>60</v>
      </c>
      <c r="R6692">
        <v>1.95</v>
      </c>
      <c r="S6692">
        <v>10.199999999999999</v>
      </c>
      <c r="T6692">
        <v>117</v>
      </c>
      <c r="U6692">
        <v>0</v>
      </c>
      <c r="V6692">
        <v>1.95</v>
      </c>
      <c r="W6692">
        <v>117</v>
      </c>
      <c r="X6692" t="s">
        <v>77</v>
      </c>
      <c r="Y6692" t="s">
        <v>846</v>
      </c>
      <c r="Z6692" t="s">
        <v>39</v>
      </c>
      <c r="AA6692">
        <v>354</v>
      </c>
      <c r="AB6692" t="s">
        <v>119</v>
      </c>
      <c r="AC6692">
        <v>11897</v>
      </c>
      <c r="AD6692" t="s">
        <v>80</v>
      </c>
      <c r="AE6692">
        <v>10928</v>
      </c>
      <c r="AF6692" t="s">
        <v>81</v>
      </c>
      <c r="AG6692">
        <v>81</v>
      </c>
      <c r="AH6692" t="s">
        <v>43</v>
      </c>
    </row>
    <row r="6693" spans="1:34" x14ac:dyDescent="0.25">
      <c r="A6693" t="s">
        <v>2563</v>
      </c>
      <c r="B6693" s="23">
        <f t="shared" si="104"/>
        <v>55.199999999999996</v>
      </c>
      <c r="C6693" s="10">
        <f>VLOOKUP(L6693,custo!A:B,2,0)</f>
        <v>4.5999999999999996</v>
      </c>
      <c r="D6693" s="1">
        <v>45700</v>
      </c>
      <c r="E6693">
        <v>38</v>
      </c>
      <c r="F6693" t="s">
        <v>31</v>
      </c>
      <c r="G6693">
        <v>102213</v>
      </c>
      <c r="H6693" t="s">
        <v>2394</v>
      </c>
      <c r="I6693">
        <v>1049</v>
      </c>
      <c r="J6693" t="s">
        <v>73</v>
      </c>
      <c r="K6693" t="s">
        <v>845</v>
      </c>
      <c r="L6693">
        <v>188065</v>
      </c>
      <c r="M6693" t="s">
        <v>161</v>
      </c>
      <c r="N6693" t="s">
        <v>65</v>
      </c>
      <c r="O6693" t="s">
        <v>162</v>
      </c>
      <c r="P6693">
        <v>0.9</v>
      </c>
      <c r="Q6693">
        <v>12</v>
      </c>
      <c r="R6693">
        <v>6.99</v>
      </c>
      <c r="S6693">
        <v>10.8</v>
      </c>
      <c r="T6693">
        <v>83.88</v>
      </c>
      <c r="U6693">
        <v>0</v>
      </c>
      <c r="V6693">
        <v>6.99</v>
      </c>
      <c r="W6693">
        <v>83.88</v>
      </c>
      <c r="X6693" t="s">
        <v>77</v>
      </c>
      <c r="Y6693" t="s">
        <v>846</v>
      </c>
      <c r="Z6693" t="s">
        <v>39</v>
      </c>
      <c r="AA6693">
        <v>354</v>
      </c>
      <c r="AB6693" t="s">
        <v>119</v>
      </c>
      <c r="AC6693">
        <v>11897</v>
      </c>
      <c r="AD6693" t="s">
        <v>80</v>
      </c>
      <c r="AE6693">
        <v>10928</v>
      </c>
      <c r="AF6693" t="s">
        <v>81</v>
      </c>
      <c r="AG6693">
        <v>81</v>
      </c>
      <c r="AH6693" t="s">
        <v>43</v>
      </c>
    </row>
    <row r="6694" spans="1:34" x14ac:dyDescent="0.25">
      <c r="A6694" t="s">
        <v>2563</v>
      </c>
      <c r="B6694" s="23">
        <f t="shared" si="104"/>
        <v>81</v>
      </c>
      <c r="C6694" s="10">
        <f>VLOOKUP(L6694,custo!A:B,2,0)</f>
        <v>1.35</v>
      </c>
      <c r="D6694" s="1">
        <v>45700</v>
      </c>
      <c r="E6694">
        <v>38</v>
      </c>
      <c r="F6694" t="s">
        <v>31</v>
      </c>
      <c r="G6694">
        <v>102213</v>
      </c>
      <c r="H6694" t="s">
        <v>2394</v>
      </c>
      <c r="I6694">
        <v>1049</v>
      </c>
      <c r="J6694" t="s">
        <v>73</v>
      </c>
      <c r="K6694" t="s">
        <v>845</v>
      </c>
      <c r="L6694">
        <v>188125</v>
      </c>
      <c r="M6694" t="s">
        <v>113</v>
      </c>
      <c r="N6694" t="s">
        <v>65</v>
      </c>
      <c r="O6694" t="s">
        <v>114</v>
      </c>
      <c r="P6694">
        <v>0.17</v>
      </c>
      <c r="Q6694">
        <v>60</v>
      </c>
      <c r="R6694">
        <v>1.95</v>
      </c>
      <c r="S6694">
        <v>10.199999999999999</v>
      </c>
      <c r="T6694">
        <v>117</v>
      </c>
      <c r="U6694">
        <v>0</v>
      </c>
      <c r="V6694">
        <v>1.95</v>
      </c>
      <c r="W6694">
        <v>117</v>
      </c>
      <c r="X6694" t="s">
        <v>77</v>
      </c>
      <c r="Y6694" t="s">
        <v>846</v>
      </c>
      <c r="Z6694" t="s">
        <v>39</v>
      </c>
      <c r="AA6694">
        <v>354</v>
      </c>
      <c r="AB6694" t="s">
        <v>119</v>
      </c>
      <c r="AC6694">
        <v>11897</v>
      </c>
      <c r="AD6694" t="s">
        <v>80</v>
      </c>
      <c r="AE6694">
        <v>10928</v>
      </c>
      <c r="AF6694" t="s">
        <v>81</v>
      </c>
      <c r="AG6694">
        <v>81</v>
      </c>
      <c r="AH6694" t="s">
        <v>43</v>
      </c>
    </row>
    <row r="6695" spans="1:34" x14ac:dyDescent="0.25">
      <c r="A6695" t="s">
        <v>2563</v>
      </c>
      <c r="B6695" s="23">
        <f t="shared" si="104"/>
        <v>81</v>
      </c>
      <c r="C6695" s="10">
        <f>VLOOKUP(L6695,custo!A:B,2,0)</f>
        <v>1.35</v>
      </c>
      <c r="D6695" s="1">
        <v>45700</v>
      </c>
      <c r="E6695">
        <v>38</v>
      </c>
      <c r="F6695" t="s">
        <v>31</v>
      </c>
      <c r="G6695">
        <v>102213</v>
      </c>
      <c r="H6695" t="s">
        <v>2394</v>
      </c>
      <c r="I6695">
        <v>1049</v>
      </c>
      <c r="J6695" t="s">
        <v>73</v>
      </c>
      <c r="K6695" t="s">
        <v>845</v>
      </c>
      <c r="L6695">
        <v>188225</v>
      </c>
      <c r="M6695" t="s">
        <v>115</v>
      </c>
      <c r="N6695" t="s">
        <v>65</v>
      </c>
      <c r="O6695" t="s">
        <v>116</v>
      </c>
      <c r="P6695">
        <v>0.17</v>
      </c>
      <c r="Q6695">
        <v>60</v>
      </c>
      <c r="R6695">
        <v>1.95</v>
      </c>
      <c r="S6695">
        <v>10.199999999999999</v>
      </c>
      <c r="T6695">
        <v>117</v>
      </c>
      <c r="U6695">
        <v>0</v>
      </c>
      <c r="V6695">
        <v>1.95</v>
      </c>
      <c r="W6695">
        <v>117</v>
      </c>
      <c r="X6695" t="s">
        <v>77</v>
      </c>
      <c r="Y6695" t="s">
        <v>846</v>
      </c>
      <c r="Z6695" t="s">
        <v>39</v>
      </c>
      <c r="AA6695">
        <v>354</v>
      </c>
      <c r="AB6695" t="s">
        <v>119</v>
      </c>
      <c r="AC6695">
        <v>11897</v>
      </c>
      <c r="AD6695" t="s">
        <v>80</v>
      </c>
      <c r="AE6695">
        <v>10928</v>
      </c>
      <c r="AF6695" t="s">
        <v>81</v>
      </c>
      <c r="AG6695">
        <v>81</v>
      </c>
      <c r="AH6695" t="s">
        <v>43</v>
      </c>
    </row>
    <row r="6696" spans="1:34" x14ac:dyDescent="0.25">
      <c r="A6696" t="s">
        <v>2563</v>
      </c>
      <c r="B6696" s="23">
        <f t="shared" si="104"/>
        <v>93.006</v>
      </c>
      <c r="C6696" s="10">
        <f>VLOOKUP(L6696,custo!A:B,2,0)</f>
        <v>1.5501</v>
      </c>
      <c r="D6696" s="1">
        <v>45700</v>
      </c>
      <c r="E6696">
        <v>38</v>
      </c>
      <c r="F6696" t="s">
        <v>31</v>
      </c>
      <c r="G6696">
        <v>102213</v>
      </c>
      <c r="H6696" t="s">
        <v>2394</v>
      </c>
      <c r="I6696">
        <v>1049</v>
      </c>
      <c r="J6696" t="s">
        <v>73</v>
      </c>
      <c r="K6696" t="s">
        <v>845</v>
      </c>
      <c r="L6696">
        <v>197001</v>
      </c>
      <c r="M6696" t="s">
        <v>2119</v>
      </c>
      <c r="N6696" t="s">
        <v>65</v>
      </c>
      <c r="O6696" t="s">
        <v>2120</v>
      </c>
      <c r="P6696">
        <v>0.17</v>
      </c>
      <c r="Q6696">
        <v>60</v>
      </c>
      <c r="R6696">
        <v>2.37</v>
      </c>
      <c r="S6696">
        <v>10.199999999999999</v>
      </c>
      <c r="T6696">
        <v>142.19999999999999</v>
      </c>
      <c r="U6696">
        <v>0</v>
      </c>
      <c r="V6696">
        <v>2.37</v>
      </c>
      <c r="W6696">
        <v>142.19999999999999</v>
      </c>
      <c r="X6696" t="s">
        <v>77</v>
      </c>
      <c r="Y6696" t="s">
        <v>846</v>
      </c>
      <c r="Z6696" t="s">
        <v>39</v>
      </c>
      <c r="AA6696">
        <v>354</v>
      </c>
      <c r="AB6696" t="s">
        <v>119</v>
      </c>
      <c r="AC6696">
        <v>11897</v>
      </c>
      <c r="AD6696" t="s">
        <v>80</v>
      </c>
      <c r="AE6696">
        <v>10928</v>
      </c>
      <c r="AF6696" t="s">
        <v>81</v>
      </c>
      <c r="AG6696">
        <v>81</v>
      </c>
      <c r="AH6696" t="s">
        <v>43</v>
      </c>
    </row>
    <row r="6697" spans="1:34" x14ac:dyDescent="0.25">
      <c r="A6697" t="s">
        <v>2563</v>
      </c>
      <c r="B6697" s="23">
        <f t="shared" si="104"/>
        <v>40.235999999999997</v>
      </c>
      <c r="C6697" s="10">
        <f>VLOOKUP(L6697,custo!A:B,2,0)</f>
        <v>1.3411999999999999</v>
      </c>
      <c r="D6697" s="1">
        <v>45700</v>
      </c>
      <c r="E6697">
        <v>38</v>
      </c>
      <c r="F6697" t="s">
        <v>31</v>
      </c>
      <c r="G6697">
        <v>102213</v>
      </c>
      <c r="H6697" t="s">
        <v>2394</v>
      </c>
      <c r="I6697">
        <v>1049</v>
      </c>
      <c r="J6697" t="s">
        <v>73</v>
      </c>
      <c r="K6697" t="s">
        <v>845</v>
      </c>
      <c r="L6697">
        <v>197201</v>
      </c>
      <c r="M6697" t="s">
        <v>2815</v>
      </c>
      <c r="N6697" t="s">
        <v>65</v>
      </c>
      <c r="O6697" t="s">
        <v>2816</v>
      </c>
      <c r="P6697">
        <v>0.17</v>
      </c>
      <c r="Q6697">
        <v>30</v>
      </c>
      <c r="R6697">
        <v>2.37</v>
      </c>
      <c r="S6697">
        <v>5.0999999999999996</v>
      </c>
      <c r="T6697">
        <v>71.099999999999994</v>
      </c>
      <c r="U6697">
        <v>0</v>
      </c>
      <c r="V6697">
        <v>2.37</v>
      </c>
      <c r="W6697">
        <v>71.099999999999994</v>
      </c>
      <c r="X6697" t="s">
        <v>77</v>
      </c>
      <c r="Y6697" t="s">
        <v>846</v>
      </c>
      <c r="Z6697" t="s">
        <v>39</v>
      </c>
      <c r="AA6697">
        <v>354</v>
      </c>
      <c r="AB6697" t="s">
        <v>119</v>
      </c>
      <c r="AC6697">
        <v>11897</v>
      </c>
      <c r="AD6697" t="s">
        <v>80</v>
      </c>
      <c r="AE6697">
        <v>10928</v>
      </c>
      <c r="AF6697" t="s">
        <v>81</v>
      </c>
      <c r="AG6697">
        <v>81</v>
      </c>
      <c r="AH6697" t="s">
        <v>43</v>
      </c>
    </row>
    <row r="6698" spans="1:34" x14ac:dyDescent="0.25">
      <c r="A6698" t="s">
        <v>2563</v>
      </c>
      <c r="B6698" s="23">
        <f t="shared" si="104"/>
        <v>51.563999999999993</v>
      </c>
      <c r="C6698" s="10">
        <f>VLOOKUP(L6698,custo!A:B,2,0)</f>
        <v>2.1484999999999999</v>
      </c>
      <c r="D6698" s="1">
        <v>45700</v>
      </c>
      <c r="E6698">
        <v>38</v>
      </c>
      <c r="F6698" t="s">
        <v>31</v>
      </c>
      <c r="G6698">
        <v>102213</v>
      </c>
      <c r="H6698" t="s">
        <v>2394</v>
      </c>
      <c r="I6698">
        <v>1049</v>
      </c>
      <c r="J6698" t="s">
        <v>73</v>
      </c>
      <c r="K6698" t="s">
        <v>845</v>
      </c>
      <c r="L6698">
        <v>252030</v>
      </c>
      <c r="M6698" t="s">
        <v>69</v>
      </c>
      <c r="N6698" t="s">
        <v>50</v>
      </c>
      <c r="O6698" t="s">
        <v>70</v>
      </c>
      <c r="P6698">
        <v>0.2</v>
      </c>
      <c r="Q6698">
        <v>24</v>
      </c>
      <c r="R6698">
        <v>3.49</v>
      </c>
      <c r="S6698">
        <v>4.8</v>
      </c>
      <c r="T6698">
        <v>83.76</v>
      </c>
      <c r="U6698">
        <v>0</v>
      </c>
      <c r="V6698">
        <v>3.49</v>
      </c>
      <c r="W6698">
        <v>83.76</v>
      </c>
      <c r="X6698" t="s">
        <v>77</v>
      </c>
      <c r="Y6698" t="s">
        <v>846</v>
      </c>
      <c r="Z6698" t="s">
        <v>39</v>
      </c>
      <c r="AA6698">
        <v>354</v>
      </c>
      <c r="AB6698" t="s">
        <v>119</v>
      </c>
      <c r="AC6698">
        <v>11897</v>
      </c>
      <c r="AD6698" t="s">
        <v>80</v>
      </c>
      <c r="AE6698">
        <v>10928</v>
      </c>
      <c r="AF6698" t="s">
        <v>81</v>
      </c>
      <c r="AG6698">
        <v>81</v>
      </c>
      <c r="AH6698" t="s">
        <v>43</v>
      </c>
    </row>
    <row r="6699" spans="1:34" x14ac:dyDescent="0.25">
      <c r="A6699" t="s">
        <v>2563</v>
      </c>
      <c r="B6699" s="23">
        <f t="shared" si="104"/>
        <v>125.08</v>
      </c>
      <c r="C6699" s="10">
        <f>VLOOKUP(L6699,custo!A:B,2,0)</f>
        <v>26.5</v>
      </c>
      <c r="D6699" s="1">
        <v>45700</v>
      </c>
      <c r="E6699">
        <v>38</v>
      </c>
      <c r="F6699" t="s">
        <v>31</v>
      </c>
      <c r="G6699">
        <v>102223</v>
      </c>
      <c r="H6699" t="s">
        <v>2394</v>
      </c>
      <c r="I6699">
        <v>2309</v>
      </c>
      <c r="J6699" t="s">
        <v>73</v>
      </c>
      <c r="K6699" t="s">
        <v>854</v>
      </c>
      <c r="L6699">
        <v>120245</v>
      </c>
      <c r="M6699" t="s">
        <v>34</v>
      </c>
      <c r="N6699" t="s">
        <v>35</v>
      </c>
      <c r="O6699" t="s">
        <v>36</v>
      </c>
      <c r="P6699">
        <v>1</v>
      </c>
      <c r="Q6699">
        <v>4.72</v>
      </c>
      <c r="R6699">
        <v>30.09</v>
      </c>
      <c r="S6699">
        <v>4.72</v>
      </c>
      <c r="T6699">
        <v>142.02000000000001</v>
      </c>
      <c r="U6699">
        <v>0</v>
      </c>
      <c r="V6699">
        <v>30.09</v>
      </c>
      <c r="W6699">
        <v>142.02000000000001</v>
      </c>
      <c r="X6699" t="s">
        <v>77</v>
      </c>
      <c r="Y6699" t="s">
        <v>855</v>
      </c>
      <c r="Z6699" t="s">
        <v>39</v>
      </c>
      <c r="AA6699">
        <v>390</v>
      </c>
      <c r="AB6699" t="s">
        <v>101</v>
      </c>
      <c r="AC6699">
        <v>11897</v>
      </c>
      <c r="AD6699" t="s">
        <v>80</v>
      </c>
      <c r="AE6699">
        <v>10928</v>
      </c>
      <c r="AF6699" t="s">
        <v>81</v>
      </c>
      <c r="AG6699">
        <v>81</v>
      </c>
      <c r="AH6699" t="s">
        <v>43</v>
      </c>
    </row>
    <row r="6700" spans="1:34" x14ac:dyDescent="0.25">
      <c r="A6700" t="s">
        <v>2563</v>
      </c>
      <c r="B6700" s="23">
        <f t="shared" si="104"/>
        <v>25.370086000000001</v>
      </c>
      <c r="C6700" s="10">
        <f>VLOOKUP(L6700,custo!A:B,2,0)</f>
        <v>29.5001</v>
      </c>
      <c r="D6700" s="1">
        <v>45700</v>
      </c>
      <c r="E6700">
        <v>38</v>
      </c>
      <c r="F6700" t="s">
        <v>31</v>
      </c>
      <c r="G6700">
        <v>102223</v>
      </c>
      <c r="H6700" t="s">
        <v>2394</v>
      </c>
      <c r="I6700">
        <v>2309</v>
      </c>
      <c r="J6700" t="s">
        <v>73</v>
      </c>
      <c r="K6700" t="s">
        <v>854</v>
      </c>
      <c r="L6700">
        <v>121135</v>
      </c>
      <c r="M6700" t="s">
        <v>186</v>
      </c>
      <c r="N6700" t="s">
        <v>35</v>
      </c>
      <c r="O6700" t="s">
        <v>187</v>
      </c>
      <c r="P6700">
        <v>1</v>
      </c>
      <c r="Q6700">
        <v>0.86</v>
      </c>
      <c r="R6700">
        <v>42.97</v>
      </c>
      <c r="S6700">
        <v>0.86</v>
      </c>
      <c r="T6700">
        <v>36.869999999999997</v>
      </c>
      <c r="U6700">
        <v>0</v>
      </c>
      <c r="V6700">
        <v>42.97</v>
      </c>
      <c r="W6700">
        <v>36.869999999999997</v>
      </c>
      <c r="X6700" t="s">
        <v>77</v>
      </c>
      <c r="Y6700" t="s">
        <v>855</v>
      </c>
      <c r="Z6700" t="s">
        <v>39</v>
      </c>
      <c r="AA6700">
        <v>390</v>
      </c>
      <c r="AB6700" t="s">
        <v>101</v>
      </c>
      <c r="AC6700">
        <v>11897</v>
      </c>
      <c r="AD6700" t="s">
        <v>80</v>
      </c>
      <c r="AE6700">
        <v>10928</v>
      </c>
      <c r="AF6700" t="s">
        <v>81</v>
      </c>
      <c r="AG6700">
        <v>81</v>
      </c>
      <c r="AH6700" t="s">
        <v>43</v>
      </c>
    </row>
    <row r="6701" spans="1:34" x14ac:dyDescent="0.25">
      <c r="A6701" t="s">
        <v>2563</v>
      </c>
      <c r="B6701" s="23">
        <f t="shared" si="104"/>
        <v>28.829079</v>
      </c>
      <c r="C6701" s="10">
        <f>VLOOKUP(L6701,custo!A:B,2,0)</f>
        <v>29.720700000000001</v>
      </c>
      <c r="D6701" s="1">
        <v>45700</v>
      </c>
      <c r="E6701">
        <v>38</v>
      </c>
      <c r="F6701" t="s">
        <v>31</v>
      </c>
      <c r="G6701">
        <v>102223</v>
      </c>
      <c r="H6701" t="s">
        <v>2394</v>
      </c>
      <c r="I6701">
        <v>2309</v>
      </c>
      <c r="J6701" t="s">
        <v>73</v>
      </c>
      <c r="K6701" t="s">
        <v>854</v>
      </c>
      <c r="L6701">
        <v>121235</v>
      </c>
      <c r="M6701" t="s">
        <v>126</v>
      </c>
      <c r="N6701" t="s">
        <v>35</v>
      </c>
      <c r="O6701" t="s">
        <v>127</v>
      </c>
      <c r="P6701">
        <v>1</v>
      </c>
      <c r="Q6701">
        <v>0.97</v>
      </c>
      <c r="R6701">
        <v>45</v>
      </c>
      <c r="S6701">
        <v>0.97</v>
      </c>
      <c r="T6701">
        <v>43.56</v>
      </c>
      <c r="U6701">
        <v>0</v>
      </c>
      <c r="V6701">
        <v>45</v>
      </c>
      <c r="W6701">
        <v>43.56</v>
      </c>
      <c r="X6701" t="s">
        <v>77</v>
      </c>
      <c r="Y6701" t="s">
        <v>855</v>
      </c>
      <c r="Z6701" t="s">
        <v>39</v>
      </c>
      <c r="AA6701">
        <v>390</v>
      </c>
      <c r="AB6701" t="s">
        <v>101</v>
      </c>
      <c r="AC6701">
        <v>11897</v>
      </c>
      <c r="AD6701" t="s">
        <v>80</v>
      </c>
      <c r="AE6701">
        <v>10928</v>
      </c>
      <c r="AF6701" t="s">
        <v>81</v>
      </c>
      <c r="AG6701">
        <v>81</v>
      </c>
      <c r="AH6701" t="s">
        <v>43</v>
      </c>
    </row>
    <row r="6702" spans="1:34" x14ac:dyDescent="0.25">
      <c r="A6702" t="s">
        <v>2563</v>
      </c>
      <c r="B6702" s="23">
        <f t="shared" si="104"/>
        <v>12.288</v>
      </c>
      <c r="C6702" s="10">
        <f>VLOOKUP(L6702,custo!A:B,2,0)</f>
        <v>12.8</v>
      </c>
      <c r="D6702" s="1">
        <v>45700</v>
      </c>
      <c r="E6702">
        <v>38</v>
      </c>
      <c r="F6702" t="s">
        <v>31</v>
      </c>
      <c r="G6702">
        <v>102223</v>
      </c>
      <c r="H6702" t="s">
        <v>2394</v>
      </c>
      <c r="I6702">
        <v>2309</v>
      </c>
      <c r="J6702" t="s">
        <v>73</v>
      </c>
      <c r="K6702" t="s">
        <v>854</v>
      </c>
      <c r="L6702">
        <v>121835</v>
      </c>
      <c r="M6702" t="s">
        <v>143</v>
      </c>
      <c r="N6702" t="s">
        <v>144</v>
      </c>
      <c r="O6702" t="s">
        <v>145</v>
      </c>
      <c r="P6702">
        <v>1</v>
      </c>
      <c r="Q6702">
        <v>0.96</v>
      </c>
      <c r="R6702">
        <v>25</v>
      </c>
      <c r="S6702">
        <v>0.96</v>
      </c>
      <c r="T6702">
        <v>23.88</v>
      </c>
      <c r="U6702">
        <v>0</v>
      </c>
      <c r="V6702">
        <v>25</v>
      </c>
      <c r="W6702">
        <v>23.88</v>
      </c>
      <c r="X6702" t="s">
        <v>77</v>
      </c>
      <c r="Y6702" t="s">
        <v>855</v>
      </c>
      <c r="Z6702" t="s">
        <v>39</v>
      </c>
      <c r="AA6702">
        <v>390</v>
      </c>
      <c r="AB6702" t="s">
        <v>101</v>
      </c>
      <c r="AC6702">
        <v>11897</v>
      </c>
      <c r="AD6702" t="s">
        <v>80</v>
      </c>
      <c r="AE6702">
        <v>10928</v>
      </c>
      <c r="AF6702" t="s">
        <v>81</v>
      </c>
      <c r="AG6702">
        <v>81</v>
      </c>
      <c r="AH6702" t="s">
        <v>43</v>
      </c>
    </row>
    <row r="6703" spans="1:34" x14ac:dyDescent="0.25">
      <c r="A6703" t="s">
        <v>2563</v>
      </c>
      <c r="B6703" s="23">
        <f t="shared" si="104"/>
        <v>827.976</v>
      </c>
      <c r="C6703" s="10">
        <f>VLOOKUP(L6703,custo!A:B,2,0)</f>
        <v>6.8997999999999999</v>
      </c>
      <c r="D6703" s="1">
        <v>45700</v>
      </c>
      <c r="E6703">
        <v>38</v>
      </c>
      <c r="F6703" t="s">
        <v>31</v>
      </c>
      <c r="G6703">
        <v>102223</v>
      </c>
      <c r="H6703" t="s">
        <v>2394</v>
      </c>
      <c r="I6703">
        <v>2309</v>
      </c>
      <c r="J6703" t="s">
        <v>73</v>
      </c>
      <c r="K6703" t="s">
        <v>854</v>
      </c>
      <c r="L6703">
        <v>152050</v>
      </c>
      <c r="M6703" t="s">
        <v>52</v>
      </c>
      <c r="N6703" t="s">
        <v>50</v>
      </c>
      <c r="O6703" t="s">
        <v>53</v>
      </c>
      <c r="P6703">
        <v>0.4</v>
      </c>
      <c r="Q6703">
        <v>120</v>
      </c>
      <c r="R6703">
        <v>9.74</v>
      </c>
      <c r="S6703">
        <v>48</v>
      </c>
      <c r="T6703">
        <v>1168.8</v>
      </c>
      <c r="U6703">
        <v>0</v>
      </c>
      <c r="V6703">
        <v>9.74</v>
      </c>
      <c r="W6703">
        <v>1168.8</v>
      </c>
      <c r="X6703" t="s">
        <v>77</v>
      </c>
      <c r="Y6703" t="s">
        <v>855</v>
      </c>
      <c r="Z6703" t="s">
        <v>39</v>
      </c>
      <c r="AA6703">
        <v>390</v>
      </c>
      <c r="AB6703" t="s">
        <v>101</v>
      </c>
      <c r="AC6703">
        <v>11897</v>
      </c>
      <c r="AD6703" t="s">
        <v>80</v>
      </c>
      <c r="AE6703">
        <v>10928</v>
      </c>
      <c r="AF6703" t="s">
        <v>81</v>
      </c>
      <c r="AG6703">
        <v>81</v>
      </c>
      <c r="AH6703" t="s">
        <v>43</v>
      </c>
    </row>
    <row r="6704" spans="1:34" x14ac:dyDescent="0.25">
      <c r="A6704" t="s">
        <v>2563</v>
      </c>
      <c r="B6704" s="23">
        <f t="shared" si="104"/>
        <v>414</v>
      </c>
      <c r="C6704" s="10">
        <f>VLOOKUP(L6704,custo!A:B,2,0)</f>
        <v>6.9</v>
      </c>
      <c r="D6704" s="1">
        <v>45700</v>
      </c>
      <c r="E6704">
        <v>38</v>
      </c>
      <c r="F6704" t="s">
        <v>31</v>
      </c>
      <c r="G6704">
        <v>102223</v>
      </c>
      <c r="H6704" t="s">
        <v>2394</v>
      </c>
      <c r="I6704">
        <v>2309</v>
      </c>
      <c r="J6704" t="s">
        <v>73</v>
      </c>
      <c r="K6704" t="s">
        <v>854</v>
      </c>
      <c r="L6704">
        <v>152150</v>
      </c>
      <c r="M6704" t="s">
        <v>56</v>
      </c>
      <c r="N6704" t="s">
        <v>50</v>
      </c>
      <c r="O6704" t="s">
        <v>57</v>
      </c>
      <c r="P6704">
        <v>0.4</v>
      </c>
      <c r="Q6704">
        <v>60</v>
      </c>
      <c r="R6704">
        <v>9.74</v>
      </c>
      <c r="S6704">
        <v>24</v>
      </c>
      <c r="T6704">
        <v>584.4</v>
      </c>
      <c r="U6704">
        <v>0</v>
      </c>
      <c r="V6704">
        <v>9.74</v>
      </c>
      <c r="W6704">
        <v>584.4</v>
      </c>
      <c r="X6704" t="s">
        <v>77</v>
      </c>
      <c r="Y6704" t="s">
        <v>855</v>
      </c>
      <c r="Z6704" t="s">
        <v>39</v>
      </c>
      <c r="AA6704">
        <v>390</v>
      </c>
      <c r="AB6704" t="s">
        <v>101</v>
      </c>
      <c r="AC6704">
        <v>11897</v>
      </c>
      <c r="AD6704" t="s">
        <v>80</v>
      </c>
      <c r="AE6704">
        <v>10928</v>
      </c>
      <c r="AF6704" t="s">
        <v>81</v>
      </c>
      <c r="AG6704">
        <v>81</v>
      </c>
      <c r="AH6704" t="s">
        <v>43</v>
      </c>
    </row>
    <row r="6705" spans="1:34" x14ac:dyDescent="0.25">
      <c r="A6705" t="s">
        <v>2563</v>
      </c>
      <c r="B6705" s="23">
        <f t="shared" si="104"/>
        <v>141.45359999999999</v>
      </c>
      <c r="C6705" s="10">
        <f>VLOOKUP(L6705,custo!A:B,2,0)</f>
        <v>5.8939000000000004</v>
      </c>
      <c r="D6705" s="1">
        <v>45700</v>
      </c>
      <c r="E6705">
        <v>38</v>
      </c>
      <c r="F6705" t="s">
        <v>31</v>
      </c>
      <c r="G6705">
        <v>102223</v>
      </c>
      <c r="H6705" t="s">
        <v>2394</v>
      </c>
      <c r="I6705">
        <v>2309</v>
      </c>
      <c r="J6705" t="s">
        <v>73</v>
      </c>
      <c r="K6705" t="s">
        <v>854</v>
      </c>
      <c r="L6705">
        <v>152530</v>
      </c>
      <c r="M6705" t="s">
        <v>102</v>
      </c>
      <c r="N6705" t="s">
        <v>59</v>
      </c>
      <c r="O6705" t="s">
        <v>103</v>
      </c>
      <c r="P6705">
        <v>0.2</v>
      </c>
      <c r="Q6705">
        <v>24</v>
      </c>
      <c r="R6705">
        <v>8.67</v>
      </c>
      <c r="S6705">
        <v>4.8</v>
      </c>
      <c r="T6705">
        <v>208.08</v>
      </c>
      <c r="U6705">
        <v>0</v>
      </c>
      <c r="V6705">
        <v>8.67</v>
      </c>
      <c r="W6705">
        <v>208.08</v>
      </c>
      <c r="X6705" t="s">
        <v>77</v>
      </c>
      <c r="Y6705" t="s">
        <v>855</v>
      </c>
      <c r="Z6705" t="s">
        <v>39</v>
      </c>
      <c r="AA6705">
        <v>390</v>
      </c>
      <c r="AB6705" t="s">
        <v>101</v>
      </c>
      <c r="AC6705">
        <v>11897</v>
      </c>
      <c r="AD6705" t="s">
        <v>80</v>
      </c>
      <c r="AE6705">
        <v>10928</v>
      </c>
      <c r="AF6705" t="s">
        <v>81</v>
      </c>
      <c r="AG6705">
        <v>81</v>
      </c>
      <c r="AH6705" t="s">
        <v>43</v>
      </c>
    </row>
    <row r="6706" spans="1:34" x14ac:dyDescent="0.25">
      <c r="A6706" t="s">
        <v>2563</v>
      </c>
      <c r="B6706" s="23">
        <f t="shared" si="104"/>
        <v>171.60000000000002</v>
      </c>
      <c r="C6706" s="10">
        <f>VLOOKUP(L6706,custo!A:B,2,0)</f>
        <v>14.3</v>
      </c>
      <c r="D6706" s="1">
        <v>45700</v>
      </c>
      <c r="E6706">
        <v>38</v>
      </c>
      <c r="F6706" t="s">
        <v>31</v>
      </c>
      <c r="G6706">
        <v>102223</v>
      </c>
      <c r="H6706" t="s">
        <v>2394</v>
      </c>
      <c r="I6706">
        <v>2309</v>
      </c>
      <c r="J6706" t="s">
        <v>73</v>
      </c>
      <c r="K6706" t="s">
        <v>854</v>
      </c>
      <c r="L6706">
        <v>152545</v>
      </c>
      <c r="M6706" t="s">
        <v>104</v>
      </c>
      <c r="N6706" t="s">
        <v>59</v>
      </c>
      <c r="O6706" t="s">
        <v>105</v>
      </c>
      <c r="P6706">
        <v>0.5</v>
      </c>
      <c r="Q6706">
        <v>12</v>
      </c>
      <c r="R6706">
        <v>19.489999999999998</v>
      </c>
      <c r="S6706">
        <v>6</v>
      </c>
      <c r="T6706">
        <v>233.88</v>
      </c>
      <c r="U6706">
        <v>0</v>
      </c>
      <c r="V6706">
        <v>19.489999999999998</v>
      </c>
      <c r="W6706">
        <v>233.88</v>
      </c>
      <c r="X6706" t="s">
        <v>77</v>
      </c>
      <c r="Y6706" t="s">
        <v>855</v>
      </c>
      <c r="Z6706" t="s">
        <v>39</v>
      </c>
      <c r="AA6706">
        <v>390</v>
      </c>
      <c r="AB6706" t="s">
        <v>101</v>
      </c>
      <c r="AC6706">
        <v>11897</v>
      </c>
      <c r="AD6706" t="s">
        <v>80</v>
      </c>
      <c r="AE6706">
        <v>10928</v>
      </c>
      <c r="AF6706" t="s">
        <v>81</v>
      </c>
      <c r="AG6706">
        <v>81</v>
      </c>
      <c r="AH6706" t="s">
        <v>43</v>
      </c>
    </row>
    <row r="6707" spans="1:34" x14ac:dyDescent="0.25">
      <c r="A6707" t="s">
        <v>2563</v>
      </c>
      <c r="B6707" s="23">
        <f t="shared" si="104"/>
        <v>114</v>
      </c>
      <c r="C6707" s="10">
        <f>VLOOKUP(L6707,custo!A:B,2,0)</f>
        <v>9.5</v>
      </c>
      <c r="D6707" s="1">
        <v>45700</v>
      </c>
      <c r="E6707">
        <v>38</v>
      </c>
      <c r="F6707" t="s">
        <v>31</v>
      </c>
      <c r="G6707">
        <v>102223</v>
      </c>
      <c r="H6707" t="s">
        <v>2394</v>
      </c>
      <c r="I6707">
        <v>2309</v>
      </c>
      <c r="J6707" t="s">
        <v>73</v>
      </c>
      <c r="K6707" t="s">
        <v>854</v>
      </c>
      <c r="L6707">
        <v>152560</v>
      </c>
      <c r="M6707" t="s">
        <v>159</v>
      </c>
      <c r="N6707" t="s">
        <v>59</v>
      </c>
      <c r="O6707" t="s">
        <v>160</v>
      </c>
      <c r="P6707">
        <v>0.16</v>
      </c>
      <c r="Q6707">
        <v>12</v>
      </c>
      <c r="R6707">
        <v>13.99</v>
      </c>
      <c r="S6707">
        <v>1.92</v>
      </c>
      <c r="T6707">
        <v>167.88</v>
      </c>
      <c r="U6707">
        <v>0</v>
      </c>
      <c r="V6707">
        <v>13.99</v>
      </c>
      <c r="W6707">
        <v>167.88</v>
      </c>
      <c r="X6707" t="s">
        <v>77</v>
      </c>
      <c r="Y6707" t="s">
        <v>855</v>
      </c>
      <c r="Z6707" t="s">
        <v>39</v>
      </c>
      <c r="AA6707">
        <v>390</v>
      </c>
      <c r="AB6707" t="s">
        <v>101</v>
      </c>
      <c r="AC6707">
        <v>11897</v>
      </c>
      <c r="AD6707" t="s">
        <v>80</v>
      </c>
      <c r="AE6707">
        <v>10928</v>
      </c>
      <c r="AF6707" t="s">
        <v>81</v>
      </c>
      <c r="AG6707">
        <v>81</v>
      </c>
      <c r="AH6707" t="s">
        <v>43</v>
      </c>
    </row>
    <row r="6708" spans="1:34" x14ac:dyDescent="0.25">
      <c r="A6708" t="s">
        <v>2563</v>
      </c>
      <c r="B6708" s="23">
        <f t="shared" si="104"/>
        <v>54</v>
      </c>
      <c r="C6708" s="10">
        <f>VLOOKUP(L6708,custo!A:B,2,0)</f>
        <v>4.5</v>
      </c>
      <c r="D6708" s="1">
        <v>45700</v>
      </c>
      <c r="E6708">
        <v>38</v>
      </c>
      <c r="F6708" t="s">
        <v>31</v>
      </c>
      <c r="G6708">
        <v>102223</v>
      </c>
      <c r="H6708" t="s">
        <v>2394</v>
      </c>
      <c r="I6708">
        <v>2309</v>
      </c>
      <c r="J6708" t="s">
        <v>73</v>
      </c>
      <c r="K6708" t="s">
        <v>854</v>
      </c>
      <c r="L6708">
        <v>153035</v>
      </c>
      <c r="M6708" t="s">
        <v>148</v>
      </c>
      <c r="N6708" t="s">
        <v>59</v>
      </c>
      <c r="O6708" t="s">
        <v>149</v>
      </c>
      <c r="P6708">
        <v>0.2</v>
      </c>
      <c r="Q6708">
        <v>12</v>
      </c>
      <c r="R6708">
        <v>6.99</v>
      </c>
      <c r="S6708">
        <v>2.4</v>
      </c>
      <c r="T6708">
        <v>83.88</v>
      </c>
      <c r="U6708">
        <v>0</v>
      </c>
      <c r="V6708">
        <v>6.99</v>
      </c>
      <c r="W6708">
        <v>83.88</v>
      </c>
      <c r="X6708" t="s">
        <v>77</v>
      </c>
      <c r="Y6708" t="s">
        <v>855</v>
      </c>
      <c r="Z6708" t="s">
        <v>39</v>
      </c>
      <c r="AA6708">
        <v>390</v>
      </c>
      <c r="AB6708" t="s">
        <v>101</v>
      </c>
      <c r="AC6708">
        <v>11897</v>
      </c>
      <c r="AD6708" t="s">
        <v>80</v>
      </c>
      <c r="AE6708">
        <v>10928</v>
      </c>
      <c r="AF6708" t="s">
        <v>81</v>
      </c>
      <c r="AG6708">
        <v>81</v>
      </c>
      <c r="AH6708" t="s">
        <v>43</v>
      </c>
    </row>
    <row r="6709" spans="1:34" x14ac:dyDescent="0.25">
      <c r="A6709" t="s">
        <v>2563</v>
      </c>
      <c r="B6709" s="23">
        <f t="shared" si="104"/>
        <v>610.34399999999994</v>
      </c>
      <c r="C6709" s="10">
        <f>VLOOKUP(L6709,custo!A:B,2,0)</f>
        <v>5.0861999999999998</v>
      </c>
      <c r="D6709" s="1">
        <v>45700</v>
      </c>
      <c r="E6709">
        <v>38</v>
      </c>
      <c r="F6709" t="s">
        <v>31</v>
      </c>
      <c r="G6709">
        <v>102223</v>
      </c>
      <c r="H6709" t="s">
        <v>2394</v>
      </c>
      <c r="I6709">
        <v>2309</v>
      </c>
      <c r="J6709" t="s">
        <v>73</v>
      </c>
      <c r="K6709" t="s">
        <v>854</v>
      </c>
      <c r="L6709">
        <v>154520</v>
      </c>
      <c r="M6709" t="s">
        <v>106</v>
      </c>
      <c r="N6709" t="s">
        <v>107</v>
      </c>
      <c r="O6709" t="s">
        <v>108</v>
      </c>
      <c r="P6709">
        <v>0.4</v>
      </c>
      <c r="Q6709">
        <v>120</v>
      </c>
      <c r="R6709">
        <v>7.94</v>
      </c>
      <c r="S6709">
        <v>48</v>
      </c>
      <c r="T6709">
        <v>952.8</v>
      </c>
      <c r="U6709">
        <v>0</v>
      </c>
      <c r="V6709">
        <v>7.94</v>
      </c>
      <c r="W6709">
        <v>952.8</v>
      </c>
      <c r="X6709" t="s">
        <v>77</v>
      </c>
      <c r="Y6709" t="s">
        <v>855</v>
      </c>
      <c r="Z6709" t="s">
        <v>39</v>
      </c>
      <c r="AA6709">
        <v>390</v>
      </c>
      <c r="AB6709" t="s">
        <v>101</v>
      </c>
      <c r="AC6709">
        <v>11897</v>
      </c>
      <c r="AD6709" t="s">
        <v>80</v>
      </c>
      <c r="AE6709">
        <v>10928</v>
      </c>
      <c r="AF6709" t="s">
        <v>81</v>
      </c>
      <c r="AG6709">
        <v>81</v>
      </c>
      <c r="AH6709" t="s">
        <v>43</v>
      </c>
    </row>
    <row r="6710" spans="1:34" x14ac:dyDescent="0.25">
      <c r="A6710" t="s">
        <v>2563</v>
      </c>
      <c r="B6710" s="23">
        <f t="shared" si="104"/>
        <v>39</v>
      </c>
      <c r="C6710" s="10">
        <f>VLOOKUP(L6710,custo!A:B,2,0)</f>
        <v>1.95</v>
      </c>
      <c r="D6710" s="1">
        <v>45700</v>
      </c>
      <c r="E6710">
        <v>38</v>
      </c>
      <c r="F6710" t="s">
        <v>31</v>
      </c>
      <c r="G6710">
        <v>102223</v>
      </c>
      <c r="H6710" t="s">
        <v>2394</v>
      </c>
      <c r="I6710">
        <v>2309</v>
      </c>
      <c r="J6710" t="s">
        <v>73</v>
      </c>
      <c r="K6710" t="s">
        <v>854</v>
      </c>
      <c r="L6710">
        <v>168054</v>
      </c>
      <c r="M6710" t="s">
        <v>84</v>
      </c>
      <c r="N6710" t="s">
        <v>45</v>
      </c>
      <c r="O6710" t="s">
        <v>85</v>
      </c>
      <c r="P6710">
        <v>0.54</v>
      </c>
      <c r="Q6710">
        <v>20</v>
      </c>
      <c r="R6710">
        <v>3.49</v>
      </c>
      <c r="S6710">
        <v>10.8</v>
      </c>
      <c r="T6710">
        <v>69.8</v>
      </c>
      <c r="U6710">
        <v>0</v>
      </c>
      <c r="V6710">
        <v>3.49</v>
      </c>
      <c r="W6710">
        <v>69.8</v>
      </c>
      <c r="X6710" t="s">
        <v>77</v>
      </c>
      <c r="Y6710" t="s">
        <v>855</v>
      </c>
      <c r="Z6710" t="s">
        <v>39</v>
      </c>
      <c r="AA6710">
        <v>390</v>
      </c>
      <c r="AB6710" t="s">
        <v>101</v>
      </c>
      <c r="AC6710">
        <v>11897</v>
      </c>
      <c r="AD6710" t="s">
        <v>80</v>
      </c>
      <c r="AE6710">
        <v>10928</v>
      </c>
      <c r="AF6710" t="s">
        <v>81</v>
      </c>
      <c r="AG6710">
        <v>81</v>
      </c>
      <c r="AH6710" t="s">
        <v>43</v>
      </c>
    </row>
    <row r="6711" spans="1:34" x14ac:dyDescent="0.25">
      <c r="A6711" t="s">
        <v>2563</v>
      </c>
      <c r="B6711" s="23">
        <f t="shared" si="104"/>
        <v>115.19280000000001</v>
      </c>
      <c r="C6711" s="10">
        <f>VLOOKUP(L6711,custo!A:B,2,0)</f>
        <v>1.5999000000000001</v>
      </c>
      <c r="D6711" s="1">
        <v>45700</v>
      </c>
      <c r="E6711">
        <v>38</v>
      </c>
      <c r="F6711" t="s">
        <v>31</v>
      </c>
      <c r="G6711">
        <v>102223</v>
      </c>
      <c r="H6711" t="s">
        <v>2394</v>
      </c>
      <c r="I6711">
        <v>2309</v>
      </c>
      <c r="J6711" t="s">
        <v>73</v>
      </c>
      <c r="K6711" t="s">
        <v>854</v>
      </c>
      <c r="L6711">
        <v>187001</v>
      </c>
      <c r="M6711" t="s">
        <v>64</v>
      </c>
      <c r="N6711" t="s">
        <v>65</v>
      </c>
      <c r="O6711" t="s">
        <v>66</v>
      </c>
      <c r="P6711">
        <v>0.15</v>
      </c>
      <c r="Q6711">
        <v>72</v>
      </c>
      <c r="R6711">
        <v>2.2999999999999998</v>
      </c>
      <c r="S6711">
        <v>10.8</v>
      </c>
      <c r="T6711">
        <v>165.6</v>
      </c>
      <c r="U6711">
        <v>0</v>
      </c>
      <c r="V6711">
        <v>2.2999999999999998</v>
      </c>
      <c r="W6711">
        <v>165.6</v>
      </c>
      <c r="X6711" t="s">
        <v>77</v>
      </c>
      <c r="Y6711" t="s">
        <v>855</v>
      </c>
      <c r="Z6711" t="s">
        <v>39</v>
      </c>
      <c r="AA6711">
        <v>390</v>
      </c>
      <c r="AB6711" t="s">
        <v>101</v>
      </c>
      <c r="AC6711">
        <v>11897</v>
      </c>
      <c r="AD6711" t="s">
        <v>80</v>
      </c>
      <c r="AE6711">
        <v>10928</v>
      </c>
      <c r="AF6711" t="s">
        <v>81</v>
      </c>
      <c r="AG6711">
        <v>81</v>
      </c>
      <c r="AH6711" t="s">
        <v>43</v>
      </c>
    </row>
    <row r="6712" spans="1:34" x14ac:dyDescent="0.25">
      <c r="A6712" t="s">
        <v>2563</v>
      </c>
      <c r="B6712" s="23">
        <f t="shared" si="104"/>
        <v>115.19280000000001</v>
      </c>
      <c r="C6712" s="10">
        <f>VLOOKUP(L6712,custo!A:B,2,0)</f>
        <v>1.5999000000000001</v>
      </c>
      <c r="D6712" s="1">
        <v>45700</v>
      </c>
      <c r="E6712">
        <v>38</v>
      </c>
      <c r="F6712" t="s">
        <v>31</v>
      </c>
      <c r="G6712">
        <v>102223</v>
      </c>
      <c r="H6712" t="s">
        <v>2394</v>
      </c>
      <c r="I6712">
        <v>2309</v>
      </c>
      <c r="J6712" t="s">
        <v>73</v>
      </c>
      <c r="K6712" t="s">
        <v>854</v>
      </c>
      <c r="L6712">
        <v>187201</v>
      </c>
      <c r="M6712" t="s">
        <v>109</v>
      </c>
      <c r="N6712" t="s">
        <v>65</v>
      </c>
      <c r="O6712" t="s">
        <v>110</v>
      </c>
      <c r="P6712">
        <v>0.15</v>
      </c>
      <c r="Q6712">
        <v>72</v>
      </c>
      <c r="R6712">
        <v>2.2999999999999998</v>
      </c>
      <c r="S6712">
        <v>10.8</v>
      </c>
      <c r="T6712">
        <v>165.6</v>
      </c>
      <c r="U6712">
        <v>0</v>
      </c>
      <c r="V6712">
        <v>2.2999999999999998</v>
      </c>
      <c r="W6712">
        <v>165.6</v>
      </c>
      <c r="X6712" t="s">
        <v>77</v>
      </c>
      <c r="Y6712" t="s">
        <v>855</v>
      </c>
      <c r="Z6712" t="s">
        <v>39</v>
      </c>
      <c r="AA6712">
        <v>390</v>
      </c>
      <c r="AB6712" t="s">
        <v>101</v>
      </c>
      <c r="AC6712">
        <v>11897</v>
      </c>
      <c r="AD6712" t="s">
        <v>80</v>
      </c>
      <c r="AE6712">
        <v>10928</v>
      </c>
      <c r="AF6712" t="s">
        <v>81</v>
      </c>
      <c r="AG6712">
        <v>81</v>
      </c>
      <c r="AH6712" t="s">
        <v>43</v>
      </c>
    </row>
    <row r="6713" spans="1:34" x14ac:dyDescent="0.25">
      <c r="A6713" t="s">
        <v>2563</v>
      </c>
      <c r="B6713" s="23">
        <f t="shared" si="104"/>
        <v>39.599999999999994</v>
      </c>
      <c r="C6713" s="10">
        <f>VLOOKUP(L6713,custo!A:B,2,0)</f>
        <v>1.65</v>
      </c>
      <c r="D6713" s="1">
        <v>45700</v>
      </c>
      <c r="E6713">
        <v>38</v>
      </c>
      <c r="F6713" t="s">
        <v>31</v>
      </c>
      <c r="G6713">
        <v>102223</v>
      </c>
      <c r="H6713" t="s">
        <v>2394</v>
      </c>
      <c r="I6713">
        <v>2309</v>
      </c>
      <c r="J6713" t="s">
        <v>73</v>
      </c>
      <c r="K6713" t="s">
        <v>854</v>
      </c>
      <c r="L6713">
        <v>187301</v>
      </c>
      <c r="M6713" t="s">
        <v>111</v>
      </c>
      <c r="N6713" t="s">
        <v>65</v>
      </c>
      <c r="O6713" t="s">
        <v>112</v>
      </c>
      <c r="P6713">
        <v>0.13</v>
      </c>
      <c r="Q6713">
        <v>24</v>
      </c>
      <c r="R6713">
        <v>2.44</v>
      </c>
      <c r="S6713">
        <v>3.12</v>
      </c>
      <c r="T6713">
        <v>58.56</v>
      </c>
      <c r="U6713">
        <v>0</v>
      </c>
      <c r="V6713">
        <v>2.44</v>
      </c>
      <c r="W6713">
        <v>58.56</v>
      </c>
      <c r="X6713" t="s">
        <v>77</v>
      </c>
      <c r="Y6713" t="s">
        <v>855</v>
      </c>
      <c r="Z6713" t="s">
        <v>39</v>
      </c>
      <c r="AA6713">
        <v>390</v>
      </c>
      <c r="AB6713" t="s">
        <v>101</v>
      </c>
      <c r="AC6713">
        <v>11897</v>
      </c>
      <c r="AD6713" t="s">
        <v>80</v>
      </c>
      <c r="AE6713">
        <v>10928</v>
      </c>
      <c r="AF6713" t="s">
        <v>81</v>
      </c>
      <c r="AG6713">
        <v>81</v>
      </c>
      <c r="AH6713" t="s">
        <v>43</v>
      </c>
    </row>
    <row r="6714" spans="1:34" x14ac:dyDescent="0.25">
      <c r="A6714" t="s">
        <v>2563</v>
      </c>
      <c r="B6714" s="23">
        <f t="shared" si="104"/>
        <v>32.1432</v>
      </c>
      <c r="C6714" s="10">
        <f>VLOOKUP(L6714,custo!A:B,2,0)</f>
        <v>1.3392999999999999</v>
      </c>
      <c r="D6714" s="1">
        <v>45700</v>
      </c>
      <c r="E6714">
        <v>38</v>
      </c>
      <c r="F6714" t="s">
        <v>31</v>
      </c>
      <c r="G6714">
        <v>102223</v>
      </c>
      <c r="H6714" t="s">
        <v>2394</v>
      </c>
      <c r="I6714">
        <v>2309</v>
      </c>
      <c r="J6714" t="s">
        <v>73</v>
      </c>
      <c r="K6714" t="s">
        <v>854</v>
      </c>
      <c r="L6714">
        <v>187401</v>
      </c>
      <c r="M6714" t="s">
        <v>2113</v>
      </c>
      <c r="N6714" t="s">
        <v>65</v>
      </c>
      <c r="O6714" t="s">
        <v>2114</v>
      </c>
      <c r="P6714">
        <v>0.15</v>
      </c>
      <c r="Q6714">
        <v>24</v>
      </c>
      <c r="R6714">
        <v>2.2999999999999998</v>
      </c>
      <c r="S6714">
        <v>3.6</v>
      </c>
      <c r="T6714">
        <v>55.2</v>
      </c>
      <c r="U6714">
        <v>0</v>
      </c>
      <c r="V6714">
        <v>2.2999999999999998</v>
      </c>
      <c r="W6714">
        <v>55.2</v>
      </c>
      <c r="X6714" t="s">
        <v>77</v>
      </c>
      <c r="Y6714" t="s">
        <v>855</v>
      </c>
      <c r="Z6714" t="s">
        <v>39</v>
      </c>
      <c r="AA6714">
        <v>390</v>
      </c>
      <c r="AB6714" t="s">
        <v>101</v>
      </c>
      <c r="AC6714">
        <v>11897</v>
      </c>
      <c r="AD6714" t="s">
        <v>80</v>
      </c>
      <c r="AE6714">
        <v>10928</v>
      </c>
      <c r="AF6714" t="s">
        <v>81</v>
      </c>
      <c r="AG6714">
        <v>81</v>
      </c>
      <c r="AH6714" t="s">
        <v>43</v>
      </c>
    </row>
    <row r="6715" spans="1:34" x14ac:dyDescent="0.25">
      <c r="A6715" t="s">
        <v>2563</v>
      </c>
      <c r="B6715" s="23">
        <f t="shared" si="104"/>
        <v>40.5</v>
      </c>
      <c r="C6715" s="10">
        <f>VLOOKUP(L6715,custo!A:B,2,0)</f>
        <v>1.35</v>
      </c>
      <c r="D6715" s="1">
        <v>45700</v>
      </c>
      <c r="E6715">
        <v>38</v>
      </c>
      <c r="F6715" t="s">
        <v>31</v>
      </c>
      <c r="G6715">
        <v>102223</v>
      </c>
      <c r="H6715" t="s">
        <v>2394</v>
      </c>
      <c r="I6715">
        <v>2309</v>
      </c>
      <c r="J6715" t="s">
        <v>73</v>
      </c>
      <c r="K6715" t="s">
        <v>854</v>
      </c>
      <c r="L6715">
        <v>188025</v>
      </c>
      <c r="M6715" t="s">
        <v>67</v>
      </c>
      <c r="N6715" t="s">
        <v>65</v>
      </c>
      <c r="O6715" t="s">
        <v>68</v>
      </c>
      <c r="P6715">
        <v>0.17</v>
      </c>
      <c r="Q6715">
        <v>30</v>
      </c>
      <c r="R6715">
        <v>1.95</v>
      </c>
      <c r="S6715">
        <v>5.0999999999999996</v>
      </c>
      <c r="T6715">
        <v>58.5</v>
      </c>
      <c r="U6715">
        <v>0</v>
      </c>
      <c r="V6715">
        <v>1.95</v>
      </c>
      <c r="W6715">
        <v>58.5</v>
      </c>
      <c r="X6715" t="s">
        <v>77</v>
      </c>
      <c r="Y6715" t="s">
        <v>855</v>
      </c>
      <c r="Z6715" t="s">
        <v>39</v>
      </c>
      <c r="AA6715">
        <v>390</v>
      </c>
      <c r="AB6715" t="s">
        <v>101</v>
      </c>
      <c r="AC6715">
        <v>11897</v>
      </c>
      <c r="AD6715" t="s">
        <v>80</v>
      </c>
      <c r="AE6715">
        <v>10928</v>
      </c>
      <c r="AF6715" t="s">
        <v>81</v>
      </c>
      <c r="AG6715">
        <v>81</v>
      </c>
      <c r="AH6715" t="s">
        <v>43</v>
      </c>
    </row>
    <row r="6716" spans="1:34" x14ac:dyDescent="0.25">
      <c r="A6716" t="s">
        <v>2563</v>
      </c>
      <c r="B6716" s="23">
        <f t="shared" si="104"/>
        <v>40.5</v>
      </c>
      <c r="C6716" s="10">
        <f>VLOOKUP(L6716,custo!A:B,2,0)</f>
        <v>1.35</v>
      </c>
      <c r="D6716" s="1">
        <v>45700</v>
      </c>
      <c r="E6716">
        <v>38</v>
      </c>
      <c r="F6716" t="s">
        <v>31</v>
      </c>
      <c r="G6716">
        <v>102223</v>
      </c>
      <c r="H6716" t="s">
        <v>2394</v>
      </c>
      <c r="I6716">
        <v>2309</v>
      </c>
      <c r="J6716" t="s">
        <v>73</v>
      </c>
      <c r="K6716" t="s">
        <v>854</v>
      </c>
      <c r="L6716">
        <v>188125</v>
      </c>
      <c r="M6716" t="s">
        <v>113</v>
      </c>
      <c r="N6716" t="s">
        <v>65</v>
      </c>
      <c r="O6716" t="s">
        <v>114</v>
      </c>
      <c r="P6716">
        <v>0.17</v>
      </c>
      <c r="Q6716">
        <v>30</v>
      </c>
      <c r="R6716">
        <v>1.95</v>
      </c>
      <c r="S6716">
        <v>5.0999999999999996</v>
      </c>
      <c r="T6716">
        <v>58.5</v>
      </c>
      <c r="U6716">
        <v>0</v>
      </c>
      <c r="V6716">
        <v>1.95</v>
      </c>
      <c r="W6716">
        <v>58.5</v>
      </c>
      <c r="X6716" t="s">
        <v>77</v>
      </c>
      <c r="Y6716" t="s">
        <v>855</v>
      </c>
      <c r="Z6716" t="s">
        <v>39</v>
      </c>
      <c r="AA6716">
        <v>390</v>
      </c>
      <c r="AB6716" t="s">
        <v>101</v>
      </c>
      <c r="AC6716">
        <v>11897</v>
      </c>
      <c r="AD6716" t="s">
        <v>80</v>
      </c>
      <c r="AE6716">
        <v>10928</v>
      </c>
      <c r="AF6716" t="s">
        <v>81</v>
      </c>
      <c r="AG6716">
        <v>81</v>
      </c>
      <c r="AH6716" t="s">
        <v>43</v>
      </c>
    </row>
    <row r="6717" spans="1:34" x14ac:dyDescent="0.25">
      <c r="A6717" t="s">
        <v>2563</v>
      </c>
      <c r="B6717" s="23">
        <f t="shared" si="104"/>
        <v>81</v>
      </c>
      <c r="C6717" s="10">
        <f>VLOOKUP(L6717,custo!A:B,2,0)</f>
        <v>1.35</v>
      </c>
      <c r="D6717" s="1">
        <v>45700</v>
      </c>
      <c r="E6717">
        <v>38</v>
      </c>
      <c r="F6717" t="s">
        <v>31</v>
      </c>
      <c r="G6717">
        <v>102223</v>
      </c>
      <c r="H6717" t="s">
        <v>2394</v>
      </c>
      <c r="I6717">
        <v>2309</v>
      </c>
      <c r="J6717" t="s">
        <v>73</v>
      </c>
      <c r="K6717" t="s">
        <v>854</v>
      </c>
      <c r="L6717">
        <v>188225</v>
      </c>
      <c r="M6717" t="s">
        <v>115</v>
      </c>
      <c r="N6717" t="s">
        <v>65</v>
      </c>
      <c r="O6717" t="s">
        <v>116</v>
      </c>
      <c r="P6717">
        <v>0.17</v>
      </c>
      <c r="Q6717">
        <v>60</v>
      </c>
      <c r="R6717">
        <v>1.95</v>
      </c>
      <c r="S6717">
        <v>10.199999999999999</v>
      </c>
      <c r="T6717">
        <v>117</v>
      </c>
      <c r="U6717">
        <v>0</v>
      </c>
      <c r="V6717">
        <v>1.95</v>
      </c>
      <c r="W6717">
        <v>117</v>
      </c>
      <c r="X6717" t="s">
        <v>77</v>
      </c>
      <c r="Y6717" t="s">
        <v>855</v>
      </c>
      <c r="Z6717" t="s">
        <v>39</v>
      </c>
      <c r="AA6717">
        <v>390</v>
      </c>
      <c r="AB6717" t="s">
        <v>101</v>
      </c>
      <c r="AC6717">
        <v>11897</v>
      </c>
      <c r="AD6717" t="s">
        <v>80</v>
      </c>
      <c r="AE6717">
        <v>10928</v>
      </c>
      <c r="AF6717" t="s">
        <v>81</v>
      </c>
      <c r="AG6717">
        <v>81</v>
      </c>
      <c r="AH6717" t="s">
        <v>43</v>
      </c>
    </row>
    <row r="6718" spans="1:34" x14ac:dyDescent="0.25">
      <c r="A6718" t="s">
        <v>2563</v>
      </c>
      <c r="B6718" s="23">
        <f t="shared" si="104"/>
        <v>46.503</v>
      </c>
      <c r="C6718" s="10">
        <f>VLOOKUP(L6718,custo!A:B,2,0)</f>
        <v>1.5501</v>
      </c>
      <c r="D6718" s="1">
        <v>45700</v>
      </c>
      <c r="E6718">
        <v>38</v>
      </c>
      <c r="F6718" t="s">
        <v>31</v>
      </c>
      <c r="G6718">
        <v>102223</v>
      </c>
      <c r="H6718" t="s">
        <v>2394</v>
      </c>
      <c r="I6718">
        <v>2309</v>
      </c>
      <c r="J6718" t="s">
        <v>73</v>
      </c>
      <c r="K6718" t="s">
        <v>854</v>
      </c>
      <c r="L6718">
        <v>197001</v>
      </c>
      <c r="M6718" t="s">
        <v>2119</v>
      </c>
      <c r="N6718" t="s">
        <v>65</v>
      </c>
      <c r="O6718" t="s">
        <v>2120</v>
      </c>
      <c r="P6718">
        <v>0.17</v>
      </c>
      <c r="Q6718">
        <v>30</v>
      </c>
      <c r="R6718">
        <v>2.37</v>
      </c>
      <c r="S6718">
        <v>5.0999999999999996</v>
      </c>
      <c r="T6718">
        <v>71.099999999999994</v>
      </c>
      <c r="U6718">
        <v>0</v>
      </c>
      <c r="V6718">
        <v>2.37</v>
      </c>
      <c r="W6718">
        <v>71.099999999999994</v>
      </c>
      <c r="X6718" t="s">
        <v>77</v>
      </c>
      <c r="Y6718" t="s">
        <v>855</v>
      </c>
      <c r="Z6718" t="s">
        <v>39</v>
      </c>
      <c r="AA6718">
        <v>390</v>
      </c>
      <c r="AB6718" t="s">
        <v>101</v>
      </c>
      <c r="AC6718">
        <v>11897</v>
      </c>
      <c r="AD6718" t="s">
        <v>80</v>
      </c>
      <c r="AE6718">
        <v>10928</v>
      </c>
      <c r="AF6718" t="s">
        <v>81</v>
      </c>
      <c r="AG6718">
        <v>81</v>
      </c>
      <c r="AH6718" t="s">
        <v>43</v>
      </c>
    </row>
    <row r="6719" spans="1:34" x14ac:dyDescent="0.25">
      <c r="A6719" t="s">
        <v>2563</v>
      </c>
      <c r="B6719" s="23">
        <f t="shared" si="104"/>
        <v>51.599999999999994</v>
      </c>
      <c r="C6719" s="10">
        <f>VLOOKUP(L6719,custo!A:B,2,0)</f>
        <v>2.15</v>
      </c>
      <c r="D6719" s="1">
        <v>45700</v>
      </c>
      <c r="E6719">
        <v>38</v>
      </c>
      <c r="F6719" t="s">
        <v>31</v>
      </c>
      <c r="G6719">
        <v>102223</v>
      </c>
      <c r="H6719" t="s">
        <v>2394</v>
      </c>
      <c r="I6719">
        <v>2309</v>
      </c>
      <c r="J6719" t="s">
        <v>73</v>
      </c>
      <c r="K6719" t="s">
        <v>854</v>
      </c>
      <c r="L6719">
        <v>252130</v>
      </c>
      <c r="M6719" t="s">
        <v>88</v>
      </c>
      <c r="N6719" t="s">
        <v>50</v>
      </c>
      <c r="O6719" t="s">
        <v>89</v>
      </c>
      <c r="P6719">
        <v>0.2</v>
      </c>
      <c r="Q6719">
        <v>24</v>
      </c>
      <c r="R6719">
        <v>3.49</v>
      </c>
      <c r="S6719">
        <v>4.8</v>
      </c>
      <c r="T6719">
        <v>83.76</v>
      </c>
      <c r="U6719">
        <v>0</v>
      </c>
      <c r="V6719">
        <v>3.49</v>
      </c>
      <c r="W6719">
        <v>83.76</v>
      </c>
      <c r="X6719" t="s">
        <v>77</v>
      </c>
      <c r="Y6719" t="s">
        <v>855</v>
      </c>
      <c r="Z6719" t="s">
        <v>39</v>
      </c>
      <c r="AA6719">
        <v>390</v>
      </c>
      <c r="AB6719" t="s">
        <v>101</v>
      </c>
      <c r="AC6719">
        <v>11897</v>
      </c>
      <c r="AD6719" t="s">
        <v>80</v>
      </c>
      <c r="AE6719">
        <v>10928</v>
      </c>
      <c r="AF6719" t="s">
        <v>81</v>
      </c>
      <c r="AG6719">
        <v>81</v>
      </c>
      <c r="AH6719" t="s">
        <v>43</v>
      </c>
    </row>
    <row r="6720" spans="1:34" x14ac:dyDescent="0.25">
      <c r="A6720" t="s">
        <v>2563</v>
      </c>
      <c r="B6720" s="23">
        <f t="shared" si="104"/>
        <v>383.45500000000004</v>
      </c>
      <c r="C6720" s="10">
        <f>VLOOKUP(L6720,custo!A:B,2,0)</f>
        <v>26.5</v>
      </c>
      <c r="D6720" s="1">
        <v>45700</v>
      </c>
      <c r="E6720">
        <v>38</v>
      </c>
      <c r="F6720" t="s">
        <v>31</v>
      </c>
      <c r="G6720">
        <v>102237</v>
      </c>
      <c r="H6720" t="s">
        <v>2394</v>
      </c>
      <c r="I6720">
        <v>4803</v>
      </c>
      <c r="J6720" t="s">
        <v>73</v>
      </c>
      <c r="K6720" t="s">
        <v>157</v>
      </c>
      <c r="L6720">
        <v>120245</v>
      </c>
      <c r="M6720" t="s">
        <v>34</v>
      </c>
      <c r="N6720" t="s">
        <v>35</v>
      </c>
      <c r="O6720" t="s">
        <v>36</v>
      </c>
      <c r="P6720">
        <v>1</v>
      </c>
      <c r="Q6720">
        <v>14.47</v>
      </c>
      <c r="R6720">
        <v>30.09</v>
      </c>
      <c r="S6720">
        <v>14.47</v>
      </c>
      <c r="T6720">
        <v>435.4</v>
      </c>
      <c r="U6720">
        <v>0</v>
      </c>
      <c r="V6720">
        <v>30.09</v>
      </c>
      <c r="W6720">
        <v>435.4</v>
      </c>
      <c r="X6720" t="s">
        <v>77</v>
      </c>
      <c r="Y6720" t="s">
        <v>158</v>
      </c>
      <c r="Z6720" t="s">
        <v>39</v>
      </c>
      <c r="AA6720">
        <v>390</v>
      </c>
      <c r="AB6720" t="s">
        <v>101</v>
      </c>
      <c r="AC6720">
        <v>11897</v>
      </c>
      <c r="AD6720" t="s">
        <v>80</v>
      </c>
      <c r="AE6720">
        <v>10928</v>
      </c>
      <c r="AF6720" t="s">
        <v>81</v>
      </c>
      <c r="AG6720">
        <v>81</v>
      </c>
      <c r="AH6720" t="s">
        <v>43</v>
      </c>
    </row>
    <row r="6721" spans="1:34" x14ac:dyDescent="0.25">
      <c r="A6721" t="s">
        <v>2563</v>
      </c>
      <c r="B6721" s="23">
        <f t="shared" si="104"/>
        <v>28.658000000000001</v>
      </c>
      <c r="C6721" s="10">
        <f>VLOOKUP(L6721,custo!A:B,2,0)</f>
        <v>31.15</v>
      </c>
      <c r="D6721" s="1">
        <v>45700</v>
      </c>
      <c r="E6721">
        <v>38</v>
      </c>
      <c r="F6721" t="s">
        <v>31</v>
      </c>
      <c r="G6721">
        <v>102237</v>
      </c>
      <c r="H6721" t="s">
        <v>2394</v>
      </c>
      <c r="I6721">
        <v>4803</v>
      </c>
      <c r="J6721" t="s">
        <v>73</v>
      </c>
      <c r="K6721" t="s">
        <v>157</v>
      </c>
      <c r="L6721">
        <v>120345</v>
      </c>
      <c r="M6721" t="s">
        <v>120</v>
      </c>
      <c r="N6721" t="s">
        <v>35</v>
      </c>
      <c r="O6721" t="s">
        <v>121</v>
      </c>
      <c r="P6721">
        <v>1</v>
      </c>
      <c r="Q6721">
        <v>0.92</v>
      </c>
      <c r="R6721">
        <v>38</v>
      </c>
      <c r="S6721">
        <v>0.92</v>
      </c>
      <c r="T6721">
        <v>35.11</v>
      </c>
      <c r="U6721">
        <v>0</v>
      </c>
      <c r="V6721">
        <v>38</v>
      </c>
      <c r="W6721">
        <v>35.11</v>
      </c>
      <c r="X6721" t="s">
        <v>77</v>
      </c>
      <c r="Y6721" t="s">
        <v>158</v>
      </c>
      <c r="Z6721" t="s">
        <v>39</v>
      </c>
      <c r="AA6721">
        <v>390</v>
      </c>
      <c r="AB6721" t="s">
        <v>101</v>
      </c>
      <c r="AC6721">
        <v>11897</v>
      </c>
      <c r="AD6721" t="s">
        <v>80</v>
      </c>
      <c r="AE6721">
        <v>10928</v>
      </c>
      <c r="AF6721" t="s">
        <v>81</v>
      </c>
      <c r="AG6721">
        <v>81</v>
      </c>
      <c r="AH6721" t="s">
        <v>43</v>
      </c>
    </row>
    <row r="6722" spans="1:34" x14ac:dyDescent="0.25">
      <c r="A6722" t="s">
        <v>2563</v>
      </c>
      <c r="B6722" s="23">
        <f t="shared" si="104"/>
        <v>428.49600000000004</v>
      </c>
      <c r="C6722" s="10">
        <f>VLOOKUP(L6722,custo!A:B,2,0)</f>
        <v>31.6</v>
      </c>
      <c r="D6722" s="1">
        <v>45700</v>
      </c>
      <c r="E6722">
        <v>38</v>
      </c>
      <c r="F6722" t="s">
        <v>31</v>
      </c>
      <c r="G6722">
        <v>102237</v>
      </c>
      <c r="H6722" t="s">
        <v>2394</v>
      </c>
      <c r="I6722">
        <v>4803</v>
      </c>
      <c r="J6722" t="s">
        <v>73</v>
      </c>
      <c r="K6722" t="s">
        <v>157</v>
      </c>
      <c r="L6722">
        <v>120445</v>
      </c>
      <c r="M6722" t="s">
        <v>75</v>
      </c>
      <c r="N6722" t="s">
        <v>35</v>
      </c>
      <c r="O6722" t="s">
        <v>76</v>
      </c>
      <c r="P6722">
        <v>1</v>
      </c>
      <c r="Q6722">
        <v>13.56</v>
      </c>
      <c r="R6722">
        <v>39</v>
      </c>
      <c r="S6722">
        <v>13.56</v>
      </c>
      <c r="T6722">
        <v>528.67999999999995</v>
      </c>
      <c r="U6722">
        <v>0</v>
      </c>
      <c r="V6722">
        <v>39</v>
      </c>
      <c r="W6722">
        <v>528.67999999999995</v>
      </c>
      <c r="X6722" t="s">
        <v>77</v>
      </c>
      <c r="Y6722" t="s">
        <v>158</v>
      </c>
      <c r="Z6722" t="s">
        <v>39</v>
      </c>
      <c r="AA6722">
        <v>390</v>
      </c>
      <c r="AB6722" t="s">
        <v>101</v>
      </c>
      <c r="AC6722">
        <v>11897</v>
      </c>
      <c r="AD6722" t="s">
        <v>80</v>
      </c>
      <c r="AE6722">
        <v>10928</v>
      </c>
      <c r="AF6722" t="s">
        <v>81</v>
      </c>
      <c r="AG6722">
        <v>81</v>
      </c>
      <c r="AH6722" t="s">
        <v>43</v>
      </c>
    </row>
    <row r="6723" spans="1:34" x14ac:dyDescent="0.25">
      <c r="A6723" t="s">
        <v>2563</v>
      </c>
      <c r="B6723" s="23">
        <f t="shared" ref="B6723:B6786" si="105">C6723*Q6723</f>
        <v>28.512</v>
      </c>
      <c r="C6723" s="10">
        <f>VLOOKUP(L6723,custo!A:B,2,0)</f>
        <v>28.8</v>
      </c>
      <c r="D6723" s="1">
        <v>45700</v>
      </c>
      <c r="E6723">
        <v>38</v>
      </c>
      <c r="F6723" t="s">
        <v>31</v>
      </c>
      <c r="G6723">
        <v>102237</v>
      </c>
      <c r="H6723" t="s">
        <v>2394</v>
      </c>
      <c r="I6723">
        <v>4803</v>
      </c>
      <c r="J6723" t="s">
        <v>73</v>
      </c>
      <c r="K6723" t="s">
        <v>157</v>
      </c>
      <c r="L6723">
        <v>121035</v>
      </c>
      <c r="M6723" t="s">
        <v>82</v>
      </c>
      <c r="N6723" t="s">
        <v>35</v>
      </c>
      <c r="O6723" t="s">
        <v>83</v>
      </c>
      <c r="P6723">
        <v>1</v>
      </c>
      <c r="Q6723">
        <v>0.99</v>
      </c>
      <c r="R6723">
        <v>41.01</v>
      </c>
      <c r="S6723">
        <v>0.99</v>
      </c>
      <c r="T6723">
        <v>40.520000000000003</v>
      </c>
      <c r="U6723">
        <v>0</v>
      </c>
      <c r="V6723">
        <v>41.01</v>
      </c>
      <c r="W6723">
        <v>40.520000000000003</v>
      </c>
      <c r="X6723" t="s">
        <v>77</v>
      </c>
      <c r="Y6723" t="s">
        <v>158</v>
      </c>
      <c r="Z6723" t="s">
        <v>39</v>
      </c>
      <c r="AA6723">
        <v>390</v>
      </c>
      <c r="AB6723" t="s">
        <v>101</v>
      </c>
      <c r="AC6723">
        <v>11897</v>
      </c>
      <c r="AD6723" t="s">
        <v>80</v>
      </c>
      <c r="AE6723">
        <v>10928</v>
      </c>
      <c r="AF6723" t="s">
        <v>81</v>
      </c>
      <c r="AG6723">
        <v>81</v>
      </c>
      <c r="AH6723" t="s">
        <v>43</v>
      </c>
    </row>
    <row r="6724" spans="1:34" x14ac:dyDescent="0.25">
      <c r="A6724" t="s">
        <v>2563</v>
      </c>
      <c r="B6724" s="23">
        <f t="shared" si="105"/>
        <v>26.255089000000002</v>
      </c>
      <c r="C6724" s="10">
        <f>VLOOKUP(L6724,custo!A:B,2,0)</f>
        <v>29.5001</v>
      </c>
      <c r="D6724" s="1">
        <v>45700</v>
      </c>
      <c r="E6724">
        <v>38</v>
      </c>
      <c r="F6724" t="s">
        <v>31</v>
      </c>
      <c r="G6724">
        <v>102237</v>
      </c>
      <c r="H6724" t="s">
        <v>2394</v>
      </c>
      <c r="I6724">
        <v>4803</v>
      </c>
      <c r="J6724" t="s">
        <v>73</v>
      </c>
      <c r="K6724" t="s">
        <v>157</v>
      </c>
      <c r="L6724">
        <v>121135</v>
      </c>
      <c r="M6724" t="s">
        <v>186</v>
      </c>
      <c r="N6724" t="s">
        <v>35</v>
      </c>
      <c r="O6724" t="s">
        <v>187</v>
      </c>
      <c r="P6724">
        <v>1</v>
      </c>
      <c r="Q6724">
        <v>0.89</v>
      </c>
      <c r="R6724">
        <v>42.97</v>
      </c>
      <c r="S6724">
        <v>0.89</v>
      </c>
      <c r="T6724">
        <v>38.159999999999997</v>
      </c>
      <c r="U6724">
        <v>0</v>
      </c>
      <c r="V6724">
        <v>42.97</v>
      </c>
      <c r="W6724">
        <v>38.159999999999997</v>
      </c>
      <c r="X6724" t="s">
        <v>77</v>
      </c>
      <c r="Y6724" t="s">
        <v>158</v>
      </c>
      <c r="Z6724" t="s">
        <v>39</v>
      </c>
      <c r="AA6724">
        <v>390</v>
      </c>
      <c r="AB6724" t="s">
        <v>101</v>
      </c>
      <c r="AC6724">
        <v>11897</v>
      </c>
      <c r="AD6724" t="s">
        <v>80</v>
      </c>
      <c r="AE6724">
        <v>10928</v>
      </c>
      <c r="AF6724" t="s">
        <v>81</v>
      </c>
      <c r="AG6724">
        <v>81</v>
      </c>
      <c r="AH6724" t="s">
        <v>43</v>
      </c>
    </row>
    <row r="6725" spans="1:34" x14ac:dyDescent="0.25">
      <c r="A6725" t="s">
        <v>2563</v>
      </c>
      <c r="B6725" s="23">
        <f t="shared" si="105"/>
        <v>23.776560000000003</v>
      </c>
      <c r="C6725" s="10">
        <f>VLOOKUP(L6725,custo!A:B,2,0)</f>
        <v>29.720700000000001</v>
      </c>
      <c r="D6725" s="1">
        <v>45700</v>
      </c>
      <c r="E6725">
        <v>38</v>
      </c>
      <c r="F6725" t="s">
        <v>31</v>
      </c>
      <c r="G6725">
        <v>102237</v>
      </c>
      <c r="H6725" t="s">
        <v>2394</v>
      </c>
      <c r="I6725">
        <v>4803</v>
      </c>
      <c r="J6725" t="s">
        <v>73</v>
      </c>
      <c r="K6725" t="s">
        <v>157</v>
      </c>
      <c r="L6725">
        <v>121235</v>
      </c>
      <c r="M6725" t="s">
        <v>126</v>
      </c>
      <c r="N6725" t="s">
        <v>35</v>
      </c>
      <c r="O6725" t="s">
        <v>127</v>
      </c>
      <c r="P6725">
        <v>1</v>
      </c>
      <c r="Q6725">
        <v>0.8</v>
      </c>
      <c r="R6725">
        <v>45</v>
      </c>
      <c r="S6725">
        <v>0.8</v>
      </c>
      <c r="T6725">
        <v>35.909999999999997</v>
      </c>
      <c r="U6725">
        <v>0</v>
      </c>
      <c r="V6725">
        <v>45</v>
      </c>
      <c r="W6725">
        <v>35.909999999999997</v>
      </c>
      <c r="X6725" t="s">
        <v>77</v>
      </c>
      <c r="Y6725" t="s">
        <v>158</v>
      </c>
      <c r="Z6725" t="s">
        <v>39</v>
      </c>
      <c r="AA6725">
        <v>390</v>
      </c>
      <c r="AB6725" t="s">
        <v>101</v>
      </c>
      <c r="AC6725">
        <v>11897</v>
      </c>
      <c r="AD6725" t="s">
        <v>80</v>
      </c>
      <c r="AE6725">
        <v>10928</v>
      </c>
      <c r="AF6725" t="s">
        <v>81</v>
      </c>
      <c r="AG6725">
        <v>81</v>
      </c>
      <c r="AH6725" t="s">
        <v>43</v>
      </c>
    </row>
    <row r="6726" spans="1:34" x14ac:dyDescent="0.25">
      <c r="A6726" t="s">
        <v>2563</v>
      </c>
      <c r="B6726" s="23">
        <f t="shared" si="105"/>
        <v>11.904000000000002</v>
      </c>
      <c r="C6726" s="10">
        <f>VLOOKUP(L6726,custo!A:B,2,0)</f>
        <v>12.8</v>
      </c>
      <c r="D6726" s="1">
        <v>45700</v>
      </c>
      <c r="E6726">
        <v>38</v>
      </c>
      <c r="F6726" t="s">
        <v>31</v>
      </c>
      <c r="G6726">
        <v>102237</v>
      </c>
      <c r="H6726" t="s">
        <v>2394</v>
      </c>
      <c r="I6726">
        <v>4803</v>
      </c>
      <c r="J6726" t="s">
        <v>73</v>
      </c>
      <c r="K6726" t="s">
        <v>157</v>
      </c>
      <c r="L6726">
        <v>121835</v>
      </c>
      <c r="M6726" t="s">
        <v>143</v>
      </c>
      <c r="N6726" t="s">
        <v>144</v>
      </c>
      <c r="O6726" t="s">
        <v>145</v>
      </c>
      <c r="P6726">
        <v>1</v>
      </c>
      <c r="Q6726">
        <v>0.93</v>
      </c>
      <c r="R6726">
        <v>25</v>
      </c>
      <c r="S6726">
        <v>0.93</v>
      </c>
      <c r="T6726">
        <v>23.13</v>
      </c>
      <c r="U6726">
        <v>0</v>
      </c>
      <c r="V6726">
        <v>25</v>
      </c>
      <c r="W6726">
        <v>23.13</v>
      </c>
      <c r="X6726" t="s">
        <v>77</v>
      </c>
      <c r="Y6726" t="s">
        <v>158</v>
      </c>
      <c r="Z6726" t="s">
        <v>39</v>
      </c>
      <c r="AA6726">
        <v>390</v>
      </c>
      <c r="AB6726" t="s">
        <v>101</v>
      </c>
      <c r="AC6726">
        <v>11897</v>
      </c>
      <c r="AD6726" t="s">
        <v>80</v>
      </c>
      <c r="AE6726">
        <v>10928</v>
      </c>
      <c r="AF6726" t="s">
        <v>81</v>
      </c>
      <c r="AG6726">
        <v>81</v>
      </c>
      <c r="AH6726" t="s">
        <v>43</v>
      </c>
    </row>
    <row r="6727" spans="1:34" x14ac:dyDescent="0.25">
      <c r="A6727" t="s">
        <v>2563</v>
      </c>
      <c r="B6727" s="23">
        <f t="shared" si="105"/>
        <v>384</v>
      </c>
      <c r="C6727" s="10">
        <f>VLOOKUP(L6727,custo!A:B,2,0)</f>
        <v>4</v>
      </c>
      <c r="D6727" s="1">
        <v>45700</v>
      </c>
      <c r="E6727">
        <v>38</v>
      </c>
      <c r="F6727" t="s">
        <v>31</v>
      </c>
      <c r="G6727">
        <v>102237</v>
      </c>
      <c r="H6727" t="s">
        <v>2394</v>
      </c>
      <c r="I6727">
        <v>4803</v>
      </c>
      <c r="J6727" t="s">
        <v>73</v>
      </c>
      <c r="K6727" t="s">
        <v>157</v>
      </c>
      <c r="L6727">
        <v>152030</v>
      </c>
      <c r="M6727" t="s">
        <v>49</v>
      </c>
      <c r="N6727" t="s">
        <v>50</v>
      </c>
      <c r="O6727" t="s">
        <v>51</v>
      </c>
      <c r="P6727">
        <v>0.2</v>
      </c>
      <c r="Q6727">
        <v>96</v>
      </c>
      <c r="R6727">
        <v>5.59</v>
      </c>
      <c r="S6727">
        <v>19.2</v>
      </c>
      <c r="T6727">
        <v>536.64</v>
      </c>
      <c r="U6727">
        <v>0</v>
      </c>
      <c r="V6727">
        <v>5.59</v>
      </c>
      <c r="W6727">
        <v>536.64</v>
      </c>
      <c r="X6727" t="s">
        <v>77</v>
      </c>
      <c r="Y6727" t="s">
        <v>158</v>
      </c>
      <c r="Z6727" t="s">
        <v>39</v>
      </c>
      <c r="AA6727">
        <v>390</v>
      </c>
      <c r="AB6727" t="s">
        <v>101</v>
      </c>
      <c r="AC6727">
        <v>11897</v>
      </c>
      <c r="AD6727" t="s">
        <v>80</v>
      </c>
      <c r="AE6727">
        <v>10928</v>
      </c>
      <c r="AF6727" t="s">
        <v>81</v>
      </c>
      <c r="AG6727">
        <v>81</v>
      </c>
      <c r="AH6727" t="s">
        <v>43</v>
      </c>
    </row>
    <row r="6728" spans="1:34" x14ac:dyDescent="0.25">
      <c r="A6728" t="s">
        <v>2563</v>
      </c>
      <c r="B6728" s="23">
        <f t="shared" si="105"/>
        <v>248.39279999999999</v>
      </c>
      <c r="C6728" s="10">
        <f>VLOOKUP(L6728,custo!A:B,2,0)</f>
        <v>6.8997999999999999</v>
      </c>
      <c r="D6728" s="1">
        <v>45700</v>
      </c>
      <c r="E6728">
        <v>38</v>
      </c>
      <c r="F6728" t="s">
        <v>31</v>
      </c>
      <c r="G6728">
        <v>102237</v>
      </c>
      <c r="H6728" t="s">
        <v>2394</v>
      </c>
      <c r="I6728">
        <v>4803</v>
      </c>
      <c r="J6728" t="s">
        <v>73</v>
      </c>
      <c r="K6728" t="s">
        <v>157</v>
      </c>
      <c r="L6728">
        <v>152050</v>
      </c>
      <c r="M6728" t="s">
        <v>52</v>
      </c>
      <c r="N6728" t="s">
        <v>50</v>
      </c>
      <c r="O6728" t="s">
        <v>53</v>
      </c>
      <c r="P6728">
        <v>0.4</v>
      </c>
      <c r="Q6728">
        <v>36</v>
      </c>
      <c r="R6728">
        <v>9.74</v>
      </c>
      <c r="S6728">
        <v>14.4</v>
      </c>
      <c r="T6728">
        <v>350.64</v>
      </c>
      <c r="U6728">
        <v>0</v>
      </c>
      <c r="V6728">
        <v>9.74</v>
      </c>
      <c r="W6728">
        <v>350.64</v>
      </c>
      <c r="X6728" t="s">
        <v>77</v>
      </c>
      <c r="Y6728" t="s">
        <v>158</v>
      </c>
      <c r="Z6728" t="s">
        <v>39</v>
      </c>
      <c r="AA6728">
        <v>390</v>
      </c>
      <c r="AB6728" t="s">
        <v>101</v>
      </c>
      <c r="AC6728">
        <v>11897</v>
      </c>
      <c r="AD6728" t="s">
        <v>80</v>
      </c>
      <c r="AE6728">
        <v>10928</v>
      </c>
      <c r="AF6728" t="s">
        <v>81</v>
      </c>
      <c r="AG6728">
        <v>81</v>
      </c>
      <c r="AH6728" t="s">
        <v>43</v>
      </c>
    </row>
    <row r="6729" spans="1:34" x14ac:dyDescent="0.25">
      <c r="A6729" t="s">
        <v>2563</v>
      </c>
      <c r="B6729" s="23">
        <f t="shared" si="105"/>
        <v>96</v>
      </c>
      <c r="C6729" s="10">
        <f>VLOOKUP(L6729,custo!A:B,2,0)</f>
        <v>4</v>
      </c>
      <c r="D6729" s="1">
        <v>45700</v>
      </c>
      <c r="E6729">
        <v>38</v>
      </c>
      <c r="F6729" t="s">
        <v>31</v>
      </c>
      <c r="G6729">
        <v>102237</v>
      </c>
      <c r="H6729" t="s">
        <v>2394</v>
      </c>
      <c r="I6729">
        <v>4803</v>
      </c>
      <c r="J6729" t="s">
        <v>73</v>
      </c>
      <c r="K6729" t="s">
        <v>157</v>
      </c>
      <c r="L6729">
        <v>152130</v>
      </c>
      <c r="M6729" t="s">
        <v>54</v>
      </c>
      <c r="N6729" t="s">
        <v>50</v>
      </c>
      <c r="O6729" t="s">
        <v>55</v>
      </c>
      <c r="P6729">
        <v>0.2</v>
      </c>
      <c r="Q6729">
        <v>24</v>
      </c>
      <c r="R6729">
        <v>5.59</v>
      </c>
      <c r="S6729">
        <v>4.8</v>
      </c>
      <c r="T6729">
        <v>134.16</v>
      </c>
      <c r="U6729">
        <v>0</v>
      </c>
      <c r="V6729">
        <v>5.59</v>
      </c>
      <c r="W6729">
        <v>134.16</v>
      </c>
      <c r="X6729" t="s">
        <v>77</v>
      </c>
      <c r="Y6729" t="s">
        <v>158</v>
      </c>
      <c r="Z6729" t="s">
        <v>39</v>
      </c>
      <c r="AA6729">
        <v>390</v>
      </c>
      <c r="AB6729" t="s">
        <v>101</v>
      </c>
      <c r="AC6729">
        <v>11897</v>
      </c>
      <c r="AD6729" t="s">
        <v>80</v>
      </c>
      <c r="AE6729">
        <v>10928</v>
      </c>
      <c r="AF6729" t="s">
        <v>81</v>
      </c>
      <c r="AG6729">
        <v>81</v>
      </c>
      <c r="AH6729" t="s">
        <v>43</v>
      </c>
    </row>
    <row r="6730" spans="1:34" x14ac:dyDescent="0.25">
      <c r="A6730" t="s">
        <v>2563</v>
      </c>
      <c r="B6730" s="23">
        <f t="shared" si="105"/>
        <v>1242</v>
      </c>
      <c r="C6730" s="10">
        <f>VLOOKUP(L6730,custo!A:B,2,0)</f>
        <v>6.9</v>
      </c>
      <c r="D6730" s="1">
        <v>45700</v>
      </c>
      <c r="E6730">
        <v>38</v>
      </c>
      <c r="F6730" t="s">
        <v>31</v>
      </c>
      <c r="G6730">
        <v>102237</v>
      </c>
      <c r="H6730" t="s">
        <v>2394</v>
      </c>
      <c r="I6730">
        <v>4803</v>
      </c>
      <c r="J6730" t="s">
        <v>73</v>
      </c>
      <c r="K6730" t="s">
        <v>157</v>
      </c>
      <c r="L6730">
        <v>152150</v>
      </c>
      <c r="M6730" t="s">
        <v>56</v>
      </c>
      <c r="N6730" t="s">
        <v>50</v>
      </c>
      <c r="O6730" t="s">
        <v>57</v>
      </c>
      <c r="P6730">
        <v>0.4</v>
      </c>
      <c r="Q6730">
        <v>180</v>
      </c>
      <c r="R6730">
        <v>9.74</v>
      </c>
      <c r="S6730">
        <v>72</v>
      </c>
      <c r="T6730">
        <v>1753.2</v>
      </c>
      <c r="U6730">
        <v>0</v>
      </c>
      <c r="V6730">
        <v>9.74</v>
      </c>
      <c r="W6730">
        <v>1753.2</v>
      </c>
      <c r="X6730" t="s">
        <v>77</v>
      </c>
      <c r="Y6730" t="s">
        <v>158</v>
      </c>
      <c r="Z6730" t="s">
        <v>39</v>
      </c>
      <c r="AA6730">
        <v>390</v>
      </c>
      <c r="AB6730" t="s">
        <v>101</v>
      </c>
      <c r="AC6730">
        <v>11897</v>
      </c>
      <c r="AD6730" t="s">
        <v>80</v>
      </c>
      <c r="AE6730">
        <v>10928</v>
      </c>
      <c r="AF6730" t="s">
        <v>81</v>
      </c>
      <c r="AG6730">
        <v>81</v>
      </c>
      <c r="AH6730" t="s">
        <v>43</v>
      </c>
    </row>
    <row r="6731" spans="1:34" x14ac:dyDescent="0.25">
      <c r="A6731" t="s">
        <v>2563</v>
      </c>
      <c r="B6731" s="23">
        <f t="shared" si="105"/>
        <v>110.39999999999999</v>
      </c>
      <c r="C6731" s="10">
        <f>VLOOKUP(L6731,custo!A:B,2,0)</f>
        <v>4.5999999999999996</v>
      </c>
      <c r="D6731" s="1">
        <v>45700</v>
      </c>
      <c r="E6731">
        <v>38</v>
      </c>
      <c r="F6731" t="s">
        <v>31</v>
      </c>
      <c r="G6731">
        <v>102237</v>
      </c>
      <c r="H6731" t="s">
        <v>2394</v>
      </c>
      <c r="I6731">
        <v>4803</v>
      </c>
      <c r="J6731" t="s">
        <v>73</v>
      </c>
      <c r="K6731" t="s">
        <v>157</v>
      </c>
      <c r="L6731">
        <v>152230</v>
      </c>
      <c r="M6731" t="s">
        <v>231</v>
      </c>
      <c r="N6731" t="s">
        <v>50</v>
      </c>
      <c r="O6731" t="s">
        <v>232</v>
      </c>
      <c r="P6731">
        <v>0.2</v>
      </c>
      <c r="Q6731">
        <v>24</v>
      </c>
      <c r="R6731">
        <v>6.92</v>
      </c>
      <c r="S6731">
        <v>4.8</v>
      </c>
      <c r="T6731">
        <v>166.08</v>
      </c>
      <c r="U6731">
        <v>0</v>
      </c>
      <c r="V6731">
        <v>6.92</v>
      </c>
      <c r="W6731">
        <v>166.08</v>
      </c>
      <c r="X6731" t="s">
        <v>77</v>
      </c>
      <c r="Y6731" t="s">
        <v>158</v>
      </c>
      <c r="Z6731" t="s">
        <v>39</v>
      </c>
      <c r="AA6731">
        <v>390</v>
      </c>
      <c r="AB6731" t="s">
        <v>101</v>
      </c>
      <c r="AC6731">
        <v>11897</v>
      </c>
      <c r="AD6731" t="s">
        <v>80</v>
      </c>
      <c r="AE6731">
        <v>10928</v>
      </c>
      <c r="AF6731" t="s">
        <v>81</v>
      </c>
      <c r="AG6731">
        <v>81</v>
      </c>
      <c r="AH6731" t="s">
        <v>43</v>
      </c>
    </row>
    <row r="6732" spans="1:34" x14ac:dyDescent="0.25">
      <c r="A6732" t="s">
        <v>2563</v>
      </c>
      <c r="B6732" s="23">
        <f t="shared" si="105"/>
        <v>353.63400000000001</v>
      </c>
      <c r="C6732" s="10">
        <f>VLOOKUP(L6732,custo!A:B,2,0)</f>
        <v>5.8939000000000004</v>
      </c>
      <c r="D6732" s="1">
        <v>45700</v>
      </c>
      <c r="E6732">
        <v>38</v>
      </c>
      <c r="F6732" t="s">
        <v>31</v>
      </c>
      <c r="G6732">
        <v>102237</v>
      </c>
      <c r="H6732" t="s">
        <v>2394</v>
      </c>
      <c r="I6732">
        <v>4803</v>
      </c>
      <c r="J6732" t="s">
        <v>73</v>
      </c>
      <c r="K6732" t="s">
        <v>157</v>
      </c>
      <c r="L6732">
        <v>152530</v>
      </c>
      <c r="M6732" t="s">
        <v>102</v>
      </c>
      <c r="N6732" t="s">
        <v>59</v>
      </c>
      <c r="O6732" t="s">
        <v>103</v>
      </c>
      <c r="P6732">
        <v>0.2</v>
      </c>
      <c r="Q6732">
        <v>60</v>
      </c>
      <c r="R6732">
        <v>8.67</v>
      </c>
      <c r="S6732">
        <v>12</v>
      </c>
      <c r="T6732">
        <v>520.20000000000005</v>
      </c>
      <c r="U6732">
        <v>0</v>
      </c>
      <c r="V6732">
        <v>8.67</v>
      </c>
      <c r="W6732">
        <v>520.20000000000005</v>
      </c>
      <c r="X6732" t="s">
        <v>77</v>
      </c>
      <c r="Y6732" t="s">
        <v>158</v>
      </c>
      <c r="Z6732" t="s">
        <v>39</v>
      </c>
      <c r="AA6732">
        <v>390</v>
      </c>
      <c r="AB6732" t="s">
        <v>101</v>
      </c>
      <c r="AC6732">
        <v>11897</v>
      </c>
      <c r="AD6732" t="s">
        <v>80</v>
      </c>
      <c r="AE6732">
        <v>10928</v>
      </c>
      <c r="AF6732" t="s">
        <v>81</v>
      </c>
      <c r="AG6732">
        <v>81</v>
      </c>
      <c r="AH6732" t="s">
        <v>43</v>
      </c>
    </row>
    <row r="6733" spans="1:34" x14ac:dyDescent="0.25">
      <c r="A6733" t="s">
        <v>2563</v>
      </c>
      <c r="B6733" s="23">
        <f t="shared" si="105"/>
        <v>429</v>
      </c>
      <c r="C6733" s="10">
        <f>VLOOKUP(L6733,custo!A:B,2,0)</f>
        <v>14.3</v>
      </c>
      <c r="D6733" s="1">
        <v>45700</v>
      </c>
      <c r="E6733">
        <v>38</v>
      </c>
      <c r="F6733" t="s">
        <v>31</v>
      </c>
      <c r="G6733">
        <v>102237</v>
      </c>
      <c r="H6733" t="s">
        <v>2394</v>
      </c>
      <c r="I6733">
        <v>4803</v>
      </c>
      <c r="J6733" t="s">
        <v>73</v>
      </c>
      <c r="K6733" t="s">
        <v>157</v>
      </c>
      <c r="L6733">
        <v>152545</v>
      </c>
      <c r="M6733" t="s">
        <v>104</v>
      </c>
      <c r="N6733" t="s">
        <v>59</v>
      </c>
      <c r="O6733" t="s">
        <v>105</v>
      </c>
      <c r="P6733">
        <v>0.5</v>
      </c>
      <c r="Q6733">
        <v>30</v>
      </c>
      <c r="R6733">
        <v>19.489999999999998</v>
      </c>
      <c r="S6733">
        <v>15</v>
      </c>
      <c r="T6733">
        <v>584.70000000000005</v>
      </c>
      <c r="U6733">
        <v>0</v>
      </c>
      <c r="V6733">
        <v>19.489999999999998</v>
      </c>
      <c r="W6733">
        <v>584.70000000000005</v>
      </c>
      <c r="X6733" t="s">
        <v>77</v>
      </c>
      <c r="Y6733" t="s">
        <v>158</v>
      </c>
      <c r="Z6733" t="s">
        <v>39</v>
      </c>
      <c r="AA6733">
        <v>390</v>
      </c>
      <c r="AB6733" t="s">
        <v>101</v>
      </c>
      <c r="AC6733">
        <v>11897</v>
      </c>
      <c r="AD6733" t="s">
        <v>80</v>
      </c>
      <c r="AE6733">
        <v>10928</v>
      </c>
      <c r="AF6733" t="s">
        <v>81</v>
      </c>
      <c r="AG6733">
        <v>81</v>
      </c>
      <c r="AH6733" t="s">
        <v>43</v>
      </c>
    </row>
    <row r="6734" spans="1:34" x14ac:dyDescent="0.25">
      <c r="A6734" t="s">
        <v>2563</v>
      </c>
      <c r="B6734" s="23">
        <f t="shared" si="105"/>
        <v>610.34399999999994</v>
      </c>
      <c r="C6734" s="10">
        <f>VLOOKUP(L6734,custo!A:B,2,0)</f>
        <v>5.0861999999999998</v>
      </c>
      <c r="D6734" s="1">
        <v>45700</v>
      </c>
      <c r="E6734">
        <v>38</v>
      </c>
      <c r="F6734" t="s">
        <v>31</v>
      </c>
      <c r="G6734">
        <v>102237</v>
      </c>
      <c r="H6734" t="s">
        <v>2394</v>
      </c>
      <c r="I6734">
        <v>4803</v>
      </c>
      <c r="J6734" t="s">
        <v>73</v>
      </c>
      <c r="K6734" t="s">
        <v>157</v>
      </c>
      <c r="L6734">
        <v>154520</v>
      </c>
      <c r="M6734" t="s">
        <v>106</v>
      </c>
      <c r="N6734" t="s">
        <v>107</v>
      </c>
      <c r="O6734" t="s">
        <v>108</v>
      </c>
      <c r="P6734">
        <v>0.4</v>
      </c>
      <c r="Q6734">
        <v>120</v>
      </c>
      <c r="R6734">
        <v>7.94</v>
      </c>
      <c r="S6734">
        <v>48</v>
      </c>
      <c r="T6734">
        <v>952.8</v>
      </c>
      <c r="U6734">
        <v>0</v>
      </c>
      <c r="V6734">
        <v>7.94</v>
      </c>
      <c r="W6734">
        <v>952.8</v>
      </c>
      <c r="X6734" t="s">
        <v>77</v>
      </c>
      <c r="Y6734" t="s">
        <v>158</v>
      </c>
      <c r="Z6734" t="s">
        <v>39</v>
      </c>
      <c r="AA6734">
        <v>390</v>
      </c>
      <c r="AB6734" t="s">
        <v>101</v>
      </c>
      <c r="AC6734">
        <v>11897</v>
      </c>
      <c r="AD6734" t="s">
        <v>80</v>
      </c>
      <c r="AE6734">
        <v>10928</v>
      </c>
      <c r="AF6734" t="s">
        <v>81</v>
      </c>
      <c r="AG6734">
        <v>81</v>
      </c>
      <c r="AH6734" t="s">
        <v>43</v>
      </c>
    </row>
    <row r="6735" spans="1:34" x14ac:dyDescent="0.25">
      <c r="A6735" t="s">
        <v>2563</v>
      </c>
      <c r="B6735" s="23">
        <f t="shared" si="105"/>
        <v>19.5</v>
      </c>
      <c r="C6735" s="10">
        <f>VLOOKUP(L6735,custo!A:B,2,0)</f>
        <v>1.95</v>
      </c>
      <c r="D6735" s="1">
        <v>45700</v>
      </c>
      <c r="E6735">
        <v>38</v>
      </c>
      <c r="F6735" t="s">
        <v>31</v>
      </c>
      <c r="G6735">
        <v>102237</v>
      </c>
      <c r="H6735" t="s">
        <v>2394</v>
      </c>
      <c r="I6735">
        <v>4803</v>
      </c>
      <c r="J6735" t="s">
        <v>73</v>
      </c>
      <c r="K6735" t="s">
        <v>157</v>
      </c>
      <c r="L6735">
        <v>168054</v>
      </c>
      <c r="M6735" t="s">
        <v>84</v>
      </c>
      <c r="N6735" t="s">
        <v>45</v>
      </c>
      <c r="O6735" t="s">
        <v>85</v>
      </c>
      <c r="P6735">
        <v>0.54</v>
      </c>
      <c r="Q6735">
        <v>10</v>
      </c>
      <c r="R6735">
        <v>3.49</v>
      </c>
      <c r="S6735">
        <v>5.4</v>
      </c>
      <c r="T6735">
        <v>34.9</v>
      </c>
      <c r="U6735">
        <v>0</v>
      </c>
      <c r="V6735">
        <v>3.49</v>
      </c>
      <c r="W6735">
        <v>34.9</v>
      </c>
      <c r="X6735" t="s">
        <v>77</v>
      </c>
      <c r="Y6735" t="s">
        <v>158</v>
      </c>
      <c r="Z6735" t="s">
        <v>39</v>
      </c>
      <c r="AA6735">
        <v>390</v>
      </c>
      <c r="AB6735" t="s">
        <v>101</v>
      </c>
      <c r="AC6735">
        <v>11897</v>
      </c>
      <c r="AD6735" t="s">
        <v>80</v>
      </c>
      <c r="AE6735">
        <v>10928</v>
      </c>
      <c r="AF6735" t="s">
        <v>81</v>
      </c>
      <c r="AG6735">
        <v>81</v>
      </c>
      <c r="AH6735" t="s">
        <v>43</v>
      </c>
    </row>
    <row r="6736" spans="1:34" x14ac:dyDescent="0.25">
      <c r="A6736" t="s">
        <v>2563</v>
      </c>
      <c r="B6736" s="23">
        <f t="shared" si="105"/>
        <v>19.5</v>
      </c>
      <c r="C6736" s="10">
        <f>VLOOKUP(L6736,custo!A:B,2,0)</f>
        <v>1.95</v>
      </c>
      <c r="D6736" s="1">
        <v>45700</v>
      </c>
      <c r="E6736">
        <v>38</v>
      </c>
      <c r="F6736" t="s">
        <v>31</v>
      </c>
      <c r="G6736">
        <v>102237</v>
      </c>
      <c r="H6736" t="s">
        <v>2394</v>
      </c>
      <c r="I6736">
        <v>4803</v>
      </c>
      <c r="J6736" t="s">
        <v>73</v>
      </c>
      <c r="K6736" t="s">
        <v>157</v>
      </c>
      <c r="L6736">
        <v>168454</v>
      </c>
      <c r="M6736" t="s">
        <v>86</v>
      </c>
      <c r="N6736" t="s">
        <v>45</v>
      </c>
      <c r="O6736" t="s">
        <v>87</v>
      </c>
      <c r="P6736">
        <v>0.54</v>
      </c>
      <c r="Q6736">
        <v>10</v>
      </c>
      <c r="R6736">
        <v>3.49</v>
      </c>
      <c r="S6736">
        <v>5.4</v>
      </c>
      <c r="T6736">
        <v>34.9</v>
      </c>
      <c r="U6736">
        <v>0</v>
      </c>
      <c r="V6736">
        <v>3.49</v>
      </c>
      <c r="W6736">
        <v>34.9</v>
      </c>
      <c r="X6736" t="s">
        <v>77</v>
      </c>
      <c r="Y6736" t="s">
        <v>158</v>
      </c>
      <c r="Z6736" t="s">
        <v>39</v>
      </c>
      <c r="AA6736">
        <v>390</v>
      </c>
      <c r="AB6736" t="s">
        <v>101</v>
      </c>
      <c r="AC6736">
        <v>11897</v>
      </c>
      <c r="AD6736" t="s">
        <v>80</v>
      </c>
      <c r="AE6736">
        <v>10928</v>
      </c>
      <c r="AF6736" t="s">
        <v>81</v>
      </c>
      <c r="AG6736">
        <v>81</v>
      </c>
      <c r="AH6736" t="s">
        <v>43</v>
      </c>
    </row>
    <row r="6737" spans="1:34" x14ac:dyDescent="0.25">
      <c r="A6737" t="s">
        <v>2563</v>
      </c>
      <c r="B6737" s="23">
        <f t="shared" si="105"/>
        <v>82.7928</v>
      </c>
      <c r="C6737" s="10">
        <f>VLOOKUP(L6737,custo!A:B,2,0)</f>
        <v>1.1498999999999999</v>
      </c>
      <c r="D6737" s="1">
        <v>45700</v>
      </c>
      <c r="E6737">
        <v>38</v>
      </c>
      <c r="F6737" t="s">
        <v>31</v>
      </c>
      <c r="G6737">
        <v>102237</v>
      </c>
      <c r="H6737" t="s">
        <v>2394</v>
      </c>
      <c r="I6737">
        <v>4803</v>
      </c>
      <c r="J6737" t="s">
        <v>73</v>
      </c>
      <c r="K6737" t="s">
        <v>157</v>
      </c>
      <c r="L6737">
        <v>177001</v>
      </c>
      <c r="M6737" t="s">
        <v>61</v>
      </c>
      <c r="N6737" t="s">
        <v>62</v>
      </c>
      <c r="O6737" t="s">
        <v>63</v>
      </c>
      <c r="P6737">
        <v>0.14000000000000001</v>
      </c>
      <c r="Q6737">
        <v>72</v>
      </c>
      <c r="R6737">
        <v>2.37</v>
      </c>
      <c r="S6737">
        <v>10.08</v>
      </c>
      <c r="T6737">
        <v>170.64</v>
      </c>
      <c r="U6737">
        <v>0</v>
      </c>
      <c r="V6737">
        <v>2.37</v>
      </c>
      <c r="W6737">
        <v>170.64</v>
      </c>
      <c r="X6737" t="s">
        <v>77</v>
      </c>
      <c r="Y6737" t="s">
        <v>158</v>
      </c>
      <c r="Z6737" t="s">
        <v>39</v>
      </c>
      <c r="AA6737">
        <v>390</v>
      </c>
      <c r="AB6737" t="s">
        <v>101</v>
      </c>
      <c r="AC6737">
        <v>11897</v>
      </c>
      <c r="AD6737" t="s">
        <v>80</v>
      </c>
      <c r="AE6737">
        <v>10928</v>
      </c>
      <c r="AF6737" t="s">
        <v>81</v>
      </c>
      <c r="AG6737">
        <v>81</v>
      </c>
      <c r="AH6737" t="s">
        <v>43</v>
      </c>
    </row>
    <row r="6738" spans="1:34" x14ac:dyDescent="0.25">
      <c r="A6738" t="s">
        <v>2563</v>
      </c>
      <c r="B6738" s="23">
        <f t="shared" si="105"/>
        <v>153.59040000000002</v>
      </c>
      <c r="C6738" s="10">
        <f>VLOOKUP(L6738,custo!A:B,2,0)</f>
        <v>1.5999000000000001</v>
      </c>
      <c r="D6738" s="1">
        <v>45700</v>
      </c>
      <c r="E6738">
        <v>38</v>
      </c>
      <c r="F6738" t="s">
        <v>31</v>
      </c>
      <c r="G6738">
        <v>102237</v>
      </c>
      <c r="H6738" t="s">
        <v>2394</v>
      </c>
      <c r="I6738">
        <v>4803</v>
      </c>
      <c r="J6738" t="s">
        <v>73</v>
      </c>
      <c r="K6738" t="s">
        <v>157</v>
      </c>
      <c r="L6738">
        <v>187001</v>
      </c>
      <c r="M6738" t="s">
        <v>64</v>
      </c>
      <c r="N6738" t="s">
        <v>65</v>
      </c>
      <c r="O6738" t="s">
        <v>66</v>
      </c>
      <c r="P6738">
        <v>0.15</v>
      </c>
      <c r="Q6738">
        <v>96</v>
      </c>
      <c r="R6738">
        <v>2.2999999999999998</v>
      </c>
      <c r="S6738">
        <v>14.4</v>
      </c>
      <c r="T6738">
        <v>220.8</v>
      </c>
      <c r="U6738">
        <v>0</v>
      </c>
      <c r="V6738">
        <v>2.2999999999999998</v>
      </c>
      <c r="W6738">
        <v>220.8</v>
      </c>
      <c r="X6738" t="s">
        <v>77</v>
      </c>
      <c r="Y6738" t="s">
        <v>158</v>
      </c>
      <c r="Z6738" t="s">
        <v>39</v>
      </c>
      <c r="AA6738">
        <v>390</v>
      </c>
      <c r="AB6738" t="s">
        <v>101</v>
      </c>
      <c r="AC6738">
        <v>11897</v>
      </c>
      <c r="AD6738" t="s">
        <v>80</v>
      </c>
      <c r="AE6738">
        <v>10928</v>
      </c>
      <c r="AF6738" t="s">
        <v>81</v>
      </c>
      <c r="AG6738">
        <v>81</v>
      </c>
      <c r="AH6738" t="s">
        <v>43</v>
      </c>
    </row>
    <row r="6739" spans="1:34" x14ac:dyDescent="0.25">
      <c r="A6739" t="s">
        <v>2563</v>
      </c>
      <c r="B6739" s="23">
        <f t="shared" si="105"/>
        <v>191.988</v>
      </c>
      <c r="C6739" s="10">
        <f>VLOOKUP(L6739,custo!A:B,2,0)</f>
        <v>1.5999000000000001</v>
      </c>
      <c r="D6739" s="1">
        <v>45700</v>
      </c>
      <c r="E6739">
        <v>38</v>
      </c>
      <c r="F6739" t="s">
        <v>31</v>
      </c>
      <c r="G6739">
        <v>102237</v>
      </c>
      <c r="H6739" t="s">
        <v>2394</v>
      </c>
      <c r="I6739">
        <v>4803</v>
      </c>
      <c r="J6739" t="s">
        <v>73</v>
      </c>
      <c r="K6739" t="s">
        <v>157</v>
      </c>
      <c r="L6739">
        <v>187201</v>
      </c>
      <c r="M6739" t="s">
        <v>109</v>
      </c>
      <c r="N6739" t="s">
        <v>65</v>
      </c>
      <c r="O6739" t="s">
        <v>110</v>
      </c>
      <c r="P6739">
        <v>0.15</v>
      </c>
      <c r="Q6739">
        <v>120</v>
      </c>
      <c r="R6739">
        <v>2.2999999999999998</v>
      </c>
      <c r="S6739">
        <v>18</v>
      </c>
      <c r="T6739">
        <v>276</v>
      </c>
      <c r="U6739">
        <v>0</v>
      </c>
      <c r="V6739">
        <v>2.2999999999999998</v>
      </c>
      <c r="W6739">
        <v>276</v>
      </c>
      <c r="X6739" t="s">
        <v>77</v>
      </c>
      <c r="Y6739" t="s">
        <v>158</v>
      </c>
      <c r="Z6739" t="s">
        <v>39</v>
      </c>
      <c r="AA6739">
        <v>390</v>
      </c>
      <c r="AB6739" t="s">
        <v>101</v>
      </c>
      <c r="AC6739">
        <v>11897</v>
      </c>
      <c r="AD6739" t="s">
        <v>80</v>
      </c>
      <c r="AE6739">
        <v>10928</v>
      </c>
      <c r="AF6739" t="s">
        <v>81</v>
      </c>
      <c r="AG6739">
        <v>81</v>
      </c>
      <c r="AH6739" t="s">
        <v>43</v>
      </c>
    </row>
    <row r="6740" spans="1:34" x14ac:dyDescent="0.25">
      <c r="A6740" t="s">
        <v>2563</v>
      </c>
      <c r="B6740" s="23">
        <f t="shared" si="105"/>
        <v>118.8</v>
      </c>
      <c r="C6740" s="10">
        <f>VLOOKUP(L6740,custo!A:B,2,0)</f>
        <v>1.65</v>
      </c>
      <c r="D6740" s="1">
        <v>45700</v>
      </c>
      <c r="E6740">
        <v>38</v>
      </c>
      <c r="F6740" t="s">
        <v>31</v>
      </c>
      <c r="G6740">
        <v>102237</v>
      </c>
      <c r="H6740" t="s">
        <v>2394</v>
      </c>
      <c r="I6740">
        <v>4803</v>
      </c>
      <c r="J6740" t="s">
        <v>73</v>
      </c>
      <c r="K6740" t="s">
        <v>157</v>
      </c>
      <c r="L6740">
        <v>187301</v>
      </c>
      <c r="M6740" t="s">
        <v>111</v>
      </c>
      <c r="N6740" t="s">
        <v>65</v>
      </c>
      <c r="O6740" t="s">
        <v>112</v>
      </c>
      <c r="P6740">
        <v>0.13</v>
      </c>
      <c r="Q6740">
        <v>72</v>
      </c>
      <c r="R6740">
        <v>2.44</v>
      </c>
      <c r="S6740">
        <v>9.36</v>
      </c>
      <c r="T6740">
        <v>175.68</v>
      </c>
      <c r="U6740">
        <v>0</v>
      </c>
      <c r="V6740">
        <v>2.44</v>
      </c>
      <c r="W6740">
        <v>175.68</v>
      </c>
      <c r="X6740" t="s">
        <v>77</v>
      </c>
      <c r="Y6740" t="s">
        <v>158</v>
      </c>
      <c r="Z6740" t="s">
        <v>39</v>
      </c>
      <c r="AA6740">
        <v>390</v>
      </c>
      <c r="AB6740" t="s">
        <v>101</v>
      </c>
      <c r="AC6740">
        <v>11897</v>
      </c>
      <c r="AD6740" t="s">
        <v>80</v>
      </c>
      <c r="AE6740">
        <v>10928</v>
      </c>
      <c r="AF6740" t="s">
        <v>81</v>
      </c>
      <c r="AG6740">
        <v>81</v>
      </c>
      <c r="AH6740" t="s">
        <v>43</v>
      </c>
    </row>
    <row r="6741" spans="1:34" x14ac:dyDescent="0.25">
      <c r="A6741" t="s">
        <v>2563</v>
      </c>
      <c r="B6741" s="23">
        <f t="shared" si="105"/>
        <v>32.1432</v>
      </c>
      <c r="C6741" s="10">
        <f>VLOOKUP(L6741,custo!A:B,2,0)</f>
        <v>1.3392999999999999</v>
      </c>
      <c r="D6741" s="1">
        <v>45700</v>
      </c>
      <c r="E6741">
        <v>38</v>
      </c>
      <c r="F6741" t="s">
        <v>31</v>
      </c>
      <c r="G6741">
        <v>102237</v>
      </c>
      <c r="H6741" t="s">
        <v>2394</v>
      </c>
      <c r="I6741">
        <v>4803</v>
      </c>
      <c r="J6741" t="s">
        <v>73</v>
      </c>
      <c r="K6741" t="s">
        <v>157</v>
      </c>
      <c r="L6741">
        <v>187401</v>
      </c>
      <c r="M6741" t="s">
        <v>2113</v>
      </c>
      <c r="N6741" t="s">
        <v>65</v>
      </c>
      <c r="O6741" t="s">
        <v>2114</v>
      </c>
      <c r="P6741">
        <v>0.15</v>
      </c>
      <c r="Q6741">
        <v>24</v>
      </c>
      <c r="R6741">
        <v>2.2999999999999998</v>
      </c>
      <c r="S6741">
        <v>3.6</v>
      </c>
      <c r="T6741">
        <v>55.2</v>
      </c>
      <c r="U6741">
        <v>0</v>
      </c>
      <c r="V6741">
        <v>2.2999999999999998</v>
      </c>
      <c r="W6741">
        <v>55.2</v>
      </c>
      <c r="X6741" t="s">
        <v>77</v>
      </c>
      <c r="Y6741" t="s">
        <v>158</v>
      </c>
      <c r="Z6741" t="s">
        <v>39</v>
      </c>
      <c r="AA6741">
        <v>390</v>
      </c>
      <c r="AB6741" t="s">
        <v>101</v>
      </c>
      <c r="AC6741">
        <v>11897</v>
      </c>
      <c r="AD6741" t="s">
        <v>80</v>
      </c>
      <c r="AE6741">
        <v>10928</v>
      </c>
      <c r="AF6741" t="s">
        <v>81</v>
      </c>
      <c r="AG6741">
        <v>81</v>
      </c>
      <c r="AH6741" t="s">
        <v>43</v>
      </c>
    </row>
    <row r="6742" spans="1:34" x14ac:dyDescent="0.25">
      <c r="A6742" t="s">
        <v>2563</v>
      </c>
      <c r="B6742" s="23">
        <f t="shared" si="105"/>
        <v>121.50000000000001</v>
      </c>
      <c r="C6742" s="10">
        <f>VLOOKUP(L6742,custo!A:B,2,0)</f>
        <v>1.35</v>
      </c>
      <c r="D6742" s="1">
        <v>45700</v>
      </c>
      <c r="E6742">
        <v>38</v>
      </c>
      <c r="F6742" t="s">
        <v>31</v>
      </c>
      <c r="G6742">
        <v>102237</v>
      </c>
      <c r="H6742" t="s">
        <v>2394</v>
      </c>
      <c r="I6742">
        <v>4803</v>
      </c>
      <c r="J6742" t="s">
        <v>73</v>
      </c>
      <c r="K6742" t="s">
        <v>157</v>
      </c>
      <c r="L6742">
        <v>188025</v>
      </c>
      <c r="M6742" t="s">
        <v>67</v>
      </c>
      <c r="N6742" t="s">
        <v>65</v>
      </c>
      <c r="O6742" t="s">
        <v>68</v>
      </c>
      <c r="P6742">
        <v>0.17</v>
      </c>
      <c r="Q6742">
        <v>90</v>
      </c>
      <c r="R6742">
        <v>1.95</v>
      </c>
      <c r="S6742">
        <v>15.3</v>
      </c>
      <c r="T6742">
        <v>175.5</v>
      </c>
      <c r="U6742">
        <v>0</v>
      </c>
      <c r="V6742">
        <v>1.95</v>
      </c>
      <c r="W6742">
        <v>175.5</v>
      </c>
      <c r="X6742" t="s">
        <v>77</v>
      </c>
      <c r="Y6742" t="s">
        <v>158</v>
      </c>
      <c r="Z6742" t="s">
        <v>39</v>
      </c>
      <c r="AA6742">
        <v>390</v>
      </c>
      <c r="AB6742" t="s">
        <v>101</v>
      </c>
      <c r="AC6742">
        <v>11897</v>
      </c>
      <c r="AD6742" t="s">
        <v>80</v>
      </c>
      <c r="AE6742">
        <v>10928</v>
      </c>
      <c r="AF6742" t="s">
        <v>81</v>
      </c>
      <c r="AG6742">
        <v>81</v>
      </c>
      <c r="AH6742" t="s">
        <v>43</v>
      </c>
    </row>
    <row r="6743" spans="1:34" x14ac:dyDescent="0.25">
      <c r="A6743" t="s">
        <v>2563</v>
      </c>
      <c r="B6743" s="23">
        <f t="shared" si="105"/>
        <v>55.199999999999996</v>
      </c>
      <c r="C6743" s="10">
        <f>VLOOKUP(L6743,custo!A:B,2,0)</f>
        <v>4.5999999999999996</v>
      </c>
      <c r="D6743" s="1">
        <v>45700</v>
      </c>
      <c r="E6743">
        <v>38</v>
      </c>
      <c r="F6743" t="s">
        <v>31</v>
      </c>
      <c r="G6743">
        <v>102237</v>
      </c>
      <c r="H6743" t="s">
        <v>2394</v>
      </c>
      <c r="I6743">
        <v>4803</v>
      </c>
      <c r="J6743" t="s">
        <v>73</v>
      </c>
      <c r="K6743" t="s">
        <v>157</v>
      </c>
      <c r="L6743">
        <v>188065</v>
      </c>
      <c r="M6743" t="s">
        <v>161</v>
      </c>
      <c r="N6743" t="s">
        <v>65</v>
      </c>
      <c r="O6743" t="s">
        <v>162</v>
      </c>
      <c r="P6743">
        <v>0.9</v>
      </c>
      <c r="Q6743">
        <v>12</v>
      </c>
      <c r="R6743">
        <v>6.99</v>
      </c>
      <c r="S6743">
        <v>10.8</v>
      </c>
      <c r="T6743">
        <v>83.88</v>
      </c>
      <c r="U6743">
        <v>0</v>
      </c>
      <c r="V6743">
        <v>6.99</v>
      </c>
      <c r="W6743">
        <v>83.88</v>
      </c>
      <c r="X6743" t="s">
        <v>77</v>
      </c>
      <c r="Y6743" t="s">
        <v>158</v>
      </c>
      <c r="Z6743" t="s">
        <v>39</v>
      </c>
      <c r="AA6743">
        <v>390</v>
      </c>
      <c r="AB6743" t="s">
        <v>101</v>
      </c>
      <c r="AC6743">
        <v>11897</v>
      </c>
      <c r="AD6743" t="s">
        <v>80</v>
      </c>
      <c r="AE6743">
        <v>10928</v>
      </c>
      <c r="AF6743" t="s">
        <v>81</v>
      </c>
      <c r="AG6743">
        <v>81</v>
      </c>
      <c r="AH6743" t="s">
        <v>43</v>
      </c>
    </row>
    <row r="6744" spans="1:34" x14ac:dyDescent="0.25">
      <c r="A6744" t="s">
        <v>2563</v>
      </c>
      <c r="B6744" s="23">
        <f t="shared" si="105"/>
        <v>40.5</v>
      </c>
      <c r="C6744" s="10">
        <f>VLOOKUP(L6744,custo!A:B,2,0)</f>
        <v>1.35</v>
      </c>
      <c r="D6744" s="1">
        <v>45700</v>
      </c>
      <c r="E6744">
        <v>38</v>
      </c>
      <c r="F6744" t="s">
        <v>31</v>
      </c>
      <c r="G6744">
        <v>102237</v>
      </c>
      <c r="H6744" t="s">
        <v>2394</v>
      </c>
      <c r="I6744">
        <v>4803</v>
      </c>
      <c r="J6744" t="s">
        <v>73</v>
      </c>
      <c r="K6744" t="s">
        <v>157</v>
      </c>
      <c r="L6744">
        <v>188125</v>
      </c>
      <c r="M6744" t="s">
        <v>113</v>
      </c>
      <c r="N6744" t="s">
        <v>65</v>
      </c>
      <c r="O6744" t="s">
        <v>114</v>
      </c>
      <c r="P6744">
        <v>0.17</v>
      </c>
      <c r="Q6744">
        <v>30</v>
      </c>
      <c r="R6744">
        <v>1.95</v>
      </c>
      <c r="S6744">
        <v>5.0999999999999996</v>
      </c>
      <c r="T6744">
        <v>58.5</v>
      </c>
      <c r="U6744">
        <v>0</v>
      </c>
      <c r="V6744">
        <v>1.95</v>
      </c>
      <c r="W6744">
        <v>58.5</v>
      </c>
      <c r="X6744" t="s">
        <v>77</v>
      </c>
      <c r="Y6744" t="s">
        <v>158</v>
      </c>
      <c r="Z6744" t="s">
        <v>39</v>
      </c>
      <c r="AA6744">
        <v>390</v>
      </c>
      <c r="AB6744" t="s">
        <v>101</v>
      </c>
      <c r="AC6744">
        <v>11897</v>
      </c>
      <c r="AD6744" t="s">
        <v>80</v>
      </c>
      <c r="AE6744">
        <v>10928</v>
      </c>
      <c r="AF6744" t="s">
        <v>81</v>
      </c>
      <c r="AG6744">
        <v>81</v>
      </c>
      <c r="AH6744" t="s">
        <v>43</v>
      </c>
    </row>
    <row r="6745" spans="1:34" x14ac:dyDescent="0.25">
      <c r="A6745" t="s">
        <v>2563</v>
      </c>
      <c r="B6745" s="23">
        <f t="shared" si="105"/>
        <v>55.199999999999996</v>
      </c>
      <c r="C6745" s="10">
        <f>VLOOKUP(L6745,custo!A:B,2,0)</f>
        <v>4.5999999999999996</v>
      </c>
      <c r="D6745" s="1">
        <v>45700</v>
      </c>
      <c r="E6745">
        <v>38</v>
      </c>
      <c r="F6745" t="s">
        <v>31</v>
      </c>
      <c r="G6745">
        <v>102237</v>
      </c>
      <c r="H6745" t="s">
        <v>2394</v>
      </c>
      <c r="I6745">
        <v>4803</v>
      </c>
      <c r="J6745" t="s">
        <v>73</v>
      </c>
      <c r="K6745" t="s">
        <v>157</v>
      </c>
      <c r="L6745">
        <v>188165</v>
      </c>
      <c r="M6745" t="s">
        <v>122</v>
      </c>
      <c r="N6745" t="s">
        <v>65</v>
      </c>
      <c r="O6745" t="s">
        <v>123</v>
      </c>
      <c r="P6745">
        <v>0.9</v>
      </c>
      <c r="Q6745">
        <v>12</v>
      </c>
      <c r="R6745">
        <v>6.99</v>
      </c>
      <c r="S6745">
        <v>10.8</v>
      </c>
      <c r="T6745">
        <v>83.88</v>
      </c>
      <c r="U6745">
        <v>0</v>
      </c>
      <c r="V6745">
        <v>6.99</v>
      </c>
      <c r="W6745">
        <v>83.88</v>
      </c>
      <c r="X6745" t="s">
        <v>77</v>
      </c>
      <c r="Y6745" t="s">
        <v>158</v>
      </c>
      <c r="Z6745" t="s">
        <v>39</v>
      </c>
      <c r="AA6745">
        <v>390</v>
      </c>
      <c r="AB6745" t="s">
        <v>101</v>
      </c>
      <c r="AC6745">
        <v>11897</v>
      </c>
      <c r="AD6745" t="s">
        <v>80</v>
      </c>
      <c r="AE6745">
        <v>10928</v>
      </c>
      <c r="AF6745" t="s">
        <v>81</v>
      </c>
      <c r="AG6745">
        <v>81</v>
      </c>
      <c r="AH6745" t="s">
        <v>43</v>
      </c>
    </row>
    <row r="6746" spans="1:34" x14ac:dyDescent="0.25">
      <c r="A6746" t="s">
        <v>2563</v>
      </c>
      <c r="B6746" s="23">
        <f t="shared" si="105"/>
        <v>81</v>
      </c>
      <c r="C6746" s="10">
        <f>VLOOKUP(L6746,custo!A:B,2,0)</f>
        <v>1.35</v>
      </c>
      <c r="D6746" s="1">
        <v>45700</v>
      </c>
      <c r="E6746">
        <v>38</v>
      </c>
      <c r="F6746" t="s">
        <v>31</v>
      </c>
      <c r="G6746">
        <v>102237</v>
      </c>
      <c r="H6746" t="s">
        <v>2394</v>
      </c>
      <c r="I6746">
        <v>4803</v>
      </c>
      <c r="J6746" t="s">
        <v>73</v>
      </c>
      <c r="K6746" t="s">
        <v>157</v>
      </c>
      <c r="L6746">
        <v>188225</v>
      </c>
      <c r="M6746" t="s">
        <v>115</v>
      </c>
      <c r="N6746" t="s">
        <v>65</v>
      </c>
      <c r="O6746" t="s">
        <v>116</v>
      </c>
      <c r="P6746">
        <v>0.17</v>
      </c>
      <c r="Q6746">
        <v>60</v>
      </c>
      <c r="R6746">
        <v>1.95</v>
      </c>
      <c r="S6746">
        <v>10.199999999999999</v>
      </c>
      <c r="T6746">
        <v>117</v>
      </c>
      <c r="U6746">
        <v>0</v>
      </c>
      <c r="V6746">
        <v>1.95</v>
      </c>
      <c r="W6746">
        <v>117</v>
      </c>
      <c r="X6746" t="s">
        <v>77</v>
      </c>
      <c r="Y6746" t="s">
        <v>158</v>
      </c>
      <c r="Z6746" t="s">
        <v>39</v>
      </c>
      <c r="AA6746">
        <v>390</v>
      </c>
      <c r="AB6746" t="s">
        <v>101</v>
      </c>
      <c r="AC6746">
        <v>11897</v>
      </c>
      <c r="AD6746" t="s">
        <v>80</v>
      </c>
      <c r="AE6746">
        <v>10928</v>
      </c>
      <c r="AF6746" t="s">
        <v>81</v>
      </c>
      <c r="AG6746">
        <v>81</v>
      </c>
      <c r="AH6746" t="s">
        <v>43</v>
      </c>
    </row>
    <row r="6747" spans="1:34" x14ac:dyDescent="0.25">
      <c r="A6747" t="s">
        <v>2563</v>
      </c>
      <c r="B6747" s="23">
        <f t="shared" si="105"/>
        <v>139.50900000000001</v>
      </c>
      <c r="C6747" s="10">
        <f>VLOOKUP(L6747,custo!A:B,2,0)</f>
        <v>1.5501</v>
      </c>
      <c r="D6747" s="1">
        <v>45700</v>
      </c>
      <c r="E6747">
        <v>38</v>
      </c>
      <c r="F6747" t="s">
        <v>31</v>
      </c>
      <c r="G6747">
        <v>102237</v>
      </c>
      <c r="H6747" t="s">
        <v>2394</v>
      </c>
      <c r="I6747">
        <v>4803</v>
      </c>
      <c r="J6747" t="s">
        <v>73</v>
      </c>
      <c r="K6747" t="s">
        <v>157</v>
      </c>
      <c r="L6747">
        <v>197001</v>
      </c>
      <c r="M6747" t="s">
        <v>2119</v>
      </c>
      <c r="N6747" t="s">
        <v>65</v>
      </c>
      <c r="O6747" t="s">
        <v>2120</v>
      </c>
      <c r="P6747">
        <v>0.17</v>
      </c>
      <c r="Q6747">
        <v>90</v>
      </c>
      <c r="R6747">
        <v>2.37</v>
      </c>
      <c r="S6747">
        <v>15.3</v>
      </c>
      <c r="T6747">
        <v>213.3</v>
      </c>
      <c r="U6747">
        <v>0</v>
      </c>
      <c r="V6747">
        <v>2.37</v>
      </c>
      <c r="W6747">
        <v>213.3</v>
      </c>
      <c r="X6747" t="s">
        <v>77</v>
      </c>
      <c r="Y6747" t="s">
        <v>158</v>
      </c>
      <c r="Z6747" t="s">
        <v>39</v>
      </c>
      <c r="AA6747">
        <v>390</v>
      </c>
      <c r="AB6747" t="s">
        <v>101</v>
      </c>
      <c r="AC6747">
        <v>11897</v>
      </c>
      <c r="AD6747" t="s">
        <v>80</v>
      </c>
      <c r="AE6747">
        <v>10928</v>
      </c>
      <c r="AF6747" t="s">
        <v>81</v>
      </c>
      <c r="AG6747">
        <v>81</v>
      </c>
      <c r="AH6747" t="s">
        <v>43</v>
      </c>
    </row>
    <row r="6748" spans="1:34" x14ac:dyDescent="0.25">
      <c r="A6748" t="s">
        <v>2563</v>
      </c>
      <c r="B6748" s="23">
        <f t="shared" si="105"/>
        <v>40.235999999999997</v>
      </c>
      <c r="C6748" s="10">
        <f>VLOOKUP(L6748,custo!A:B,2,0)</f>
        <v>1.3411999999999999</v>
      </c>
      <c r="D6748" s="1">
        <v>45700</v>
      </c>
      <c r="E6748">
        <v>38</v>
      </c>
      <c r="F6748" t="s">
        <v>31</v>
      </c>
      <c r="G6748">
        <v>102237</v>
      </c>
      <c r="H6748" t="s">
        <v>2394</v>
      </c>
      <c r="I6748">
        <v>4803</v>
      </c>
      <c r="J6748" t="s">
        <v>73</v>
      </c>
      <c r="K6748" t="s">
        <v>157</v>
      </c>
      <c r="L6748">
        <v>197201</v>
      </c>
      <c r="M6748" t="s">
        <v>2815</v>
      </c>
      <c r="N6748" t="s">
        <v>65</v>
      </c>
      <c r="O6748" t="s">
        <v>2816</v>
      </c>
      <c r="P6748">
        <v>0.17</v>
      </c>
      <c r="Q6748">
        <v>30</v>
      </c>
      <c r="R6748">
        <v>2.37</v>
      </c>
      <c r="S6748">
        <v>5.0999999999999996</v>
      </c>
      <c r="T6748">
        <v>71.099999999999994</v>
      </c>
      <c r="U6748">
        <v>0</v>
      </c>
      <c r="V6748">
        <v>2.37</v>
      </c>
      <c r="W6748">
        <v>71.099999999999994</v>
      </c>
      <c r="X6748" t="s">
        <v>77</v>
      </c>
      <c r="Y6748" t="s">
        <v>158</v>
      </c>
      <c r="Z6748" t="s">
        <v>39</v>
      </c>
      <c r="AA6748">
        <v>390</v>
      </c>
      <c r="AB6748" t="s">
        <v>101</v>
      </c>
      <c r="AC6748">
        <v>11897</v>
      </c>
      <c r="AD6748" t="s">
        <v>80</v>
      </c>
      <c r="AE6748">
        <v>10928</v>
      </c>
      <c r="AF6748" t="s">
        <v>81</v>
      </c>
      <c r="AG6748">
        <v>81</v>
      </c>
      <c r="AH6748" t="s">
        <v>43</v>
      </c>
    </row>
    <row r="6749" spans="1:34" x14ac:dyDescent="0.25">
      <c r="A6749" t="s">
        <v>2563</v>
      </c>
      <c r="B6749" s="23">
        <f t="shared" si="105"/>
        <v>30.517199999999999</v>
      </c>
      <c r="C6749" s="10">
        <f>VLOOKUP(L6749,custo!A:B,2,0)</f>
        <v>5.0861999999999998</v>
      </c>
      <c r="D6749" s="1">
        <v>45701</v>
      </c>
      <c r="E6749">
        <v>38</v>
      </c>
      <c r="F6749" t="s">
        <v>31</v>
      </c>
      <c r="G6749">
        <v>102398</v>
      </c>
      <c r="H6749" t="s">
        <v>2398</v>
      </c>
      <c r="I6749">
        <v>1777</v>
      </c>
      <c r="J6749" t="s">
        <v>953</v>
      </c>
      <c r="K6749" t="s">
        <v>954</v>
      </c>
      <c r="L6749">
        <v>154520</v>
      </c>
      <c r="M6749" t="s">
        <v>106</v>
      </c>
      <c r="N6749" t="s">
        <v>107</v>
      </c>
      <c r="O6749" t="s">
        <v>108</v>
      </c>
      <c r="P6749">
        <v>0.4</v>
      </c>
      <c r="Q6749">
        <v>6</v>
      </c>
      <c r="R6749">
        <v>8.3000000000000007</v>
      </c>
      <c r="S6749">
        <v>2.4</v>
      </c>
      <c r="T6749">
        <v>49.8</v>
      </c>
      <c r="U6749">
        <v>0</v>
      </c>
      <c r="V6749">
        <v>8.3000000000000007</v>
      </c>
      <c r="W6749">
        <v>49.8</v>
      </c>
      <c r="X6749" t="s">
        <v>193</v>
      </c>
      <c r="Y6749" t="s">
        <v>952</v>
      </c>
      <c r="Z6749" t="s">
        <v>840</v>
      </c>
      <c r="AA6749">
        <v>120</v>
      </c>
      <c r="AB6749" t="s">
        <v>873</v>
      </c>
      <c r="AC6749">
        <v>11613</v>
      </c>
      <c r="AD6749" t="s">
        <v>853</v>
      </c>
      <c r="AE6749">
        <v>11746</v>
      </c>
      <c r="AF6749" t="s">
        <v>42</v>
      </c>
      <c r="AG6749">
        <v>81</v>
      </c>
      <c r="AH6749" t="s">
        <v>43</v>
      </c>
    </row>
    <row r="6750" spans="1:34" x14ac:dyDescent="0.25">
      <c r="A6750" t="s">
        <v>2563</v>
      </c>
      <c r="B6750" s="23">
        <f t="shared" si="105"/>
        <v>39</v>
      </c>
      <c r="C6750" s="10">
        <f>VLOOKUP(L6750,custo!A:B,2,0)</f>
        <v>1.95</v>
      </c>
      <c r="D6750" s="1">
        <v>45701</v>
      </c>
      <c r="E6750">
        <v>38</v>
      </c>
      <c r="F6750" t="s">
        <v>31</v>
      </c>
      <c r="G6750">
        <v>102398</v>
      </c>
      <c r="H6750" t="s">
        <v>2398</v>
      </c>
      <c r="I6750">
        <v>1777</v>
      </c>
      <c r="J6750" t="s">
        <v>953</v>
      </c>
      <c r="K6750" t="s">
        <v>954</v>
      </c>
      <c r="L6750">
        <v>168054</v>
      </c>
      <c r="M6750" t="s">
        <v>84</v>
      </c>
      <c r="N6750" t="s">
        <v>45</v>
      </c>
      <c r="O6750" t="s">
        <v>85</v>
      </c>
      <c r="P6750">
        <v>0.54</v>
      </c>
      <c r="Q6750">
        <v>20</v>
      </c>
      <c r="R6750">
        <v>4.2</v>
      </c>
      <c r="S6750">
        <v>10.8</v>
      </c>
      <c r="T6750">
        <v>84</v>
      </c>
      <c r="U6750">
        <v>0</v>
      </c>
      <c r="V6750">
        <v>4.2</v>
      </c>
      <c r="W6750">
        <v>84</v>
      </c>
      <c r="X6750" t="s">
        <v>193</v>
      </c>
      <c r="Y6750" t="s">
        <v>952</v>
      </c>
      <c r="Z6750" t="s">
        <v>840</v>
      </c>
      <c r="AA6750">
        <v>120</v>
      </c>
      <c r="AB6750" t="s">
        <v>873</v>
      </c>
      <c r="AC6750">
        <v>11613</v>
      </c>
      <c r="AD6750" t="s">
        <v>853</v>
      </c>
      <c r="AE6750">
        <v>11746</v>
      </c>
      <c r="AF6750" t="s">
        <v>42</v>
      </c>
      <c r="AG6750">
        <v>81</v>
      </c>
      <c r="AH6750" t="s">
        <v>43</v>
      </c>
    </row>
    <row r="6751" spans="1:34" x14ac:dyDescent="0.25">
      <c r="A6751" t="s">
        <v>2563</v>
      </c>
      <c r="B6751" s="23">
        <f t="shared" si="105"/>
        <v>19.198800000000002</v>
      </c>
      <c r="C6751" s="10">
        <f>VLOOKUP(L6751,custo!A:B,2,0)</f>
        <v>1.5999000000000001</v>
      </c>
      <c r="D6751" s="1">
        <v>45701</v>
      </c>
      <c r="E6751">
        <v>38</v>
      </c>
      <c r="F6751" t="s">
        <v>31</v>
      </c>
      <c r="G6751">
        <v>102398</v>
      </c>
      <c r="H6751" t="s">
        <v>2398</v>
      </c>
      <c r="I6751">
        <v>1777</v>
      </c>
      <c r="J6751" t="s">
        <v>953</v>
      </c>
      <c r="K6751" t="s">
        <v>954</v>
      </c>
      <c r="L6751">
        <v>187201</v>
      </c>
      <c r="M6751" t="s">
        <v>109</v>
      </c>
      <c r="N6751" t="s">
        <v>65</v>
      </c>
      <c r="O6751" t="s">
        <v>110</v>
      </c>
      <c r="P6751">
        <v>0.15</v>
      </c>
      <c r="Q6751">
        <v>12</v>
      </c>
      <c r="R6751">
        <v>2.5499999999999998</v>
      </c>
      <c r="S6751">
        <v>1.8</v>
      </c>
      <c r="T6751">
        <v>30.6</v>
      </c>
      <c r="U6751">
        <v>0</v>
      </c>
      <c r="V6751">
        <v>2.5499999999999998</v>
      </c>
      <c r="W6751">
        <v>30.6</v>
      </c>
      <c r="X6751" t="s">
        <v>193</v>
      </c>
      <c r="Y6751" t="s">
        <v>952</v>
      </c>
      <c r="Z6751" t="s">
        <v>840</v>
      </c>
      <c r="AA6751">
        <v>120</v>
      </c>
      <c r="AB6751" t="s">
        <v>873</v>
      </c>
      <c r="AC6751">
        <v>11613</v>
      </c>
      <c r="AD6751" t="s">
        <v>853</v>
      </c>
      <c r="AE6751">
        <v>11746</v>
      </c>
      <c r="AF6751" t="s">
        <v>42</v>
      </c>
      <c r="AG6751">
        <v>81</v>
      </c>
      <c r="AH6751" t="s">
        <v>43</v>
      </c>
    </row>
    <row r="6752" spans="1:34" x14ac:dyDescent="0.25">
      <c r="A6752" t="s">
        <v>2563</v>
      </c>
      <c r="B6752" s="23">
        <f t="shared" si="105"/>
        <v>4.0179</v>
      </c>
      <c r="C6752" s="10">
        <f>VLOOKUP(L6752,custo!A:B,2,0)</f>
        <v>1.3392999999999999</v>
      </c>
      <c r="D6752" s="1">
        <v>45701</v>
      </c>
      <c r="E6752">
        <v>38</v>
      </c>
      <c r="F6752" t="s">
        <v>31</v>
      </c>
      <c r="G6752">
        <v>102398</v>
      </c>
      <c r="H6752" t="s">
        <v>2398</v>
      </c>
      <c r="I6752">
        <v>1777</v>
      </c>
      <c r="J6752" t="s">
        <v>953</v>
      </c>
      <c r="K6752" t="s">
        <v>954</v>
      </c>
      <c r="L6752">
        <v>187401</v>
      </c>
      <c r="M6752" t="s">
        <v>2113</v>
      </c>
      <c r="N6752" t="s">
        <v>65</v>
      </c>
      <c r="O6752" t="s">
        <v>2114</v>
      </c>
      <c r="P6752">
        <v>0.15</v>
      </c>
      <c r="Q6752">
        <v>3</v>
      </c>
      <c r="R6752">
        <v>2.5499999999999998</v>
      </c>
      <c r="S6752">
        <v>0.45</v>
      </c>
      <c r="T6752">
        <v>7.65</v>
      </c>
      <c r="U6752">
        <v>0</v>
      </c>
      <c r="V6752">
        <v>2.5499999999999998</v>
      </c>
      <c r="W6752">
        <v>7.65</v>
      </c>
      <c r="X6752" t="s">
        <v>193</v>
      </c>
      <c r="Y6752" t="s">
        <v>952</v>
      </c>
      <c r="Z6752" t="s">
        <v>840</v>
      </c>
      <c r="AA6752">
        <v>120</v>
      </c>
      <c r="AB6752" t="s">
        <v>873</v>
      </c>
      <c r="AC6752">
        <v>11613</v>
      </c>
      <c r="AD6752" t="s">
        <v>853</v>
      </c>
      <c r="AE6752">
        <v>11746</v>
      </c>
      <c r="AF6752" t="s">
        <v>42</v>
      </c>
      <c r="AG6752">
        <v>81</v>
      </c>
      <c r="AH6752" t="s">
        <v>43</v>
      </c>
    </row>
    <row r="6753" spans="1:34" x14ac:dyDescent="0.25">
      <c r="A6753" t="s">
        <v>2563</v>
      </c>
      <c r="B6753" s="23">
        <f t="shared" si="105"/>
        <v>4.6502999999999997</v>
      </c>
      <c r="C6753" s="10">
        <f>VLOOKUP(L6753,custo!A:B,2,0)</f>
        <v>1.5501</v>
      </c>
      <c r="D6753" s="1">
        <v>45701</v>
      </c>
      <c r="E6753">
        <v>38</v>
      </c>
      <c r="F6753" t="s">
        <v>31</v>
      </c>
      <c r="G6753">
        <v>102398</v>
      </c>
      <c r="H6753" t="s">
        <v>2398</v>
      </c>
      <c r="I6753">
        <v>1777</v>
      </c>
      <c r="J6753" t="s">
        <v>953</v>
      </c>
      <c r="K6753" t="s">
        <v>954</v>
      </c>
      <c r="L6753">
        <v>197001</v>
      </c>
      <c r="M6753" t="s">
        <v>2119</v>
      </c>
      <c r="N6753" t="s">
        <v>65</v>
      </c>
      <c r="O6753" t="s">
        <v>2120</v>
      </c>
      <c r="P6753">
        <v>0.17</v>
      </c>
      <c r="Q6753">
        <v>3</v>
      </c>
      <c r="R6753">
        <v>2.6</v>
      </c>
      <c r="S6753">
        <v>0.51</v>
      </c>
      <c r="T6753">
        <v>7.8</v>
      </c>
      <c r="U6753">
        <v>0</v>
      </c>
      <c r="V6753">
        <v>2.6</v>
      </c>
      <c r="W6753">
        <v>7.8</v>
      </c>
      <c r="X6753" t="s">
        <v>193</v>
      </c>
      <c r="Y6753" t="s">
        <v>952</v>
      </c>
      <c r="Z6753" t="s">
        <v>840</v>
      </c>
      <c r="AA6753">
        <v>120</v>
      </c>
      <c r="AB6753" t="s">
        <v>873</v>
      </c>
      <c r="AC6753">
        <v>11613</v>
      </c>
      <c r="AD6753" t="s">
        <v>853</v>
      </c>
      <c r="AE6753">
        <v>11746</v>
      </c>
      <c r="AF6753" t="s">
        <v>42</v>
      </c>
      <c r="AG6753">
        <v>81</v>
      </c>
      <c r="AH6753" t="s">
        <v>43</v>
      </c>
    </row>
    <row r="6754" spans="1:34" x14ac:dyDescent="0.25">
      <c r="A6754" t="s">
        <v>2563</v>
      </c>
      <c r="B6754" s="23">
        <f t="shared" si="105"/>
        <v>4.0236000000000001</v>
      </c>
      <c r="C6754" s="10">
        <f>VLOOKUP(L6754,custo!A:B,2,0)</f>
        <v>1.3411999999999999</v>
      </c>
      <c r="D6754" s="1">
        <v>45701</v>
      </c>
      <c r="E6754">
        <v>38</v>
      </c>
      <c r="F6754" t="s">
        <v>31</v>
      </c>
      <c r="G6754">
        <v>102398</v>
      </c>
      <c r="H6754" t="s">
        <v>2398</v>
      </c>
      <c r="I6754">
        <v>1777</v>
      </c>
      <c r="J6754" t="s">
        <v>953</v>
      </c>
      <c r="K6754" t="s">
        <v>954</v>
      </c>
      <c r="L6754">
        <v>197201</v>
      </c>
      <c r="M6754" t="s">
        <v>2815</v>
      </c>
      <c r="N6754" t="s">
        <v>65</v>
      </c>
      <c r="O6754" t="s">
        <v>2816</v>
      </c>
      <c r="P6754">
        <v>0.17</v>
      </c>
      <c r="Q6754">
        <v>3</v>
      </c>
      <c r="R6754">
        <v>2.6</v>
      </c>
      <c r="S6754">
        <v>0.51</v>
      </c>
      <c r="T6754">
        <v>7.8</v>
      </c>
      <c r="U6754">
        <v>0</v>
      </c>
      <c r="V6754">
        <v>2.6</v>
      </c>
      <c r="W6754">
        <v>7.8</v>
      </c>
      <c r="X6754" t="s">
        <v>193</v>
      </c>
      <c r="Y6754" t="s">
        <v>952</v>
      </c>
      <c r="Z6754" t="s">
        <v>840</v>
      </c>
      <c r="AA6754">
        <v>120</v>
      </c>
      <c r="AB6754" t="s">
        <v>873</v>
      </c>
      <c r="AC6754">
        <v>11613</v>
      </c>
      <c r="AD6754" t="s">
        <v>853</v>
      </c>
      <c r="AE6754">
        <v>11746</v>
      </c>
      <c r="AF6754" t="s">
        <v>42</v>
      </c>
      <c r="AG6754">
        <v>81</v>
      </c>
      <c r="AH6754" t="s">
        <v>43</v>
      </c>
    </row>
    <row r="6755" spans="1:34" x14ac:dyDescent="0.25">
      <c r="A6755" t="s">
        <v>2563</v>
      </c>
      <c r="B6755" s="23">
        <f t="shared" si="105"/>
        <v>20.365200000000002</v>
      </c>
      <c r="C6755" s="10">
        <f>VLOOKUP(L6755,custo!A:B,2,0)</f>
        <v>1.6971000000000001</v>
      </c>
      <c r="D6755" s="1">
        <v>45701</v>
      </c>
      <c r="E6755">
        <v>38</v>
      </c>
      <c r="F6755" t="s">
        <v>31</v>
      </c>
      <c r="G6755">
        <v>102399</v>
      </c>
      <c r="H6755" t="s">
        <v>2398</v>
      </c>
      <c r="I6755">
        <v>815</v>
      </c>
      <c r="J6755" t="s">
        <v>946</v>
      </c>
      <c r="K6755" t="s">
        <v>947</v>
      </c>
      <c r="L6755">
        <v>138070</v>
      </c>
      <c r="M6755" t="s">
        <v>44</v>
      </c>
      <c r="N6755" t="s">
        <v>45</v>
      </c>
      <c r="O6755" t="s">
        <v>46</v>
      </c>
      <c r="P6755">
        <v>0.9</v>
      </c>
      <c r="Q6755">
        <v>12</v>
      </c>
      <c r="R6755">
        <v>3.7</v>
      </c>
      <c r="S6755">
        <v>10.8</v>
      </c>
      <c r="T6755">
        <v>44.4</v>
      </c>
      <c r="U6755">
        <v>0</v>
      </c>
      <c r="V6755">
        <v>3.7</v>
      </c>
      <c r="W6755">
        <v>44.4</v>
      </c>
      <c r="X6755" t="s">
        <v>193</v>
      </c>
      <c r="Y6755" t="s">
        <v>948</v>
      </c>
      <c r="Z6755" t="s">
        <v>840</v>
      </c>
      <c r="AA6755">
        <v>120</v>
      </c>
      <c r="AB6755" t="s">
        <v>873</v>
      </c>
      <c r="AC6755">
        <v>11613</v>
      </c>
      <c r="AD6755" t="s">
        <v>853</v>
      </c>
      <c r="AE6755">
        <v>11746</v>
      </c>
      <c r="AF6755" t="s">
        <v>42</v>
      </c>
      <c r="AG6755">
        <v>81</v>
      </c>
      <c r="AH6755" t="s">
        <v>43</v>
      </c>
    </row>
    <row r="6756" spans="1:34" x14ac:dyDescent="0.25">
      <c r="A6756" t="s">
        <v>2563</v>
      </c>
      <c r="B6756" s="23">
        <f t="shared" si="105"/>
        <v>20.393999999999998</v>
      </c>
      <c r="C6756" s="10">
        <f>VLOOKUP(L6756,custo!A:B,2,0)</f>
        <v>1.6995</v>
      </c>
      <c r="D6756" s="1">
        <v>45701</v>
      </c>
      <c r="E6756">
        <v>38</v>
      </c>
      <c r="F6756" t="s">
        <v>31</v>
      </c>
      <c r="G6756">
        <v>102399</v>
      </c>
      <c r="H6756" t="s">
        <v>2398</v>
      </c>
      <c r="I6756">
        <v>815</v>
      </c>
      <c r="J6756" t="s">
        <v>946</v>
      </c>
      <c r="K6756" t="s">
        <v>947</v>
      </c>
      <c r="L6756">
        <v>138170</v>
      </c>
      <c r="M6756" t="s">
        <v>146</v>
      </c>
      <c r="N6756" t="s">
        <v>45</v>
      </c>
      <c r="O6756" t="s">
        <v>147</v>
      </c>
      <c r="P6756">
        <v>0.9</v>
      </c>
      <c r="Q6756">
        <v>12</v>
      </c>
      <c r="R6756">
        <v>3.7</v>
      </c>
      <c r="S6756">
        <v>10.8</v>
      </c>
      <c r="T6756">
        <v>44.4</v>
      </c>
      <c r="U6756">
        <v>0</v>
      </c>
      <c r="V6756">
        <v>3.7</v>
      </c>
      <c r="W6756">
        <v>44.4</v>
      </c>
      <c r="X6756" t="s">
        <v>193</v>
      </c>
      <c r="Y6756" t="s">
        <v>948</v>
      </c>
      <c r="Z6756" t="s">
        <v>840</v>
      </c>
      <c r="AA6756">
        <v>120</v>
      </c>
      <c r="AB6756" t="s">
        <v>873</v>
      </c>
      <c r="AC6756">
        <v>11613</v>
      </c>
      <c r="AD6756" t="s">
        <v>853</v>
      </c>
      <c r="AE6756">
        <v>11746</v>
      </c>
      <c r="AF6756" t="s">
        <v>42</v>
      </c>
      <c r="AG6756">
        <v>81</v>
      </c>
      <c r="AH6756" t="s">
        <v>43</v>
      </c>
    </row>
    <row r="6757" spans="1:34" x14ac:dyDescent="0.25">
      <c r="A6757" t="s">
        <v>2563</v>
      </c>
      <c r="B6757" s="23">
        <f t="shared" si="105"/>
        <v>10.199999999999999</v>
      </c>
      <c r="C6757" s="10">
        <f>VLOOKUP(L6757,custo!A:B,2,0)</f>
        <v>1.7</v>
      </c>
      <c r="D6757" s="1">
        <v>45701</v>
      </c>
      <c r="E6757">
        <v>38</v>
      </c>
      <c r="F6757" t="s">
        <v>31</v>
      </c>
      <c r="G6757">
        <v>102399</v>
      </c>
      <c r="H6757" t="s">
        <v>2398</v>
      </c>
      <c r="I6757">
        <v>815</v>
      </c>
      <c r="J6757" t="s">
        <v>946</v>
      </c>
      <c r="K6757" t="s">
        <v>947</v>
      </c>
      <c r="L6757">
        <v>138365</v>
      </c>
      <c r="M6757" t="s">
        <v>96</v>
      </c>
      <c r="N6757" t="s">
        <v>45</v>
      </c>
      <c r="O6757" t="s">
        <v>97</v>
      </c>
      <c r="P6757">
        <v>0.9</v>
      </c>
      <c r="Q6757">
        <v>6</v>
      </c>
      <c r="R6757">
        <v>3.7</v>
      </c>
      <c r="S6757">
        <v>5.4</v>
      </c>
      <c r="T6757">
        <v>22.2</v>
      </c>
      <c r="U6757">
        <v>0</v>
      </c>
      <c r="V6757">
        <v>3.7</v>
      </c>
      <c r="W6757">
        <v>22.2</v>
      </c>
      <c r="X6757" t="s">
        <v>193</v>
      </c>
      <c r="Y6757" t="s">
        <v>948</v>
      </c>
      <c r="Z6757" t="s">
        <v>840</v>
      </c>
      <c r="AA6757">
        <v>120</v>
      </c>
      <c r="AB6757" t="s">
        <v>873</v>
      </c>
      <c r="AC6757">
        <v>11613</v>
      </c>
      <c r="AD6757" t="s">
        <v>853</v>
      </c>
      <c r="AE6757">
        <v>11746</v>
      </c>
      <c r="AF6757" t="s">
        <v>42</v>
      </c>
      <c r="AG6757">
        <v>81</v>
      </c>
      <c r="AH6757" t="s">
        <v>43</v>
      </c>
    </row>
    <row r="6758" spans="1:34" x14ac:dyDescent="0.25">
      <c r="A6758" t="s">
        <v>2563</v>
      </c>
      <c r="B6758" s="23">
        <f t="shared" si="105"/>
        <v>20.399999999999999</v>
      </c>
      <c r="C6758" s="10">
        <f>VLOOKUP(L6758,custo!A:B,2,0)</f>
        <v>1.7</v>
      </c>
      <c r="D6758" s="1">
        <v>45701</v>
      </c>
      <c r="E6758">
        <v>38</v>
      </c>
      <c r="F6758" t="s">
        <v>31</v>
      </c>
      <c r="G6758">
        <v>102399</v>
      </c>
      <c r="H6758" t="s">
        <v>2398</v>
      </c>
      <c r="I6758">
        <v>815</v>
      </c>
      <c r="J6758" t="s">
        <v>946</v>
      </c>
      <c r="K6758" t="s">
        <v>947</v>
      </c>
      <c r="L6758">
        <v>138465</v>
      </c>
      <c r="M6758" t="s">
        <v>47</v>
      </c>
      <c r="N6758" t="s">
        <v>45</v>
      </c>
      <c r="O6758" t="s">
        <v>48</v>
      </c>
      <c r="P6758">
        <v>0.9</v>
      </c>
      <c r="Q6758">
        <v>12</v>
      </c>
      <c r="R6758">
        <v>3.7</v>
      </c>
      <c r="S6758">
        <v>10.8</v>
      </c>
      <c r="T6758">
        <v>44.4</v>
      </c>
      <c r="U6758">
        <v>0</v>
      </c>
      <c r="V6758">
        <v>3.7</v>
      </c>
      <c r="W6758">
        <v>44.4</v>
      </c>
      <c r="X6758" t="s">
        <v>193</v>
      </c>
      <c r="Y6758" t="s">
        <v>948</v>
      </c>
      <c r="Z6758" t="s">
        <v>840</v>
      </c>
      <c r="AA6758">
        <v>120</v>
      </c>
      <c r="AB6758" t="s">
        <v>873</v>
      </c>
      <c r="AC6758">
        <v>11613</v>
      </c>
      <c r="AD6758" t="s">
        <v>853</v>
      </c>
      <c r="AE6758">
        <v>11746</v>
      </c>
      <c r="AF6758" t="s">
        <v>42</v>
      </c>
      <c r="AG6758">
        <v>81</v>
      </c>
      <c r="AH6758" t="s">
        <v>43</v>
      </c>
    </row>
    <row r="6759" spans="1:34" x14ac:dyDescent="0.25">
      <c r="A6759" t="s">
        <v>2563</v>
      </c>
      <c r="B6759" s="23">
        <f t="shared" si="105"/>
        <v>61.034399999999998</v>
      </c>
      <c r="C6759" s="10">
        <f>VLOOKUP(L6759,custo!A:B,2,0)</f>
        <v>5.0861999999999998</v>
      </c>
      <c r="D6759" s="1">
        <v>45701</v>
      </c>
      <c r="E6759">
        <v>38</v>
      </c>
      <c r="F6759" t="s">
        <v>31</v>
      </c>
      <c r="G6759">
        <v>102399</v>
      </c>
      <c r="H6759" t="s">
        <v>2398</v>
      </c>
      <c r="I6759">
        <v>815</v>
      </c>
      <c r="J6759" t="s">
        <v>946</v>
      </c>
      <c r="K6759" t="s">
        <v>947</v>
      </c>
      <c r="L6759">
        <v>154520</v>
      </c>
      <c r="M6759" t="s">
        <v>106</v>
      </c>
      <c r="N6759" t="s">
        <v>107</v>
      </c>
      <c r="O6759" t="s">
        <v>108</v>
      </c>
      <c r="P6759">
        <v>0.4</v>
      </c>
      <c r="Q6759">
        <v>12</v>
      </c>
      <c r="R6759">
        <v>8.1999999999999993</v>
      </c>
      <c r="S6759">
        <v>4.8</v>
      </c>
      <c r="T6759">
        <v>98.4</v>
      </c>
      <c r="U6759">
        <v>0</v>
      </c>
      <c r="V6759">
        <v>8.1999999999999993</v>
      </c>
      <c r="W6759">
        <v>98.4</v>
      </c>
      <c r="X6759" t="s">
        <v>193</v>
      </c>
      <c r="Y6759" t="s">
        <v>948</v>
      </c>
      <c r="Z6759" t="s">
        <v>840</v>
      </c>
      <c r="AA6759">
        <v>120</v>
      </c>
      <c r="AB6759" t="s">
        <v>873</v>
      </c>
      <c r="AC6759">
        <v>11613</v>
      </c>
      <c r="AD6759" t="s">
        <v>853</v>
      </c>
      <c r="AE6759">
        <v>11746</v>
      </c>
      <c r="AF6759" t="s">
        <v>42</v>
      </c>
      <c r="AG6759">
        <v>81</v>
      </c>
      <c r="AH6759" t="s">
        <v>43</v>
      </c>
    </row>
    <row r="6760" spans="1:34" x14ac:dyDescent="0.25">
      <c r="A6760" t="s">
        <v>2563</v>
      </c>
      <c r="B6760" s="23">
        <f t="shared" si="105"/>
        <v>9.599400000000001</v>
      </c>
      <c r="C6760" s="10">
        <f>VLOOKUP(L6760,custo!A:B,2,0)</f>
        <v>1.5999000000000001</v>
      </c>
      <c r="D6760" s="1">
        <v>45701</v>
      </c>
      <c r="E6760">
        <v>38</v>
      </c>
      <c r="F6760" t="s">
        <v>31</v>
      </c>
      <c r="G6760">
        <v>102399</v>
      </c>
      <c r="H6760" t="s">
        <v>2398</v>
      </c>
      <c r="I6760">
        <v>815</v>
      </c>
      <c r="J6760" t="s">
        <v>946</v>
      </c>
      <c r="K6760" t="s">
        <v>947</v>
      </c>
      <c r="L6760">
        <v>187201</v>
      </c>
      <c r="M6760" t="s">
        <v>109</v>
      </c>
      <c r="N6760" t="s">
        <v>65</v>
      </c>
      <c r="O6760" t="s">
        <v>110</v>
      </c>
      <c r="P6760">
        <v>0.15</v>
      </c>
      <c r="Q6760">
        <v>6</v>
      </c>
      <c r="R6760">
        <v>2.5499999999999998</v>
      </c>
      <c r="S6760">
        <v>0.9</v>
      </c>
      <c r="T6760">
        <v>15.3</v>
      </c>
      <c r="U6760">
        <v>0</v>
      </c>
      <c r="V6760">
        <v>2.5499999999999998</v>
      </c>
      <c r="W6760">
        <v>15.3</v>
      </c>
      <c r="X6760" t="s">
        <v>193</v>
      </c>
      <c r="Y6760" t="s">
        <v>948</v>
      </c>
      <c r="Z6760" t="s">
        <v>840</v>
      </c>
      <c r="AA6760">
        <v>120</v>
      </c>
      <c r="AB6760" t="s">
        <v>873</v>
      </c>
      <c r="AC6760">
        <v>11613</v>
      </c>
      <c r="AD6760" t="s">
        <v>853</v>
      </c>
      <c r="AE6760">
        <v>11746</v>
      </c>
      <c r="AF6760" t="s">
        <v>42</v>
      </c>
      <c r="AG6760">
        <v>81</v>
      </c>
      <c r="AH6760" t="s">
        <v>43</v>
      </c>
    </row>
    <row r="6761" spans="1:34" x14ac:dyDescent="0.25">
      <c r="A6761" t="s">
        <v>2563</v>
      </c>
      <c r="B6761" s="23">
        <f t="shared" si="105"/>
        <v>4.0179</v>
      </c>
      <c r="C6761" s="10">
        <f>VLOOKUP(L6761,custo!A:B,2,0)</f>
        <v>1.3392999999999999</v>
      </c>
      <c r="D6761" s="1">
        <v>45701</v>
      </c>
      <c r="E6761">
        <v>38</v>
      </c>
      <c r="F6761" t="s">
        <v>31</v>
      </c>
      <c r="G6761">
        <v>102399</v>
      </c>
      <c r="H6761" t="s">
        <v>2398</v>
      </c>
      <c r="I6761">
        <v>815</v>
      </c>
      <c r="J6761" t="s">
        <v>946</v>
      </c>
      <c r="K6761" t="s">
        <v>947</v>
      </c>
      <c r="L6761">
        <v>187401</v>
      </c>
      <c r="M6761" t="s">
        <v>2113</v>
      </c>
      <c r="N6761" t="s">
        <v>65</v>
      </c>
      <c r="O6761" t="s">
        <v>2114</v>
      </c>
      <c r="P6761">
        <v>0.15</v>
      </c>
      <c r="Q6761">
        <v>3</v>
      </c>
      <c r="R6761">
        <v>2.5499999999999998</v>
      </c>
      <c r="S6761">
        <v>0.45</v>
      </c>
      <c r="T6761">
        <v>7.65</v>
      </c>
      <c r="U6761">
        <v>0</v>
      </c>
      <c r="V6761">
        <v>2.5499999999999998</v>
      </c>
      <c r="W6761">
        <v>7.65</v>
      </c>
      <c r="X6761" t="s">
        <v>193</v>
      </c>
      <c r="Y6761" t="s">
        <v>948</v>
      </c>
      <c r="Z6761" t="s">
        <v>840</v>
      </c>
      <c r="AA6761">
        <v>120</v>
      </c>
      <c r="AB6761" t="s">
        <v>873</v>
      </c>
      <c r="AC6761">
        <v>11613</v>
      </c>
      <c r="AD6761" t="s">
        <v>853</v>
      </c>
      <c r="AE6761">
        <v>11746</v>
      </c>
      <c r="AF6761" t="s">
        <v>42</v>
      </c>
      <c r="AG6761">
        <v>81</v>
      </c>
      <c r="AH6761" t="s">
        <v>43</v>
      </c>
    </row>
    <row r="6762" spans="1:34" x14ac:dyDescent="0.25">
      <c r="A6762" t="s">
        <v>2563</v>
      </c>
      <c r="B6762" s="23">
        <f t="shared" si="105"/>
        <v>16.200000000000003</v>
      </c>
      <c r="C6762" s="10">
        <f>VLOOKUP(L6762,custo!A:B,2,0)</f>
        <v>1.35</v>
      </c>
      <c r="D6762" s="1">
        <v>45701</v>
      </c>
      <c r="E6762">
        <v>38</v>
      </c>
      <c r="F6762" t="s">
        <v>31</v>
      </c>
      <c r="G6762">
        <v>102399</v>
      </c>
      <c r="H6762" t="s">
        <v>2398</v>
      </c>
      <c r="I6762">
        <v>815</v>
      </c>
      <c r="J6762" t="s">
        <v>946</v>
      </c>
      <c r="K6762" t="s">
        <v>947</v>
      </c>
      <c r="L6762">
        <v>188025</v>
      </c>
      <c r="M6762" t="s">
        <v>67</v>
      </c>
      <c r="N6762" t="s">
        <v>65</v>
      </c>
      <c r="O6762" t="s">
        <v>68</v>
      </c>
      <c r="P6762">
        <v>0.17</v>
      </c>
      <c r="Q6762">
        <v>12</v>
      </c>
      <c r="R6762">
        <v>2.1</v>
      </c>
      <c r="S6762">
        <v>2.04</v>
      </c>
      <c r="T6762">
        <v>25.2</v>
      </c>
      <c r="U6762">
        <v>0</v>
      </c>
      <c r="V6762">
        <v>2.1</v>
      </c>
      <c r="W6762">
        <v>25.2</v>
      </c>
      <c r="X6762" t="s">
        <v>193</v>
      </c>
      <c r="Y6762" t="s">
        <v>948</v>
      </c>
      <c r="Z6762" t="s">
        <v>840</v>
      </c>
      <c r="AA6762">
        <v>120</v>
      </c>
      <c r="AB6762" t="s">
        <v>873</v>
      </c>
      <c r="AC6762">
        <v>11613</v>
      </c>
      <c r="AD6762" t="s">
        <v>853</v>
      </c>
      <c r="AE6762">
        <v>11746</v>
      </c>
      <c r="AF6762" t="s">
        <v>42</v>
      </c>
      <c r="AG6762">
        <v>81</v>
      </c>
      <c r="AH6762" t="s">
        <v>43</v>
      </c>
    </row>
    <row r="6763" spans="1:34" x14ac:dyDescent="0.25">
      <c r="A6763" t="s">
        <v>2563</v>
      </c>
      <c r="B6763" s="23">
        <f t="shared" si="105"/>
        <v>16.200000000000003</v>
      </c>
      <c r="C6763" s="10">
        <f>VLOOKUP(L6763,custo!A:B,2,0)</f>
        <v>1.35</v>
      </c>
      <c r="D6763" s="1">
        <v>45701</v>
      </c>
      <c r="E6763">
        <v>38</v>
      </c>
      <c r="F6763" t="s">
        <v>31</v>
      </c>
      <c r="G6763">
        <v>102399</v>
      </c>
      <c r="H6763" t="s">
        <v>2398</v>
      </c>
      <c r="I6763">
        <v>815</v>
      </c>
      <c r="J6763" t="s">
        <v>946</v>
      </c>
      <c r="K6763" t="s">
        <v>947</v>
      </c>
      <c r="L6763">
        <v>188125</v>
      </c>
      <c r="M6763" t="s">
        <v>113</v>
      </c>
      <c r="N6763" t="s">
        <v>65</v>
      </c>
      <c r="O6763" t="s">
        <v>114</v>
      </c>
      <c r="P6763">
        <v>0.17</v>
      </c>
      <c r="Q6763">
        <v>12</v>
      </c>
      <c r="R6763">
        <v>2.1</v>
      </c>
      <c r="S6763">
        <v>2.04</v>
      </c>
      <c r="T6763">
        <v>25.2</v>
      </c>
      <c r="U6763">
        <v>0</v>
      </c>
      <c r="V6763">
        <v>2.1</v>
      </c>
      <c r="W6763">
        <v>25.2</v>
      </c>
      <c r="X6763" t="s">
        <v>193</v>
      </c>
      <c r="Y6763" t="s">
        <v>948</v>
      </c>
      <c r="Z6763" t="s">
        <v>840</v>
      </c>
      <c r="AA6763">
        <v>120</v>
      </c>
      <c r="AB6763" t="s">
        <v>873</v>
      </c>
      <c r="AC6763">
        <v>11613</v>
      </c>
      <c r="AD6763" t="s">
        <v>853</v>
      </c>
      <c r="AE6763">
        <v>11746</v>
      </c>
      <c r="AF6763" t="s">
        <v>42</v>
      </c>
      <c r="AG6763">
        <v>81</v>
      </c>
      <c r="AH6763" t="s">
        <v>43</v>
      </c>
    </row>
    <row r="6764" spans="1:34" x14ac:dyDescent="0.25">
      <c r="A6764" t="s">
        <v>2563</v>
      </c>
      <c r="B6764" s="23">
        <f t="shared" si="105"/>
        <v>9.1999999999999993</v>
      </c>
      <c r="C6764" s="10">
        <f>VLOOKUP(L6764,custo!A:B,2,0)</f>
        <v>4.5999999999999996</v>
      </c>
      <c r="D6764" s="1">
        <v>45701</v>
      </c>
      <c r="E6764">
        <v>38</v>
      </c>
      <c r="F6764" t="s">
        <v>31</v>
      </c>
      <c r="G6764">
        <v>102399</v>
      </c>
      <c r="H6764" t="s">
        <v>2398</v>
      </c>
      <c r="I6764">
        <v>815</v>
      </c>
      <c r="J6764" t="s">
        <v>946</v>
      </c>
      <c r="K6764" t="s">
        <v>947</v>
      </c>
      <c r="L6764">
        <v>188165</v>
      </c>
      <c r="M6764" t="s">
        <v>122</v>
      </c>
      <c r="N6764" t="s">
        <v>65</v>
      </c>
      <c r="O6764" t="s">
        <v>123</v>
      </c>
      <c r="P6764">
        <v>0.9</v>
      </c>
      <c r="Q6764">
        <v>2</v>
      </c>
      <c r="R6764">
        <v>7.9</v>
      </c>
      <c r="S6764">
        <v>1.8</v>
      </c>
      <c r="T6764">
        <v>15.8</v>
      </c>
      <c r="U6764">
        <v>0</v>
      </c>
      <c r="V6764">
        <v>7.9</v>
      </c>
      <c r="W6764">
        <v>15.8</v>
      </c>
      <c r="X6764" t="s">
        <v>193</v>
      </c>
      <c r="Y6764" t="s">
        <v>948</v>
      </c>
      <c r="Z6764" t="s">
        <v>840</v>
      </c>
      <c r="AA6764">
        <v>120</v>
      </c>
      <c r="AB6764" t="s">
        <v>873</v>
      </c>
      <c r="AC6764">
        <v>11613</v>
      </c>
      <c r="AD6764" t="s">
        <v>853</v>
      </c>
      <c r="AE6764">
        <v>11746</v>
      </c>
      <c r="AF6764" t="s">
        <v>42</v>
      </c>
      <c r="AG6764">
        <v>81</v>
      </c>
      <c r="AH6764" t="s">
        <v>43</v>
      </c>
    </row>
    <row r="6765" spans="1:34" x14ac:dyDescent="0.25">
      <c r="A6765" t="s">
        <v>2563</v>
      </c>
      <c r="B6765" s="23">
        <f t="shared" si="105"/>
        <v>8.1000000000000014</v>
      </c>
      <c r="C6765" s="10">
        <f>VLOOKUP(L6765,custo!A:B,2,0)</f>
        <v>1.35</v>
      </c>
      <c r="D6765" s="1">
        <v>45701</v>
      </c>
      <c r="E6765">
        <v>38</v>
      </c>
      <c r="F6765" t="s">
        <v>31</v>
      </c>
      <c r="G6765">
        <v>102399</v>
      </c>
      <c r="H6765" t="s">
        <v>2398</v>
      </c>
      <c r="I6765">
        <v>815</v>
      </c>
      <c r="J6765" t="s">
        <v>946</v>
      </c>
      <c r="K6765" t="s">
        <v>947</v>
      </c>
      <c r="L6765">
        <v>188225</v>
      </c>
      <c r="M6765" t="s">
        <v>115</v>
      </c>
      <c r="N6765" t="s">
        <v>65</v>
      </c>
      <c r="O6765" t="s">
        <v>116</v>
      </c>
      <c r="P6765">
        <v>0.17</v>
      </c>
      <c r="Q6765">
        <v>6</v>
      </c>
      <c r="R6765">
        <v>2.1</v>
      </c>
      <c r="S6765">
        <v>1.02</v>
      </c>
      <c r="T6765">
        <v>12.6</v>
      </c>
      <c r="U6765">
        <v>0</v>
      </c>
      <c r="V6765">
        <v>2.1</v>
      </c>
      <c r="W6765">
        <v>12.6</v>
      </c>
      <c r="X6765" t="s">
        <v>193</v>
      </c>
      <c r="Y6765" t="s">
        <v>948</v>
      </c>
      <c r="Z6765" t="s">
        <v>840</v>
      </c>
      <c r="AA6765">
        <v>120</v>
      </c>
      <c r="AB6765" t="s">
        <v>873</v>
      </c>
      <c r="AC6765">
        <v>11613</v>
      </c>
      <c r="AD6765" t="s">
        <v>853</v>
      </c>
      <c r="AE6765">
        <v>11746</v>
      </c>
      <c r="AF6765" t="s">
        <v>42</v>
      </c>
      <c r="AG6765">
        <v>81</v>
      </c>
      <c r="AH6765" t="s">
        <v>43</v>
      </c>
    </row>
    <row r="6766" spans="1:34" x14ac:dyDescent="0.25">
      <c r="A6766" t="s">
        <v>2563</v>
      </c>
      <c r="B6766" s="23">
        <f t="shared" si="105"/>
        <v>12.4008</v>
      </c>
      <c r="C6766" s="10">
        <f>VLOOKUP(L6766,custo!A:B,2,0)</f>
        <v>1.5501</v>
      </c>
      <c r="D6766" s="1">
        <v>45701</v>
      </c>
      <c r="E6766">
        <v>38</v>
      </c>
      <c r="F6766" t="s">
        <v>31</v>
      </c>
      <c r="G6766">
        <v>102399</v>
      </c>
      <c r="H6766" t="s">
        <v>2398</v>
      </c>
      <c r="I6766">
        <v>815</v>
      </c>
      <c r="J6766" t="s">
        <v>946</v>
      </c>
      <c r="K6766" t="s">
        <v>947</v>
      </c>
      <c r="L6766">
        <v>197001</v>
      </c>
      <c r="M6766" t="s">
        <v>2119</v>
      </c>
      <c r="N6766" t="s">
        <v>65</v>
      </c>
      <c r="O6766" t="s">
        <v>2120</v>
      </c>
      <c r="P6766">
        <v>0.17</v>
      </c>
      <c r="Q6766">
        <v>8</v>
      </c>
      <c r="R6766">
        <v>2.5499999999999998</v>
      </c>
      <c r="S6766">
        <v>1.36</v>
      </c>
      <c r="T6766">
        <v>20.399999999999999</v>
      </c>
      <c r="U6766">
        <v>0</v>
      </c>
      <c r="V6766">
        <v>2.5499999999999998</v>
      </c>
      <c r="W6766">
        <v>20.399999999999999</v>
      </c>
      <c r="X6766" t="s">
        <v>193</v>
      </c>
      <c r="Y6766" t="s">
        <v>948</v>
      </c>
      <c r="Z6766" t="s">
        <v>840</v>
      </c>
      <c r="AA6766">
        <v>120</v>
      </c>
      <c r="AB6766" t="s">
        <v>873</v>
      </c>
      <c r="AC6766">
        <v>11613</v>
      </c>
      <c r="AD6766" t="s">
        <v>853</v>
      </c>
      <c r="AE6766">
        <v>11746</v>
      </c>
      <c r="AF6766" t="s">
        <v>42</v>
      </c>
      <c r="AG6766">
        <v>81</v>
      </c>
      <c r="AH6766" t="s">
        <v>43</v>
      </c>
    </row>
    <row r="6767" spans="1:34" x14ac:dyDescent="0.25">
      <c r="A6767" t="s">
        <v>2563</v>
      </c>
      <c r="B6767" s="23">
        <f t="shared" si="105"/>
        <v>9.388399999999999</v>
      </c>
      <c r="C6767" s="10">
        <f>VLOOKUP(L6767,custo!A:B,2,0)</f>
        <v>1.3411999999999999</v>
      </c>
      <c r="D6767" s="1">
        <v>45701</v>
      </c>
      <c r="E6767">
        <v>38</v>
      </c>
      <c r="F6767" t="s">
        <v>31</v>
      </c>
      <c r="G6767">
        <v>102399</v>
      </c>
      <c r="H6767" t="s">
        <v>2398</v>
      </c>
      <c r="I6767">
        <v>815</v>
      </c>
      <c r="J6767" t="s">
        <v>946</v>
      </c>
      <c r="K6767" t="s">
        <v>947</v>
      </c>
      <c r="L6767">
        <v>197201</v>
      </c>
      <c r="M6767" t="s">
        <v>2815</v>
      </c>
      <c r="N6767" t="s">
        <v>65</v>
      </c>
      <c r="O6767" t="s">
        <v>2816</v>
      </c>
      <c r="P6767">
        <v>0.17</v>
      </c>
      <c r="Q6767">
        <v>7</v>
      </c>
      <c r="R6767">
        <v>2.5499999999999998</v>
      </c>
      <c r="S6767">
        <v>1.19</v>
      </c>
      <c r="T6767">
        <v>17.850000000000001</v>
      </c>
      <c r="U6767">
        <v>0</v>
      </c>
      <c r="V6767">
        <v>2.5499999999999998</v>
      </c>
      <c r="W6767">
        <v>17.850000000000001</v>
      </c>
      <c r="X6767" t="s">
        <v>193</v>
      </c>
      <c r="Y6767" t="s">
        <v>948</v>
      </c>
      <c r="Z6767" t="s">
        <v>840</v>
      </c>
      <c r="AA6767">
        <v>120</v>
      </c>
      <c r="AB6767" t="s">
        <v>873</v>
      </c>
      <c r="AC6767">
        <v>11613</v>
      </c>
      <c r="AD6767" t="s">
        <v>853</v>
      </c>
      <c r="AE6767">
        <v>11746</v>
      </c>
      <c r="AF6767" t="s">
        <v>42</v>
      </c>
      <c r="AG6767">
        <v>81</v>
      </c>
      <c r="AH6767" t="s">
        <v>43</v>
      </c>
    </row>
    <row r="6768" spans="1:34" x14ac:dyDescent="0.25">
      <c r="A6768" t="s">
        <v>2563</v>
      </c>
      <c r="B6768" s="23">
        <f t="shared" si="105"/>
        <v>257.04999999999995</v>
      </c>
      <c r="C6768" s="10">
        <f>VLOOKUP(L6768,custo!A:B,2,0)</f>
        <v>26.5</v>
      </c>
      <c r="D6768" s="1">
        <v>45701</v>
      </c>
      <c r="E6768">
        <v>38</v>
      </c>
      <c r="F6768" t="s">
        <v>31</v>
      </c>
      <c r="G6768">
        <v>102434</v>
      </c>
      <c r="H6768" t="s">
        <v>2398</v>
      </c>
      <c r="I6768">
        <v>11595</v>
      </c>
      <c r="J6768" t="s">
        <v>1794</v>
      </c>
      <c r="K6768" t="s">
        <v>1795</v>
      </c>
      <c r="L6768">
        <v>120245</v>
      </c>
      <c r="M6768" t="s">
        <v>34</v>
      </c>
      <c r="N6768" t="s">
        <v>35</v>
      </c>
      <c r="O6768" t="s">
        <v>36</v>
      </c>
      <c r="P6768">
        <v>1</v>
      </c>
      <c r="Q6768">
        <v>9.6999999999999993</v>
      </c>
      <c r="R6768">
        <v>29</v>
      </c>
      <c r="S6768">
        <v>9.6999999999999993</v>
      </c>
      <c r="T6768">
        <v>281.3</v>
      </c>
      <c r="U6768">
        <v>0</v>
      </c>
      <c r="V6768">
        <v>29</v>
      </c>
      <c r="W6768">
        <v>281.3</v>
      </c>
      <c r="X6768" t="s">
        <v>140</v>
      </c>
      <c r="Y6768" t="s">
        <v>175</v>
      </c>
      <c r="Z6768" t="s">
        <v>39</v>
      </c>
      <c r="AA6768">
        <v>357</v>
      </c>
      <c r="AB6768" t="s">
        <v>185</v>
      </c>
      <c r="AC6768">
        <v>11897</v>
      </c>
      <c r="AD6768" t="s">
        <v>80</v>
      </c>
      <c r="AE6768">
        <v>10928</v>
      </c>
      <c r="AF6768" t="s">
        <v>81</v>
      </c>
      <c r="AG6768">
        <v>81</v>
      </c>
      <c r="AH6768" t="s">
        <v>43</v>
      </c>
    </row>
    <row r="6769" spans="1:34" x14ac:dyDescent="0.25">
      <c r="A6769" t="s">
        <v>2563</v>
      </c>
      <c r="B6769" s="23">
        <f t="shared" si="105"/>
        <v>20.365200000000002</v>
      </c>
      <c r="C6769" s="10">
        <f>VLOOKUP(L6769,custo!A:B,2,0)</f>
        <v>1.6971000000000001</v>
      </c>
      <c r="D6769" s="1">
        <v>45701</v>
      </c>
      <c r="E6769">
        <v>38</v>
      </c>
      <c r="F6769" t="s">
        <v>31</v>
      </c>
      <c r="G6769">
        <v>102434</v>
      </c>
      <c r="H6769" t="s">
        <v>2398</v>
      </c>
      <c r="I6769">
        <v>11595</v>
      </c>
      <c r="J6769" t="s">
        <v>1794</v>
      </c>
      <c r="K6769" t="s">
        <v>1795</v>
      </c>
      <c r="L6769">
        <v>138070</v>
      </c>
      <c r="M6769" t="s">
        <v>44</v>
      </c>
      <c r="N6769" t="s">
        <v>45</v>
      </c>
      <c r="O6769" t="s">
        <v>46</v>
      </c>
      <c r="P6769">
        <v>0.9</v>
      </c>
      <c r="Q6769">
        <v>12</v>
      </c>
      <c r="R6769">
        <v>3.44</v>
      </c>
      <c r="S6769">
        <v>10.8</v>
      </c>
      <c r="T6769">
        <v>41.28</v>
      </c>
      <c r="U6769">
        <v>0</v>
      </c>
      <c r="V6769">
        <v>3.44</v>
      </c>
      <c r="W6769">
        <v>41.28</v>
      </c>
      <c r="X6769" t="s">
        <v>140</v>
      </c>
      <c r="Y6769" t="s">
        <v>175</v>
      </c>
      <c r="Z6769" t="s">
        <v>39</v>
      </c>
      <c r="AA6769">
        <v>357</v>
      </c>
      <c r="AB6769" t="s">
        <v>185</v>
      </c>
      <c r="AC6769">
        <v>11897</v>
      </c>
      <c r="AD6769" t="s">
        <v>80</v>
      </c>
      <c r="AE6769">
        <v>10928</v>
      </c>
      <c r="AF6769" t="s">
        <v>81</v>
      </c>
      <c r="AG6769">
        <v>81</v>
      </c>
      <c r="AH6769" t="s">
        <v>43</v>
      </c>
    </row>
    <row r="6770" spans="1:34" x14ac:dyDescent="0.25">
      <c r="A6770" t="s">
        <v>2563</v>
      </c>
      <c r="B6770" s="23">
        <f t="shared" si="105"/>
        <v>82.797600000000003</v>
      </c>
      <c r="C6770" s="10">
        <f>VLOOKUP(L6770,custo!A:B,2,0)</f>
        <v>6.8997999999999999</v>
      </c>
      <c r="D6770" s="1">
        <v>45701</v>
      </c>
      <c r="E6770">
        <v>38</v>
      </c>
      <c r="F6770" t="s">
        <v>31</v>
      </c>
      <c r="G6770">
        <v>102434</v>
      </c>
      <c r="H6770" t="s">
        <v>2398</v>
      </c>
      <c r="I6770">
        <v>11595</v>
      </c>
      <c r="J6770" t="s">
        <v>1794</v>
      </c>
      <c r="K6770" t="s">
        <v>1795</v>
      </c>
      <c r="L6770">
        <v>152050</v>
      </c>
      <c r="M6770" t="s">
        <v>52</v>
      </c>
      <c r="N6770" t="s">
        <v>50</v>
      </c>
      <c r="O6770" t="s">
        <v>53</v>
      </c>
      <c r="P6770">
        <v>0.4</v>
      </c>
      <c r="Q6770">
        <v>12</v>
      </c>
      <c r="R6770">
        <v>9.4</v>
      </c>
      <c r="S6770">
        <v>4.8</v>
      </c>
      <c r="T6770">
        <v>112.8</v>
      </c>
      <c r="U6770">
        <v>0</v>
      </c>
      <c r="V6770">
        <v>9.4</v>
      </c>
      <c r="W6770">
        <v>112.8</v>
      </c>
      <c r="X6770" t="s">
        <v>140</v>
      </c>
      <c r="Y6770" t="s">
        <v>175</v>
      </c>
      <c r="Z6770" t="s">
        <v>39</v>
      </c>
      <c r="AA6770">
        <v>357</v>
      </c>
      <c r="AB6770" t="s">
        <v>185</v>
      </c>
      <c r="AC6770">
        <v>11897</v>
      </c>
      <c r="AD6770" t="s">
        <v>80</v>
      </c>
      <c r="AE6770">
        <v>10928</v>
      </c>
      <c r="AF6770" t="s">
        <v>81</v>
      </c>
      <c r="AG6770">
        <v>81</v>
      </c>
      <c r="AH6770" t="s">
        <v>43</v>
      </c>
    </row>
    <row r="6771" spans="1:34" x14ac:dyDescent="0.25">
      <c r="A6771" t="s">
        <v>2563</v>
      </c>
      <c r="B6771" s="23">
        <f t="shared" si="105"/>
        <v>82.800000000000011</v>
      </c>
      <c r="C6771" s="10">
        <f>VLOOKUP(L6771,custo!A:B,2,0)</f>
        <v>6.9</v>
      </c>
      <c r="D6771" s="1">
        <v>45701</v>
      </c>
      <c r="E6771">
        <v>38</v>
      </c>
      <c r="F6771" t="s">
        <v>31</v>
      </c>
      <c r="G6771">
        <v>102434</v>
      </c>
      <c r="H6771" t="s">
        <v>2398</v>
      </c>
      <c r="I6771">
        <v>11595</v>
      </c>
      <c r="J6771" t="s">
        <v>1794</v>
      </c>
      <c r="K6771" t="s">
        <v>1795</v>
      </c>
      <c r="L6771">
        <v>152150</v>
      </c>
      <c r="M6771" t="s">
        <v>56</v>
      </c>
      <c r="N6771" t="s">
        <v>50</v>
      </c>
      <c r="O6771" t="s">
        <v>57</v>
      </c>
      <c r="P6771">
        <v>0.4</v>
      </c>
      <c r="Q6771">
        <v>12</v>
      </c>
      <c r="R6771">
        <v>9.4</v>
      </c>
      <c r="S6771">
        <v>4.8</v>
      </c>
      <c r="T6771">
        <v>112.8</v>
      </c>
      <c r="U6771">
        <v>0</v>
      </c>
      <c r="V6771">
        <v>9.4</v>
      </c>
      <c r="W6771">
        <v>112.8</v>
      </c>
      <c r="X6771" t="s">
        <v>140</v>
      </c>
      <c r="Y6771" t="s">
        <v>175</v>
      </c>
      <c r="Z6771" t="s">
        <v>39</v>
      </c>
      <c r="AA6771">
        <v>357</v>
      </c>
      <c r="AB6771" t="s">
        <v>185</v>
      </c>
      <c r="AC6771">
        <v>11897</v>
      </c>
      <c r="AD6771" t="s">
        <v>80</v>
      </c>
      <c r="AE6771">
        <v>10928</v>
      </c>
      <c r="AF6771" t="s">
        <v>81</v>
      </c>
      <c r="AG6771">
        <v>81</v>
      </c>
      <c r="AH6771" t="s">
        <v>43</v>
      </c>
    </row>
    <row r="6772" spans="1:34" x14ac:dyDescent="0.25">
      <c r="A6772" t="s">
        <v>2563</v>
      </c>
      <c r="B6772" s="23">
        <f t="shared" si="105"/>
        <v>38.397600000000004</v>
      </c>
      <c r="C6772" s="10">
        <f>VLOOKUP(L6772,custo!A:B,2,0)</f>
        <v>1.5999000000000001</v>
      </c>
      <c r="D6772" s="1">
        <v>45701</v>
      </c>
      <c r="E6772">
        <v>38</v>
      </c>
      <c r="F6772" t="s">
        <v>31</v>
      </c>
      <c r="G6772">
        <v>102434</v>
      </c>
      <c r="H6772" t="s">
        <v>2398</v>
      </c>
      <c r="I6772">
        <v>11595</v>
      </c>
      <c r="J6772" t="s">
        <v>1794</v>
      </c>
      <c r="K6772" t="s">
        <v>1795</v>
      </c>
      <c r="L6772">
        <v>187201</v>
      </c>
      <c r="M6772" t="s">
        <v>109</v>
      </c>
      <c r="N6772" t="s">
        <v>65</v>
      </c>
      <c r="O6772" t="s">
        <v>110</v>
      </c>
      <c r="P6772">
        <v>0.15</v>
      </c>
      <c r="Q6772">
        <v>24</v>
      </c>
      <c r="R6772">
        <v>2.5</v>
      </c>
      <c r="S6772">
        <v>3.6</v>
      </c>
      <c r="T6772">
        <v>60</v>
      </c>
      <c r="U6772">
        <v>0</v>
      </c>
      <c r="V6772">
        <v>2.5</v>
      </c>
      <c r="W6772">
        <v>60</v>
      </c>
      <c r="X6772" t="s">
        <v>140</v>
      </c>
      <c r="Y6772" t="s">
        <v>175</v>
      </c>
      <c r="Z6772" t="s">
        <v>39</v>
      </c>
      <c r="AA6772">
        <v>357</v>
      </c>
      <c r="AB6772" t="s">
        <v>185</v>
      </c>
      <c r="AC6772">
        <v>11897</v>
      </c>
      <c r="AD6772" t="s">
        <v>80</v>
      </c>
      <c r="AE6772">
        <v>10928</v>
      </c>
      <c r="AF6772" t="s">
        <v>81</v>
      </c>
      <c r="AG6772">
        <v>81</v>
      </c>
      <c r="AH6772" t="s">
        <v>43</v>
      </c>
    </row>
    <row r="6773" spans="1:34" x14ac:dyDescent="0.25">
      <c r="A6773" t="s">
        <v>2563</v>
      </c>
      <c r="B6773" s="23">
        <f t="shared" si="105"/>
        <v>51.563999999999993</v>
      </c>
      <c r="C6773" s="10">
        <f>VLOOKUP(L6773,custo!A:B,2,0)</f>
        <v>2.1484999999999999</v>
      </c>
      <c r="D6773" s="1">
        <v>45701</v>
      </c>
      <c r="E6773">
        <v>38</v>
      </c>
      <c r="F6773" t="s">
        <v>31</v>
      </c>
      <c r="G6773">
        <v>102434</v>
      </c>
      <c r="H6773" t="s">
        <v>2398</v>
      </c>
      <c r="I6773">
        <v>11595</v>
      </c>
      <c r="J6773" t="s">
        <v>1794</v>
      </c>
      <c r="K6773" t="s">
        <v>1795</v>
      </c>
      <c r="L6773">
        <v>252030</v>
      </c>
      <c r="M6773" t="s">
        <v>69</v>
      </c>
      <c r="N6773" t="s">
        <v>50</v>
      </c>
      <c r="O6773" t="s">
        <v>70</v>
      </c>
      <c r="P6773">
        <v>0.2</v>
      </c>
      <c r="Q6773">
        <v>24</v>
      </c>
      <c r="R6773">
        <v>3.63</v>
      </c>
      <c r="S6773">
        <v>4.8</v>
      </c>
      <c r="T6773">
        <v>87.12</v>
      </c>
      <c r="U6773">
        <v>0</v>
      </c>
      <c r="V6773">
        <v>3.63</v>
      </c>
      <c r="W6773">
        <v>87.12</v>
      </c>
      <c r="X6773" t="s">
        <v>140</v>
      </c>
      <c r="Y6773" t="s">
        <v>175</v>
      </c>
      <c r="Z6773" t="s">
        <v>39</v>
      </c>
      <c r="AA6773">
        <v>357</v>
      </c>
      <c r="AB6773" t="s">
        <v>185</v>
      </c>
      <c r="AC6773">
        <v>11897</v>
      </c>
      <c r="AD6773" t="s">
        <v>80</v>
      </c>
      <c r="AE6773">
        <v>10928</v>
      </c>
      <c r="AF6773" t="s">
        <v>81</v>
      </c>
      <c r="AG6773">
        <v>81</v>
      </c>
      <c r="AH6773" t="s">
        <v>43</v>
      </c>
    </row>
    <row r="6774" spans="1:34" x14ac:dyDescent="0.25">
      <c r="A6774" t="s">
        <v>2563</v>
      </c>
      <c r="B6774" s="23">
        <f t="shared" si="105"/>
        <v>85.004000000000005</v>
      </c>
      <c r="C6774" s="10">
        <f>VLOOKUP(L6774,custo!A:B,2,0)</f>
        <v>31.6</v>
      </c>
      <c r="D6774" s="1">
        <v>45701</v>
      </c>
      <c r="E6774">
        <v>38</v>
      </c>
      <c r="F6774" t="s">
        <v>31</v>
      </c>
      <c r="G6774">
        <v>102439</v>
      </c>
      <c r="H6774" t="s">
        <v>2398</v>
      </c>
      <c r="I6774">
        <v>4293</v>
      </c>
      <c r="J6774" t="s">
        <v>903</v>
      </c>
      <c r="K6774" t="s">
        <v>906</v>
      </c>
      <c r="L6774">
        <v>120445</v>
      </c>
      <c r="M6774" t="s">
        <v>75</v>
      </c>
      <c r="N6774" t="s">
        <v>35</v>
      </c>
      <c r="O6774" t="s">
        <v>76</v>
      </c>
      <c r="P6774">
        <v>1</v>
      </c>
      <c r="Q6774">
        <v>2.69</v>
      </c>
      <c r="R6774">
        <v>41.02</v>
      </c>
      <c r="S6774">
        <v>2.69</v>
      </c>
      <c r="T6774">
        <v>110.43</v>
      </c>
      <c r="U6774">
        <v>0</v>
      </c>
      <c r="V6774">
        <v>41.02</v>
      </c>
      <c r="W6774">
        <v>110.43</v>
      </c>
      <c r="X6774" t="s">
        <v>140</v>
      </c>
      <c r="Y6774" t="s">
        <v>125</v>
      </c>
      <c r="Z6774" t="s">
        <v>886</v>
      </c>
      <c r="AA6774">
        <v>353</v>
      </c>
      <c r="AB6774" t="s">
        <v>907</v>
      </c>
      <c r="AC6774">
        <v>11897</v>
      </c>
      <c r="AD6774" t="s">
        <v>80</v>
      </c>
      <c r="AE6774">
        <v>10928</v>
      </c>
      <c r="AF6774" t="s">
        <v>81</v>
      </c>
      <c r="AG6774">
        <v>81</v>
      </c>
      <c r="AH6774" t="s">
        <v>43</v>
      </c>
    </row>
    <row r="6775" spans="1:34" x14ac:dyDescent="0.25">
      <c r="A6775" t="s">
        <v>2563</v>
      </c>
      <c r="B6775" s="23">
        <f t="shared" si="105"/>
        <v>55.583999999999996</v>
      </c>
      <c r="C6775" s="10">
        <f>VLOOKUP(L6775,custo!A:B,2,0)</f>
        <v>28.8</v>
      </c>
      <c r="D6775" s="1">
        <v>45701</v>
      </c>
      <c r="E6775">
        <v>38</v>
      </c>
      <c r="F6775" t="s">
        <v>31</v>
      </c>
      <c r="G6775">
        <v>102439</v>
      </c>
      <c r="H6775" t="s">
        <v>2398</v>
      </c>
      <c r="I6775">
        <v>4293</v>
      </c>
      <c r="J6775" t="s">
        <v>903</v>
      </c>
      <c r="K6775" t="s">
        <v>906</v>
      </c>
      <c r="L6775">
        <v>121035</v>
      </c>
      <c r="M6775" t="s">
        <v>82</v>
      </c>
      <c r="N6775" t="s">
        <v>35</v>
      </c>
      <c r="O6775" t="s">
        <v>83</v>
      </c>
      <c r="P6775">
        <v>1</v>
      </c>
      <c r="Q6775">
        <v>1.93</v>
      </c>
      <c r="R6775">
        <v>41.02</v>
      </c>
      <c r="S6775">
        <v>1.93</v>
      </c>
      <c r="T6775">
        <v>79</v>
      </c>
      <c r="U6775">
        <v>0</v>
      </c>
      <c r="V6775">
        <v>41.02</v>
      </c>
      <c r="W6775">
        <v>79</v>
      </c>
      <c r="X6775" t="s">
        <v>140</v>
      </c>
      <c r="Y6775" t="s">
        <v>125</v>
      </c>
      <c r="Z6775" t="s">
        <v>886</v>
      </c>
      <c r="AA6775">
        <v>353</v>
      </c>
      <c r="AB6775" t="s">
        <v>907</v>
      </c>
      <c r="AC6775">
        <v>11897</v>
      </c>
      <c r="AD6775" t="s">
        <v>80</v>
      </c>
      <c r="AE6775">
        <v>10928</v>
      </c>
      <c r="AF6775" t="s">
        <v>81</v>
      </c>
      <c r="AG6775">
        <v>81</v>
      </c>
      <c r="AH6775" t="s">
        <v>43</v>
      </c>
    </row>
    <row r="6776" spans="1:34" x14ac:dyDescent="0.25">
      <c r="A6776" t="s">
        <v>2563</v>
      </c>
      <c r="B6776" s="23">
        <f t="shared" si="105"/>
        <v>12.288</v>
      </c>
      <c r="C6776" s="10">
        <f>VLOOKUP(L6776,custo!A:B,2,0)</f>
        <v>12.8</v>
      </c>
      <c r="D6776" s="1">
        <v>45701</v>
      </c>
      <c r="E6776">
        <v>38</v>
      </c>
      <c r="F6776" t="s">
        <v>31</v>
      </c>
      <c r="G6776">
        <v>102439</v>
      </c>
      <c r="H6776" t="s">
        <v>2398</v>
      </c>
      <c r="I6776">
        <v>4293</v>
      </c>
      <c r="J6776" t="s">
        <v>903</v>
      </c>
      <c r="K6776" t="s">
        <v>906</v>
      </c>
      <c r="L6776">
        <v>121835</v>
      </c>
      <c r="M6776" t="s">
        <v>143</v>
      </c>
      <c r="N6776" t="s">
        <v>144</v>
      </c>
      <c r="O6776" t="s">
        <v>145</v>
      </c>
      <c r="P6776">
        <v>1</v>
      </c>
      <c r="Q6776">
        <v>0.96</v>
      </c>
      <c r="R6776">
        <v>29.03</v>
      </c>
      <c r="S6776">
        <v>0.96</v>
      </c>
      <c r="T6776">
        <v>27.72</v>
      </c>
      <c r="U6776">
        <v>0</v>
      </c>
      <c r="V6776">
        <v>29.03</v>
      </c>
      <c r="W6776">
        <v>27.72</v>
      </c>
      <c r="X6776" t="s">
        <v>140</v>
      </c>
      <c r="Y6776" t="s">
        <v>125</v>
      </c>
      <c r="Z6776" t="s">
        <v>886</v>
      </c>
      <c r="AA6776">
        <v>353</v>
      </c>
      <c r="AB6776" t="s">
        <v>907</v>
      </c>
      <c r="AC6776">
        <v>11897</v>
      </c>
      <c r="AD6776" t="s">
        <v>80</v>
      </c>
      <c r="AE6776">
        <v>10928</v>
      </c>
      <c r="AF6776" t="s">
        <v>81</v>
      </c>
      <c r="AG6776">
        <v>81</v>
      </c>
      <c r="AH6776" t="s">
        <v>43</v>
      </c>
    </row>
    <row r="6777" spans="1:34" x14ac:dyDescent="0.25">
      <c r="A6777" t="s">
        <v>2563</v>
      </c>
      <c r="B6777" s="23">
        <f t="shared" si="105"/>
        <v>122.19120000000001</v>
      </c>
      <c r="C6777" s="10">
        <f>VLOOKUP(L6777,custo!A:B,2,0)</f>
        <v>1.6971000000000001</v>
      </c>
      <c r="D6777" s="1">
        <v>45701</v>
      </c>
      <c r="E6777">
        <v>38</v>
      </c>
      <c r="F6777" t="s">
        <v>31</v>
      </c>
      <c r="G6777">
        <v>102439</v>
      </c>
      <c r="H6777" t="s">
        <v>2398</v>
      </c>
      <c r="I6777">
        <v>4293</v>
      </c>
      <c r="J6777" t="s">
        <v>903</v>
      </c>
      <c r="K6777" t="s">
        <v>906</v>
      </c>
      <c r="L6777">
        <v>138070</v>
      </c>
      <c r="M6777" t="s">
        <v>44</v>
      </c>
      <c r="N6777" t="s">
        <v>45</v>
      </c>
      <c r="O6777" t="s">
        <v>46</v>
      </c>
      <c r="P6777">
        <v>0.9</v>
      </c>
      <c r="Q6777">
        <v>72</v>
      </c>
      <c r="R6777">
        <v>3.44</v>
      </c>
      <c r="S6777">
        <v>64.8</v>
      </c>
      <c r="T6777">
        <v>247.68</v>
      </c>
      <c r="U6777">
        <v>0</v>
      </c>
      <c r="V6777">
        <v>3.44</v>
      </c>
      <c r="W6777">
        <v>247.68</v>
      </c>
      <c r="X6777" t="s">
        <v>140</v>
      </c>
      <c r="Y6777" t="s">
        <v>125</v>
      </c>
      <c r="Z6777" t="s">
        <v>886</v>
      </c>
      <c r="AA6777">
        <v>353</v>
      </c>
      <c r="AB6777" t="s">
        <v>907</v>
      </c>
      <c r="AC6777">
        <v>11897</v>
      </c>
      <c r="AD6777" t="s">
        <v>80</v>
      </c>
      <c r="AE6777">
        <v>10928</v>
      </c>
      <c r="AF6777" t="s">
        <v>81</v>
      </c>
      <c r="AG6777">
        <v>81</v>
      </c>
      <c r="AH6777" t="s">
        <v>43</v>
      </c>
    </row>
    <row r="6778" spans="1:34" x14ac:dyDescent="0.25">
      <c r="A6778" t="s">
        <v>2563</v>
      </c>
      <c r="B6778" s="23">
        <f t="shared" si="105"/>
        <v>81.575999999999993</v>
      </c>
      <c r="C6778" s="10">
        <f>VLOOKUP(L6778,custo!A:B,2,0)</f>
        <v>1.6995</v>
      </c>
      <c r="D6778" s="1">
        <v>45701</v>
      </c>
      <c r="E6778">
        <v>38</v>
      </c>
      <c r="F6778" t="s">
        <v>31</v>
      </c>
      <c r="G6778">
        <v>102439</v>
      </c>
      <c r="H6778" t="s">
        <v>2398</v>
      </c>
      <c r="I6778">
        <v>4293</v>
      </c>
      <c r="J6778" t="s">
        <v>903</v>
      </c>
      <c r="K6778" t="s">
        <v>906</v>
      </c>
      <c r="L6778">
        <v>138170</v>
      </c>
      <c r="M6778" t="s">
        <v>146</v>
      </c>
      <c r="N6778" t="s">
        <v>45</v>
      </c>
      <c r="O6778" t="s">
        <v>147</v>
      </c>
      <c r="P6778">
        <v>0.9</v>
      </c>
      <c r="Q6778">
        <v>48</v>
      </c>
      <c r="R6778">
        <v>3.44</v>
      </c>
      <c r="S6778">
        <v>43.2</v>
      </c>
      <c r="T6778">
        <v>165.12</v>
      </c>
      <c r="U6778">
        <v>0</v>
      </c>
      <c r="V6778">
        <v>3.44</v>
      </c>
      <c r="W6778">
        <v>165.12</v>
      </c>
      <c r="X6778" t="s">
        <v>140</v>
      </c>
      <c r="Y6778" t="s">
        <v>125</v>
      </c>
      <c r="Z6778" t="s">
        <v>886</v>
      </c>
      <c r="AA6778">
        <v>353</v>
      </c>
      <c r="AB6778" t="s">
        <v>907</v>
      </c>
      <c r="AC6778">
        <v>11897</v>
      </c>
      <c r="AD6778" t="s">
        <v>80</v>
      </c>
      <c r="AE6778">
        <v>10928</v>
      </c>
      <c r="AF6778" t="s">
        <v>81</v>
      </c>
      <c r="AG6778">
        <v>81</v>
      </c>
      <c r="AH6778" t="s">
        <v>43</v>
      </c>
    </row>
    <row r="6779" spans="1:34" x14ac:dyDescent="0.25">
      <c r="A6779" t="s">
        <v>2563</v>
      </c>
      <c r="B6779" s="23">
        <f t="shared" si="105"/>
        <v>248.39279999999999</v>
      </c>
      <c r="C6779" s="10">
        <f>VLOOKUP(L6779,custo!A:B,2,0)</f>
        <v>6.8997999999999999</v>
      </c>
      <c r="D6779" s="1">
        <v>45701</v>
      </c>
      <c r="E6779">
        <v>38</v>
      </c>
      <c r="F6779" t="s">
        <v>31</v>
      </c>
      <c r="G6779">
        <v>102439</v>
      </c>
      <c r="H6779" t="s">
        <v>2398</v>
      </c>
      <c r="I6779">
        <v>4293</v>
      </c>
      <c r="J6779" t="s">
        <v>903</v>
      </c>
      <c r="K6779" t="s">
        <v>906</v>
      </c>
      <c r="L6779">
        <v>152050</v>
      </c>
      <c r="M6779" t="s">
        <v>52</v>
      </c>
      <c r="N6779" t="s">
        <v>50</v>
      </c>
      <c r="O6779" t="s">
        <v>53</v>
      </c>
      <c r="P6779">
        <v>0.4</v>
      </c>
      <c r="Q6779">
        <v>36</v>
      </c>
      <c r="R6779">
        <v>9.4</v>
      </c>
      <c r="S6779">
        <v>14.4</v>
      </c>
      <c r="T6779">
        <v>338.4</v>
      </c>
      <c r="U6779">
        <v>0</v>
      </c>
      <c r="V6779">
        <v>9.4</v>
      </c>
      <c r="W6779">
        <v>338.4</v>
      </c>
      <c r="X6779" t="s">
        <v>140</v>
      </c>
      <c r="Y6779" t="s">
        <v>125</v>
      </c>
      <c r="Z6779" t="s">
        <v>886</v>
      </c>
      <c r="AA6779">
        <v>353</v>
      </c>
      <c r="AB6779" t="s">
        <v>907</v>
      </c>
      <c r="AC6779">
        <v>11897</v>
      </c>
      <c r="AD6779" t="s">
        <v>80</v>
      </c>
      <c r="AE6779">
        <v>10928</v>
      </c>
      <c r="AF6779" t="s">
        <v>81</v>
      </c>
      <c r="AG6779">
        <v>81</v>
      </c>
      <c r="AH6779" t="s">
        <v>43</v>
      </c>
    </row>
    <row r="6780" spans="1:34" x14ac:dyDescent="0.25">
      <c r="A6780" t="s">
        <v>2563</v>
      </c>
      <c r="B6780" s="23">
        <f t="shared" si="105"/>
        <v>248.4</v>
      </c>
      <c r="C6780" s="10">
        <f>VLOOKUP(L6780,custo!A:B,2,0)</f>
        <v>6.9</v>
      </c>
      <c r="D6780" s="1">
        <v>45701</v>
      </c>
      <c r="E6780">
        <v>38</v>
      </c>
      <c r="F6780" t="s">
        <v>31</v>
      </c>
      <c r="G6780">
        <v>102439</v>
      </c>
      <c r="H6780" t="s">
        <v>2398</v>
      </c>
      <c r="I6780">
        <v>4293</v>
      </c>
      <c r="J6780" t="s">
        <v>903</v>
      </c>
      <c r="K6780" t="s">
        <v>906</v>
      </c>
      <c r="L6780">
        <v>152150</v>
      </c>
      <c r="M6780" t="s">
        <v>56</v>
      </c>
      <c r="N6780" t="s">
        <v>50</v>
      </c>
      <c r="O6780" t="s">
        <v>57</v>
      </c>
      <c r="P6780">
        <v>0.4</v>
      </c>
      <c r="Q6780">
        <v>36</v>
      </c>
      <c r="R6780">
        <v>9.4</v>
      </c>
      <c r="S6780">
        <v>14.4</v>
      </c>
      <c r="T6780">
        <v>338.4</v>
      </c>
      <c r="U6780">
        <v>0</v>
      </c>
      <c r="V6780">
        <v>9.4</v>
      </c>
      <c r="W6780">
        <v>338.4</v>
      </c>
      <c r="X6780" t="s">
        <v>140</v>
      </c>
      <c r="Y6780" t="s">
        <v>125</v>
      </c>
      <c r="Z6780" t="s">
        <v>886</v>
      </c>
      <c r="AA6780">
        <v>353</v>
      </c>
      <c r="AB6780" t="s">
        <v>907</v>
      </c>
      <c r="AC6780">
        <v>11897</v>
      </c>
      <c r="AD6780" t="s">
        <v>80</v>
      </c>
      <c r="AE6780">
        <v>10928</v>
      </c>
      <c r="AF6780" t="s">
        <v>81</v>
      </c>
      <c r="AG6780">
        <v>81</v>
      </c>
      <c r="AH6780" t="s">
        <v>43</v>
      </c>
    </row>
    <row r="6781" spans="1:34" x14ac:dyDescent="0.25">
      <c r="A6781" t="s">
        <v>2563</v>
      </c>
      <c r="B6781" s="23">
        <f t="shared" si="105"/>
        <v>141.45359999999999</v>
      </c>
      <c r="C6781" s="10">
        <f>VLOOKUP(L6781,custo!A:B,2,0)</f>
        <v>5.8939000000000004</v>
      </c>
      <c r="D6781" s="1">
        <v>45701</v>
      </c>
      <c r="E6781">
        <v>38</v>
      </c>
      <c r="F6781" t="s">
        <v>31</v>
      </c>
      <c r="G6781">
        <v>102439</v>
      </c>
      <c r="H6781" t="s">
        <v>2398</v>
      </c>
      <c r="I6781">
        <v>4293</v>
      </c>
      <c r="J6781" t="s">
        <v>903</v>
      </c>
      <c r="K6781" t="s">
        <v>906</v>
      </c>
      <c r="L6781">
        <v>152530</v>
      </c>
      <c r="M6781" t="s">
        <v>102</v>
      </c>
      <c r="N6781" t="s">
        <v>59</v>
      </c>
      <c r="O6781" t="s">
        <v>103</v>
      </c>
      <c r="P6781">
        <v>0.2</v>
      </c>
      <c r="Q6781">
        <v>24</v>
      </c>
      <c r="R6781">
        <v>9.1</v>
      </c>
      <c r="S6781">
        <v>4.8</v>
      </c>
      <c r="T6781">
        <v>218.4</v>
      </c>
      <c r="U6781">
        <v>0</v>
      </c>
      <c r="V6781">
        <v>9.1</v>
      </c>
      <c r="W6781">
        <v>218.4</v>
      </c>
      <c r="X6781" t="s">
        <v>140</v>
      </c>
      <c r="Y6781" t="s">
        <v>125</v>
      </c>
      <c r="Z6781" t="s">
        <v>886</v>
      </c>
      <c r="AA6781">
        <v>353</v>
      </c>
      <c r="AB6781" t="s">
        <v>907</v>
      </c>
      <c r="AC6781">
        <v>11897</v>
      </c>
      <c r="AD6781" t="s">
        <v>80</v>
      </c>
      <c r="AE6781">
        <v>10928</v>
      </c>
      <c r="AF6781" t="s">
        <v>81</v>
      </c>
      <c r="AG6781">
        <v>81</v>
      </c>
      <c r="AH6781" t="s">
        <v>43</v>
      </c>
    </row>
    <row r="6782" spans="1:34" x14ac:dyDescent="0.25">
      <c r="A6782" t="s">
        <v>2563</v>
      </c>
      <c r="B6782" s="23">
        <f t="shared" si="105"/>
        <v>171.60000000000002</v>
      </c>
      <c r="C6782" s="10">
        <f>VLOOKUP(L6782,custo!A:B,2,0)</f>
        <v>14.3</v>
      </c>
      <c r="D6782" s="1">
        <v>45701</v>
      </c>
      <c r="E6782">
        <v>38</v>
      </c>
      <c r="F6782" t="s">
        <v>31</v>
      </c>
      <c r="G6782">
        <v>102439</v>
      </c>
      <c r="H6782" t="s">
        <v>2398</v>
      </c>
      <c r="I6782">
        <v>4293</v>
      </c>
      <c r="J6782" t="s">
        <v>903</v>
      </c>
      <c r="K6782" t="s">
        <v>906</v>
      </c>
      <c r="L6782">
        <v>152545</v>
      </c>
      <c r="M6782" t="s">
        <v>104</v>
      </c>
      <c r="N6782" t="s">
        <v>59</v>
      </c>
      <c r="O6782" t="s">
        <v>105</v>
      </c>
      <c r="P6782">
        <v>0.5</v>
      </c>
      <c r="Q6782">
        <v>12</v>
      </c>
      <c r="R6782">
        <v>19.5</v>
      </c>
      <c r="S6782">
        <v>6</v>
      </c>
      <c r="T6782">
        <v>234</v>
      </c>
      <c r="U6782">
        <v>0</v>
      </c>
      <c r="V6782">
        <v>19.5</v>
      </c>
      <c r="W6782">
        <v>234</v>
      </c>
      <c r="X6782" t="s">
        <v>140</v>
      </c>
      <c r="Y6782" t="s">
        <v>125</v>
      </c>
      <c r="Z6782" t="s">
        <v>886</v>
      </c>
      <c r="AA6782">
        <v>353</v>
      </c>
      <c r="AB6782" t="s">
        <v>907</v>
      </c>
      <c r="AC6782">
        <v>11897</v>
      </c>
      <c r="AD6782" t="s">
        <v>80</v>
      </c>
      <c r="AE6782">
        <v>10928</v>
      </c>
      <c r="AF6782" t="s">
        <v>81</v>
      </c>
      <c r="AG6782">
        <v>81</v>
      </c>
      <c r="AH6782" t="s">
        <v>43</v>
      </c>
    </row>
    <row r="6783" spans="1:34" x14ac:dyDescent="0.25">
      <c r="A6783" t="s">
        <v>2563</v>
      </c>
      <c r="B6783" s="23">
        <f t="shared" si="105"/>
        <v>27.5976</v>
      </c>
      <c r="C6783" s="10">
        <f>VLOOKUP(L6783,custo!A:B,2,0)</f>
        <v>1.1498999999999999</v>
      </c>
      <c r="D6783" s="1">
        <v>45701</v>
      </c>
      <c r="E6783">
        <v>38</v>
      </c>
      <c r="F6783" t="s">
        <v>31</v>
      </c>
      <c r="G6783">
        <v>102439</v>
      </c>
      <c r="H6783" t="s">
        <v>2398</v>
      </c>
      <c r="I6783">
        <v>4293</v>
      </c>
      <c r="J6783" t="s">
        <v>903</v>
      </c>
      <c r="K6783" t="s">
        <v>906</v>
      </c>
      <c r="L6783">
        <v>177001</v>
      </c>
      <c r="M6783" t="s">
        <v>61</v>
      </c>
      <c r="N6783" t="s">
        <v>62</v>
      </c>
      <c r="O6783" t="s">
        <v>63</v>
      </c>
      <c r="P6783">
        <v>0.14000000000000001</v>
      </c>
      <c r="Q6783">
        <v>24</v>
      </c>
      <c r="R6783">
        <v>2.4</v>
      </c>
      <c r="S6783">
        <v>3.36</v>
      </c>
      <c r="T6783">
        <v>57.6</v>
      </c>
      <c r="U6783">
        <v>0</v>
      </c>
      <c r="V6783">
        <v>2.4</v>
      </c>
      <c r="W6783">
        <v>57.6</v>
      </c>
      <c r="X6783" t="s">
        <v>140</v>
      </c>
      <c r="Y6783" t="s">
        <v>125</v>
      </c>
      <c r="Z6783" t="s">
        <v>886</v>
      </c>
      <c r="AA6783">
        <v>353</v>
      </c>
      <c r="AB6783" t="s">
        <v>907</v>
      </c>
      <c r="AC6783">
        <v>11897</v>
      </c>
      <c r="AD6783" t="s">
        <v>80</v>
      </c>
      <c r="AE6783">
        <v>10928</v>
      </c>
      <c r="AF6783" t="s">
        <v>81</v>
      </c>
      <c r="AG6783">
        <v>81</v>
      </c>
      <c r="AH6783" t="s">
        <v>43</v>
      </c>
    </row>
    <row r="6784" spans="1:34" x14ac:dyDescent="0.25">
      <c r="A6784" t="s">
        <v>2563</v>
      </c>
      <c r="B6784" s="23">
        <f t="shared" si="105"/>
        <v>27.585599999999999</v>
      </c>
      <c r="C6784" s="10">
        <f>VLOOKUP(L6784,custo!A:B,2,0)</f>
        <v>1.1494</v>
      </c>
      <c r="D6784" s="1">
        <v>45701</v>
      </c>
      <c r="E6784">
        <v>38</v>
      </c>
      <c r="F6784" t="s">
        <v>31</v>
      </c>
      <c r="G6784">
        <v>102439</v>
      </c>
      <c r="H6784" t="s">
        <v>2398</v>
      </c>
      <c r="I6784">
        <v>4293</v>
      </c>
      <c r="J6784" t="s">
        <v>903</v>
      </c>
      <c r="K6784" t="s">
        <v>906</v>
      </c>
      <c r="L6784">
        <v>177201</v>
      </c>
      <c r="M6784" t="s">
        <v>150</v>
      </c>
      <c r="N6784" t="s">
        <v>62</v>
      </c>
      <c r="O6784" t="s">
        <v>151</v>
      </c>
      <c r="P6784">
        <v>0.14000000000000001</v>
      </c>
      <c r="Q6784">
        <v>24</v>
      </c>
      <c r="R6784">
        <v>2.4</v>
      </c>
      <c r="S6784">
        <v>3.36</v>
      </c>
      <c r="T6784">
        <v>57.6</v>
      </c>
      <c r="U6784">
        <v>0</v>
      </c>
      <c r="V6784">
        <v>2.4</v>
      </c>
      <c r="W6784">
        <v>57.6</v>
      </c>
      <c r="X6784" t="s">
        <v>140</v>
      </c>
      <c r="Y6784" t="s">
        <v>125</v>
      </c>
      <c r="Z6784" t="s">
        <v>886</v>
      </c>
      <c r="AA6784">
        <v>353</v>
      </c>
      <c r="AB6784" t="s">
        <v>907</v>
      </c>
      <c r="AC6784">
        <v>11897</v>
      </c>
      <c r="AD6784" t="s">
        <v>80</v>
      </c>
      <c r="AE6784">
        <v>10928</v>
      </c>
      <c r="AF6784" t="s">
        <v>81</v>
      </c>
      <c r="AG6784">
        <v>81</v>
      </c>
      <c r="AH6784" t="s">
        <v>43</v>
      </c>
    </row>
    <row r="6785" spans="1:34" x14ac:dyDescent="0.25">
      <c r="A6785" t="s">
        <v>2563</v>
      </c>
      <c r="B6785" s="23">
        <f t="shared" si="105"/>
        <v>76.795200000000008</v>
      </c>
      <c r="C6785" s="10">
        <f>VLOOKUP(L6785,custo!A:B,2,0)</f>
        <v>1.5999000000000001</v>
      </c>
      <c r="D6785" s="1">
        <v>45701</v>
      </c>
      <c r="E6785">
        <v>38</v>
      </c>
      <c r="F6785" t="s">
        <v>31</v>
      </c>
      <c r="G6785">
        <v>102439</v>
      </c>
      <c r="H6785" t="s">
        <v>2398</v>
      </c>
      <c r="I6785">
        <v>4293</v>
      </c>
      <c r="J6785" t="s">
        <v>903</v>
      </c>
      <c r="K6785" t="s">
        <v>906</v>
      </c>
      <c r="L6785">
        <v>187001</v>
      </c>
      <c r="M6785" t="s">
        <v>64</v>
      </c>
      <c r="N6785" t="s">
        <v>65</v>
      </c>
      <c r="O6785" t="s">
        <v>66</v>
      </c>
      <c r="P6785">
        <v>0.15</v>
      </c>
      <c r="Q6785">
        <v>48</v>
      </c>
      <c r="R6785">
        <v>2.5</v>
      </c>
      <c r="S6785">
        <v>7.2</v>
      </c>
      <c r="T6785">
        <v>120</v>
      </c>
      <c r="U6785">
        <v>0</v>
      </c>
      <c r="V6785">
        <v>2.5</v>
      </c>
      <c r="W6785">
        <v>120</v>
      </c>
      <c r="X6785" t="s">
        <v>140</v>
      </c>
      <c r="Y6785" t="s">
        <v>125</v>
      </c>
      <c r="Z6785" t="s">
        <v>886</v>
      </c>
      <c r="AA6785">
        <v>353</v>
      </c>
      <c r="AB6785" t="s">
        <v>907</v>
      </c>
      <c r="AC6785">
        <v>11897</v>
      </c>
      <c r="AD6785" t="s">
        <v>80</v>
      </c>
      <c r="AE6785">
        <v>10928</v>
      </c>
      <c r="AF6785" t="s">
        <v>81</v>
      </c>
      <c r="AG6785">
        <v>81</v>
      </c>
      <c r="AH6785" t="s">
        <v>43</v>
      </c>
    </row>
    <row r="6786" spans="1:34" x14ac:dyDescent="0.25">
      <c r="A6786" t="s">
        <v>2563</v>
      </c>
      <c r="B6786" s="23">
        <f t="shared" si="105"/>
        <v>38.397600000000004</v>
      </c>
      <c r="C6786" s="10">
        <f>VLOOKUP(L6786,custo!A:B,2,0)</f>
        <v>1.5999000000000001</v>
      </c>
      <c r="D6786" s="1">
        <v>45701</v>
      </c>
      <c r="E6786">
        <v>38</v>
      </c>
      <c r="F6786" t="s">
        <v>31</v>
      </c>
      <c r="G6786">
        <v>102439</v>
      </c>
      <c r="H6786" t="s">
        <v>2398</v>
      </c>
      <c r="I6786">
        <v>4293</v>
      </c>
      <c r="J6786" t="s">
        <v>903</v>
      </c>
      <c r="K6786" t="s">
        <v>906</v>
      </c>
      <c r="L6786">
        <v>187201</v>
      </c>
      <c r="M6786" t="s">
        <v>109</v>
      </c>
      <c r="N6786" t="s">
        <v>65</v>
      </c>
      <c r="O6786" t="s">
        <v>110</v>
      </c>
      <c r="P6786">
        <v>0.15</v>
      </c>
      <c r="Q6786">
        <v>24</v>
      </c>
      <c r="R6786">
        <v>2.5</v>
      </c>
      <c r="S6786">
        <v>3.6</v>
      </c>
      <c r="T6786">
        <v>60</v>
      </c>
      <c r="U6786">
        <v>0</v>
      </c>
      <c r="V6786">
        <v>2.5</v>
      </c>
      <c r="W6786">
        <v>60</v>
      </c>
      <c r="X6786" t="s">
        <v>140</v>
      </c>
      <c r="Y6786" t="s">
        <v>125</v>
      </c>
      <c r="Z6786" t="s">
        <v>886</v>
      </c>
      <c r="AA6786">
        <v>353</v>
      </c>
      <c r="AB6786" t="s">
        <v>907</v>
      </c>
      <c r="AC6786">
        <v>11897</v>
      </c>
      <c r="AD6786" t="s">
        <v>80</v>
      </c>
      <c r="AE6786">
        <v>10928</v>
      </c>
      <c r="AF6786" t="s">
        <v>81</v>
      </c>
      <c r="AG6786">
        <v>81</v>
      </c>
      <c r="AH6786" t="s">
        <v>43</v>
      </c>
    </row>
    <row r="6787" spans="1:34" x14ac:dyDescent="0.25">
      <c r="A6787" t="s">
        <v>2563</v>
      </c>
      <c r="B6787" s="23">
        <f t="shared" ref="B6787:B6850" si="106">C6787*Q6787</f>
        <v>51.563999999999993</v>
      </c>
      <c r="C6787" s="10">
        <f>VLOOKUP(L6787,custo!A:B,2,0)</f>
        <v>2.1484999999999999</v>
      </c>
      <c r="D6787" s="1">
        <v>45701</v>
      </c>
      <c r="E6787">
        <v>38</v>
      </c>
      <c r="F6787" t="s">
        <v>31</v>
      </c>
      <c r="G6787">
        <v>102439</v>
      </c>
      <c r="H6787" t="s">
        <v>2398</v>
      </c>
      <c r="I6787">
        <v>4293</v>
      </c>
      <c r="J6787" t="s">
        <v>903</v>
      </c>
      <c r="K6787" t="s">
        <v>906</v>
      </c>
      <c r="L6787">
        <v>252030</v>
      </c>
      <c r="M6787" t="s">
        <v>69</v>
      </c>
      <c r="N6787" t="s">
        <v>50</v>
      </c>
      <c r="O6787" t="s">
        <v>70</v>
      </c>
      <c r="P6787">
        <v>0.2</v>
      </c>
      <c r="Q6787">
        <v>24</v>
      </c>
      <c r="R6787">
        <v>3.63</v>
      </c>
      <c r="S6787">
        <v>4.8</v>
      </c>
      <c r="T6787">
        <v>87.12</v>
      </c>
      <c r="U6787">
        <v>0</v>
      </c>
      <c r="V6787">
        <v>3.63</v>
      </c>
      <c r="W6787">
        <v>87.12</v>
      </c>
      <c r="X6787" t="s">
        <v>140</v>
      </c>
      <c r="Y6787" t="s">
        <v>125</v>
      </c>
      <c r="Z6787" t="s">
        <v>886</v>
      </c>
      <c r="AA6787">
        <v>353</v>
      </c>
      <c r="AB6787" t="s">
        <v>907</v>
      </c>
      <c r="AC6787">
        <v>11897</v>
      </c>
      <c r="AD6787" t="s">
        <v>80</v>
      </c>
      <c r="AE6787">
        <v>10928</v>
      </c>
      <c r="AF6787" t="s">
        <v>81</v>
      </c>
      <c r="AG6787">
        <v>81</v>
      </c>
      <c r="AH6787" t="s">
        <v>43</v>
      </c>
    </row>
    <row r="6788" spans="1:34" x14ac:dyDescent="0.25">
      <c r="A6788" t="s">
        <v>2563</v>
      </c>
      <c r="B6788" s="23">
        <f t="shared" si="106"/>
        <v>51.599999999999994</v>
      </c>
      <c r="C6788" s="10">
        <f>VLOOKUP(L6788,custo!A:B,2,0)</f>
        <v>2.15</v>
      </c>
      <c r="D6788" s="1">
        <v>45701</v>
      </c>
      <c r="E6788">
        <v>38</v>
      </c>
      <c r="F6788" t="s">
        <v>31</v>
      </c>
      <c r="G6788">
        <v>102439</v>
      </c>
      <c r="H6788" t="s">
        <v>2398</v>
      </c>
      <c r="I6788">
        <v>4293</v>
      </c>
      <c r="J6788" t="s">
        <v>903</v>
      </c>
      <c r="K6788" t="s">
        <v>906</v>
      </c>
      <c r="L6788">
        <v>252130</v>
      </c>
      <c r="M6788" t="s">
        <v>88</v>
      </c>
      <c r="N6788" t="s">
        <v>50</v>
      </c>
      <c r="O6788" t="s">
        <v>89</v>
      </c>
      <c r="P6788">
        <v>0.2</v>
      </c>
      <c r="Q6788">
        <v>24</v>
      </c>
      <c r="R6788">
        <v>3.63</v>
      </c>
      <c r="S6788">
        <v>4.8</v>
      </c>
      <c r="T6788">
        <v>87.12</v>
      </c>
      <c r="U6788">
        <v>0</v>
      </c>
      <c r="V6788">
        <v>3.63</v>
      </c>
      <c r="W6788">
        <v>87.12</v>
      </c>
      <c r="X6788" t="s">
        <v>140</v>
      </c>
      <c r="Y6788" t="s">
        <v>125</v>
      </c>
      <c r="Z6788" t="s">
        <v>886</v>
      </c>
      <c r="AA6788">
        <v>353</v>
      </c>
      <c r="AB6788" t="s">
        <v>907</v>
      </c>
      <c r="AC6788">
        <v>11897</v>
      </c>
      <c r="AD6788" t="s">
        <v>80</v>
      </c>
      <c r="AE6788">
        <v>10928</v>
      </c>
      <c r="AF6788" t="s">
        <v>81</v>
      </c>
      <c r="AG6788">
        <v>81</v>
      </c>
      <c r="AH6788" t="s">
        <v>43</v>
      </c>
    </row>
    <row r="6789" spans="1:34" x14ac:dyDescent="0.25">
      <c r="A6789" t="s">
        <v>2563</v>
      </c>
      <c r="B6789" s="23">
        <f t="shared" si="106"/>
        <v>753.66000000000008</v>
      </c>
      <c r="C6789" s="10">
        <f>VLOOKUP(L6789,custo!A:B,2,0)</f>
        <v>26.5</v>
      </c>
      <c r="D6789" s="1">
        <v>45701</v>
      </c>
      <c r="E6789">
        <v>38</v>
      </c>
      <c r="F6789" t="s">
        <v>31</v>
      </c>
      <c r="G6789">
        <v>102431</v>
      </c>
      <c r="H6789" t="s">
        <v>2398</v>
      </c>
      <c r="I6789">
        <v>11896</v>
      </c>
      <c r="J6789" t="s">
        <v>903</v>
      </c>
      <c r="K6789" t="s">
        <v>2354</v>
      </c>
      <c r="L6789">
        <v>120245</v>
      </c>
      <c r="M6789" t="s">
        <v>34</v>
      </c>
      <c r="N6789" t="s">
        <v>35</v>
      </c>
      <c r="O6789" t="s">
        <v>36</v>
      </c>
      <c r="P6789">
        <v>1</v>
      </c>
      <c r="Q6789">
        <v>28.44</v>
      </c>
      <c r="R6789">
        <v>29</v>
      </c>
      <c r="S6789">
        <v>28.44</v>
      </c>
      <c r="T6789">
        <v>824.64</v>
      </c>
      <c r="U6789">
        <v>0</v>
      </c>
      <c r="V6789">
        <v>29</v>
      </c>
      <c r="W6789">
        <v>824.64</v>
      </c>
      <c r="X6789" t="s">
        <v>140</v>
      </c>
      <c r="Y6789" t="s">
        <v>2355</v>
      </c>
      <c r="Z6789" t="s">
        <v>1442</v>
      </c>
      <c r="AA6789">
        <v>357</v>
      </c>
      <c r="AB6789" t="s">
        <v>185</v>
      </c>
      <c r="AC6789">
        <v>11897</v>
      </c>
      <c r="AD6789" t="s">
        <v>80</v>
      </c>
      <c r="AE6789">
        <v>10928</v>
      </c>
      <c r="AF6789" t="s">
        <v>81</v>
      </c>
      <c r="AG6789">
        <v>81</v>
      </c>
      <c r="AH6789" t="s">
        <v>43</v>
      </c>
    </row>
    <row r="6790" spans="1:34" x14ac:dyDescent="0.25">
      <c r="A6790" t="s">
        <v>2563</v>
      </c>
      <c r="B6790" s="23">
        <f t="shared" si="106"/>
        <v>57.024000000000001</v>
      </c>
      <c r="C6790" s="10">
        <f>VLOOKUP(L6790,custo!A:B,2,0)</f>
        <v>28.8</v>
      </c>
      <c r="D6790" s="1">
        <v>45701</v>
      </c>
      <c r="E6790">
        <v>38</v>
      </c>
      <c r="F6790" t="s">
        <v>31</v>
      </c>
      <c r="G6790">
        <v>102431</v>
      </c>
      <c r="H6790" t="s">
        <v>2398</v>
      </c>
      <c r="I6790">
        <v>11896</v>
      </c>
      <c r="J6790" t="s">
        <v>903</v>
      </c>
      <c r="K6790" t="s">
        <v>2354</v>
      </c>
      <c r="L6790">
        <v>121035</v>
      </c>
      <c r="M6790" t="s">
        <v>82</v>
      </c>
      <c r="N6790" t="s">
        <v>35</v>
      </c>
      <c r="O6790" t="s">
        <v>83</v>
      </c>
      <c r="P6790">
        <v>1</v>
      </c>
      <c r="Q6790">
        <v>1.98</v>
      </c>
      <c r="R6790">
        <v>41.02</v>
      </c>
      <c r="S6790">
        <v>1.98</v>
      </c>
      <c r="T6790">
        <v>81.06</v>
      </c>
      <c r="U6790">
        <v>0</v>
      </c>
      <c r="V6790">
        <v>41.02</v>
      </c>
      <c r="W6790">
        <v>81.06</v>
      </c>
      <c r="X6790" t="s">
        <v>140</v>
      </c>
      <c r="Y6790" t="s">
        <v>2355</v>
      </c>
      <c r="Z6790" t="s">
        <v>1442</v>
      </c>
      <c r="AA6790">
        <v>357</v>
      </c>
      <c r="AB6790" t="s">
        <v>185</v>
      </c>
      <c r="AC6790">
        <v>11897</v>
      </c>
      <c r="AD6790" t="s">
        <v>80</v>
      </c>
      <c r="AE6790">
        <v>10928</v>
      </c>
      <c r="AF6790" t="s">
        <v>81</v>
      </c>
      <c r="AG6790">
        <v>81</v>
      </c>
      <c r="AH6790" t="s">
        <v>43</v>
      </c>
    </row>
    <row r="6791" spans="1:34" x14ac:dyDescent="0.25">
      <c r="A6791" t="s">
        <v>2563</v>
      </c>
      <c r="B6791" s="23">
        <f t="shared" si="106"/>
        <v>20.393999999999998</v>
      </c>
      <c r="C6791" s="10">
        <f>VLOOKUP(L6791,custo!A:B,2,0)</f>
        <v>1.6995</v>
      </c>
      <c r="D6791" s="1">
        <v>45701</v>
      </c>
      <c r="E6791">
        <v>38</v>
      </c>
      <c r="F6791" t="s">
        <v>31</v>
      </c>
      <c r="G6791">
        <v>102431</v>
      </c>
      <c r="H6791" t="s">
        <v>2398</v>
      </c>
      <c r="I6791">
        <v>11896</v>
      </c>
      <c r="J6791" t="s">
        <v>903</v>
      </c>
      <c r="K6791" t="s">
        <v>2354</v>
      </c>
      <c r="L6791">
        <v>138170</v>
      </c>
      <c r="M6791" t="s">
        <v>146</v>
      </c>
      <c r="N6791" t="s">
        <v>45</v>
      </c>
      <c r="O6791" t="s">
        <v>147</v>
      </c>
      <c r="P6791">
        <v>0.9</v>
      </c>
      <c r="Q6791">
        <v>12</v>
      </c>
      <c r="R6791">
        <v>3.44</v>
      </c>
      <c r="S6791">
        <v>10.8</v>
      </c>
      <c r="T6791">
        <v>41.28</v>
      </c>
      <c r="U6791">
        <v>0</v>
      </c>
      <c r="V6791">
        <v>3.44</v>
      </c>
      <c r="W6791">
        <v>41.28</v>
      </c>
      <c r="X6791" t="s">
        <v>140</v>
      </c>
      <c r="Y6791" t="s">
        <v>2355</v>
      </c>
      <c r="Z6791" t="s">
        <v>1442</v>
      </c>
      <c r="AA6791">
        <v>357</v>
      </c>
      <c r="AB6791" t="s">
        <v>185</v>
      </c>
      <c r="AC6791">
        <v>11897</v>
      </c>
      <c r="AD6791" t="s">
        <v>80</v>
      </c>
      <c r="AE6791">
        <v>10928</v>
      </c>
      <c r="AF6791" t="s">
        <v>81</v>
      </c>
      <c r="AG6791">
        <v>81</v>
      </c>
      <c r="AH6791" t="s">
        <v>43</v>
      </c>
    </row>
    <row r="6792" spans="1:34" x14ac:dyDescent="0.25">
      <c r="A6792" t="s">
        <v>2563</v>
      </c>
      <c r="B6792" s="23">
        <f t="shared" si="106"/>
        <v>496.78559999999999</v>
      </c>
      <c r="C6792" s="10">
        <f>VLOOKUP(L6792,custo!A:B,2,0)</f>
        <v>6.8997999999999999</v>
      </c>
      <c r="D6792" s="1">
        <v>45701</v>
      </c>
      <c r="E6792">
        <v>38</v>
      </c>
      <c r="F6792" t="s">
        <v>31</v>
      </c>
      <c r="G6792">
        <v>102431</v>
      </c>
      <c r="H6792" t="s">
        <v>2398</v>
      </c>
      <c r="I6792">
        <v>11896</v>
      </c>
      <c r="J6792" t="s">
        <v>903</v>
      </c>
      <c r="K6792" t="s">
        <v>2354</v>
      </c>
      <c r="L6792">
        <v>152050</v>
      </c>
      <c r="M6792" t="s">
        <v>52</v>
      </c>
      <c r="N6792" t="s">
        <v>50</v>
      </c>
      <c r="O6792" t="s">
        <v>53</v>
      </c>
      <c r="P6792">
        <v>0.4</v>
      </c>
      <c r="Q6792">
        <v>72</v>
      </c>
      <c r="R6792">
        <v>9.4</v>
      </c>
      <c r="S6792">
        <v>28.8</v>
      </c>
      <c r="T6792">
        <v>676.8</v>
      </c>
      <c r="U6792">
        <v>0</v>
      </c>
      <c r="V6792">
        <v>9.4</v>
      </c>
      <c r="W6792">
        <v>676.8</v>
      </c>
      <c r="X6792" t="s">
        <v>140</v>
      </c>
      <c r="Y6792" t="s">
        <v>2355</v>
      </c>
      <c r="Z6792" t="s">
        <v>1442</v>
      </c>
      <c r="AA6792">
        <v>357</v>
      </c>
      <c r="AB6792" t="s">
        <v>185</v>
      </c>
      <c r="AC6792">
        <v>11897</v>
      </c>
      <c r="AD6792" t="s">
        <v>80</v>
      </c>
      <c r="AE6792">
        <v>10928</v>
      </c>
      <c r="AF6792" t="s">
        <v>81</v>
      </c>
      <c r="AG6792">
        <v>81</v>
      </c>
      <c r="AH6792" t="s">
        <v>43</v>
      </c>
    </row>
    <row r="6793" spans="1:34" x14ac:dyDescent="0.25">
      <c r="A6793" t="s">
        <v>2563</v>
      </c>
      <c r="B6793" s="23">
        <f t="shared" si="106"/>
        <v>414</v>
      </c>
      <c r="C6793" s="10">
        <f>VLOOKUP(L6793,custo!A:B,2,0)</f>
        <v>6.9</v>
      </c>
      <c r="D6793" s="1">
        <v>45701</v>
      </c>
      <c r="E6793">
        <v>38</v>
      </c>
      <c r="F6793" t="s">
        <v>31</v>
      </c>
      <c r="G6793">
        <v>102431</v>
      </c>
      <c r="H6793" t="s">
        <v>2398</v>
      </c>
      <c r="I6793">
        <v>11896</v>
      </c>
      <c r="J6793" t="s">
        <v>903</v>
      </c>
      <c r="K6793" t="s">
        <v>2354</v>
      </c>
      <c r="L6793">
        <v>152150</v>
      </c>
      <c r="M6793" t="s">
        <v>56</v>
      </c>
      <c r="N6793" t="s">
        <v>50</v>
      </c>
      <c r="O6793" t="s">
        <v>57</v>
      </c>
      <c r="P6793">
        <v>0.4</v>
      </c>
      <c r="Q6793">
        <v>60</v>
      </c>
      <c r="R6793">
        <v>9.4</v>
      </c>
      <c r="S6793">
        <v>24</v>
      </c>
      <c r="T6793">
        <v>564</v>
      </c>
      <c r="U6793">
        <v>0</v>
      </c>
      <c r="V6793">
        <v>9.4</v>
      </c>
      <c r="W6793">
        <v>564</v>
      </c>
      <c r="X6793" t="s">
        <v>140</v>
      </c>
      <c r="Y6793" t="s">
        <v>2355</v>
      </c>
      <c r="Z6793" t="s">
        <v>1442</v>
      </c>
      <c r="AA6793">
        <v>357</v>
      </c>
      <c r="AB6793" t="s">
        <v>185</v>
      </c>
      <c r="AC6793">
        <v>11897</v>
      </c>
      <c r="AD6793" t="s">
        <v>80</v>
      </c>
      <c r="AE6793">
        <v>10928</v>
      </c>
      <c r="AF6793" t="s">
        <v>81</v>
      </c>
      <c r="AG6793">
        <v>81</v>
      </c>
      <c r="AH6793" t="s">
        <v>43</v>
      </c>
    </row>
    <row r="6794" spans="1:34" x14ac:dyDescent="0.25">
      <c r="A6794" t="s">
        <v>2563</v>
      </c>
      <c r="B6794" s="23">
        <f t="shared" si="106"/>
        <v>141.45359999999999</v>
      </c>
      <c r="C6794" s="10">
        <f>VLOOKUP(L6794,custo!A:B,2,0)</f>
        <v>5.8939000000000004</v>
      </c>
      <c r="D6794" s="1">
        <v>45701</v>
      </c>
      <c r="E6794">
        <v>38</v>
      </c>
      <c r="F6794" t="s">
        <v>31</v>
      </c>
      <c r="G6794">
        <v>102431</v>
      </c>
      <c r="H6794" t="s">
        <v>2398</v>
      </c>
      <c r="I6794">
        <v>11896</v>
      </c>
      <c r="J6794" t="s">
        <v>903</v>
      </c>
      <c r="K6794" t="s">
        <v>2354</v>
      </c>
      <c r="L6794">
        <v>152530</v>
      </c>
      <c r="M6794" t="s">
        <v>102</v>
      </c>
      <c r="N6794" t="s">
        <v>59</v>
      </c>
      <c r="O6794" t="s">
        <v>103</v>
      </c>
      <c r="P6794">
        <v>0.2</v>
      </c>
      <c r="Q6794">
        <v>24</v>
      </c>
      <c r="R6794">
        <v>9.1</v>
      </c>
      <c r="S6794">
        <v>4.8</v>
      </c>
      <c r="T6794">
        <v>218.4</v>
      </c>
      <c r="U6794">
        <v>0</v>
      </c>
      <c r="V6794">
        <v>9.1</v>
      </c>
      <c r="W6794">
        <v>218.4</v>
      </c>
      <c r="X6794" t="s">
        <v>140</v>
      </c>
      <c r="Y6794" t="s">
        <v>2355</v>
      </c>
      <c r="Z6794" t="s">
        <v>1442</v>
      </c>
      <c r="AA6794">
        <v>357</v>
      </c>
      <c r="AB6794" t="s">
        <v>185</v>
      </c>
      <c r="AC6794">
        <v>11897</v>
      </c>
      <c r="AD6794" t="s">
        <v>80</v>
      </c>
      <c r="AE6794">
        <v>10928</v>
      </c>
      <c r="AF6794" t="s">
        <v>81</v>
      </c>
      <c r="AG6794">
        <v>81</v>
      </c>
      <c r="AH6794" t="s">
        <v>43</v>
      </c>
    </row>
    <row r="6795" spans="1:34" x14ac:dyDescent="0.25">
      <c r="A6795" t="s">
        <v>2563</v>
      </c>
      <c r="B6795" s="23">
        <f t="shared" si="106"/>
        <v>171.60000000000002</v>
      </c>
      <c r="C6795" s="10">
        <f>VLOOKUP(L6795,custo!A:B,2,0)</f>
        <v>14.3</v>
      </c>
      <c r="D6795" s="1">
        <v>45701</v>
      </c>
      <c r="E6795">
        <v>38</v>
      </c>
      <c r="F6795" t="s">
        <v>31</v>
      </c>
      <c r="G6795">
        <v>102431</v>
      </c>
      <c r="H6795" t="s">
        <v>2398</v>
      </c>
      <c r="I6795">
        <v>11896</v>
      </c>
      <c r="J6795" t="s">
        <v>903</v>
      </c>
      <c r="K6795" t="s">
        <v>2354</v>
      </c>
      <c r="L6795">
        <v>152545</v>
      </c>
      <c r="M6795" t="s">
        <v>104</v>
      </c>
      <c r="N6795" t="s">
        <v>59</v>
      </c>
      <c r="O6795" t="s">
        <v>105</v>
      </c>
      <c r="P6795">
        <v>0.5</v>
      </c>
      <c r="Q6795">
        <v>12</v>
      </c>
      <c r="R6795">
        <v>19.5</v>
      </c>
      <c r="S6795">
        <v>6</v>
      </c>
      <c r="T6795">
        <v>234</v>
      </c>
      <c r="U6795">
        <v>0</v>
      </c>
      <c r="V6795">
        <v>19.5</v>
      </c>
      <c r="W6795">
        <v>234</v>
      </c>
      <c r="X6795" t="s">
        <v>140</v>
      </c>
      <c r="Y6795" t="s">
        <v>2355</v>
      </c>
      <c r="Z6795" t="s">
        <v>1442</v>
      </c>
      <c r="AA6795">
        <v>357</v>
      </c>
      <c r="AB6795" t="s">
        <v>185</v>
      </c>
      <c r="AC6795">
        <v>11897</v>
      </c>
      <c r="AD6795" t="s">
        <v>80</v>
      </c>
      <c r="AE6795">
        <v>10928</v>
      </c>
      <c r="AF6795" t="s">
        <v>81</v>
      </c>
      <c r="AG6795">
        <v>81</v>
      </c>
      <c r="AH6795" t="s">
        <v>43</v>
      </c>
    </row>
    <row r="6796" spans="1:34" x14ac:dyDescent="0.25">
      <c r="A6796" t="s">
        <v>2563</v>
      </c>
      <c r="B6796" s="23">
        <f t="shared" si="106"/>
        <v>55.1952</v>
      </c>
      <c r="C6796" s="10">
        <f>VLOOKUP(L6796,custo!A:B,2,0)</f>
        <v>1.1498999999999999</v>
      </c>
      <c r="D6796" s="1">
        <v>45701</v>
      </c>
      <c r="E6796">
        <v>38</v>
      </c>
      <c r="F6796" t="s">
        <v>31</v>
      </c>
      <c r="G6796">
        <v>102431</v>
      </c>
      <c r="H6796" t="s">
        <v>2398</v>
      </c>
      <c r="I6796">
        <v>11896</v>
      </c>
      <c r="J6796" t="s">
        <v>903</v>
      </c>
      <c r="K6796" t="s">
        <v>2354</v>
      </c>
      <c r="L6796">
        <v>177001</v>
      </c>
      <c r="M6796" t="s">
        <v>61</v>
      </c>
      <c r="N6796" t="s">
        <v>62</v>
      </c>
      <c r="O6796" t="s">
        <v>63</v>
      </c>
      <c r="P6796">
        <v>0.14000000000000001</v>
      </c>
      <c r="Q6796">
        <v>48</v>
      </c>
      <c r="R6796">
        <v>2.4</v>
      </c>
      <c r="S6796">
        <v>6.72</v>
      </c>
      <c r="T6796">
        <v>115.2</v>
      </c>
      <c r="U6796">
        <v>0</v>
      </c>
      <c r="V6796">
        <v>2.4</v>
      </c>
      <c r="W6796">
        <v>115.2</v>
      </c>
      <c r="X6796" t="s">
        <v>140</v>
      </c>
      <c r="Y6796" t="s">
        <v>2355</v>
      </c>
      <c r="Z6796" t="s">
        <v>1442</v>
      </c>
      <c r="AA6796">
        <v>357</v>
      </c>
      <c r="AB6796" t="s">
        <v>185</v>
      </c>
      <c r="AC6796">
        <v>11897</v>
      </c>
      <c r="AD6796" t="s">
        <v>80</v>
      </c>
      <c r="AE6796">
        <v>10928</v>
      </c>
      <c r="AF6796" t="s">
        <v>81</v>
      </c>
      <c r="AG6796">
        <v>81</v>
      </c>
      <c r="AH6796" t="s">
        <v>43</v>
      </c>
    </row>
    <row r="6797" spans="1:34" x14ac:dyDescent="0.25">
      <c r="A6797" t="s">
        <v>2563</v>
      </c>
      <c r="B6797" s="23">
        <f t="shared" si="106"/>
        <v>55.171199999999999</v>
      </c>
      <c r="C6797" s="10">
        <f>VLOOKUP(L6797,custo!A:B,2,0)</f>
        <v>1.1494</v>
      </c>
      <c r="D6797" s="1">
        <v>45701</v>
      </c>
      <c r="E6797">
        <v>38</v>
      </c>
      <c r="F6797" t="s">
        <v>31</v>
      </c>
      <c r="G6797">
        <v>102431</v>
      </c>
      <c r="H6797" t="s">
        <v>2398</v>
      </c>
      <c r="I6797">
        <v>11896</v>
      </c>
      <c r="J6797" t="s">
        <v>903</v>
      </c>
      <c r="K6797" t="s">
        <v>2354</v>
      </c>
      <c r="L6797">
        <v>177201</v>
      </c>
      <c r="M6797" t="s">
        <v>150</v>
      </c>
      <c r="N6797" t="s">
        <v>62</v>
      </c>
      <c r="O6797" t="s">
        <v>151</v>
      </c>
      <c r="P6797">
        <v>0.14000000000000001</v>
      </c>
      <c r="Q6797">
        <v>48</v>
      </c>
      <c r="R6797">
        <v>2.4</v>
      </c>
      <c r="S6797">
        <v>6.72</v>
      </c>
      <c r="T6797">
        <v>115.2</v>
      </c>
      <c r="U6797">
        <v>0</v>
      </c>
      <c r="V6797">
        <v>2.4</v>
      </c>
      <c r="W6797">
        <v>115.2</v>
      </c>
      <c r="X6797" t="s">
        <v>140</v>
      </c>
      <c r="Y6797" t="s">
        <v>2355</v>
      </c>
      <c r="Z6797" t="s">
        <v>1442</v>
      </c>
      <c r="AA6797">
        <v>357</v>
      </c>
      <c r="AB6797" t="s">
        <v>185</v>
      </c>
      <c r="AC6797">
        <v>11897</v>
      </c>
      <c r="AD6797" t="s">
        <v>80</v>
      </c>
      <c r="AE6797">
        <v>10928</v>
      </c>
      <c r="AF6797" t="s">
        <v>81</v>
      </c>
      <c r="AG6797">
        <v>81</v>
      </c>
      <c r="AH6797" t="s">
        <v>43</v>
      </c>
    </row>
    <row r="6798" spans="1:34" x14ac:dyDescent="0.25">
      <c r="A6798" t="s">
        <v>2563</v>
      </c>
      <c r="B6798" s="23">
        <f t="shared" si="106"/>
        <v>38.397600000000004</v>
      </c>
      <c r="C6798" s="10">
        <f>VLOOKUP(L6798,custo!A:B,2,0)</f>
        <v>1.5999000000000001</v>
      </c>
      <c r="D6798" s="1">
        <v>45701</v>
      </c>
      <c r="E6798">
        <v>38</v>
      </c>
      <c r="F6798" t="s">
        <v>31</v>
      </c>
      <c r="G6798">
        <v>102431</v>
      </c>
      <c r="H6798" t="s">
        <v>2398</v>
      </c>
      <c r="I6798">
        <v>11896</v>
      </c>
      <c r="J6798" t="s">
        <v>903</v>
      </c>
      <c r="K6798" t="s">
        <v>2354</v>
      </c>
      <c r="L6798">
        <v>187001</v>
      </c>
      <c r="M6798" t="s">
        <v>64</v>
      </c>
      <c r="N6798" t="s">
        <v>65</v>
      </c>
      <c r="O6798" t="s">
        <v>66</v>
      </c>
      <c r="P6798">
        <v>0.15</v>
      </c>
      <c r="Q6798">
        <v>24</v>
      </c>
      <c r="R6798">
        <v>2.5</v>
      </c>
      <c r="S6798">
        <v>3.6</v>
      </c>
      <c r="T6798">
        <v>60</v>
      </c>
      <c r="U6798">
        <v>0</v>
      </c>
      <c r="V6798">
        <v>2.5</v>
      </c>
      <c r="W6798">
        <v>60</v>
      </c>
      <c r="X6798" t="s">
        <v>140</v>
      </c>
      <c r="Y6798" t="s">
        <v>2355</v>
      </c>
      <c r="Z6798" t="s">
        <v>1442</v>
      </c>
      <c r="AA6798">
        <v>357</v>
      </c>
      <c r="AB6798" t="s">
        <v>185</v>
      </c>
      <c r="AC6798">
        <v>11897</v>
      </c>
      <c r="AD6798" t="s">
        <v>80</v>
      </c>
      <c r="AE6798">
        <v>10928</v>
      </c>
      <c r="AF6798" t="s">
        <v>81</v>
      </c>
      <c r="AG6798">
        <v>81</v>
      </c>
      <c r="AH6798" t="s">
        <v>43</v>
      </c>
    </row>
    <row r="6799" spans="1:34" x14ac:dyDescent="0.25">
      <c r="A6799" t="s">
        <v>2563</v>
      </c>
      <c r="B6799" s="23">
        <f t="shared" si="106"/>
        <v>76.795200000000008</v>
      </c>
      <c r="C6799" s="10">
        <f>VLOOKUP(L6799,custo!A:B,2,0)</f>
        <v>1.5999000000000001</v>
      </c>
      <c r="D6799" s="1">
        <v>45701</v>
      </c>
      <c r="E6799">
        <v>38</v>
      </c>
      <c r="F6799" t="s">
        <v>31</v>
      </c>
      <c r="G6799">
        <v>102431</v>
      </c>
      <c r="H6799" t="s">
        <v>2398</v>
      </c>
      <c r="I6799">
        <v>11896</v>
      </c>
      <c r="J6799" t="s">
        <v>903</v>
      </c>
      <c r="K6799" t="s">
        <v>2354</v>
      </c>
      <c r="L6799">
        <v>187201</v>
      </c>
      <c r="M6799" t="s">
        <v>109</v>
      </c>
      <c r="N6799" t="s">
        <v>65</v>
      </c>
      <c r="O6799" t="s">
        <v>110</v>
      </c>
      <c r="P6799">
        <v>0.15</v>
      </c>
      <c r="Q6799">
        <v>48</v>
      </c>
      <c r="R6799">
        <v>2.5</v>
      </c>
      <c r="S6799">
        <v>7.2</v>
      </c>
      <c r="T6799">
        <v>120</v>
      </c>
      <c r="U6799">
        <v>0</v>
      </c>
      <c r="V6799">
        <v>2.5</v>
      </c>
      <c r="W6799">
        <v>120</v>
      </c>
      <c r="X6799" t="s">
        <v>140</v>
      </c>
      <c r="Y6799" t="s">
        <v>2355</v>
      </c>
      <c r="Z6799" t="s">
        <v>1442</v>
      </c>
      <c r="AA6799">
        <v>357</v>
      </c>
      <c r="AB6799" t="s">
        <v>185</v>
      </c>
      <c r="AC6799">
        <v>11897</v>
      </c>
      <c r="AD6799" t="s">
        <v>80</v>
      </c>
      <c r="AE6799">
        <v>10928</v>
      </c>
      <c r="AF6799" t="s">
        <v>81</v>
      </c>
      <c r="AG6799">
        <v>81</v>
      </c>
      <c r="AH6799" t="s">
        <v>43</v>
      </c>
    </row>
    <row r="6800" spans="1:34" x14ac:dyDescent="0.25">
      <c r="A6800" t="s">
        <v>2563</v>
      </c>
      <c r="B6800" s="23">
        <f t="shared" si="106"/>
        <v>25.704999999999998</v>
      </c>
      <c r="C6800" s="10">
        <f>VLOOKUP(L6800,custo!A:B,2,0)</f>
        <v>26.5</v>
      </c>
      <c r="D6800" s="1">
        <v>45701</v>
      </c>
      <c r="E6800">
        <v>38</v>
      </c>
      <c r="F6800" t="s">
        <v>31</v>
      </c>
      <c r="G6800">
        <v>102429</v>
      </c>
      <c r="H6800" t="s">
        <v>2398</v>
      </c>
      <c r="I6800">
        <v>11898</v>
      </c>
      <c r="J6800" t="s">
        <v>903</v>
      </c>
      <c r="K6800" t="s">
        <v>2152</v>
      </c>
      <c r="L6800">
        <v>120245</v>
      </c>
      <c r="M6800" t="s">
        <v>34</v>
      </c>
      <c r="N6800" t="s">
        <v>35</v>
      </c>
      <c r="O6800" t="s">
        <v>36</v>
      </c>
      <c r="P6800">
        <v>1</v>
      </c>
      <c r="Q6800">
        <v>0.97</v>
      </c>
      <c r="R6800">
        <v>29</v>
      </c>
      <c r="S6800">
        <v>0.97</v>
      </c>
      <c r="T6800">
        <v>28.25</v>
      </c>
      <c r="U6800">
        <v>0</v>
      </c>
      <c r="V6800">
        <v>29</v>
      </c>
      <c r="W6800">
        <v>28.25</v>
      </c>
      <c r="X6800" t="s">
        <v>140</v>
      </c>
      <c r="Y6800" t="s">
        <v>1057</v>
      </c>
      <c r="Z6800" t="s">
        <v>39</v>
      </c>
      <c r="AA6800">
        <v>357</v>
      </c>
      <c r="AB6800" t="s">
        <v>185</v>
      </c>
      <c r="AC6800">
        <v>11897</v>
      </c>
      <c r="AD6800" t="s">
        <v>80</v>
      </c>
      <c r="AE6800">
        <v>10928</v>
      </c>
      <c r="AF6800" t="s">
        <v>81</v>
      </c>
      <c r="AG6800">
        <v>81</v>
      </c>
      <c r="AH6800" t="s">
        <v>43</v>
      </c>
    </row>
    <row r="6801" spans="1:34" x14ac:dyDescent="0.25">
      <c r="A6801" t="s">
        <v>2563</v>
      </c>
      <c r="B6801" s="23">
        <f t="shared" si="106"/>
        <v>61.095600000000005</v>
      </c>
      <c r="C6801" s="10">
        <f>VLOOKUP(L6801,custo!A:B,2,0)</f>
        <v>1.6971000000000001</v>
      </c>
      <c r="D6801" s="1">
        <v>45701</v>
      </c>
      <c r="E6801">
        <v>38</v>
      </c>
      <c r="F6801" t="s">
        <v>31</v>
      </c>
      <c r="G6801">
        <v>102429</v>
      </c>
      <c r="H6801" t="s">
        <v>2398</v>
      </c>
      <c r="I6801">
        <v>11898</v>
      </c>
      <c r="J6801" t="s">
        <v>903</v>
      </c>
      <c r="K6801" t="s">
        <v>2152</v>
      </c>
      <c r="L6801">
        <v>138070</v>
      </c>
      <c r="M6801" t="s">
        <v>44</v>
      </c>
      <c r="N6801" t="s">
        <v>45</v>
      </c>
      <c r="O6801" t="s">
        <v>46</v>
      </c>
      <c r="P6801">
        <v>0.9</v>
      </c>
      <c r="Q6801">
        <v>36</v>
      </c>
      <c r="R6801">
        <v>3.44</v>
      </c>
      <c r="S6801">
        <v>32.4</v>
      </c>
      <c r="T6801">
        <v>123.84</v>
      </c>
      <c r="U6801">
        <v>0</v>
      </c>
      <c r="V6801">
        <v>3.44</v>
      </c>
      <c r="W6801">
        <v>123.84</v>
      </c>
      <c r="X6801" t="s">
        <v>140</v>
      </c>
      <c r="Y6801" t="s">
        <v>1057</v>
      </c>
      <c r="Z6801" t="s">
        <v>39</v>
      </c>
      <c r="AA6801">
        <v>357</v>
      </c>
      <c r="AB6801" t="s">
        <v>185</v>
      </c>
      <c r="AC6801">
        <v>11897</v>
      </c>
      <c r="AD6801" t="s">
        <v>80</v>
      </c>
      <c r="AE6801">
        <v>10928</v>
      </c>
      <c r="AF6801" t="s">
        <v>81</v>
      </c>
      <c r="AG6801">
        <v>81</v>
      </c>
      <c r="AH6801" t="s">
        <v>43</v>
      </c>
    </row>
    <row r="6802" spans="1:34" x14ac:dyDescent="0.25">
      <c r="A6802" t="s">
        <v>2563</v>
      </c>
      <c r="B6802" s="23">
        <f t="shared" si="106"/>
        <v>40.787999999999997</v>
      </c>
      <c r="C6802" s="10">
        <f>VLOOKUP(L6802,custo!A:B,2,0)</f>
        <v>1.6995</v>
      </c>
      <c r="D6802" s="1">
        <v>45701</v>
      </c>
      <c r="E6802">
        <v>38</v>
      </c>
      <c r="F6802" t="s">
        <v>31</v>
      </c>
      <c r="G6802">
        <v>102429</v>
      </c>
      <c r="H6802" t="s">
        <v>2398</v>
      </c>
      <c r="I6802">
        <v>11898</v>
      </c>
      <c r="J6802" t="s">
        <v>903</v>
      </c>
      <c r="K6802" t="s">
        <v>2152</v>
      </c>
      <c r="L6802">
        <v>138170</v>
      </c>
      <c r="M6802" t="s">
        <v>146</v>
      </c>
      <c r="N6802" t="s">
        <v>45</v>
      </c>
      <c r="O6802" t="s">
        <v>147</v>
      </c>
      <c r="P6802">
        <v>0.9</v>
      </c>
      <c r="Q6802">
        <v>24</v>
      </c>
      <c r="R6802">
        <v>3.44</v>
      </c>
      <c r="S6802">
        <v>21.6</v>
      </c>
      <c r="T6802">
        <v>82.56</v>
      </c>
      <c r="U6802">
        <v>0</v>
      </c>
      <c r="V6802">
        <v>3.44</v>
      </c>
      <c r="W6802">
        <v>82.56</v>
      </c>
      <c r="X6802" t="s">
        <v>140</v>
      </c>
      <c r="Y6802" t="s">
        <v>1057</v>
      </c>
      <c r="Z6802" t="s">
        <v>39</v>
      </c>
      <c r="AA6802">
        <v>357</v>
      </c>
      <c r="AB6802" t="s">
        <v>185</v>
      </c>
      <c r="AC6802">
        <v>11897</v>
      </c>
      <c r="AD6802" t="s">
        <v>80</v>
      </c>
      <c r="AE6802">
        <v>10928</v>
      </c>
      <c r="AF6802" t="s">
        <v>81</v>
      </c>
      <c r="AG6802">
        <v>81</v>
      </c>
      <c r="AH6802" t="s">
        <v>43</v>
      </c>
    </row>
    <row r="6803" spans="1:34" x14ac:dyDescent="0.25">
      <c r="A6803" t="s">
        <v>2563</v>
      </c>
      <c r="B6803" s="23">
        <f t="shared" si="106"/>
        <v>413.988</v>
      </c>
      <c r="C6803" s="10">
        <f>VLOOKUP(L6803,custo!A:B,2,0)</f>
        <v>6.8997999999999999</v>
      </c>
      <c r="D6803" s="1">
        <v>45701</v>
      </c>
      <c r="E6803">
        <v>38</v>
      </c>
      <c r="F6803" t="s">
        <v>31</v>
      </c>
      <c r="G6803">
        <v>102429</v>
      </c>
      <c r="H6803" t="s">
        <v>2398</v>
      </c>
      <c r="I6803">
        <v>11898</v>
      </c>
      <c r="J6803" t="s">
        <v>903</v>
      </c>
      <c r="K6803" t="s">
        <v>2152</v>
      </c>
      <c r="L6803">
        <v>152050</v>
      </c>
      <c r="M6803" t="s">
        <v>52</v>
      </c>
      <c r="N6803" t="s">
        <v>50</v>
      </c>
      <c r="O6803" t="s">
        <v>53</v>
      </c>
      <c r="P6803">
        <v>0.4</v>
      </c>
      <c r="Q6803">
        <v>60</v>
      </c>
      <c r="R6803">
        <v>9.4</v>
      </c>
      <c r="S6803">
        <v>24</v>
      </c>
      <c r="T6803">
        <v>564</v>
      </c>
      <c r="U6803">
        <v>0</v>
      </c>
      <c r="V6803">
        <v>9.4</v>
      </c>
      <c r="W6803">
        <v>564</v>
      </c>
      <c r="X6803" t="s">
        <v>140</v>
      </c>
      <c r="Y6803" t="s">
        <v>1057</v>
      </c>
      <c r="Z6803" t="s">
        <v>39</v>
      </c>
      <c r="AA6803">
        <v>357</v>
      </c>
      <c r="AB6803" t="s">
        <v>185</v>
      </c>
      <c r="AC6803">
        <v>11897</v>
      </c>
      <c r="AD6803" t="s">
        <v>80</v>
      </c>
      <c r="AE6803">
        <v>10928</v>
      </c>
      <c r="AF6803" t="s">
        <v>81</v>
      </c>
      <c r="AG6803">
        <v>81</v>
      </c>
      <c r="AH6803" t="s">
        <v>43</v>
      </c>
    </row>
    <row r="6804" spans="1:34" x14ac:dyDescent="0.25">
      <c r="A6804" t="s">
        <v>2563</v>
      </c>
      <c r="B6804" s="23">
        <f t="shared" si="106"/>
        <v>414</v>
      </c>
      <c r="C6804" s="10">
        <f>VLOOKUP(L6804,custo!A:B,2,0)</f>
        <v>6.9</v>
      </c>
      <c r="D6804" s="1">
        <v>45701</v>
      </c>
      <c r="E6804">
        <v>38</v>
      </c>
      <c r="F6804" t="s">
        <v>31</v>
      </c>
      <c r="G6804">
        <v>102429</v>
      </c>
      <c r="H6804" t="s">
        <v>2398</v>
      </c>
      <c r="I6804">
        <v>11898</v>
      </c>
      <c r="J6804" t="s">
        <v>903</v>
      </c>
      <c r="K6804" t="s">
        <v>2152</v>
      </c>
      <c r="L6804">
        <v>152150</v>
      </c>
      <c r="M6804" t="s">
        <v>56</v>
      </c>
      <c r="N6804" t="s">
        <v>50</v>
      </c>
      <c r="O6804" t="s">
        <v>57</v>
      </c>
      <c r="P6804">
        <v>0.4</v>
      </c>
      <c r="Q6804">
        <v>60</v>
      </c>
      <c r="R6804">
        <v>9.4</v>
      </c>
      <c r="S6804">
        <v>24</v>
      </c>
      <c r="T6804">
        <v>564</v>
      </c>
      <c r="U6804">
        <v>0</v>
      </c>
      <c r="V6804">
        <v>9.4</v>
      </c>
      <c r="W6804">
        <v>564</v>
      </c>
      <c r="X6804" t="s">
        <v>140</v>
      </c>
      <c r="Y6804" t="s">
        <v>1057</v>
      </c>
      <c r="Z6804" t="s">
        <v>39</v>
      </c>
      <c r="AA6804">
        <v>357</v>
      </c>
      <c r="AB6804" t="s">
        <v>185</v>
      </c>
      <c r="AC6804">
        <v>11897</v>
      </c>
      <c r="AD6804" t="s">
        <v>80</v>
      </c>
      <c r="AE6804">
        <v>10928</v>
      </c>
      <c r="AF6804" t="s">
        <v>81</v>
      </c>
      <c r="AG6804">
        <v>81</v>
      </c>
      <c r="AH6804" t="s">
        <v>43</v>
      </c>
    </row>
    <row r="6805" spans="1:34" x14ac:dyDescent="0.25">
      <c r="A6805" t="s">
        <v>2563</v>
      </c>
      <c r="B6805" s="23">
        <f t="shared" si="106"/>
        <v>27.5976</v>
      </c>
      <c r="C6805" s="10">
        <f>VLOOKUP(L6805,custo!A:B,2,0)</f>
        <v>1.1498999999999999</v>
      </c>
      <c r="D6805" s="1">
        <v>45701</v>
      </c>
      <c r="E6805">
        <v>38</v>
      </c>
      <c r="F6805" t="s">
        <v>31</v>
      </c>
      <c r="G6805">
        <v>102429</v>
      </c>
      <c r="H6805" t="s">
        <v>2398</v>
      </c>
      <c r="I6805">
        <v>11898</v>
      </c>
      <c r="J6805" t="s">
        <v>903</v>
      </c>
      <c r="K6805" t="s">
        <v>2152</v>
      </c>
      <c r="L6805">
        <v>177001</v>
      </c>
      <c r="M6805" t="s">
        <v>61</v>
      </c>
      <c r="N6805" t="s">
        <v>62</v>
      </c>
      <c r="O6805" t="s">
        <v>63</v>
      </c>
      <c r="P6805">
        <v>0.14000000000000001</v>
      </c>
      <c r="Q6805">
        <v>24</v>
      </c>
      <c r="R6805">
        <v>2.4</v>
      </c>
      <c r="S6805">
        <v>3.36</v>
      </c>
      <c r="T6805">
        <v>57.6</v>
      </c>
      <c r="U6805">
        <v>0</v>
      </c>
      <c r="V6805">
        <v>2.4</v>
      </c>
      <c r="W6805">
        <v>57.6</v>
      </c>
      <c r="X6805" t="s">
        <v>140</v>
      </c>
      <c r="Y6805" t="s">
        <v>1057</v>
      </c>
      <c r="Z6805" t="s">
        <v>39</v>
      </c>
      <c r="AA6805">
        <v>357</v>
      </c>
      <c r="AB6805" t="s">
        <v>185</v>
      </c>
      <c r="AC6805">
        <v>11897</v>
      </c>
      <c r="AD6805" t="s">
        <v>80</v>
      </c>
      <c r="AE6805">
        <v>10928</v>
      </c>
      <c r="AF6805" t="s">
        <v>81</v>
      </c>
      <c r="AG6805">
        <v>81</v>
      </c>
      <c r="AH6805" t="s">
        <v>43</v>
      </c>
    </row>
    <row r="6806" spans="1:34" x14ac:dyDescent="0.25">
      <c r="A6806" t="s">
        <v>2563</v>
      </c>
      <c r="B6806" s="23">
        <f t="shared" si="106"/>
        <v>76.795200000000008</v>
      </c>
      <c r="C6806" s="10">
        <f>VLOOKUP(L6806,custo!A:B,2,0)</f>
        <v>1.5999000000000001</v>
      </c>
      <c r="D6806" s="1">
        <v>45701</v>
      </c>
      <c r="E6806">
        <v>38</v>
      </c>
      <c r="F6806" t="s">
        <v>31</v>
      </c>
      <c r="G6806">
        <v>102429</v>
      </c>
      <c r="H6806" t="s">
        <v>2398</v>
      </c>
      <c r="I6806">
        <v>11898</v>
      </c>
      <c r="J6806" t="s">
        <v>903</v>
      </c>
      <c r="K6806" t="s">
        <v>2152</v>
      </c>
      <c r="L6806">
        <v>187001</v>
      </c>
      <c r="M6806" t="s">
        <v>64</v>
      </c>
      <c r="N6806" t="s">
        <v>65</v>
      </c>
      <c r="O6806" t="s">
        <v>66</v>
      </c>
      <c r="P6806">
        <v>0.15</v>
      </c>
      <c r="Q6806">
        <v>48</v>
      </c>
      <c r="R6806">
        <v>2.5</v>
      </c>
      <c r="S6806">
        <v>7.2</v>
      </c>
      <c r="T6806">
        <v>120</v>
      </c>
      <c r="U6806">
        <v>0</v>
      </c>
      <c r="V6806">
        <v>2.5</v>
      </c>
      <c r="W6806">
        <v>120</v>
      </c>
      <c r="X6806" t="s">
        <v>140</v>
      </c>
      <c r="Y6806" t="s">
        <v>1057</v>
      </c>
      <c r="Z6806" t="s">
        <v>39</v>
      </c>
      <c r="AA6806">
        <v>357</v>
      </c>
      <c r="AB6806" t="s">
        <v>185</v>
      </c>
      <c r="AC6806">
        <v>11897</v>
      </c>
      <c r="AD6806" t="s">
        <v>80</v>
      </c>
      <c r="AE6806">
        <v>10928</v>
      </c>
      <c r="AF6806" t="s">
        <v>81</v>
      </c>
      <c r="AG6806">
        <v>81</v>
      </c>
      <c r="AH6806" t="s">
        <v>43</v>
      </c>
    </row>
    <row r="6807" spans="1:34" x14ac:dyDescent="0.25">
      <c r="A6807" t="s">
        <v>2563</v>
      </c>
      <c r="B6807" s="23">
        <f t="shared" si="106"/>
        <v>76.795200000000008</v>
      </c>
      <c r="C6807" s="10">
        <f>VLOOKUP(L6807,custo!A:B,2,0)</f>
        <v>1.5999000000000001</v>
      </c>
      <c r="D6807" s="1">
        <v>45701</v>
      </c>
      <c r="E6807">
        <v>38</v>
      </c>
      <c r="F6807" t="s">
        <v>31</v>
      </c>
      <c r="G6807">
        <v>102429</v>
      </c>
      <c r="H6807" t="s">
        <v>2398</v>
      </c>
      <c r="I6807">
        <v>11898</v>
      </c>
      <c r="J6807" t="s">
        <v>903</v>
      </c>
      <c r="K6807" t="s">
        <v>2152</v>
      </c>
      <c r="L6807">
        <v>187201</v>
      </c>
      <c r="M6807" t="s">
        <v>109</v>
      </c>
      <c r="N6807" t="s">
        <v>65</v>
      </c>
      <c r="O6807" t="s">
        <v>110</v>
      </c>
      <c r="P6807">
        <v>0.15</v>
      </c>
      <c r="Q6807">
        <v>48</v>
      </c>
      <c r="R6807">
        <v>2.5</v>
      </c>
      <c r="S6807">
        <v>7.2</v>
      </c>
      <c r="T6807">
        <v>120</v>
      </c>
      <c r="U6807">
        <v>0</v>
      </c>
      <c r="V6807">
        <v>2.5</v>
      </c>
      <c r="W6807">
        <v>120</v>
      </c>
      <c r="X6807" t="s">
        <v>140</v>
      </c>
      <c r="Y6807" t="s">
        <v>1057</v>
      </c>
      <c r="Z6807" t="s">
        <v>39</v>
      </c>
      <c r="AA6807">
        <v>357</v>
      </c>
      <c r="AB6807" t="s">
        <v>185</v>
      </c>
      <c r="AC6807">
        <v>11897</v>
      </c>
      <c r="AD6807" t="s">
        <v>80</v>
      </c>
      <c r="AE6807">
        <v>10928</v>
      </c>
      <c r="AF6807" t="s">
        <v>81</v>
      </c>
      <c r="AG6807">
        <v>81</v>
      </c>
      <c r="AH6807" t="s">
        <v>43</v>
      </c>
    </row>
    <row r="6808" spans="1:34" x14ac:dyDescent="0.25">
      <c r="A6808" t="s">
        <v>2563</v>
      </c>
      <c r="B6808" s="23">
        <f t="shared" si="106"/>
        <v>51.563999999999993</v>
      </c>
      <c r="C6808" s="10">
        <f>VLOOKUP(L6808,custo!A:B,2,0)</f>
        <v>2.1484999999999999</v>
      </c>
      <c r="D6808" s="1">
        <v>45701</v>
      </c>
      <c r="E6808">
        <v>38</v>
      </c>
      <c r="F6808" t="s">
        <v>31</v>
      </c>
      <c r="G6808">
        <v>102429</v>
      </c>
      <c r="H6808" t="s">
        <v>2398</v>
      </c>
      <c r="I6808">
        <v>11898</v>
      </c>
      <c r="J6808" t="s">
        <v>903</v>
      </c>
      <c r="K6808" t="s">
        <v>2152</v>
      </c>
      <c r="L6808">
        <v>252030</v>
      </c>
      <c r="M6808" t="s">
        <v>69</v>
      </c>
      <c r="N6808" t="s">
        <v>50</v>
      </c>
      <c r="O6808" t="s">
        <v>70</v>
      </c>
      <c r="P6808">
        <v>0.2</v>
      </c>
      <c r="Q6808">
        <v>24</v>
      </c>
      <c r="R6808">
        <v>3.63</v>
      </c>
      <c r="S6808">
        <v>4.8</v>
      </c>
      <c r="T6808">
        <v>87.12</v>
      </c>
      <c r="U6808">
        <v>0</v>
      </c>
      <c r="V6808">
        <v>3.63</v>
      </c>
      <c r="W6808">
        <v>87.12</v>
      </c>
      <c r="X6808" t="s">
        <v>140</v>
      </c>
      <c r="Y6808" t="s">
        <v>1057</v>
      </c>
      <c r="Z6808" t="s">
        <v>39</v>
      </c>
      <c r="AA6808">
        <v>357</v>
      </c>
      <c r="AB6808" t="s">
        <v>185</v>
      </c>
      <c r="AC6808">
        <v>11897</v>
      </c>
      <c r="AD6808" t="s">
        <v>80</v>
      </c>
      <c r="AE6808">
        <v>10928</v>
      </c>
      <c r="AF6808" t="s">
        <v>81</v>
      </c>
      <c r="AG6808">
        <v>81</v>
      </c>
      <c r="AH6808" t="s">
        <v>43</v>
      </c>
    </row>
    <row r="6809" spans="1:34" x14ac:dyDescent="0.25">
      <c r="A6809" t="s">
        <v>2563</v>
      </c>
      <c r="B6809" s="23">
        <f t="shared" si="106"/>
        <v>51.599999999999994</v>
      </c>
      <c r="C6809" s="10">
        <f>VLOOKUP(L6809,custo!A:B,2,0)</f>
        <v>2.15</v>
      </c>
      <c r="D6809" s="1">
        <v>45701</v>
      </c>
      <c r="E6809">
        <v>38</v>
      </c>
      <c r="F6809" t="s">
        <v>31</v>
      </c>
      <c r="G6809">
        <v>102429</v>
      </c>
      <c r="H6809" t="s">
        <v>2398</v>
      </c>
      <c r="I6809">
        <v>11898</v>
      </c>
      <c r="J6809" t="s">
        <v>903</v>
      </c>
      <c r="K6809" t="s">
        <v>2152</v>
      </c>
      <c r="L6809">
        <v>252130</v>
      </c>
      <c r="M6809" t="s">
        <v>88</v>
      </c>
      <c r="N6809" t="s">
        <v>50</v>
      </c>
      <c r="O6809" t="s">
        <v>89</v>
      </c>
      <c r="P6809">
        <v>0.2</v>
      </c>
      <c r="Q6809">
        <v>24</v>
      </c>
      <c r="R6809">
        <v>3.63</v>
      </c>
      <c r="S6809">
        <v>4.8</v>
      </c>
      <c r="T6809">
        <v>87.12</v>
      </c>
      <c r="U6809">
        <v>0</v>
      </c>
      <c r="V6809">
        <v>3.63</v>
      </c>
      <c r="W6809">
        <v>87.12</v>
      </c>
      <c r="X6809" t="s">
        <v>140</v>
      </c>
      <c r="Y6809" t="s">
        <v>1057</v>
      </c>
      <c r="Z6809" t="s">
        <v>39</v>
      </c>
      <c r="AA6809">
        <v>357</v>
      </c>
      <c r="AB6809" t="s">
        <v>185</v>
      </c>
      <c r="AC6809">
        <v>11897</v>
      </c>
      <c r="AD6809" t="s">
        <v>80</v>
      </c>
      <c r="AE6809">
        <v>10928</v>
      </c>
      <c r="AF6809" t="s">
        <v>81</v>
      </c>
      <c r="AG6809">
        <v>81</v>
      </c>
      <c r="AH6809" t="s">
        <v>43</v>
      </c>
    </row>
    <row r="6810" spans="1:34" x14ac:dyDescent="0.25">
      <c r="A6810" t="s">
        <v>2563</v>
      </c>
      <c r="B6810" s="23">
        <f t="shared" si="106"/>
        <v>74.72999999999999</v>
      </c>
      <c r="C6810" s="10">
        <f>VLOOKUP(L6810,custo!A:B,2,0)</f>
        <v>26.5</v>
      </c>
      <c r="D6810" s="1">
        <v>45701</v>
      </c>
      <c r="E6810">
        <v>38</v>
      </c>
      <c r="F6810" t="s">
        <v>31</v>
      </c>
      <c r="G6810">
        <v>102433</v>
      </c>
      <c r="H6810" t="s">
        <v>2398</v>
      </c>
      <c r="I6810">
        <v>11899</v>
      </c>
      <c r="J6810" t="s">
        <v>903</v>
      </c>
      <c r="K6810" t="s">
        <v>2058</v>
      </c>
      <c r="L6810">
        <v>120245</v>
      </c>
      <c r="M6810" t="s">
        <v>34</v>
      </c>
      <c r="N6810" t="s">
        <v>35</v>
      </c>
      <c r="O6810" t="s">
        <v>36</v>
      </c>
      <c r="P6810">
        <v>1</v>
      </c>
      <c r="Q6810">
        <v>2.82</v>
      </c>
      <c r="R6810">
        <v>29</v>
      </c>
      <c r="S6810">
        <v>2.82</v>
      </c>
      <c r="T6810">
        <v>81.84</v>
      </c>
      <c r="U6810">
        <v>0</v>
      </c>
      <c r="V6810">
        <v>29</v>
      </c>
      <c r="W6810">
        <v>81.84</v>
      </c>
      <c r="X6810" t="s">
        <v>140</v>
      </c>
      <c r="Y6810" t="s">
        <v>184</v>
      </c>
      <c r="Z6810" t="s">
        <v>39</v>
      </c>
      <c r="AA6810">
        <v>357</v>
      </c>
      <c r="AB6810" t="s">
        <v>185</v>
      </c>
      <c r="AC6810">
        <v>11897</v>
      </c>
      <c r="AD6810" t="s">
        <v>80</v>
      </c>
      <c r="AE6810">
        <v>10928</v>
      </c>
      <c r="AF6810" t="s">
        <v>81</v>
      </c>
      <c r="AG6810">
        <v>81</v>
      </c>
      <c r="AH6810" t="s">
        <v>43</v>
      </c>
    </row>
    <row r="6811" spans="1:34" x14ac:dyDescent="0.25">
      <c r="A6811" t="s">
        <v>2563</v>
      </c>
      <c r="B6811" s="23">
        <f t="shared" si="106"/>
        <v>27.808</v>
      </c>
      <c r="C6811" s="10">
        <f>VLOOKUP(L6811,custo!A:B,2,0)</f>
        <v>31.6</v>
      </c>
      <c r="D6811" s="1">
        <v>45701</v>
      </c>
      <c r="E6811">
        <v>38</v>
      </c>
      <c r="F6811" t="s">
        <v>31</v>
      </c>
      <c r="G6811">
        <v>102433</v>
      </c>
      <c r="H6811" t="s">
        <v>2398</v>
      </c>
      <c r="I6811">
        <v>11899</v>
      </c>
      <c r="J6811" t="s">
        <v>903</v>
      </c>
      <c r="K6811" t="s">
        <v>2058</v>
      </c>
      <c r="L6811">
        <v>120445</v>
      </c>
      <c r="M6811" t="s">
        <v>75</v>
      </c>
      <c r="N6811" t="s">
        <v>35</v>
      </c>
      <c r="O6811" t="s">
        <v>76</v>
      </c>
      <c r="P6811">
        <v>1</v>
      </c>
      <c r="Q6811">
        <v>0.88</v>
      </c>
      <c r="R6811">
        <v>41.02</v>
      </c>
      <c r="S6811">
        <v>0.88</v>
      </c>
      <c r="T6811">
        <v>36.26</v>
      </c>
      <c r="U6811">
        <v>0</v>
      </c>
      <c r="V6811">
        <v>41.02</v>
      </c>
      <c r="W6811">
        <v>36.26</v>
      </c>
      <c r="X6811" t="s">
        <v>140</v>
      </c>
      <c r="Y6811" t="s">
        <v>184</v>
      </c>
      <c r="Z6811" t="s">
        <v>39</v>
      </c>
      <c r="AA6811">
        <v>357</v>
      </c>
      <c r="AB6811" t="s">
        <v>185</v>
      </c>
      <c r="AC6811">
        <v>11897</v>
      </c>
      <c r="AD6811" t="s">
        <v>80</v>
      </c>
      <c r="AE6811">
        <v>10928</v>
      </c>
      <c r="AF6811" t="s">
        <v>81</v>
      </c>
      <c r="AG6811">
        <v>81</v>
      </c>
      <c r="AH6811" t="s">
        <v>43</v>
      </c>
    </row>
    <row r="6812" spans="1:34" x14ac:dyDescent="0.25">
      <c r="A6812" t="s">
        <v>2563</v>
      </c>
      <c r="B6812" s="23">
        <f t="shared" si="106"/>
        <v>53.28</v>
      </c>
      <c r="C6812" s="10">
        <f>VLOOKUP(L6812,custo!A:B,2,0)</f>
        <v>28.8</v>
      </c>
      <c r="D6812" s="1">
        <v>45701</v>
      </c>
      <c r="E6812">
        <v>38</v>
      </c>
      <c r="F6812" t="s">
        <v>31</v>
      </c>
      <c r="G6812">
        <v>102433</v>
      </c>
      <c r="H6812" t="s">
        <v>2398</v>
      </c>
      <c r="I6812">
        <v>11899</v>
      </c>
      <c r="J6812" t="s">
        <v>903</v>
      </c>
      <c r="K6812" t="s">
        <v>2058</v>
      </c>
      <c r="L6812">
        <v>121035</v>
      </c>
      <c r="M6812" t="s">
        <v>82</v>
      </c>
      <c r="N6812" t="s">
        <v>35</v>
      </c>
      <c r="O6812" t="s">
        <v>83</v>
      </c>
      <c r="P6812">
        <v>1</v>
      </c>
      <c r="Q6812">
        <v>1.85</v>
      </c>
      <c r="R6812">
        <v>41.02</v>
      </c>
      <c r="S6812">
        <v>1.85</v>
      </c>
      <c r="T6812">
        <v>75.72</v>
      </c>
      <c r="U6812">
        <v>0</v>
      </c>
      <c r="V6812">
        <v>41.02</v>
      </c>
      <c r="W6812">
        <v>75.72</v>
      </c>
      <c r="X6812" t="s">
        <v>140</v>
      </c>
      <c r="Y6812" t="s">
        <v>184</v>
      </c>
      <c r="Z6812" t="s">
        <v>39</v>
      </c>
      <c r="AA6812">
        <v>357</v>
      </c>
      <c r="AB6812" t="s">
        <v>185</v>
      </c>
      <c r="AC6812">
        <v>11897</v>
      </c>
      <c r="AD6812" t="s">
        <v>80</v>
      </c>
      <c r="AE6812">
        <v>10928</v>
      </c>
      <c r="AF6812" t="s">
        <v>81</v>
      </c>
      <c r="AG6812">
        <v>81</v>
      </c>
      <c r="AH6812" t="s">
        <v>43</v>
      </c>
    </row>
    <row r="6813" spans="1:34" x14ac:dyDescent="0.25">
      <c r="A6813" t="s">
        <v>2563</v>
      </c>
      <c r="B6813" s="23">
        <f t="shared" si="106"/>
        <v>61.095600000000005</v>
      </c>
      <c r="C6813" s="10">
        <f>VLOOKUP(L6813,custo!A:B,2,0)</f>
        <v>1.6971000000000001</v>
      </c>
      <c r="D6813" s="1">
        <v>45701</v>
      </c>
      <c r="E6813">
        <v>38</v>
      </c>
      <c r="F6813" t="s">
        <v>31</v>
      </c>
      <c r="G6813">
        <v>102433</v>
      </c>
      <c r="H6813" t="s">
        <v>2398</v>
      </c>
      <c r="I6813">
        <v>11899</v>
      </c>
      <c r="J6813" t="s">
        <v>903</v>
      </c>
      <c r="K6813" t="s">
        <v>2058</v>
      </c>
      <c r="L6813">
        <v>138070</v>
      </c>
      <c r="M6813" t="s">
        <v>44</v>
      </c>
      <c r="N6813" t="s">
        <v>45</v>
      </c>
      <c r="O6813" t="s">
        <v>46</v>
      </c>
      <c r="P6813">
        <v>0.9</v>
      </c>
      <c r="Q6813">
        <v>36</v>
      </c>
      <c r="R6813">
        <v>3.44</v>
      </c>
      <c r="S6813">
        <v>32.4</v>
      </c>
      <c r="T6813">
        <v>123.84</v>
      </c>
      <c r="U6813">
        <v>0</v>
      </c>
      <c r="V6813">
        <v>3.44</v>
      </c>
      <c r="W6813">
        <v>123.84</v>
      </c>
      <c r="X6813" t="s">
        <v>140</v>
      </c>
      <c r="Y6813" t="s">
        <v>184</v>
      </c>
      <c r="Z6813" t="s">
        <v>39</v>
      </c>
      <c r="AA6813">
        <v>357</v>
      </c>
      <c r="AB6813" t="s">
        <v>185</v>
      </c>
      <c r="AC6813">
        <v>11897</v>
      </c>
      <c r="AD6813" t="s">
        <v>80</v>
      </c>
      <c r="AE6813">
        <v>10928</v>
      </c>
      <c r="AF6813" t="s">
        <v>81</v>
      </c>
      <c r="AG6813">
        <v>81</v>
      </c>
      <c r="AH6813" t="s">
        <v>43</v>
      </c>
    </row>
    <row r="6814" spans="1:34" x14ac:dyDescent="0.25">
      <c r="A6814" t="s">
        <v>2563</v>
      </c>
      <c r="B6814" s="23">
        <f t="shared" si="106"/>
        <v>40.787999999999997</v>
      </c>
      <c r="C6814" s="10">
        <f>VLOOKUP(L6814,custo!A:B,2,0)</f>
        <v>1.6995</v>
      </c>
      <c r="D6814" s="1">
        <v>45701</v>
      </c>
      <c r="E6814">
        <v>38</v>
      </c>
      <c r="F6814" t="s">
        <v>31</v>
      </c>
      <c r="G6814">
        <v>102433</v>
      </c>
      <c r="H6814" t="s">
        <v>2398</v>
      </c>
      <c r="I6814">
        <v>11899</v>
      </c>
      <c r="J6814" t="s">
        <v>903</v>
      </c>
      <c r="K6814" t="s">
        <v>2058</v>
      </c>
      <c r="L6814">
        <v>138170</v>
      </c>
      <c r="M6814" t="s">
        <v>146</v>
      </c>
      <c r="N6814" t="s">
        <v>45</v>
      </c>
      <c r="O6814" t="s">
        <v>147</v>
      </c>
      <c r="P6814">
        <v>0.9</v>
      </c>
      <c r="Q6814">
        <v>24</v>
      </c>
      <c r="R6814">
        <v>3.44</v>
      </c>
      <c r="S6814">
        <v>21.6</v>
      </c>
      <c r="T6814">
        <v>82.56</v>
      </c>
      <c r="U6814">
        <v>0</v>
      </c>
      <c r="V6814">
        <v>3.44</v>
      </c>
      <c r="W6814">
        <v>82.56</v>
      </c>
      <c r="X6814" t="s">
        <v>140</v>
      </c>
      <c r="Y6814" t="s">
        <v>184</v>
      </c>
      <c r="Z6814" t="s">
        <v>39</v>
      </c>
      <c r="AA6814">
        <v>357</v>
      </c>
      <c r="AB6814" t="s">
        <v>185</v>
      </c>
      <c r="AC6814">
        <v>11897</v>
      </c>
      <c r="AD6814" t="s">
        <v>80</v>
      </c>
      <c r="AE6814">
        <v>10928</v>
      </c>
      <c r="AF6814" t="s">
        <v>81</v>
      </c>
      <c r="AG6814">
        <v>81</v>
      </c>
      <c r="AH6814" t="s">
        <v>43</v>
      </c>
    </row>
    <row r="6815" spans="1:34" x14ac:dyDescent="0.25">
      <c r="A6815" t="s">
        <v>2563</v>
      </c>
      <c r="B6815" s="23">
        <f t="shared" si="106"/>
        <v>82.800000000000011</v>
      </c>
      <c r="C6815" s="10">
        <f>VLOOKUP(L6815,custo!A:B,2,0)</f>
        <v>6.9</v>
      </c>
      <c r="D6815" s="1">
        <v>45701</v>
      </c>
      <c r="E6815">
        <v>38</v>
      </c>
      <c r="F6815" t="s">
        <v>31</v>
      </c>
      <c r="G6815">
        <v>102433</v>
      </c>
      <c r="H6815" t="s">
        <v>2398</v>
      </c>
      <c r="I6815">
        <v>11899</v>
      </c>
      <c r="J6815" t="s">
        <v>903</v>
      </c>
      <c r="K6815" t="s">
        <v>2058</v>
      </c>
      <c r="L6815">
        <v>152150</v>
      </c>
      <c r="M6815" t="s">
        <v>56</v>
      </c>
      <c r="N6815" t="s">
        <v>50</v>
      </c>
      <c r="O6815" t="s">
        <v>57</v>
      </c>
      <c r="P6815">
        <v>0.4</v>
      </c>
      <c r="Q6815">
        <v>12</v>
      </c>
      <c r="R6815">
        <v>9.4</v>
      </c>
      <c r="S6815">
        <v>4.8</v>
      </c>
      <c r="T6815">
        <v>112.8</v>
      </c>
      <c r="U6815">
        <v>0</v>
      </c>
      <c r="V6815">
        <v>9.4</v>
      </c>
      <c r="W6815">
        <v>112.8</v>
      </c>
      <c r="X6815" t="s">
        <v>140</v>
      </c>
      <c r="Y6815" t="s">
        <v>184</v>
      </c>
      <c r="Z6815" t="s">
        <v>39</v>
      </c>
      <c r="AA6815">
        <v>357</v>
      </c>
      <c r="AB6815" t="s">
        <v>185</v>
      </c>
      <c r="AC6815">
        <v>11897</v>
      </c>
      <c r="AD6815" t="s">
        <v>80</v>
      </c>
      <c r="AE6815">
        <v>10928</v>
      </c>
      <c r="AF6815" t="s">
        <v>81</v>
      </c>
      <c r="AG6815">
        <v>81</v>
      </c>
      <c r="AH6815" t="s">
        <v>43</v>
      </c>
    </row>
    <row r="6816" spans="1:34" x14ac:dyDescent="0.25">
      <c r="A6816" t="s">
        <v>2563</v>
      </c>
      <c r="B6816" s="23">
        <f t="shared" si="106"/>
        <v>171.60000000000002</v>
      </c>
      <c r="C6816" s="10">
        <f>VLOOKUP(L6816,custo!A:B,2,0)</f>
        <v>14.3</v>
      </c>
      <c r="D6816" s="1">
        <v>45701</v>
      </c>
      <c r="E6816">
        <v>38</v>
      </c>
      <c r="F6816" t="s">
        <v>31</v>
      </c>
      <c r="G6816">
        <v>102433</v>
      </c>
      <c r="H6816" t="s">
        <v>2398</v>
      </c>
      <c r="I6816">
        <v>11899</v>
      </c>
      <c r="J6816" t="s">
        <v>903</v>
      </c>
      <c r="K6816" t="s">
        <v>2058</v>
      </c>
      <c r="L6816">
        <v>152545</v>
      </c>
      <c r="M6816" t="s">
        <v>104</v>
      </c>
      <c r="N6816" t="s">
        <v>59</v>
      </c>
      <c r="O6816" t="s">
        <v>105</v>
      </c>
      <c r="P6816">
        <v>0.5</v>
      </c>
      <c r="Q6816">
        <v>12</v>
      </c>
      <c r="R6816">
        <v>19.5</v>
      </c>
      <c r="S6816">
        <v>6</v>
      </c>
      <c r="T6816">
        <v>234</v>
      </c>
      <c r="U6816">
        <v>0</v>
      </c>
      <c r="V6816">
        <v>19.5</v>
      </c>
      <c r="W6816">
        <v>234</v>
      </c>
      <c r="X6816" t="s">
        <v>140</v>
      </c>
      <c r="Y6816" t="s">
        <v>184</v>
      </c>
      <c r="Z6816" t="s">
        <v>39</v>
      </c>
      <c r="AA6816">
        <v>357</v>
      </c>
      <c r="AB6816" t="s">
        <v>185</v>
      </c>
      <c r="AC6816">
        <v>11897</v>
      </c>
      <c r="AD6816" t="s">
        <v>80</v>
      </c>
      <c r="AE6816">
        <v>10928</v>
      </c>
      <c r="AF6816" t="s">
        <v>81</v>
      </c>
      <c r="AG6816">
        <v>81</v>
      </c>
      <c r="AH6816" t="s">
        <v>43</v>
      </c>
    </row>
    <row r="6817" spans="1:34" x14ac:dyDescent="0.25">
      <c r="A6817" t="s">
        <v>2563</v>
      </c>
      <c r="B6817" s="23">
        <f t="shared" si="106"/>
        <v>38.397600000000004</v>
      </c>
      <c r="C6817" s="10">
        <f>VLOOKUP(L6817,custo!A:B,2,0)</f>
        <v>1.5999000000000001</v>
      </c>
      <c r="D6817" s="1">
        <v>45701</v>
      </c>
      <c r="E6817">
        <v>38</v>
      </c>
      <c r="F6817" t="s">
        <v>31</v>
      </c>
      <c r="G6817">
        <v>102433</v>
      </c>
      <c r="H6817" t="s">
        <v>2398</v>
      </c>
      <c r="I6817">
        <v>11899</v>
      </c>
      <c r="J6817" t="s">
        <v>903</v>
      </c>
      <c r="K6817" t="s">
        <v>2058</v>
      </c>
      <c r="L6817">
        <v>187001</v>
      </c>
      <c r="M6817" t="s">
        <v>64</v>
      </c>
      <c r="N6817" t="s">
        <v>65</v>
      </c>
      <c r="O6817" t="s">
        <v>66</v>
      </c>
      <c r="P6817">
        <v>0.15</v>
      </c>
      <c r="Q6817">
        <v>24</v>
      </c>
      <c r="R6817">
        <v>2.5</v>
      </c>
      <c r="S6817">
        <v>3.6</v>
      </c>
      <c r="T6817">
        <v>60</v>
      </c>
      <c r="U6817">
        <v>0</v>
      </c>
      <c r="V6817">
        <v>2.5</v>
      </c>
      <c r="W6817">
        <v>60</v>
      </c>
      <c r="X6817" t="s">
        <v>140</v>
      </c>
      <c r="Y6817" t="s">
        <v>184</v>
      </c>
      <c r="Z6817" t="s">
        <v>39</v>
      </c>
      <c r="AA6817">
        <v>357</v>
      </c>
      <c r="AB6817" t="s">
        <v>185</v>
      </c>
      <c r="AC6817">
        <v>11897</v>
      </c>
      <c r="AD6817" t="s">
        <v>80</v>
      </c>
      <c r="AE6817">
        <v>10928</v>
      </c>
      <c r="AF6817" t="s">
        <v>81</v>
      </c>
      <c r="AG6817">
        <v>81</v>
      </c>
      <c r="AH6817" t="s">
        <v>43</v>
      </c>
    </row>
    <row r="6818" spans="1:34" x14ac:dyDescent="0.25">
      <c r="A6818" t="s">
        <v>2563</v>
      </c>
      <c r="B6818" s="23">
        <f t="shared" si="106"/>
        <v>140.62</v>
      </c>
      <c r="C6818" s="10">
        <f>VLOOKUP(L6818,custo!A:B,2,0)</f>
        <v>31.6</v>
      </c>
      <c r="D6818" s="1">
        <v>45701</v>
      </c>
      <c r="E6818">
        <v>38</v>
      </c>
      <c r="F6818" t="s">
        <v>31</v>
      </c>
      <c r="G6818">
        <v>102432</v>
      </c>
      <c r="H6818" t="s">
        <v>2398</v>
      </c>
      <c r="I6818">
        <v>11851</v>
      </c>
      <c r="J6818" t="s">
        <v>182</v>
      </c>
      <c r="K6818" t="s">
        <v>183</v>
      </c>
      <c r="L6818">
        <v>120445</v>
      </c>
      <c r="M6818" t="s">
        <v>75</v>
      </c>
      <c r="N6818" t="s">
        <v>35</v>
      </c>
      <c r="O6818" t="s">
        <v>76</v>
      </c>
      <c r="P6818">
        <v>1</v>
      </c>
      <c r="Q6818">
        <v>4.45</v>
      </c>
      <c r="R6818">
        <v>41.02</v>
      </c>
      <c r="S6818">
        <v>4.45</v>
      </c>
      <c r="T6818">
        <v>182.37</v>
      </c>
      <c r="U6818">
        <v>0</v>
      </c>
      <c r="V6818">
        <v>41.02</v>
      </c>
      <c r="W6818">
        <v>182.37</v>
      </c>
      <c r="X6818" t="s">
        <v>140</v>
      </c>
      <c r="Y6818" t="s">
        <v>184</v>
      </c>
      <c r="Z6818" t="s">
        <v>39</v>
      </c>
      <c r="AA6818">
        <v>357</v>
      </c>
      <c r="AB6818" t="s">
        <v>185</v>
      </c>
      <c r="AC6818">
        <v>11897</v>
      </c>
      <c r="AD6818" t="s">
        <v>80</v>
      </c>
      <c r="AE6818">
        <v>10928</v>
      </c>
      <c r="AF6818" t="s">
        <v>81</v>
      </c>
      <c r="AG6818">
        <v>81</v>
      </c>
      <c r="AH6818" t="s">
        <v>43</v>
      </c>
    </row>
    <row r="6819" spans="1:34" x14ac:dyDescent="0.25">
      <c r="A6819" t="s">
        <v>2563</v>
      </c>
      <c r="B6819" s="23">
        <f t="shared" si="106"/>
        <v>12.416</v>
      </c>
      <c r="C6819" s="10">
        <f>VLOOKUP(L6819,custo!A:B,2,0)</f>
        <v>12.8</v>
      </c>
      <c r="D6819" s="1">
        <v>45701</v>
      </c>
      <c r="E6819">
        <v>38</v>
      </c>
      <c r="F6819" t="s">
        <v>31</v>
      </c>
      <c r="G6819">
        <v>102432</v>
      </c>
      <c r="H6819" t="s">
        <v>2398</v>
      </c>
      <c r="I6819">
        <v>11851</v>
      </c>
      <c r="J6819" t="s">
        <v>182</v>
      </c>
      <c r="K6819" t="s">
        <v>183</v>
      </c>
      <c r="L6819">
        <v>121835</v>
      </c>
      <c r="M6819" t="s">
        <v>143</v>
      </c>
      <c r="N6819" t="s">
        <v>144</v>
      </c>
      <c r="O6819" t="s">
        <v>145</v>
      </c>
      <c r="P6819">
        <v>1</v>
      </c>
      <c r="Q6819">
        <v>0.97</v>
      </c>
      <c r="R6819">
        <v>29.03</v>
      </c>
      <c r="S6819">
        <v>0.97</v>
      </c>
      <c r="T6819">
        <v>28.01</v>
      </c>
      <c r="U6819">
        <v>0</v>
      </c>
      <c r="V6819">
        <v>29.03</v>
      </c>
      <c r="W6819">
        <v>28.01</v>
      </c>
      <c r="X6819" t="s">
        <v>140</v>
      </c>
      <c r="Y6819" t="s">
        <v>184</v>
      </c>
      <c r="Z6819" t="s">
        <v>39</v>
      </c>
      <c r="AA6819">
        <v>357</v>
      </c>
      <c r="AB6819" t="s">
        <v>185</v>
      </c>
      <c r="AC6819">
        <v>11897</v>
      </c>
      <c r="AD6819" t="s">
        <v>80</v>
      </c>
      <c r="AE6819">
        <v>10928</v>
      </c>
      <c r="AF6819" t="s">
        <v>81</v>
      </c>
      <c r="AG6819">
        <v>81</v>
      </c>
      <c r="AH6819" t="s">
        <v>43</v>
      </c>
    </row>
    <row r="6820" spans="1:34" x14ac:dyDescent="0.25">
      <c r="A6820" t="s">
        <v>2563</v>
      </c>
      <c r="B6820" s="23">
        <f t="shared" si="106"/>
        <v>40.730400000000003</v>
      </c>
      <c r="C6820" s="10">
        <f>VLOOKUP(L6820,custo!A:B,2,0)</f>
        <v>1.6971000000000001</v>
      </c>
      <c r="D6820" s="1">
        <v>45701</v>
      </c>
      <c r="E6820">
        <v>38</v>
      </c>
      <c r="F6820" t="s">
        <v>31</v>
      </c>
      <c r="G6820">
        <v>102432</v>
      </c>
      <c r="H6820" t="s">
        <v>2398</v>
      </c>
      <c r="I6820">
        <v>11851</v>
      </c>
      <c r="J6820" t="s">
        <v>182</v>
      </c>
      <c r="K6820" t="s">
        <v>183</v>
      </c>
      <c r="L6820">
        <v>138070</v>
      </c>
      <c r="M6820" t="s">
        <v>44</v>
      </c>
      <c r="N6820" t="s">
        <v>45</v>
      </c>
      <c r="O6820" t="s">
        <v>46</v>
      </c>
      <c r="P6820">
        <v>0.9</v>
      </c>
      <c r="Q6820">
        <v>24</v>
      </c>
      <c r="R6820">
        <v>3.44</v>
      </c>
      <c r="S6820">
        <v>21.6</v>
      </c>
      <c r="T6820">
        <v>82.56</v>
      </c>
      <c r="U6820">
        <v>0</v>
      </c>
      <c r="V6820">
        <v>3.44</v>
      </c>
      <c r="W6820">
        <v>82.56</v>
      </c>
      <c r="X6820" t="s">
        <v>140</v>
      </c>
      <c r="Y6820" t="s">
        <v>184</v>
      </c>
      <c r="Z6820" t="s">
        <v>39</v>
      </c>
      <c r="AA6820">
        <v>357</v>
      </c>
      <c r="AB6820" t="s">
        <v>185</v>
      </c>
      <c r="AC6820">
        <v>11897</v>
      </c>
      <c r="AD6820" t="s">
        <v>80</v>
      </c>
      <c r="AE6820">
        <v>10928</v>
      </c>
      <c r="AF6820" t="s">
        <v>81</v>
      </c>
      <c r="AG6820">
        <v>81</v>
      </c>
      <c r="AH6820" t="s">
        <v>43</v>
      </c>
    </row>
    <row r="6821" spans="1:34" x14ac:dyDescent="0.25">
      <c r="A6821" t="s">
        <v>2563</v>
      </c>
      <c r="B6821" s="23">
        <f t="shared" si="106"/>
        <v>61.182000000000002</v>
      </c>
      <c r="C6821" s="10">
        <f>VLOOKUP(L6821,custo!A:B,2,0)</f>
        <v>1.6995</v>
      </c>
      <c r="D6821" s="1">
        <v>45701</v>
      </c>
      <c r="E6821">
        <v>38</v>
      </c>
      <c r="F6821" t="s">
        <v>31</v>
      </c>
      <c r="G6821">
        <v>102432</v>
      </c>
      <c r="H6821" t="s">
        <v>2398</v>
      </c>
      <c r="I6821">
        <v>11851</v>
      </c>
      <c r="J6821" t="s">
        <v>182</v>
      </c>
      <c r="K6821" t="s">
        <v>183</v>
      </c>
      <c r="L6821">
        <v>138170</v>
      </c>
      <c r="M6821" t="s">
        <v>146</v>
      </c>
      <c r="N6821" t="s">
        <v>45</v>
      </c>
      <c r="O6821" t="s">
        <v>147</v>
      </c>
      <c r="P6821">
        <v>0.9</v>
      </c>
      <c r="Q6821">
        <v>36</v>
      </c>
      <c r="R6821">
        <v>3.44</v>
      </c>
      <c r="S6821">
        <v>32.4</v>
      </c>
      <c r="T6821">
        <v>123.84</v>
      </c>
      <c r="U6821">
        <v>0</v>
      </c>
      <c r="V6821">
        <v>3.44</v>
      </c>
      <c r="W6821">
        <v>123.84</v>
      </c>
      <c r="X6821" t="s">
        <v>140</v>
      </c>
      <c r="Y6821" t="s">
        <v>184</v>
      </c>
      <c r="Z6821" t="s">
        <v>39</v>
      </c>
      <c r="AA6821">
        <v>357</v>
      </c>
      <c r="AB6821" t="s">
        <v>185</v>
      </c>
      <c r="AC6821">
        <v>11897</v>
      </c>
      <c r="AD6821" t="s">
        <v>80</v>
      </c>
      <c r="AE6821">
        <v>10928</v>
      </c>
      <c r="AF6821" t="s">
        <v>81</v>
      </c>
      <c r="AG6821">
        <v>81</v>
      </c>
      <c r="AH6821" t="s">
        <v>43</v>
      </c>
    </row>
    <row r="6822" spans="1:34" x14ac:dyDescent="0.25">
      <c r="A6822" t="s">
        <v>2563</v>
      </c>
      <c r="B6822" s="23">
        <f t="shared" si="106"/>
        <v>82.797600000000003</v>
      </c>
      <c r="C6822" s="10">
        <f>VLOOKUP(L6822,custo!A:B,2,0)</f>
        <v>6.8997999999999999</v>
      </c>
      <c r="D6822" s="1">
        <v>45701</v>
      </c>
      <c r="E6822">
        <v>38</v>
      </c>
      <c r="F6822" t="s">
        <v>31</v>
      </c>
      <c r="G6822">
        <v>102432</v>
      </c>
      <c r="H6822" t="s">
        <v>2398</v>
      </c>
      <c r="I6822">
        <v>11851</v>
      </c>
      <c r="J6822" t="s">
        <v>182</v>
      </c>
      <c r="K6822" t="s">
        <v>183</v>
      </c>
      <c r="L6822">
        <v>152050</v>
      </c>
      <c r="M6822" t="s">
        <v>52</v>
      </c>
      <c r="N6822" t="s">
        <v>50</v>
      </c>
      <c r="O6822" t="s">
        <v>53</v>
      </c>
      <c r="P6822">
        <v>0.4</v>
      </c>
      <c r="Q6822">
        <v>12</v>
      </c>
      <c r="R6822">
        <v>9.4</v>
      </c>
      <c r="S6822">
        <v>4.8</v>
      </c>
      <c r="T6822">
        <v>112.8</v>
      </c>
      <c r="U6822">
        <v>0</v>
      </c>
      <c r="V6822">
        <v>9.4</v>
      </c>
      <c r="W6822">
        <v>112.8</v>
      </c>
      <c r="X6822" t="s">
        <v>140</v>
      </c>
      <c r="Y6822" t="s">
        <v>184</v>
      </c>
      <c r="Z6822" t="s">
        <v>39</v>
      </c>
      <c r="AA6822">
        <v>357</v>
      </c>
      <c r="AB6822" t="s">
        <v>185</v>
      </c>
      <c r="AC6822">
        <v>11897</v>
      </c>
      <c r="AD6822" t="s">
        <v>80</v>
      </c>
      <c r="AE6822">
        <v>10928</v>
      </c>
      <c r="AF6822" t="s">
        <v>81</v>
      </c>
      <c r="AG6822">
        <v>81</v>
      </c>
      <c r="AH6822" t="s">
        <v>43</v>
      </c>
    </row>
    <row r="6823" spans="1:34" x14ac:dyDescent="0.25">
      <c r="A6823" t="s">
        <v>2563</v>
      </c>
      <c r="B6823" s="23">
        <f t="shared" si="106"/>
        <v>27.5976</v>
      </c>
      <c r="C6823" s="10">
        <f>VLOOKUP(L6823,custo!A:B,2,0)</f>
        <v>1.1498999999999999</v>
      </c>
      <c r="D6823" s="1">
        <v>45701</v>
      </c>
      <c r="E6823">
        <v>38</v>
      </c>
      <c r="F6823" t="s">
        <v>31</v>
      </c>
      <c r="G6823">
        <v>102432</v>
      </c>
      <c r="H6823" t="s">
        <v>2398</v>
      </c>
      <c r="I6823">
        <v>11851</v>
      </c>
      <c r="J6823" t="s">
        <v>182</v>
      </c>
      <c r="K6823" t="s">
        <v>183</v>
      </c>
      <c r="L6823">
        <v>177001</v>
      </c>
      <c r="M6823" t="s">
        <v>61</v>
      </c>
      <c r="N6823" t="s">
        <v>62</v>
      </c>
      <c r="O6823" t="s">
        <v>63</v>
      </c>
      <c r="P6823">
        <v>0.14000000000000001</v>
      </c>
      <c r="Q6823">
        <v>24</v>
      </c>
      <c r="R6823">
        <v>2.4</v>
      </c>
      <c r="S6823">
        <v>3.36</v>
      </c>
      <c r="T6823">
        <v>57.6</v>
      </c>
      <c r="U6823">
        <v>0</v>
      </c>
      <c r="V6823">
        <v>2.4</v>
      </c>
      <c r="W6823">
        <v>57.6</v>
      </c>
      <c r="X6823" t="s">
        <v>140</v>
      </c>
      <c r="Y6823" t="s">
        <v>184</v>
      </c>
      <c r="Z6823" t="s">
        <v>39</v>
      </c>
      <c r="AA6823">
        <v>357</v>
      </c>
      <c r="AB6823" t="s">
        <v>185</v>
      </c>
      <c r="AC6823">
        <v>11897</v>
      </c>
      <c r="AD6823" t="s">
        <v>80</v>
      </c>
      <c r="AE6823">
        <v>10928</v>
      </c>
      <c r="AF6823" t="s">
        <v>81</v>
      </c>
      <c r="AG6823">
        <v>81</v>
      </c>
      <c r="AH6823" t="s">
        <v>43</v>
      </c>
    </row>
    <row r="6824" spans="1:34" x14ac:dyDescent="0.25">
      <c r="A6824" t="s">
        <v>2563</v>
      </c>
      <c r="B6824" s="23">
        <f t="shared" si="106"/>
        <v>27.585599999999999</v>
      </c>
      <c r="C6824" s="10">
        <f>VLOOKUP(L6824,custo!A:B,2,0)</f>
        <v>1.1494</v>
      </c>
      <c r="D6824" s="1">
        <v>45701</v>
      </c>
      <c r="E6824">
        <v>38</v>
      </c>
      <c r="F6824" t="s">
        <v>31</v>
      </c>
      <c r="G6824">
        <v>102432</v>
      </c>
      <c r="H6824" t="s">
        <v>2398</v>
      </c>
      <c r="I6824">
        <v>11851</v>
      </c>
      <c r="J6824" t="s">
        <v>182</v>
      </c>
      <c r="K6824" t="s">
        <v>183</v>
      </c>
      <c r="L6824">
        <v>177201</v>
      </c>
      <c r="M6824" t="s">
        <v>150</v>
      </c>
      <c r="N6824" t="s">
        <v>62</v>
      </c>
      <c r="O6824" t="s">
        <v>151</v>
      </c>
      <c r="P6824">
        <v>0.14000000000000001</v>
      </c>
      <c r="Q6824">
        <v>24</v>
      </c>
      <c r="R6824">
        <v>2.4</v>
      </c>
      <c r="S6824">
        <v>3.36</v>
      </c>
      <c r="T6824">
        <v>57.6</v>
      </c>
      <c r="U6824">
        <v>0</v>
      </c>
      <c r="V6824">
        <v>2.4</v>
      </c>
      <c r="W6824">
        <v>57.6</v>
      </c>
      <c r="X6824" t="s">
        <v>140</v>
      </c>
      <c r="Y6824" t="s">
        <v>184</v>
      </c>
      <c r="Z6824" t="s">
        <v>39</v>
      </c>
      <c r="AA6824">
        <v>357</v>
      </c>
      <c r="AB6824" t="s">
        <v>185</v>
      </c>
      <c r="AC6824">
        <v>11897</v>
      </c>
      <c r="AD6824" t="s">
        <v>80</v>
      </c>
      <c r="AE6824">
        <v>10928</v>
      </c>
      <c r="AF6824" t="s">
        <v>81</v>
      </c>
      <c r="AG6824">
        <v>81</v>
      </c>
      <c r="AH6824" t="s">
        <v>43</v>
      </c>
    </row>
    <row r="6825" spans="1:34" x14ac:dyDescent="0.25">
      <c r="A6825" t="s">
        <v>2563</v>
      </c>
      <c r="B6825" s="23">
        <f t="shared" si="106"/>
        <v>76.795200000000008</v>
      </c>
      <c r="C6825" s="10">
        <f>VLOOKUP(L6825,custo!A:B,2,0)</f>
        <v>1.5999000000000001</v>
      </c>
      <c r="D6825" s="1">
        <v>45701</v>
      </c>
      <c r="E6825">
        <v>38</v>
      </c>
      <c r="F6825" t="s">
        <v>31</v>
      </c>
      <c r="G6825">
        <v>102432</v>
      </c>
      <c r="H6825" t="s">
        <v>2398</v>
      </c>
      <c r="I6825">
        <v>11851</v>
      </c>
      <c r="J6825" t="s">
        <v>182</v>
      </c>
      <c r="K6825" t="s">
        <v>183</v>
      </c>
      <c r="L6825">
        <v>187001</v>
      </c>
      <c r="M6825" t="s">
        <v>64</v>
      </c>
      <c r="N6825" t="s">
        <v>65</v>
      </c>
      <c r="O6825" t="s">
        <v>66</v>
      </c>
      <c r="P6825">
        <v>0.15</v>
      </c>
      <c r="Q6825">
        <v>48</v>
      </c>
      <c r="R6825">
        <v>2.5</v>
      </c>
      <c r="S6825">
        <v>7.2</v>
      </c>
      <c r="T6825">
        <v>120</v>
      </c>
      <c r="U6825">
        <v>0</v>
      </c>
      <c r="V6825">
        <v>2.5</v>
      </c>
      <c r="W6825">
        <v>120</v>
      </c>
      <c r="X6825" t="s">
        <v>140</v>
      </c>
      <c r="Y6825" t="s">
        <v>184</v>
      </c>
      <c r="Z6825" t="s">
        <v>39</v>
      </c>
      <c r="AA6825">
        <v>357</v>
      </c>
      <c r="AB6825" t="s">
        <v>185</v>
      </c>
      <c r="AC6825">
        <v>11897</v>
      </c>
      <c r="AD6825" t="s">
        <v>80</v>
      </c>
      <c r="AE6825">
        <v>10928</v>
      </c>
      <c r="AF6825" t="s">
        <v>81</v>
      </c>
      <c r="AG6825">
        <v>81</v>
      </c>
      <c r="AH6825" t="s">
        <v>43</v>
      </c>
    </row>
    <row r="6826" spans="1:34" x14ac:dyDescent="0.25">
      <c r="A6826" t="s">
        <v>2563</v>
      </c>
      <c r="B6826" s="23">
        <f t="shared" si="106"/>
        <v>38.397600000000004</v>
      </c>
      <c r="C6826" s="10">
        <f>VLOOKUP(L6826,custo!A:B,2,0)</f>
        <v>1.5999000000000001</v>
      </c>
      <c r="D6826" s="1">
        <v>45701</v>
      </c>
      <c r="E6826">
        <v>38</v>
      </c>
      <c r="F6826" t="s">
        <v>31</v>
      </c>
      <c r="G6826">
        <v>102432</v>
      </c>
      <c r="H6826" t="s">
        <v>2398</v>
      </c>
      <c r="I6826">
        <v>11851</v>
      </c>
      <c r="J6826" t="s">
        <v>182</v>
      </c>
      <c r="K6826" t="s">
        <v>183</v>
      </c>
      <c r="L6826">
        <v>187201</v>
      </c>
      <c r="M6826" t="s">
        <v>109</v>
      </c>
      <c r="N6826" t="s">
        <v>65</v>
      </c>
      <c r="O6826" t="s">
        <v>110</v>
      </c>
      <c r="P6826">
        <v>0.15</v>
      </c>
      <c r="Q6826">
        <v>24</v>
      </c>
      <c r="R6826">
        <v>2.5</v>
      </c>
      <c r="S6826">
        <v>3.6</v>
      </c>
      <c r="T6826">
        <v>60</v>
      </c>
      <c r="U6826">
        <v>0</v>
      </c>
      <c r="V6826">
        <v>2.5</v>
      </c>
      <c r="W6826">
        <v>60</v>
      </c>
      <c r="X6826" t="s">
        <v>140</v>
      </c>
      <c r="Y6826" t="s">
        <v>184</v>
      </c>
      <c r="Z6826" t="s">
        <v>39</v>
      </c>
      <c r="AA6826">
        <v>357</v>
      </c>
      <c r="AB6826" t="s">
        <v>185</v>
      </c>
      <c r="AC6826">
        <v>11897</v>
      </c>
      <c r="AD6826" t="s">
        <v>80</v>
      </c>
      <c r="AE6826">
        <v>10928</v>
      </c>
      <c r="AF6826" t="s">
        <v>81</v>
      </c>
      <c r="AG6826">
        <v>81</v>
      </c>
      <c r="AH6826" t="s">
        <v>43</v>
      </c>
    </row>
    <row r="6827" spans="1:34" x14ac:dyDescent="0.25">
      <c r="A6827" t="s">
        <v>2563</v>
      </c>
      <c r="B6827" s="23">
        <f t="shared" si="106"/>
        <v>12</v>
      </c>
      <c r="C6827" s="10">
        <f>VLOOKUP(L6827,custo!A:B,2,0)</f>
        <v>4</v>
      </c>
      <c r="D6827" s="1">
        <v>45701</v>
      </c>
      <c r="E6827">
        <v>39</v>
      </c>
      <c r="F6827" t="s">
        <v>930</v>
      </c>
      <c r="G6827">
        <v>102396</v>
      </c>
      <c r="H6827" t="s">
        <v>2398</v>
      </c>
      <c r="I6827">
        <v>1616</v>
      </c>
      <c r="J6827" t="s">
        <v>1774</v>
      </c>
      <c r="K6827" t="s">
        <v>1775</v>
      </c>
      <c r="L6827">
        <v>152030</v>
      </c>
      <c r="M6827" t="s">
        <v>49</v>
      </c>
      <c r="N6827" t="s">
        <v>50</v>
      </c>
      <c r="O6827" t="s">
        <v>51</v>
      </c>
      <c r="P6827">
        <v>0.2</v>
      </c>
      <c r="Q6827">
        <v>3</v>
      </c>
      <c r="R6827">
        <v>6.5</v>
      </c>
      <c r="S6827">
        <v>0.6</v>
      </c>
      <c r="T6827">
        <v>19.5</v>
      </c>
      <c r="U6827">
        <v>0</v>
      </c>
      <c r="V6827">
        <v>6.5</v>
      </c>
      <c r="W6827">
        <v>19.5</v>
      </c>
      <c r="X6827" t="s">
        <v>180</v>
      </c>
      <c r="Y6827" t="s">
        <v>1776</v>
      </c>
      <c r="Z6827" t="s">
        <v>840</v>
      </c>
      <c r="AA6827">
        <v>121</v>
      </c>
      <c r="AB6827" t="s">
        <v>852</v>
      </c>
      <c r="AC6827">
        <v>11613</v>
      </c>
      <c r="AD6827" t="s">
        <v>853</v>
      </c>
      <c r="AE6827">
        <v>11746</v>
      </c>
      <c r="AF6827" t="s">
        <v>42</v>
      </c>
      <c r="AG6827">
        <v>81</v>
      </c>
      <c r="AH6827" t="s">
        <v>43</v>
      </c>
    </row>
    <row r="6828" spans="1:34" x14ac:dyDescent="0.25">
      <c r="A6828" t="s">
        <v>2563</v>
      </c>
      <c r="B6828" s="23">
        <f t="shared" si="106"/>
        <v>17.681699999999999</v>
      </c>
      <c r="C6828" s="10">
        <f>VLOOKUP(L6828,custo!A:B,2,0)</f>
        <v>5.8939000000000004</v>
      </c>
      <c r="D6828" s="1">
        <v>45701</v>
      </c>
      <c r="E6828">
        <v>39</v>
      </c>
      <c r="F6828" t="s">
        <v>930</v>
      </c>
      <c r="G6828">
        <v>102396</v>
      </c>
      <c r="H6828" t="s">
        <v>2398</v>
      </c>
      <c r="I6828">
        <v>1616</v>
      </c>
      <c r="J6828" t="s">
        <v>1774</v>
      </c>
      <c r="K6828" t="s">
        <v>1775</v>
      </c>
      <c r="L6828">
        <v>152530</v>
      </c>
      <c r="M6828" t="s">
        <v>102</v>
      </c>
      <c r="N6828" t="s">
        <v>59</v>
      </c>
      <c r="O6828" t="s">
        <v>103</v>
      </c>
      <c r="P6828">
        <v>0.2</v>
      </c>
      <c r="Q6828">
        <v>3</v>
      </c>
      <c r="R6828">
        <v>9.8000000000000007</v>
      </c>
      <c r="S6828">
        <v>0.6</v>
      </c>
      <c r="T6828">
        <v>29.4</v>
      </c>
      <c r="U6828">
        <v>0</v>
      </c>
      <c r="V6828">
        <v>9.8000000000000007</v>
      </c>
      <c r="W6828">
        <v>29.4</v>
      </c>
      <c r="X6828" t="s">
        <v>180</v>
      </c>
      <c r="Y6828" t="s">
        <v>1776</v>
      </c>
      <c r="Z6828" t="s">
        <v>840</v>
      </c>
      <c r="AA6828">
        <v>121</v>
      </c>
      <c r="AB6828" t="s">
        <v>852</v>
      </c>
      <c r="AC6828">
        <v>11613</v>
      </c>
      <c r="AD6828" t="s">
        <v>853</v>
      </c>
      <c r="AE6828">
        <v>11746</v>
      </c>
      <c r="AF6828" t="s">
        <v>42</v>
      </c>
      <c r="AG6828">
        <v>81</v>
      </c>
      <c r="AH6828" t="s">
        <v>43</v>
      </c>
    </row>
    <row r="6829" spans="1:34" x14ac:dyDescent="0.25">
      <c r="A6829" t="s">
        <v>2563</v>
      </c>
      <c r="B6829" s="23">
        <f t="shared" si="106"/>
        <v>13.5</v>
      </c>
      <c r="C6829" s="10">
        <f>VLOOKUP(L6829,custo!A:B,2,0)</f>
        <v>4.5</v>
      </c>
      <c r="D6829" s="1">
        <v>45701</v>
      </c>
      <c r="E6829">
        <v>39</v>
      </c>
      <c r="F6829" t="s">
        <v>930</v>
      </c>
      <c r="G6829">
        <v>102396</v>
      </c>
      <c r="H6829" t="s">
        <v>2398</v>
      </c>
      <c r="I6829">
        <v>1616</v>
      </c>
      <c r="J6829" t="s">
        <v>1774</v>
      </c>
      <c r="K6829" t="s">
        <v>1775</v>
      </c>
      <c r="L6829">
        <v>153035</v>
      </c>
      <c r="M6829" t="s">
        <v>148</v>
      </c>
      <c r="N6829" t="s">
        <v>59</v>
      </c>
      <c r="O6829" t="s">
        <v>149</v>
      </c>
      <c r="P6829">
        <v>0.2</v>
      </c>
      <c r="Q6829">
        <v>3</v>
      </c>
      <c r="R6829">
        <v>6.9</v>
      </c>
      <c r="S6829">
        <v>0.6</v>
      </c>
      <c r="T6829">
        <v>20.7</v>
      </c>
      <c r="U6829">
        <v>0</v>
      </c>
      <c r="V6829">
        <v>6.9</v>
      </c>
      <c r="W6829">
        <v>20.7</v>
      </c>
      <c r="X6829" t="s">
        <v>180</v>
      </c>
      <c r="Y6829" t="s">
        <v>1776</v>
      </c>
      <c r="Z6829" t="s">
        <v>840</v>
      </c>
      <c r="AA6829">
        <v>121</v>
      </c>
      <c r="AB6829" t="s">
        <v>852</v>
      </c>
      <c r="AC6829">
        <v>11613</v>
      </c>
      <c r="AD6829" t="s">
        <v>853</v>
      </c>
      <c r="AE6829">
        <v>11746</v>
      </c>
      <c r="AF6829" t="s">
        <v>42</v>
      </c>
      <c r="AG6829">
        <v>81</v>
      </c>
      <c r="AH6829" t="s">
        <v>43</v>
      </c>
    </row>
    <row r="6830" spans="1:34" x14ac:dyDescent="0.25">
      <c r="A6830" t="s">
        <v>2563</v>
      </c>
      <c r="B6830" s="23">
        <f t="shared" si="106"/>
        <v>19.5</v>
      </c>
      <c r="C6830" s="10">
        <f>VLOOKUP(L6830,custo!A:B,2,0)</f>
        <v>1.95</v>
      </c>
      <c r="D6830" s="1">
        <v>45701</v>
      </c>
      <c r="E6830">
        <v>39</v>
      </c>
      <c r="F6830" t="s">
        <v>930</v>
      </c>
      <c r="G6830">
        <v>102396</v>
      </c>
      <c r="H6830" t="s">
        <v>2398</v>
      </c>
      <c r="I6830">
        <v>1616</v>
      </c>
      <c r="J6830" t="s">
        <v>1774</v>
      </c>
      <c r="K6830" t="s">
        <v>1775</v>
      </c>
      <c r="L6830">
        <v>168054</v>
      </c>
      <c r="M6830" t="s">
        <v>84</v>
      </c>
      <c r="N6830" t="s">
        <v>45</v>
      </c>
      <c r="O6830" t="s">
        <v>85</v>
      </c>
      <c r="P6830">
        <v>0.54</v>
      </c>
      <c r="Q6830">
        <v>10</v>
      </c>
      <c r="R6830">
        <v>4.2</v>
      </c>
      <c r="S6830">
        <v>5.4</v>
      </c>
      <c r="T6830">
        <v>42</v>
      </c>
      <c r="U6830">
        <v>0</v>
      </c>
      <c r="V6830">
        <v>4.2</v>
      </c>
      <c r="W6830">
        <v>42</v>
      </c>
      <c r="X6830" t="s">
        <v>180</v>
      </c>
      <c r="Y6830" t="s">
        <v>1776</v>
      </c>
      <c r="Z6830" t="s">
        <v>840</v>
      </c>
      <c r="AA6830">
        <v>121</v>
      </c>
      <c r="AB6830" t="s">
        <v>852</v>
      </c>
      <c r="AC6830">
        <v>11613</v>
      </c>
      <c r="AD6830" t="s">
        <v>853</v>
      </c>
      <c r="AE6830">
        <v>11746</v>
      </c>
      <c r="AF6830" t="s">
        <v>42</v>
      </c>
      <c r="AG6830">
        <v>81</v>
      </c>
      <c r="AH6830" t="s">
        <v>43</v>
      </c>
    </row>
    <row r="6831" spans="1:34" x14ac:dyDescent="0.25">
      <c r="A6831" t="s">
        <v>2563</v>
      </c>
      <c r="B6831" s="23">
        <f t="shared" si="106"/>
        <v>6.6</v>
      </c>
      <c r="C6831" s="10">
        <f>VLOOKUP(L6831,custo!A:B,2,0)</f>
        <v>1.65</v>
      </c>
      <c r="D6831" s="1">
        <v>45701</v>
      </c>
      <c r="E6831">
        <v>39</v>
      </c>
      <c r="F6831" t="s">
        <v>930</v>
      </c>
      <c r="G6831">
        <v>102396</v>
      </c>
      <c r="H6831" t="s">
        <v>2398</v>
      </c>
      <c r="I6831">
        <v>1616</v>
      </c>
      <c r="J6831" t="s">
        <v>1774</v>
      </c>
      <c r="K6831" t="s">
        <v>1775</v>
      </c>
      <c r="L6831">
        <v>187301</v>
      </c>
      <c r="M6831" t="s">
        <v>111</v>
      </c>
      <c r="N6831" t="s">
        <v>65</v>
      </c>
      <c r="O6831" t="s">
        <v>112</v>
      </c>
      <c r="P6831">
        <v>0.13</v>
      </c>
      <c r="Q6831">
        <v>4</v>
      </c>
      <c r="R6831">
        <v>2.6</v>
      </c>
      <c r="S6831">
        <v>0.52</v>
      </c>
      <c r="T6831">
        <v>10.4</v>
      </c>
      <c r="U6831">
        <v>0</v>
      </c>
      <c r="V6831">
        <v>2.6</v>
      </c>
      <c r="W6831">
        <v>10.4</v>
      </c>
      <c r="X6831" t="s">
        <v>180</v>
      </c>
      <c r="Y6831" t="s">
        <v>1776</v>
      </c>
      <c r="Z6831" t="s">
        <v>840</v>
      </c>
      <c r="AA6831">
        <v>121</v>
      </c>
      <c r="AB6831" t="s">
        <v>852</v>
      </c>
      <c r="AC6831">
        <v>11613</v>
      </c>
      <c r="AD6831" t="s">
        <v>853</v>
      </c>
      <c r="AE6831">
        <v>11746</v>
      </c>
      <c r="AF6831" t="s">
        <v>42</v>
      </c>
      <c r="AG6831">
        <v>81</v>
      </c>
      <c r="AH6831" t="s">
        <v>43</v>
      </c>
    </row>
    <row r="6832" spans="1:34" x14ac:dyDescent="0.25">
      <c r="A6832" t="s">
        <v>2563</v>
      </c>
      <c r="B6832" s="23">
        <f t="shared" si="106"/>
        <v>13.5</v>
      </c>
      <c r="C6832" s="10">
        <f>VLOOKUP(L6832,custo!A:B,2,0)</f>
        <v>1.35</v>
      </c>
      <c r="D6832" s="1">
        <v>45701</v>
      </c>
      <c r="E6832">
        <v>39</v>
      </c>
      <c r="F6832" t="s">
        <v>930</v>
      </c>
      <c r="G6832">
        <v>102396</v>
      </c>
      <c r="H6832" t="s">
        <v>2398</v>
      </c>
      <c r="I6832">
        <v>1616</v>
      </c>
      <c r="J6832" t="s">
        <v>1774</v>
      </c>
      <c r="K6832" t="s">
        <v>1775</v>
      </c>
      <c r="L6832">
        <v>188025</v>
      </c>
      <c r="M6832" t="s">
        <v>67</v>
      </c>
      <c r="N6832" t="s">
        <v>65</v>
      </c>
      <c r="O6832" t="s">
        <v>68</v>
      </c>
      <c r="P6832">
        <v>0.17</v>
      </c>
      <c r="Q6832">
        <v>10</v>
      </c>
      <c r="R6832">
        <v>2.2000000000000002</v>
      </c>
      <c r="S6832">
        <v>1.7</v>
      </c>
      <c r="T6832">
        <v>22</v>
      </c>
      <c r="U6832">
        <v>0</v>
      </c>
      <c r="V6832">
        <v>2.2000000000000002</v>
      </c>
      <c r="W6832">
        <v>22</v>
      </c>
      <c r="X6832" t="s">
        <v>180</v>
      </c>
      <c r="Y6832" t="s">
        <v>1776</v>
      </c>
      <c r="Z6832" t="s">
        <v>840</v>
      </c>
      <c r="AA6832">
        <v>121</v>
      </c>
      <c r="AB6832" t="s">
        <v>852</v>
      </c>
      <c r="AC6832">
        <v>11613</v>
      </c>
      <c r="AD6832" t="s">
        <v>853</v>
      </c>
      <c r="AE6832">
        <v>11746</v>
      </c>
      <c r="AF6832" t="s">
        <v>42</v>
      </c>
      <c r="AG6832">
        <v>81</v>
      </c>
      <c r="AH6832" t="s">
        <v>43</v>
      </c>
    </row>
    <row r="6833" spans="1:34" x14ac:dyDescent="0.25">
      <c r="A6833" t="s">
        <v>2563</v>
      </c>
      <c r="B6833" s="23">
        <f t="shared" si="106"/>
        <v>13.5</v>
      </c>
      <c r="C6833" s="10">
        <f>VLOOKUP(L6833,custo!A:B,2,0)</f>
        <v>1.35</v>
      </c>
      <c r="D6833" s="1">
        <v>45701</v>
      </c>
      <c r="E6833">
        <v>39</v>
      </c>
      <c r="F6833" t="s">
        <v>930</v>
      </c>
      <c r="G6833">
        <v>102396</v>
      </c>
      <c r="H6833" t="s">
        <v>2398</v>
      </c>
      <c r="I6833">
        <v>1616</v>
      </c>
      <c r="J6833" t="s">
        <v>1774</v>
      </c>
      <c r="K6833" t="s">
        <v>1775</v>
      </c>
      <c r="L6833">
        <v>188125</v>
      </c>
      <c r="M6833" t="s">
        <v>113</v>
      </c>
      <c r="N6833" t="s">
        <v>65</v>
      </c>
      <c r="O6833" t="s">
        <v>114</v>
      </c>
      <c r="P6833">
        <v>0.17</v>
      </c>
      <c r="Q6833">
        <v>10</v>
      </c>
      <c r="R6833">
        <v>2.2000000000000002</v>
      </c>
      <c r="S6833">
        <v>1.7</v>
      </c>
      <c r="T6833">
        <v>22</v>
      </c>
      <c r="U6833">
        <v>0</v>
      </c>
      <c r="V6833">
        <v>2.2000000000000002</v>
      </c>
      <c r="W6833">
        <v>22</v>
      </c>
      <c r="X6833" t="s">
        <v>180</v>
      </c>
      <c r="Y6833" t="s">
        <v>1776</v>
      </c>
      <c r="Z6833" t="s">
        <v>840</v>
      </c>
      <c r="AA6833">
        <v>121</v>
      </c>
      <c r="AB6833" t="s">
        <v>852</v>
      </c>
      <c r="AC6833">
        <v>11613</v>
      </c>
      <c r="AD6833" t="s">
        <v>853</v>
      </c>
      <c r="AE6833">
        <v>11746</v>
      </c>
      <c r="AF6833" t="s">
        <v>42</v>
      </c>
      <c r="AG6833">
        <v>81</v>
      </c>
      <c r="AH6833" t="s">
        <v>43</v>
      </c>
    </row>
    <row r="6834" spans="1:34" x14ac:dyDescent="0.25">
      <c r="A6834" t="s">
        <v>2563</v>
      </c>
      <c r="B6834" s="23">
        <f t="shared" si="106"/>
        <v>25.632000000000001</v>
      </c>
      <c r="C6834" s="10">
        <f>VLOOKUP(L6834,custo!A:B,2,0)</f>
        <v>28.8</v>
      </c>
      <c r="D6834" s="1">
        <v>45701</v>
      </c>
      <c r="E6834">
        <v>38</v>
      </c>
      <c r="F6834" t="s">
        <v>31</v>
      </c>
      <c r="G6834">
        <v>102426</v>
      </c>
      <c r="H6834" t="s">
        <v>2398</v>
      </c>
      <c r="I6834">
        <v>10745</v>
      </c>
      <c r="J6834" t="s">
        <v>2103</v>
      </c>
      <c r="K6834" t="s">
        <v>2104</v>
      </c>
      <c r="L6834">
        <v>121035</v>
      </c>
      <c r="M6834" t="s">
        <v>82</v>
      </c>
      <c r="N6834" t="s">
        <v>35</v>
      </c>
      <c r="O6834" t="s">
        <v>83</v>
      </c>
      <c r="P6834">
        <v>1</v>
      </c>
      <c r="Q6834">
        <v>0.89</v>
      </c>
      <c r="R6834">
        <v>41</v>
      </c>
      <c r="S6834">
        <v>0.89</v>
      </c>
      <c r="T6834">
        <v>36.49</v>
      </c>
      <c r="U6834">
        <v>0</v>
      </c>
      <c r="V6834">
        <v>41</v>
      </c>
      <c r="W6834">
        <v>36.49</v>
      </c>
      <c r="X6834" t="s">
        <v>37</v>
      </c>
      <c r="Y6834" t="s">
        <v>2105</v>
      </c>
      <c r="Z6834" t="s">
        <v>886</v>
      </c>
      <c r="AA6834">
        <v>101</v>
      </c>
      <c r="AB6834" t="s">
        <v>898</v>
      </c>
      <c r="AC6834">
        <v>11902</v>
      </c>
      <c r="AD6834" t="s">
        <v>2046</v>
      </c>
      <c r="AE6834">
        <v>11746</v>
      </c>
      <c r="AF6834" t="s">
        <v>42</v>
      </c>
      <c r="AG6834">
        <v>81</v>
      </c>
      <c r="AH6834" t="s">
        <v>43</v>
      </c>
    </row>
    <row r="6835" spans="1:34" x14ac:dyDescent="0.25">
      <c r="A6835" t="s">
        <v>2563</v>
      </c>
      <c r="B6835" s="23">
        <f t="shared" si="106"/>
        <v>12.416</v>
      </c>
      <c r="C6835" s="10">
        <f>VLOOKUP(L6835,custo!A:B,2,0)</f>
        <v>12.8</v>
      </c>
      <c r="D6835" s="1">
        <v>45701</v>
      </c>
      <c r="E6835">
        <v>38</v>
      </c>
      <c r="F6835" t="s">
        <v>31</v>
      </c>
      <c r="G6835">
        <v>102426</v>
      </c>
      <c r="H6835" t="s">
        <v>2398</v>
      </c>
      <c r="I6835">
        <v>10745</v>
      </c>
      <c r="J6835" t="s">
        <v>2103</v>
      </c>
      <c r="K6835" t="s">
        <v>2104</v>
      </c>
      <c r="L6835">
        <v>121835</v>
      </c>
      <c r="M6835" t="s">
        <v>143</v>
      </c>
      <c r="N6835" t="s">
        <v>144</v>
      </c>
      <c r="O6835" t="s">
        <v>145</v>
      </c>
      <c r="P6835">
        <v>1</v>
      </c>
      <c r="Q6835">
        <v>0.97</v>
      </c>
      <c r="R6835">
        <v>29</v>
      </c>
      <c r="S6835">
        <v>0.97</v>
      </c>
      <c r="T6835">
        <v>28.13</v>
      </c>
      <c r="U6835">
        <v>0</v>
      </c>
      <c r="V6835">
        <v>29</v>
      </c>
      <c r="W6835">
        <v>28.13</v>
      </c>
      <c r="X6835" t="s">
        <v>37</v>
      </c>
      <c r="Y6835" t="s">
        <v>2105</v>
      </c>
      <c r="Z6835" t="s">
        <v>886</v>
      </c>
      <c r="AA6835">
        <v>101</v>
      </c>
      <c r="AB6835" t="s">
        <v>898</v>
      </c>
      <c r="AC6835">
        <v>11902</v>
      </c>
      <c r="AD6835" t="s">
        <v>2046</v>
      </c>
      <c r="AE6835">
        <v>11746</v>
      </c>
      <c r="AF6835" t="s">
        <v>42</v>
      </c>
      <c r="AG6835">
        <v>81</v>
      </c>
      <c r="AH6835" t="s">
        <v>43</v>
      </c>
    </row>
    <row r="6836" spans="1:34" x14ac:dyDescent="0.25">
      <c r="A6836" t="s">
        <v>2563</v>
      </c>
      <c r="B6836" s="23">
        <f t="shared" si="106"/>
        <v>61.034399999999998</v>
      </c>
      <c r="C6836" s="10">
        <f>VLOOKUP(L6836,custo!A:B,2,0)</f>
        <v>5.0861999999999998</v>
      </c>
      <c r="D6836" s="1">
        <v>45701</v>
      </c>
      <c r="E6836">
        <v>38</v>
      </c>
      <c r="F6836" t="s">
        <v>31</v>
      </c>
      <c r="G6836">
        <v>102426</v>
      </c>
      <c r="H6836" t="s">
        <v>2398</v>
      </c>
      <c r="I6836">
        <v>10745</v>
      </c>
      <c r="J6836" t="s">
        <v>2103</v>
      </c>
      <c r="K6836" t="s">
        <v>2104</v>
      </c>
      <c r="L6836">
        <v>154520</v>
      </c>
      <c r="M6836" t="s">
        <v>106</v>
      </c>
      <c r="N6836" t="s">
        <v>107</v>
      </c>
      <c r="O6836" t="s">
        <v>108</v>
      </c>
      <c r="P6836">
        <v>0.4</v>
      </c>
      <c r="Q6836">
        <v>12</v>
      </c>
      <c r="R6836">
        <v>8.1999999999999993</v>
      </c>
      <c r="S6836">
        <v>4.8</v>
      </c>
      <c r="T6836">
        <v>98.4</v>
      </c>
      <c r="U6836">
        <v>0</v>
      </c>
      <c r="V6836">
        <v>8.1999999999999993</v>
      </c>
      <c r="W6836">
        <v>98.4</v>
      </c>
      <c r="X6836" t="s">
        <v>37</v>
      </c>
      <c r="Y6836" t="s">
        <v>2105</v>
      </c>
      <c r="Z6836" t="s">
        <v>886</v>
      </c>
      <c r="AA6836">
        <v>101</v>
      </c>
      <c r="AB6836" t="s">
        <v>898</v>
      </c>
      <c r="AC6836">
        <v>11902</v>
      </c>
      <c r="AD6836" t="s">
        <v>2046</v>
      </c>
      <c r="AE6836">
        <v>11746</v>
      </c>
      <c r="AF6836" t="s">
        <v>42</v>
      </c>
      <c r="AG6836">
        <v>81</v>
      </c>
      <c r="AH6836" t="s">
        <v>43</v>
      </c>
    </row>
    <row r="6837" spans="1:34" x14ac:dyDescent="0.25">
      <c r="A6837" t="s">
        <v>2563</v>
      </c>
      <c r="B6837" s="23">
        <f t="shared" si="106"/>
        <v>6.3996000000000004</v>
      </c>
      <c r="C6837" s="10">
        <f>VLOOKUP(L6837,custo!A:B,2,0)</f>
        <v>1.5999000000000001</v>
      </c>
      <c r="D6837" s="1">
        <v>45701</v>
      </c>
      <c r="E6837">
        <v>38</v>
      </c>
      <c r="F6837" t="s">
        <v>31</v>
      </c>
      <c r="G6837">
        <v>102426</v>
      </c>
      <c r="H6837" t="s">
        <v>2398</v>
      </c>
      <c r="I6837">
        <v>10745</v>
      </c>
      <c r="J6837" t="s">
        <v>2103</v>
      </c>
      <c r="K6837" t="s">
        <v>2104</v>
      </c>
      <c r="L6837">
        <v>187001</v>
      </c>
      <c r="M6837" t="s">
        <v>64</v>
      </c>
      <c r="N6837" t="s">
        <v>65</v>
      </c>
      <c r="O6837" t="s">
        <v>66</v>
      </c>
      <c r="P6837">
        <v>0.15</v>
      </c>
      <c r="Q6837">
        <v>4</v>
      </c>
      <c r="R6837">
        <v>2.5499999999999998</v>
      </c>
      <c r="S6837">
        <v>0.6</v>
      </c>
      <c r="T6837">
        <v>10.199999999999999</v>
      </c>
      <c r="U6837">
        <v>0</v>
      </c>
      <c r="V6837">
        <v>2.5499999999999998</v>
      </c>
      <c r="W6837">
        <v>10.199999999999999</v>
      </c>
      <c r="X6837" t="s">
        <v>37</v>
      </c>
      <c r="Y6837" t="s">
        <v>2105</v>
      </c>
      <c r="Z6837" t="s">
        <v>886</v>
      </c>
      <c r="AA6837">
        <v>101</v>
      </c>
      <c r="AB6837" t="s">
        <v>898</v>
      </c>
      <c r="AC6837">
        <v>11902</v>
      </c>
      <c r="AD6837" t="s">
        <v>2046</v>
      </c>
      <c r="AE6837">
        <v>11746</v>
      </c>
      <c r="AF6837" t="s">
        <v>42</v>
      </c>
      <c r="AG6837">
        <v>81</v>
      </c>
      <c r="AH6837" t="s">
        <v>43</v>
      </c>
    </row>
    <row r="6838" spans="1:34" x14ac:dyDescent="0.25">
      <c r="A6838" t="s">
        <v>2563</v>
      </c>
      <c r="B6838" s="23">
        <f t="shared" si="106"/>
        <v>10.714399999999999</v>
      </c>
      <c r="C6838" s="10">
        <f>VLOOKUP(L6838,custo!A:B,2,0)</f>
        <v>1.3392999999999999</v>
      </c>
      <c r="D6838" s="1">
        <v>45701</v>
      </c>
      <c r="E6838">
        <v>38</v>
      </c>
      <c r="F6838" t="s">
        <v>31</v>
      </c>
      <c r="G6838">
        <v>102426</v>
      </c>
      <c r="H6838" t="s">
        <v>2398</v>
      </c>
      <c r="I6838">
        <v>10745</v>
      </c>
      <c r="J6838" t="s">
        <v>2103</v>
      </c>
      <c r="K6838" t="s">
        <v>2104</v>
      </c>
      <c r="L6838">
        <v>187401</v>
      </c>
      <c r="M6838" t="s">
        <v>2113</v>
      </c>
      <c r="N6838" t="s">
        <v>65</v>
      </c>
      <c r="O6838" t="s">
        <v>2114</v>
      </c>
      <c r="P6838">
        <v>0.15</v>
      </c>
      <c r="Q6838">
        <v>8</v>
      </c>
      <c r="R6838">
        <v>2.5499999999999998</v>
      </c>
      <c r="S6838">
        <v>1.2</v>
      </c>
      <c r="T6838">
        <v>20.399999999999999</v>
      </c>
      <c r="U6838">
        <v>0</v>
      </c>
      <c r="V6838">
        <v>2.5499999999999998</v>
      </c>
      <c r="W6838">
        <v>20.399999999999999</v>
      </c>
      <c r="X6838" t="s">
        <v>37</v>
      </c>
      <c r="Y6838" t="s">
        <v>2105</v>
      </c>
      <c r="Z6838" t="s">
        <v>886</v>
      </c>
      <c r="AA6838">
        <v>101</v>
      </c>
      <c r="AB6838" t="s">
        <v>898</v>
      </c>
      <c r="AC6838">
        <v>11902</v>
      </c>
      <c r="AD6838" t="s">
        <v>2046</v>
      </c>
      <c r="AE6838">
        <v>11746</v>
      </c>
      <c r="AF6838" t="s">
        <v>42</v>
      </c>
      <c r="AG6838">
        <v>81</v>
      </c>
      <c r="AH6838" t="s">
        <v>43</v>
      </c>
    </row>
    <row r="6839" spans="1:34" x14ac:dyDescent="0.25">
      <c r="A6839" t="s">
        <v>2563</v>
      </c>
      <c r="B6839" s="23">
        <f t="shared" si="106"/>
        <v>743.06</v>
      </c>
      <c r="C6839" s="10">
        <f>VLOOKUP(L6839,custo!A:B,2,0)</f>
        <v>26.5</v>
      </c>
      <c r="D6839" s="1">
        <v>45701</v>
      </c>
      <c r="E6839">
        <v>38</v>
      </c>
      <c r="F6839" t="s">
        <v>31</v>
      </c>
      <c r="G6839">
        <v>102446</v>
      </c>
      <c r="H6839" t="s">
        <v>2398</v>
      </c>
      <c r="I6839">
        <v>182</v>
      </c>
      <c r="J6839" t="s">
        <v>874</v>
      </c>
      <c r="K6839" t="s">
        <v>941</v>
      </c>
      <c r="L6839">
        <v>120245</v>
      </c>
      <c r="M6839" t="s">
        <v>34</v>
      </c>
      <c r="N6839" t="s">
        <v>35</v>
      </c>
      <c r="O6839" t="s">
        <v>36</v>
      </c>
      <c r="P6839">
        <v>1</v>
      </c>
      <c r="Q6839">
        <v>28.04</v>
      </c>
      <c r="R6839">
        <v>29</v>
      </c>
      <c r="S6839">
        <v>28.04</v>
      </c>
      <c r="T6839">
        <v>813.22</v>
      </c>
      <c r="U6839">
        <v>0</v>
      </c>
      <c r="V6839">
        <v>29</v>
      </c>
      <c r="W6839">
        <v>813.22</v>
      </c>
      <c r="X6839" t="s">
        <v>140</v>
      </c>
      <c r="Y6839" t="s">
        <v>158</v>
      </c>
      <c r="Z6839" t="s">
        <v>39</v>
      </c>
      <c r="AA6839">
        <v>353</v>
      </c>
      <c r="AB6839" t="s">
        <v>907</v>
      </c>
      <c r="AC6839">
        <v>11897</v>
      </c>
      <c r="AD6839" t="s">
        <v>80</v>
      </c>
      <c r="AE6839">
        <v>10928</v>
      </c>
      <c r="AF6839" t="s">
        <v>81</v>
      </c>
      <c r="AG6839">
        <v>81</v>
      </c>
      <c r="AH6839" t="s">
        <v>43</v>
      </c>
    </row>
    <row r="6840" spans="1:34" x14ac:dyDescent="0.25">
      <c r="A6840" t="s">
        <v>2563</v>
      </c>
      <c r="B6840" s="23">
        <f t="shared" si="106"/>
        <v>137.46</v>
      </c>
      <c r="C6840" s="10">
        <f>VLOOKUP(L6840,custo!A:B,2,0)</f>
        <v>31.6</v>
      </c>
      <c r="D6840" s="1">
        <v>45701</v>
      </c>
      <c r="E6840">
        <v>38</v>
      </c>
      <c r="F6840" t="s">
        <v>31</v>
      </c>
      <c r="G6840">
        <v>102446</v>
      </c>
      <c r="H6840" t="s">
        <v>2398</v>
      </c>
      <c r="I6840">
        <v>182</v>
      </c>
      <c r="J6840" t="s">
        <v>874</v>
      </c>
      <c r="K6840" t="s">
        <v>941</v>
      </c>
      <c r="L6840">
        <v>120445</v>
      </c>
      <c r="M6840" t="s">
        <v>75</v>
      </c>
      <c r="N6840" t="s">
        <v>35</v>
      </c>
      <c r="O6840" t="s">
        <v>76</v>
      </c>
      <c r="P6840">
        <v>1</v>
      </c>
      <c r="Q6840">
        <v>4.3499999999999996</v>
      </c>
      <c r="R6840">
        <v>41.02</v>
      </c>
      <c r="S6840">
        <v>4.3499999999999996</v>
      </c>
      <c r="T6840">
        <v>178.27</v>
      </c>
      <c r="U6840">
        <v>0</v>
      </c>
      <c r="V6840">
        <v>41.02</v>
      </c>
      <c r="W6840">
        <v>178.27</v>
      </c>
      <c r="X6840" t="s">
        <v>140</v>
      </c>
      <c r="Y6840" t="s">
        <v>158</v>
      </c>
      <c r="Z6840" t="s">
        <v>39</v>
      </c>
      <c r="AA6840">
        <v>353</v>
      </c>
      <c r="AB6840" t="s">
        <v>907</v>
      </c>
      <c r="AC6840">
        <v>11897</v>
      </c>
      <c r="AD6840" t="s">
        <v>80</v>
      </c>
      <c r="AE6840">
        <v>10928</v>
      </c>
      <c r="AF6840" t="s">
        <v>81</v>
      </c>
      <c r="AG6840">
        <v>81</v>
      </c>
      <c r="AH6840" t="s">
        <v>43</v>
      </c>
    </row>
    <row r="6841" spans="1:34" x14ac:dyDescent="0.25">
      <c r="A6841" t="s">
        <v>2563</v>
      </c>
      <c r="B6841" s="23">
        <f t="shared" si="106"/>
        <v>26.784000000000002</v>
      </c>
      <c r="C6841" s="10">
        <f>VLOOKUP(L6841,custo!A:B,2,0)</f>
        <v>28.8</v>
      </c>
      <c r="D6841" s="1">
        <v>45701</v>
      </c>
      <c r="E6841">
        <v>38</v>
      </c>
      <c r="F6841" t="s">
        <v>31</v>
      </c>
      <c r="G6841">
        <v>102446</v>
      </c>
      <c r="H6841" t="s">
        <v>2398</v>
      </c>
      <c r="I6841">
        <v>182</v>
      </c>
      <c r="J6841" t="s">
        <v>874</v>
      </c>
      <c r="K6841" t="s">
        <v>941</v>
      </c>
      <c r="L6841">
        <v>121035</v>
      </c>
      <c r="M6841" t="s">
        <v>82</v>
      </c>
      <c r="N6841" t="s">
        <v>35</v>
      </c>
      <c r="O6841" t="s">
        <v>83</v>
      </c>
      <c r="P6841">
        <v>1</v>
      </c>
      <c r="Q6841">
        <v>0.93</v>
      </c>
      <c r="R6841">
        <v>41.02</v>
      </c>
      <c r="S6841">
        <v>0.93</v>
      </c>
      <c r="T6841">
        <v>38.07</v>
      </c>
      <c r="U6841">
        <v>0</v>
      </c>
      <c r="V6841">
        <v>41.02</v>
      </c>
      <c r="W6841">
        <v>38.07</v>
      </c>
      <c r="X6841" t="s">
        <v>140</v>
      </c>
      <c r="Y6841" t="s">
        <v>158</v>
      </c>
      <c r="Z6841" t="s">
        <v>39</v>
      </c>
      <c r="AA6841">
        <v>353</v>
      </c>
      <c r="AB6841" t="s">
        <v>907</v>
      </c>
      <c r="AC6841">
        <v>11897</v>
      </c>
      <c r="AD6841" t="s">
        <v>80</v>
      </c>
      <c r="AE6841">
        <v>10928</v>
      </c>
      <c r="AF6841" t="s">
        <v>81</v>
      </c>
      <c r="AG6841">
        <v>81</v>
      </c>
      <c r="AH6841" t="s">
        <v>43</v>
      </c>
    </row>
    <row r="6842" spans="1:34" x14ac:dyDescent="0.25">
      <c r="A6842" t="s">
        <v>2563</v>
      </c>
      <c r="B6842" s="23">
        <f t="shared" si="106"/>
        <v>12.416</v>
      </c>
      <c r="C6842" s="10">
        <f>VLOOKUP(L6842,custo!A:B,2,0)</f>
        <v>12.8</v>
      </c>
      <c r="D6842" s="1">
        <v>45701</v>
      </c>
      <c r="E6842">
        <v>38</v>
      </c>
      <c r="F6842" t="s">
        <v>31</v>
      </c>
      <c r="G6842">
        <v>102446</v>
      </c>
      <c r="H6842" t="s">
        <v>2398</v>
      </c>
      <c r="I6842">
        <v>182</v>
      </c>
      <c r="J6842" t="s">
        <v>874</v>
      </c>
      <c r="K6842" t="s">
        <v>941</v>
      </c>
      <c r="L6842">
        <v>121835</v>
      </c>
      <c r="M6842" t="s">
        <v>143</v>
      </c>
      <c r="N6842" t="s">
        <v>144</v>
      </c>
      <c r="O6842" t="s">
        <v>145</v>
      </c>
      <c r="P6842">
        <v>1</v>
      </c>
      <c r="Q6842">
        <v>0.97</v>
      </c>
      <c r="R6842">
        <v>29.03</v>
      </c>
      <c r="S6842">
        <v>0.97</v>
      </c>
      <c r="T6842">
        <v>28.01</v>
      </c>
      <c r="U6842">
        <v>0</v>
      </c>
      <c r="V6842">
        <v>29.03</v>
      </c>
      <c r="W6842">
        <v>28.01</v>
      </c>
      <c r="X6842" t="s">
        <v>140</v>
      </c>
      <c r="Y6842" t="s">
        <v>158</v>
      </c>
      <c r="Z6842" t="s">
        <v>39</v>
      </c>
      <c r="AA6842">
        <v>353</v>
      </c>
      <c r="AB6842" t="s">
        <v>907</v>
      </c>
      <c r="AC6842">
        <v>11897</v>
      </c>
      <c r="AD6842" t="s">
        <v>80</v>
      </c>
      <c r="AE6842">
        <v>10928</v>
      </c>
      <c r="AF6842" t="s">
        <v>81</v>
      </c>
      <c r="AG6842">
        <v>81</v>
      </c>
      <c r="AH6842" t="s">
        <v>43</v>
      </c>
    </row>
    <row r="6843" spans="1:34" x14ac:dyDescent="0.25">
      <c r="A6843" t="s">
        <v>2563</v>
      </c>
      <c r="B6843" s="23">
        <f t="shared" si="106"/>
        <v>40.730400000000003</v>
      </c>
      <c r="C6843" s="10">
        <f>VLOOKUP(L6843,custo!A:B,2,0)</f>
        <v>1.6971000000000001</v>
      </c>
      <c r="D6843" s="1">
        <v>45701</v>
      </c>
      <c r="E6843">
        <v>38</v>
      </c>
      <c r="F6843" t="s">
        <v>31</v>
      </c>
      <c r="G6843">
        <v>102446</v>
      </c>
      <c r="H6843" t="s">
        <v>2398</v>
      </c>
      <c r="I6843">
        <v>182</v>
      </c>
      <c r="J6843" t="s">
        <v>874</v>
      </c>
      <c r="K6843" t="s">
        <v>941</v>
      </c>
      <c r="L6843">
        <v>138070</v>
      </c>
      <c r="M6843" t="s">
        <v>44</v>
      </c>
      <c r="N6843" t="s">
        <v>45</v>
      </c>
      <c r="O6843" t="s">
        <v>46</v>
      </c>
      <c r="P6843">
        <v>0.9</v>
      </c>
      <c r="Q6843">
        <v>24</v>
      </c>
      <c r="R6843">
        <v>3.44</v>
      </c>
      <c r="S6843">
        <v>21.6</v>
      </c>
      <c r="T6843">
        <v>82.56</v>
      </c>
      <c r="U6843">
        <v>0</v>
      </c>
      <c r="V6843">
        <v>3.44</v>
      </c>
      <c r="W6843">
        <v>82.56</v>
      </c>
      <c r="X6843" t="s">
        <v>140</v>
      </c>
      <c r="Y6843" t="s">
        <v>158</v>
      </c>
      <c r="Z6843" t="s">
        <v>39</v>
      </c>
      <c r="AA6843">
        <v>353</v>
      </c>
      <c r="AB6843" t="s">
        <v>907</v>
      </c>
      <c r="AC6843">
        <v>11897</v>
      </c>
      <c r="AD6843" t="s">
        <v>80</v>
      </c>
      <c r="AE6843">
        <v>10928</v>
      </c>
      <c r="AF6843" t="s">
        <v>81</v>
      </c>
      <c r="AG6843">
        <v>81</v>
      </c>
      <c r="AH6843" t="s">
        <v>43</v>
      </c>
    </row>
    <row r="6844" spans="1:34" x14ac:dyDescent="0.25">
      <c r="A6844" t="s">
        <v>2563</v>
      </c>
      <c r="B6844" s="23">
        <f t="shared" si="106"/>
        <v>40.787999999999997</v>
      </c>
      <c r="C6844" s="10">
        <f>VLOOKUP(L6844,custo!A:B,2,0)</f>
        <v>1.6995</v>
      </c>
      <c r="D6844" s="1">
        <v>45701</v>
      </c>
      <c r="E6844">
        <v>38</v>
      </c>
      <c r="F6844" t="s">
        <v>31</v>
      </c>
      <c r="G6844">
        <v>102446</v>
      </c>
      <c r="H6844" t="s">
        <v>2398</v>
      </c>
      <c r="I6844">
        <v>182</v>
      </c>
      <c r="J6844" t="s">
        <v>874</v>
      </c>
      <c r="K6844" t="s">
        <v>941</v>
      </c>
      <c r="L6844">
        <v>138170</v>
      </c>
      <c r="M6844" t="s">
        <v>146</v>
      </c>
      <c r="N6844" t="s">
        <v>45</v>
      </c>
      <c r="O6844" t="s">
        <v>147</v>
      </c>
      <c r="P6844">
        <v>0.9</v>
      </c>
      <c r="Q6844">
        <v>24</v>
      </c>
      <c r="R6844">
        <v>3.44</v>
      </c>
      <c r="S6844">
        <v>21.6</v>
      </c>
      <c r="T6844">
        <v>82.56</v>
      </c>
      <c r="U6844">
        <v>0</v>
      </c>
      <c r="V6844">
        <v>3.44</v>
      </c>
      <c r="W6844">
        <v>82.56</v>
      </c>
      <c r="X6844" t="s">
        <v>140</v>
      </c>
      <c r="Y6844" t="s">
        <v>158</v>
      </c>
      <c r="Z6844" t="s">
        <v>39</v>
      </c>
      <c r="AA6844">
        <v>353</v>
      </c>
      <c r="AB6844" t="s">
        <v>907</v>
      </c>
      <c r="AC6844">
        <v>11897</v>
      </c>
      <c r="AD6844" t="s">
        <v>80</v>
      </c>
      <c r="AE6844">
        <v>10928</v>
      </c>
      <c r="AF6844" t="s">
        <v>81</v>
      </c>
      <c r="AG6844">
        <v>81</v>
      </c>
      <c r="AH6844" t="s">
        <v>43</v>
      </c>
    </row>
    <row r="6845" spans="1:34" x14ac:dyDescent="0.25">
      <c r="A6845" t="s">
        <v>2563</v>
      </c>
      <c r="B6845" s="23">
        <f t="shared" si="106"/>
        <v>165.59520000000001</v>
      </c>
      <c r="C6845" s="10">
        <f>VLOOKUP(L6845,custo!A:B,2,0)</f>
        <v>6.8997999999999999</v>
      </c>
      <c r="D6845" s="1">
        <v>45701</v>
      </c>
      <c r="E6845">
        <v>38</v>
      </c>
      <c r="F6845" t="s">
        <v>31</v>
      </c>
      <c r="G6845">
        <v>102446</v>
      </c>
      <c r="H6845" t="s">
        <v>2398</v>
      </c>
      <c r="I6845">
        <v>182</v>
      </c>
      <c r="J6845" t="s">
        <v>874</v>
      </c>
      <c r="K6845" t="s">
        <v>941</v>
      </c>
      <c r="L6845">
        <v>152050</v>
      </c>
      <c r="M6845" t="s">
        <v>52</v>
      </c>
      <c r="N6845" t="s">
        <v>50</v>
      </c>
      <c r="O6845" t="s">
        <v>53</v>
      </c>
      <c r="P6845">
        <v>0.4</v>
      </c>
      <c r="Q6845">
        <v>24</v>
      </c>
      <c r="R6845">
        <v>9.4</v>
      </c>
      <c r="S6845">
        <v>9.6</v>
      </c>
      <c r="T6845">
        <v>225.6</v>
      </c>
      <c r="U6845">
        <v>0</v>
      </c>
      <c r="V6845">
        <v>9.4</v>
      </c>
      <c r="W6845">
        <v>225.6</v>
      </c>
      <c r="X6845" t="s">
        <v>140</v>
      </c>
      <c r="Y6845" t="s">
        <v>158</v>
      </c>
      <c r="Z6845" t="s">
        <v>39</v>
      </c>
      <c r="AA6845">
        <v>353</v>
      </c>
      <c r="AB6845" t="s">
        <v>907</v>
      </c>
      <c r="AC6845">
        <v>11897</v>
      </c>
      <c r="AD6845" t="s">
        <v>80</v>
      </c>
      <c r="AE6845">
        <v>10928</v>
      </c>
      <c r="AF6845" t="s">
        <v>81</v>
      </c>
      <c r="AG6845">
        <v>81</v>
      </c>
      <c r="AH6845" t="s">
        <v>43</v>
      </c>
    </row>
    <row r="6846" spans="1:34" x14ac:dyDescent="0.25">
      <c r="A6846" t="s">
        <v>2563</v>
      </c>
      <c r="B6846" s="23">
        <f t="shared" si="106"/>
        <v>141.45359999999999</v>
      </c>
      <c r="C6846" s="10">
        <f>VLOOKUP(L6846,custo!A:B,2,0)</f>
        <v>5.8939000000000004</v>
      </c>
      <c r="D6846" s="1">
        <v>45701</v>
      </c>
      <c r="E6846">
        <v>38</v>
      </c>
      <c r="F6846" t="s">
        <v>31</v>
      </c>
      <c r="G6846">
        <v>102446</v>
      </c>
      <c r="H6846" t="s">
        <v>2398</v>
      </c>
      <c r="I6846">
        <v>182</v>
      </c>
      <c r="J6846" t="s">
        <v>874</v>
      </c>
      <c r="K6846" t="s">
        <v>941</v>
      </c>
      <c r="L6846">
        <v>152530</v>
      </c>
      <c r="M6846" t="s">
        <v>102</v>
      </c>
      <c r="N6846" t="s">
        <v>59</v>
      </c>
      <c r="O6846" t="s">
        <v>103</v>
      </c>
      <c r="P6846">
        <v>0.2</v>
      </c>
      <c r="Q6846">
        <v>24</v>
      </c>
      <c r="R6846">
        <v>9.1</v>
      </c>
      <c r="S6846">
        <v>4.8</v>
      </c>
      <c r="T6846">
        <v>218.4</v>
      </c>
      <c r="U6846">
        <v>0</v>
      </c>
      <c r="V6846">
        <v>9.1</v>
      </c>
      <c r="W6846">
        <v>218.4</v>
      </c>
      <c r="X6846" t="s">
        <v>140</v>
      </c>
      <c r="Y6846" t="s">
        <v>158</v>
      </c>
      <c r="Z6846" t="s">
        <v>39</v>
      </c>
      <c r="AA6846">
        <v>353</v>
      </c>
      <c r="AB6846" t="s">
        <v>907</v>
      </c>
      <c r="AC6846">
        <v>11897</v>
      </c>
      <c r="AD6846" t="s">
        <v>80</v>
      </c>
      <c r="AE6846">
        <v>10928</v>
      </c>
      <c r="AF6846" t="s">
        <v>81</v>
      </c>
      <c r="AG6846">
        <v>81</v>
      </c>
      <c r="AH6846" t="s">
        <v>43</v>
      </c>
    </row>
    <row r="6847" spans="1:34" x14ac:dyDescent="0.25">
      <c r="A6847" t="s">
        <v>2563</v>
      </c>
      <c r="B6847" s="23">
        <f t="shared" si="106"/>
        <v>27.5976</v>
      </c>
      <c r="C6847" s="10">
        <f>VLOOKUP(L6847,custo!A:B,2,0)</f>
        <v>1.1498999999999999</v>
      </c>
      <c r="D6847" s="1">
        <v>45701</v>
      </c>
      <c r="E6847">
        <v>38</v>
      </c>
      <c r="F6847" t="s">
        <v>31</v>
      </c>
      <c r="G6847">
        <v>102446</v>
      </c>
      <c r="H6847" t="s">
        <v>2398</v>
      </c>
      <c r="I6847">
        <v>182</v>
      </c>
      <c r="J6847" t="s">
        <v>874</v>
      </c>
      <c r="K6847" t="s">
        <v>941</v>
      </c>
      <c r="L6847">
        <v>177001</v>
      </c>
      <c r="M6847" t="s">
        <v>61</v>
      </c>
      <c r="N6847" t="s">
        <v>62</v>
      </c>
      <c r="O6847" t="s">
        <v>63</v>
      </c>
      <c r="P6847">
        <v>0.14000000000000001</v>
      </c>
      <c r="Q6847">
        <v>24</v>
      </c>
      <c r="R6847">
        <v>2.4</v>
      </c>
      <c r="S6847">
        <v>3.36</v>
      </c>
      <c r="T6847">
        <v>57.6</v>
      </c>
      <c r="U6847">
        <v>0</v>
      </c>
      <c r="V6847">
        <v>2.4</v>
      </c>
      <c r="W6847">
        <v>57.6</v>
      </c>
      <c r="X6847" t="s">
        <v>140</v>
      </c>
      <c r="Y6847" t="s">
        <v>158</v>
      </c>
      <c r="Z6847" t="s">
        <v>39</v>
      </c>
      <c r="AA6847">
        <v>353</v>
      </c>
      <c r="AB6847" t="s">
        <v>907</v>
      </c>
      <c r="AC6847">
        <v>11897</v>
      </c>
      <c r="AD6847" t="s">
        <v>80</v>
      </c>
      <c r="AE6847">
        <v>10928</v>
      </c>
      <c r="AF6847" t="s">
        <v>81</v>
      </c>
      <c r="AG6847">
        <v>81</v>
      </c>
      <c r="AH6847" t="s">
        <v>43</v>
      </c>
    </row>
    <row r="6848" spans="1:34" x14ac:dyDescent="0.25">
      <c r="A6848" t="s">
        <v>2563</v>
      </c>
      <c r="B6848" s="23">
        <f t="shared" si="106"/>
        <v>27.585599999999999</v>
      </c>
      <c r="C6848" s="10">
        <f>VLOOKUP(L6848,custo!A:B,2,0)</f>
        <v>1.1494</v>
      </c>
      <c r="D6848" s="1">
        <v>45701</v>
      </c>
      <c r="E6848">
        <v>38</v>
      </c>
      <c r="F6848" t="s">
        <v>31</v>
      </c>
      <c r="G6848">
        <v>102446</v>
      </c>
      <c r="H6848" t="s">
        <v>2398</v>
      </c>
      <c r="I6848">
        <v>182</v>
      </c>
      <c r="J6848" t="s">
        <v>874</v>
      </c>
      <c r="K6848" t="s">
        <v>941</v>
      </c>
      <c r="L6848">
        <v>177201</v>
      </c>
      <c r="M6848" t="s">
        <v>150</v>
      </c>
      <c r="N6848" t="s">
        <v>62</v>
      </c>
      <c r="O6848" t="s">
        <v>151</v>
      </c>
      <c r="P6848">
        <v>0.14000000000000001</v>
      </c>
      <c r="Q6848">
        <v>24</v>
      </c>
      <c r="R6848">
        <v>2.4</v>
      </c>
      <c r="S6848">
        <v>3.36</v>
      </c>
      <c r="T6848">
        <v>57.6</v>
      </c>
      <c r="U6848">
        <v>0</v>
      </c>
      <c r="V6848">
        <v>2.4</v>
      </c>
      <c r="W6848">
        <v>57.6</v>
      </c>
      <c r="X6848" t="s">
        <v>140</v>
      </c>
      <c r="Y6848" t="s">
        <v>158</v>
      </c>
      <c r="Z6848" t="s">
        <v>39</v>
      </c>
      <c r="AA6848">
        <v>353</v>
      </c>
      <c r="AB6848" t="s">
        <v>907</v>
      </c>
      <c r="AC6848">
        <v>11897</v>
      </c>
      <c r="AD6848" t="s">
        <v>80</v>
      </c>
      <c r="AE6848">
        <v>10928</v>
      </c>
      <c r="AF6848" t="s">
        <v>81</v>
      </c>
      <c r="AG6848">
        <v>81</v>
      </c>
      <c r="AH6848" t="s">
        <v>43</v>
      </c>
    </row>
    <row r="6849" spans="1:34" x14ac:dyDescent="0.25">
      <c r="A6849" t="s">
        <v>2563</v>
      </c>
      <c r="B6849" s="23">
        <f t="shared" si="106"/>
        <v>115.19280000000001</v>
      </c>
      <c r="C6849" s="10">
        <f>VLOOKUP(L6849,custo!A:B,2,0)</f>
        <v>1.5999000000000001</v>
      </c>
      <c r="D6849" s="1">
        <v>45701</v>
      </c>
      <c r="E6849">
        <v>38</v>
      </c>
      <c r="F6849" t="s">
        <v>31</v>
      </c>
      <c r="G6849">
        <v>102446</v>
      </c>
      <c r="H6849" t="s">
        <v>2398</v>
      </c>
      <c r="I6849">
        <v>182</v>
      </c>
      <c r="J6849" t="s">
        <v>874</v>
      </c>
      <c r="K6849" t="s">
        <v>941</v>
      </c>
      <c r="L6849">
        <v>187001</v>
      </c>
      <c r="M6849" t="s">
        <v>64</v>
      </c>
      <c r="N6849" t="s">
        <v>65</v>
      </c>
      <c r="O6849" t="s">
        <v>66</v>
      </c>
      <c r="P6849">
        <v>0.15</v>
      </c>
      <c r="Q6849">
        <v>72</v>
      </c>
      <c r="R6849">
        <v>2.5</v>
      </c>
      <c r="S6849">
        <v>10.8</v>
      </c>
      <c r="T6849">
        <v>180</v>
      </c>
      <c r="U6849">
        <v>0</v>
      </c>
      <c r="V6849">
        <v>2.5</v>
      </c>
      <c r="W6849">
        <v>180</v>
      </c>
      <c r="X6849" t="s">
        <v>140</v>
      </c>
      <c r="Y6849" t="s">
        <v>158</v>
      </c>
      <c r="Z6849" t="s">
        <v>39</v>
      </c>
      <c r="AA6849">
        <v>353</v>
      </c>
      <c r="AB6849" t="s">
        <v>907</v>
      </c>
      <c r="AC6849">
        <v>11897</v>
      </c>
      <c r="AD6849" t="s">
        <v>80</v>
      </c>
      <c r="AE6849">
        <v>10928</v>
      </c>
      <c r="AF6849" t="s">
        <v>81</v>
      </c>
      <c r="AG6849">
        <v>81</v>
      </c>
      <c r="AH6849" t="s">
        <v>43</v>
      </c>
    </row>
    <row r="6850" spans="1:34" x14ac:dyDescent="0.25">
      <c r="A6850" t="s">
        <v>2563</v>
      </c>
      <c r="B6850" s="23">
        <f t="shared" si="106"/>
        <v>76.795200000000008</v>
      </c>
      <c r="C6850" s="10">
        <f>VLOOKUP(L6850,custo!A:B,2,0)</f>
        <v>1.5999000000000001</v>
      </c>
      <c r="D6850" s="1">
        <v>45701</v>
      </c>
      <c r="E6850">
        <v>38</v>
      </c>
      <c r="F6850" t="s">
        <v>31</v>
      </c>
      <c r="G6850">
        <v>102446</v>
      </c>
      <c r="H6850" t="s">
        <v>2398</v>
      </c>
      <c r="I6850">
        <v>182</v>
      </c>
      <c r="J6850" t="s">
        <v>874</v>
      </c>
      <c r="K6850" t="s">
        <v>941</v>
      </c>
      <c r="L6850">
        <v>187201</v>
      </c>
      <c r="M6850" t="s">
        <v>109</v>
      </c>
      <c r="N6850" t="s">
        <v>65</v>
      </c>
      <c r="O6850" t="s">
        <v>110</v>
      </c>
      <c r="P6850">
        <v>0.15</v>
      </c>
      <c r="Q6850">
        <v>48</v>
      </c>
      <c r="R6850">
        <v>2.5</v>
      </c>
      <c r="S6850">
        <v>7.2</v>
      </c>
      <c r="T6850">
        <v>120</v>
      </c>
      <c r="U6850">
        <v>0</v>
      </c>
      <c r="V6850">
        <v>2.5</v>
      </c>
      <c r="W6850">
        <v>120</v>
      </c>
      <c r="X6850" t="s">
        <v>140</v>
      </c>
      <c r="Y6850" t="s">
        <v>158</v>
      </c>
      <c r="Z6850" t="s">
        <v>39</v>
      </c>
      <c r="AA6850">
        <v>353</v>
      </c>
      <c r="AB6850" t="s">
        <v>907</v>
      </c>
      <c r="AC6850">
        <v>11897</v>
      </c>
      <c r="AD6850" t="s">
        <v>80</v>
      </c>
      <c r="AE6850">
        <v>10928</v>
      </c>
      <c r="AF6850" t="s">
        <v>81</v>
      </c>
      <c r="AG6850">
        <v>81</v>
      </c>
      <c r="AH6850" t="s">
        <v>43</v>
      </c>
    </row>
    <row r="6851" spans="1:34" x14ac:dyDescent="0.25">
      <c r="A6851" t="s">
        <v>2563</v>
      </c>
      <c r="B6851" s="23">
        <f t="shared" ref="B6851:B6914" si="107">C6851*Q6851</f>
        <v>257.04999999999995</v>
      </c>
      <c r="C6851" s="10">
        <f>VLOOKUP(L6851,custo!A:B,2,0)</f>
        <v>26.5</v>
      </c>
      <c r="D6851" s="1">
        <v>45701</v>
      </c>
      <c r="E6851">
        <v>38</v>
      </c>
      <c r="F6851" t="s">
        <v>31</v>
      </c>
      <c r="G6851">
        <v>102444</v>
      </c>
      <c r="H6851" t="s">
        <v>2398</v>
      </c>
      <c r="I6851">
        <v>196</v>
      </c>
      <c r="J6851" t="s">
        <v>874</v>
      </c>
      <c r="K6851" t="s">
        <v>877</v>
      </c>
      <c r="L6851">
        <v>120245</v>
      </c>
      <c r="M6851" t="s">
        <v>34</v>
      </c>
      <c r="N6851" t="s">
        <v>35</v>
      </c>
      <c r="O6851" t="s">
        <v>36</v>
      </c>
      <c r="P6851">
        <v>1</v>
      </c>
      <c r="Q6851">
        <v>9.6999999999999993</v>
      </c>
      <c r="R6851">
        <v>29</v>
      </c>
      <c r="S6851">
        <v>9.6999999999999993</v>
      </c>
      <c r="T6851">
        <v>281.3</v>
      </c>
      <c r="U6851">
        <v>0</v>
      </c>
      <c r="V6851">
        <v>29</v>
      </c>
      <c r="W6851">
        <v>281.3</v>
      </c>
      <c r="X6851" t="s">
        <v>140</v>
      </c>
      <c r="Y6851" t="s">
        <v>878</v>
      </c>
      <c r="Z6851" t="s">
        <v>39</v>
      </c>
      <c r="AA6851">
        <v>357</v>
      </c>
      <c r="AB6851" t="s">
        <v>185</v>
      </c>
      <c r="AC6851">
        <v>11897</v>
      </c>
      <c r="AD6851" t="s">
        <v>80</v>
      </c>
      <c r="AE6851">
        <v>10928</v>
      </c>
      <c r="AF6851" t="s">
        <v>81</v>
      </c>
      <c r="AG6851">
        <v>81</v>
      </c>
      <c r="AH6851" t="s">
        <v>43</v>
      </c>
    </row>
    <row r="6852" spans="1:34" x14ac:dyDescent="0.25">
      <c r="A6852" t="s">
        <v>2563</v>
      </c>
      <c r="B6852" s="23">
        <f t="shared" si="107"/>
        <v>55.932000000000002</v>
      </c>
      <c r="C6852" s="10">
        <f>VLOOKUP(L6852,custo!A:B,2,0)</f>
        <v>31.6</v>
      </c>
      <c r="D6852" s="1">
        <v>45701</v>
      </c>
      <c r="E6852">
        <v>38</v>
      </c>
      <c r="F6852" t="s">
        <v>31</v>
      </c>
      <c r="G6852">
        <v>102444</v>
      </c>
      <c r="H6852" t="s">
        <v>2398</v>
      </c>
      <c r="I6852">
        <v>196</v>
      </c>
      <c r="J6852" t="s">
        <v>874</v>
      </c>
      <c r="K6852" t="s">
        <v>877</v>
      </c>
      <c r="L6852">
        <v>120445</v>
      </c>
      <c r="M6852" t="s">
        <v>75</v>
      </c>
      <c r="N6852" t="s">
        <v>35</v>
      </c>
      <c r="O6852" t="s">
        <v>76</v>
      </c>
      <c r="P6852">
        <v>1</v>
      </c>
      <c r="Q6852">
        <v>1.77</v>
      </c>
      <c r="R6852">
        <v>41.02</v>
      </c>
      <c r="S6852">
        <v>1.77</v>
      </c>
      <c r="T6852">
        <v>72.52</v>
      </c>
      <c r="U6852">
        <v>0</v>
      </c>
      <c r="V6852">
        <v>41.02</v>
      </c>
      <c r="W6852">
        <v>72.52</v>
      </c>
      <c r="X6852" t="s">
        <v>140</v>
      </c>
      <c r="Y6852" t="s">
        <v>878</v>
      </c>
      <c r="Z6852" t="s">
        <v>39</v>
      </c>
      <c r="AA6852">
        <v>357</v>
      </c>
      <c r="AB6852" t="s">
        <v>185</v>
      </c>
      <c r="AC6852">
        <v>11897</v>
      </c>
      <c r="AD6852" t="s">
        <v>80</v>
      </c>
      <c r="AE6852">
        <v>10928</v>
      </c>
      <c r="AF6852" t="s">
        <v>81</v>
      </c>
      <c r="AG6852">
        <v>81</v>
      </c>
      <c r="AH6852" t="s">
        <v>43</v>
      </c>
    </row>
    <row r="6853" spans="1:34" x14ac:dyDescent="0.25">
      <c r="A6853" t="s">
        <v>2563</v>
      </c>
      <c r="B6853" s="23">
        <f t="shared" si="107"/>
        <v>11.776000000000002</v>
      </c>
      <c r="C6853" s="10">
        <f>VLOOKUP(L6853,custo!A:B,2,0)</f>
        <v>12.8</v>
      </c>
      <c r="D6853" s="1">
        <v>45701</v>
      </c>
      <c r="E6853">
        <v>38</v>
      </c>
      <c r="F6853" t="s">
        <v>31</v>
      </c>
      <c r="G6853">
        <v>102444</v>
      </c>
      <c r="H6853" t="s">
        <v>2398</v>
      </c>
      <c r="I6853">
        <v>196</v>
      </c>
      <c r="J6853" t="s">
        <v>874</v>
      </c>
      <c r="K6853" t="s">
        <v>877</v>
      </c>
      <c r="L6853">
        <v>121835</v>
      </c>
      <c r="M6853" t="s">
        <v>143</v>
      </c>
      <c r="N6853" t="s">
        <v>144</v>
      </c>
      <c r="O6853" t="s">
        <v>145</v>
      </c>
      <c r="P6853">
        <v>1</v>
      </c>
      <c r="Q6853">
        <v>0.92</v>
      </c>
      <c r="R6853">
        <v>29.03</v>
      </c>
      <c r="S6853">
        <v>0.92</v>
      </c>
      <c r="T6853">
        <v>26.56</v>
      </c>
      <c r="U6853">
        <v>0</v>
      </c>
      <c r="V6853">
        <v>29.03</v>
      </c>
      <c r="W6853">
        <v>26.56</v>
      </c>
      <c r="X6853" t="s">
        <v>140</v>
      </c>
      <c r="Y6853" t="s">
        <v>878</v>
      </c>
      <c r="Z6853" t="s">
        <v>39</v>
      </c>
      <c r="AA6853">
        <v>357</v>
      </c>
      <c r="AB6853" t="s">
        <v>185</v>
      </c>
      <c r="AC6853">
        <v>11897</v>
      </c>
      <c r="AD6853" t="s">
        <v>80</v>
      </c>
      <c r="AE6853">
        <v>10928</v>
      </c>
      <c r="AF6853" t="s">
        <v>81</v>
      </c>
      <c r="AG6853">
        <v>81</v>
      </c>
      <c r="AH6853" t="s">
        <v>43</v>
      </c>
    </row>
    <row r="6854" spans="1:34" x14ac:dyDescent="0.25">
      <c r="A6854" t="s">
        <v>2563</v>
      </c>
      <c r="B6854" s="23">
        <f t="shared" si="107"/>
        <v>82.797600000000003</v>
      </c>
      <c r="C6854" s="10">
        <f>VLOOKUP(L6854,custo!A:B,2,0)</f>
        <v>6.8997999999999999</v>
      </c>
      <c r="D6854" s="1">
        <v>45701</v>
      </c>
      <c r="E6854">
        <v>38</v>
      </c>
      <c r="F6854" t="s">
        <v>31</v>
      </c>
      <c r="G6854">
        <v>102444</v>
      </c>
      <c r="H6854" t="s">
        <v>2398</v>
      </c>
      <c r="I6854">
        <v>196</v>
      </c>
      <c r="J6854" t="s">
        <v>874</v>
      </c>
      <c r="K6854" t="s">
        <v>877</v>
      </c>
      <c r="L6854">
        <v>152050</v>
      </c>
      <c r="M6854" t="s">
        <v>52</v>
      </c>
      <c r="N6854" t="s">
        <v>50</v>
      </c>
      <c r="O6854" t="s">
        <v>53</v>
      </c>
      <c r="P6854">
        <v>0.4</v>
      </c>
      <c r="Q6854">
        <v>12</v>
      </c>
      <c r="R6854">
        <v>9.4</v>
      </c>
      <c r="S6854">
        <v>4.8</v>
      </c>
      <c r="T6854">
        <v>112.8</v>
      </c>
      <c r="U6854">
        <v>0</v>
      </c>
      <c r="V6854">
        <v>9.4</v>
      </c>
      <c r="W6854">
        <v>112.8</v>
      </c>
      <c r="X6854" t="s">
        <v>140</v>
      </c>
      <c r="Y6854" t="s">
        <v>878</v>
      </c>
      <c r="Z6854" t="s">
        <v>39</v>
      </c>
      <c r="AA6854">
        <v>357</v>
      </c>
      <c r="AB6854" t="s">
        <v>185</v>
      </c>
      <c r="AC6854">
        <v>11897</v>
      </c>
      <c r="AD6854" t="s">
        <v>80</v>
      </c>
      <c r="AE6854">
        <v>10928</v>
      </c>
      <c r="AF6854" t="s">
        <v>81</v>
      </c>
      <c r="AG6854">
        <v>81</v>
      </c>
      <c r="AH6854" t="s">
        <v>43</v>
      </c>
    </row>
    <row r="6855" spans="1:34" x14ac:dyDescent="0.25">
      <c r="A6855" t="s">
        <v>2563</v>
      </c>
      <c r="B6855" s="23">
        <f t="shared" si="107"/>
        <v>165.60000000000002</v>
      </c>
      <c r="C6855" s="10">
        <f>VLOOKUP(L6855,custo!A:B,2,0)</f>
        <v>6.9</v>
      </c>
      <c r="D6855" s="1">
        <v>45701</v>
      </c>
      <c r="E6855">
        <v>38</v>
      </c>
      <c r="F6855" t="s">
        <v>31</v>
      </c>
      <c r="G6855">
        <v>102444</v>
      </c>
      <c r="H6855" t="s">
        <v>2398</v>
      </c>
      <c r="I6855">
        <v>196</v>
      </c>
      <c r="J6855" t="s">
        <v>874</v>
      </c>
      <c r="K6855" t="s">
        <v>877</v>
      </c>
      <c r="L6855">
        <v>152150</v>
      </c>
      <c r="M6855" t="s">
        <v>56</v>
      </c>
      <c r="N6855" t="s">
        <v>50</v>
      </c>
      <c r="O6855" t="s">
        <v>57</v>
      </c>
      <c r="P6855">
        <v>0.4</v>
      </c>
      <c r="Q6855">
        <v>24</v>
      </c>
      <c r="R6855">
        <v>9.4</v>
      </c>
      <c r="S6855">
        <v>9.6</v>
      </c>
      <c r="T6855">
        <v>225.6</v>
      </c>
      <c r="U6855">
        <v>0</v>
      </c>
      <c r="V6855">
        <v>9.4</v>
      </c>
      <c r="W6855">
        <v>225.6</v>
      </c>
      <c r="X6855" t="s">
        <v>140</v>
      </c>
      <c r="Y6855" t="s">
        <v>878</v>
      </c>
      <c r="Z6855" t="s">
        <v>39</v>
      </c>
      <c r="AA6855">
        <v>357</v>
      </c>
      <c r="AB6855" t="s">
        <v>185</v>
      </c>
      <c r="AC6855">
        <v>11897</v>
      </c>
      <c r="AD6855" t="s">
        <v>80</v>
      </c>
      <c r="AE6855">
        <v>10928</v>
      </c>
      <c r="AF6855" t="s">
        <v>81</v>
      </c>
      <c r="AG6855">
        <v>81</v>
      </c>
      <c r="AH6855" t="s">
        <v>43</v>
      </c>
    </row>
    <row r="6856" spans="1:34" x14ac:dyDescent="0.25">
      <c r="A6856" t="s">
        <v>2563</v>
      </c>
      <c r="B6856" s="23">
        <f t="shared" si="107"/>
        <v>27.5976</v>
      </c>
      <c r="C6856" s="10">
        <f>VLOOKUP(L6856,custo!A:B,2,0)</f>
        <v>1.1498999999999999</v>
      </c>
      <c r="D6856" s="1">
        <v>45701</v>
      </c>
      <c r="E6856">
        <v>38</v>
      </c>
      <c r="F6856" t="s">
        <v>31</v>
      </c>
      <c r="G6856">
        <v>102444</v>
      </c>
      <c r="H6856" t="s">
        <v>2398</v>
      </c>
      <c r="I6856">
        <v>196</v>
      </c>
      <c r="J6856" t="s">
        <v>874</v>
      </c>
      <c r="K6856" t="s">
        <v>877</v>
      </c>
      <c r="L6856">
        <v>177001</v>
      </c>
      <c r="M6856" t="s">
        <v>61</v>
      </c>
      <c r="N6856" t="s">
        <v>62</v>
      </c>
      <c r="O6856" t="s">
        <v>63</v>
      </c>
      <c r="P6856">
        <v>0.14000000000000001</v>
      </c>
      <c r="Q6856">
        <v>24</v>
      </c>
      <c r="R6856">
        <v>2.4</v>
      </c>
      <c r="S6856">
        <v>3.36</v>
      </c>
      <c r="T6856">
        <v>57.6</v>
      </c>
      <c r="U6856">
        <v>0</v>
      </c>
      <c r="V6856">
        <v>2.4</v>
      </c>
      <c r="W6856">
        <v>57.6</v>
      </c>
      <c r="X6856" t="s">
        <v>140</v>
      </c>
      <c r="Y6856" t="s">
        <v>878</v>
      </c>
      <c r="Z6856" t="s">
        <v>39</v>
      </c>
      <c r="AA6856">
        <v>357</v>
      </c>
      <c r="AB6856" t="s">
        <v>185</v>
      </c>
      <c r="AC6856">
        <v>11897</v>
      </c>
      <c r="AD6856" t="s">
        <v>80</v>
      </c>
      <c r="AE6856">
        <v>10928</v>
      </c>
      <c r="AF6856" t="s">
        <v>81</v>
      </c>
      <c r="AG6856">
        <v>81</v>
      </c>
      <c r="AH6856" t="s">
        <v>43</v>
      </c>
    </row>
    <row r="6857" spans="1:34" x14ac:dyDescent="0.25">
      <c r="A6857" t="s">
        <v>2563</v>
      </c>
      <c r="B6857" s="23">
        <f t="shared" si="107"/>
        <v>27.585599999999999</v>
      </c>
      <c r="C6857" s="10">
        <f>VLOOKUP(L6857,custo!A:B,2,0)</f>
        <v>1.1494</v>
      </c>
      <c r="D6857" s="1">
        <v>45701</v>
      </c>
      <c r="E6857">
        <v>38</v>
      </c>
      <c r="F6857" t="s">
        <v>31</v>
      </c>
      <c r="G6857">
        <v>102444</v>
      </c>
      <c r="H6857" t="s">
        <v>2398</v>
      </c>
      <c r="I6857">
        <v>196</v>
      </c>
      <c r="J6857" t="s">
        <v>874</v>
      </c>
      <c r="K6857" t="s">
        <v>877</v>
      </c>
      <c r="L6857">
        <v>177201</v>
      </c>
      <c r="M6857" t="s">
        <v>150</v>
      </c>
      <c r="N6857" t="s">
        <v>62</v>
      </c>
      <c r="O6857" t="s">
        <v>151</v>
      </c>
      <c r="P6857">
        <v>0.14000000000000001</v>
      </c>
      <c r="Q6857">
        <v>24</v>
      </c>
      <c r="R6857">
        <v>2.4</v>
      </c>
      <c r="S6857">
        <v>3.36</v>
      </c>
      <c r="T6857">
        <v>57.6</v>
      </c>
      <c r="U6857">
        <v>0</v>
      </c>
      <c r="V6857">
        <v>2.4</v>
      </c>
      <c r="W6857">
        <v>57.6</v>
      </c>
      <c r="X6857" t="s">
        <v>140</v>
      </c>
      <c r="Y6857" t="s">
        <v>878</v>
      </c>
      <c r="Z6857" t="s">
        <v>39</v>
      </c>
      <c r="AA6857">
        <v>357</v>
      </c>
      <c r="AB6857" t="s">
        <v>185</v>
      </c>
      <c r="AC6857">
        <v>11897</v>
      </c>
      <c r="AD6857" t="s">
        <v>80</v>
      </c>
      <c r="AE6857">
        <v>10928</v>
      </c>
      <c r="AF6857" t="s">
        <v>81</v>
      </c>
      <c r="AG6857">
        <v>81</v>
      </c>
      <c r="AH6857" t="s">
        <v>43</v>
      </c>
    </row>
    <row r="6858" spans="1:34" x14ac:dyDescent="0.25">
      <c r="A6858" t="s">
        <v>2563</v>
      </c>
      <c r="B6858" s="23">
        <f t="shared" si="107"/>
        <v>38.397600000000004</v>
      </c>
      <c r="C6858" s="10">
        <f>VLOOKUP(L6858,custo!A:B,2,0)</f>
        <v>1.5999000000000001</v>
      </c>
      <c r="D6858" s="1">
        <v>45701</v>
      </c>
      <c r="E6858">
        <v>38</v>
      </c>
      <c r="F6858" t="s">
        <v>31</v>
      </c>
      <c r="G6858">
        <v>102444</v>
      </c>
      <c r="H6858" t="s">
        <v>2398</v>
      </c>
      <c r="I6858">
        <v>196</v>
      </c>
      <c r="J6858" t="s">
        <v>874</v>
      </c>
      <c r="K6858" t="s">
        <v>877</v>
      </c>
      <c r="L6858">
        <v>187001</v>
      </c>
      <c r="M6858" t="s">
        <v>64</v>
      </c>
      <c r="N6858" t="s">
        <v>65</v>
      </c>
      <c r="O6858" t="s">
        <v>66</v>
      </c>
      <c r="P6858">
        <v>0.15</v>
      </c>
      <c r="Q6858">
        <v>24</v>
      </c>
      <c r="R6858">
        <v>2.5</v>
      </c>
      <c r="S6858">
        <v>3.6</v>
      </c>
      <c r="T6858">
        <v>60</v>
      </c>
      <c r="U6858">
        <v>0</v>
      </c>
      <c r="V6858">
        <v>2.5</v>
      </c>
      <c r="W6858">
        <v>60</v>
      </c>
      <c r="X6858" t="s">
        <v>140</v>
      </c>
      <c r="Y6858" t="s">
        <v>878</v>
      </c>
      <c r="Z6858" t="s">
        <v>39</v>
      </c>
      <c r="AA6858">
        <v>357</v>
      </c>
      <c r="AB6858" t="s">
        <v>185</v>
      </c>
      <c r="AC6858">
        <v>11897</v>
      </c>
      <c r="AD6858" t="s">
        <v>80</v>
      </c>
      <c r="AE6858">
        <v>10928</v>
      </c>
      <c r="AF6858" t="s">
        <v>81</v>
      </c>
      <c r="AG6858">
        <v>81</v>
      </c>
      <c r="AH6858" t="s">
        <v>43</v>
      </c>
    </row>
    <row r="6859" spans="1:34" x14ac:dyDescent="0.25">
      <c r="A6859" t="s">
        <v>2563</v>
      </c>
      <c r="B6859" s="23">
        <f t="shared" si="107"/>
        <v>38.397600000000004</v>
      </c>
      <c r="C6859" s="10">
        <f>VLOOKUP(L6859,custo!A:B,2,0)</f>
        <v>1.5999000000000001</v>
      </c>
      <c r="D6859" s="1">
        <v>45701</v>
      </c>
      <c r="E6859">
        <v>38</v>
      </c>
      <c r="F6859" t="s">
        <v>31</v>
      </c>
      <c r="G6859">
        <v>102444</v>
      </c>
      <c r="H6859" t="s">
        <v>2398</v>
      </c>
      <c r="I6859">
        <v>196</v>
      </c>
      <c r="J6859" t="s">
        <v>874</v>
      </c>
      <c r="K6859" t="s">
        <v>877</v>
      </c>
      <c r="L6859">
        <v>187201</v>
      </c>
      <c r="M6859" t="s">
        <v>109</v>
      </c>
      <c r="N6859" t="s">
        <v>65</v>
      </c>
      <c r="O6859" t="s">
        <v>110</v>
      </c>
      <c r="P6859">
        <v>0.15</v>
      </c>
      <c r="Q6859">
        <v>24</v>
      </c>
      <c r="R6859">
        <v>2.5</v>
      </c>
      <c r="S6859">
        <v>3.6</v>
      </c>
      <c r="T6859">
        <v>60</v>
      </c>
      <c r="U6859">
        <v>0</v>
      </c>
      <c r="V6859">
        <v>2.5</v>
      </c>
      <c r="W6859">
        <v>60</v>
      </c>
      <c r="X6859" t="s">
        <v>140</v>
      </c>
      <c r="Y6859" t="s">
        <v>878</v>
      </c>
      <c r="Z6859" t="s">
        <v>39</v>
      </c>
      <c r="AA6859">
        <v>357</v>
      </c>
      <c r="AB6859" t="s">
        <v>185</v>
      </c>
      <c r="AC6859">
        <v>11897</v>
      </c>
      <c r="AD6859" t="s">
        <v>80</v>
      </c>
      <c r="AE6859">
        <v>10928</v>
      </c>
      <c r="AF6859" t="s">
        <v>81</v>
      </c>
      <c r="AG6859">
        <v>81</v>
      </c>
      <c r="AH6859" t="s">
        <v>43</v>
      </c>
    </row>
    <row r="6860" spans="1:34" x14ac:dyDescent="0.25">
      <c r="A6860" t="s">
        <v>2563</v>
      </c>
      <c r="B6860" s="23">
        <f t="shared" si="107"/>
        <v>368.61500000000001</v>
      </c>
      <c r="C6860" s="10">
        <f>VLOOKUP(L6860,custo!A:B,2,0)</f>
        <v>26.5</v>
      </c>
      <c r="D6860" s="1">
        <v>45701</v>
      </c>
      <c r="E6860">
        <v>38</v>
      </c>
      <c r="F6860" t="s">
        <v>31</v>
      </c>
      <c r="G6860">
        <v>102447</v>
      </c>
      <c r="H6860" t="s">
        <v>2398</v>
      </c>
      <c r="I6860">
        <v>663</v>
      </c>
      <c r="J6860" t="s">
        <v>874</v>
      </c>
      <c r="K6860" t="s">
        <v>891</v>
      </c>
      <c r="L6860">
        <v>120245</v>
      </c>
      <c r="M6860" t="s">
        <v>34</v>
      </c>
      <c r="N6860" t="s">
        <v>35</v>
      </c>
      <c r="O6860" t="s">
        <v>36</v>
      </c>
      <c r="P6860">
        <v>1</v>
      </c>
      <c r="Q6860">
        <v>13.91</v>
      </c>
      <c r="R6860">
        <v>29</v>
      </c>
      <c r="S6860">
        <v>13.91</v>
      </c>
      <c r="T6860">
        <v>403.27</v>
      </c>
      <c r="U6860">
        <v>0</v>
      </c>
      <c r="V6860">
        <v>29</v>
      </c>
      <c r="W6860">
        <v>403.27</v>
      </c>
      <c r="X6860" t="s">
        <v>140</v>
      </c>
      <c r="Y6860" t="s">
        <v>892</v>
      </c>
      <c r="Z6860" t="s">
        <v>39</v>
      </c>
      <c r="AA6860">
        <v>357</v>
      </c>
      <c r="AB6860" t="s">
        <v>185</v>
      </c>
      <c r="AC6860">
        <v>11897</v>
      </c>
      <c r="AD6860" t="s">
        <v>80</v>
      </c>
      <c r="AE6860">
        <v>10928</v>
      </c>
      <c r="AF6860" t="s">
        <v>81</v>
      </c>
      <c r="AG6860">
        <v>81</v>
      </c>
      <c r="AH6860" t="s">
        <v>43</v>
      </c>
    </row>
    <row r="6861" spans="1:34" x14ac:dyDescent="0.25">
      <c r="A6861" t="s">
        <v>2563</v>
      </c>
      <c r="B6861" s="23">
        <f t="shared" si="107"/>
        <v>142.51599999999999</v>
      </c>
      <c r="C6861" s="10">
        <f>VLOOKUP(L6861,custo!A:B,2,0)</f>
        <v>31.6</v>
      </c>
      <c r="D6861" s="1">
        <v>45701</v>
      </c>
      <c r="E6861">
        <v>38</v>
      </c>
      <c r="F6861" t="s">
        <v>31</v>
      </c>
      <c r="G6861">
        <v>102447</v>
      </c>
      <c r="H6861" t="s">
        <v>2398</v>
      </c>
      <c r="I6861">
        <v>663</v>
      </c>
      <c r="J6861" t="s">
        <v>874</v>
      </c>
      <c r="K6861" t="s">
        <v>891</v>
      </c>
      <c r="L6861">
        <v>120445</v>
      </c>
      <c r="M6861" t="s">
        <v>75</v>
      </c>
      <c r="N6861" t="s">
        <v>35</v>
      </c>
      <c r="O6861" t="s">
        <v>76</v>
      </c>
      <c r="P6861">
        <v>1</v>
      </c>
      <c r="Q6861">
        <v>4.51</v>
      </c>
      <c r="R6861">
        <v>41.02</v>
      </c>
      <c r="S6861">
        <v>4.51</v>
      </c>
      <c r="T6861">
        <v>185</v>
      </c>
      <c r="U6861">
        <v>0</v>
      </c>
      <c r="V6861">
        <v>41.02</v>
      </c>
      <c r="W6861">
        <v>185</v>
      </c>
      <c r="X6861" t="s">
        <v>140</v>
      </c>
      <c r="Y6861" t="s">
        <v>892</v>
      </c>
      <c r="Z6861" t="s">
        <v>39</v>
      </c>
      <c r="AA6861">
        <v>357</v>
      </c>
      <c r="AB6861" t="s">
        <v>185</v>
      </c>
      <c r="AC6861">
        <v>11897</v>
      </c>
      <c r="AD6861" t="s">
        <v>80</v>
      </c>
      <c r="AE6861">
        <v>10928</v>
      </c>
      <c r="AF6861" t="s">
        <v>81</v>
      </c>
      <c r="AG6861">
        <v>81</v>
      </c>
      <c r="AH6861" t="s">
        <v>43</v>
      </c>
    </row>
    <row r="6862" spans="1:34" x14ac:dyDescent="0.25">
      <c r="A6862" t="s">
        <v>2563</v>
      </c>
      <c r="B6862" s="23">
        <f t="shared" si="107"/>
        <v>24.768000000000001</v>
      </c>
      <c r="C6862" s="10">
        <f>VLOOKUP(L6862,custo!A:B,2,0)</f>
        <v>28.8</v>
      </c>
      <c r="D6862" s="1">
        <v>45701</v>
      </c>
      <c r="E6862">
        <v>38</v>
      </c>
      <c r="F6862" t="s">
        <v>31</v>
      </c>
      <c r="G6862">
        <v>102447</v>
      </c>
      <c r="H6862" t="s">
        <v>2398</v>
      </c>
      <c r="I6862">
        <v>663</v>
      </c>
      <c r="J6862" t="s">
        <v>874</v>
      </c>
      <c r="K6862" t="s">
        <v>891</v>
      </c>
      <c r="L6862">
        <v>121035</v>
      </c>
      <c r="M6862" t="s">
        <v>82</v>
      </c>
      <c r="N6862" t="s">
        <v>35</v>
      </c>
      <c r="O6862" t="s">
        <v>83</v>
      </c>
      <c r="P6862">
        <v>1</v>
      </c>
      <c r="Q6862">
        <v>0.86</v>
      </c>
      <c r="R6862">
        <v>41.02</v>
      </c>
      <c r="S6862">
        <v>0.86</v>
      </c>
      <c r="T6862">
        <v>35.200000000000003</v>
      </c>
      <c r="U6862">
        <v>0</v>
      </c>
      <c r="V6862">
        <v>41.02</v>
      </c>
      <c r="W6862">
        <v>35.200000000000003</v>
      </c>
      <c r="X6862" t="s">
        <v>140</v>
      </c>
      <c r="Y6862" t="s">
        <v>892</v>
      </c>
      <c r="Z6862" t="s">
        <v>39</v>
      </c>
      <c r="AA6862">
        <v>357</v>
      </c>
      <c r="AB6862" t="s">
        <v>185</v>
      </c>
      <c r="AC6862">
        <v>11897</v>
      </c>
      <c r="AD6862" t="s">
        <v>80</v>
      </c>
      <c r="AE6862">
        <v>10928</v>
      </c>
      <c r="AF6862" t="s">
        <v>81</v>
      </c>
      <c r="AG6862">
        <v>81</v>
      </c>
      <c r="AH6862" t="s">
        <v>43</v>
      </c>
    </row>
    <row r="6863" spans="1:34" x14ac:dyDescent="0.25">
      <c r="A6863" t="s">
        <v>2563</v>
      </c>
      <c r="B6863" s="23">
        <f t="shared" si="107"/>
        <v>12.16</v>
      </c>
      <c r="C6863" s="10">
        <f>VLOOKUP(L6863,custo!A:B,2,0)</f>
        <v>12.8</v>
      </c>
      <c r="D6863" s="1">
        <v>45701</v>
      </c>
      <c r="E6863">
        <v>38</v>
      </c>
      <c r="F6863" t="s">
        <v>31</v>
      </c>
      <c r="G6863">
        <v>102447</v>
      </c>
      <c r="H6863" t="s">
        <v>2398</v>
      </c>
      <c r="I6863">
        <v>663</v>
      </c>
      <c r="J6863" t="s">
        <v>874</v>
      </c>
      <c r="K6863" t="s">
        <v>891</v>
      </c>
      <c r="L6863">
        <v>121835</v>
      </c>
      <c r="M6863" t="s">
        <v>143</v>
      </c>
      <c r="N6863" t="s">
        <v>144</v>
      </c>
      <c r="O6863" t="s">
        <v>145</v>
      </c>
      <c r="P6863">
        <v>1</v>
      </c>
      <c r="Q6863">
        <v>0.95</v>
      </c>
      <c r="R6863">
        <v>29.03</v>
      </c>
      <c r="S6863">
        <v>0.95</v>
      </c>
      <c r="T6863">
        <v>27.43</v>
      </c>
      <c r="U6863">
        <v>0</v>
      </c>
      <c r="V6863">
        <v>29.03</v>
      </c>
      <c r="W6863">
        <v>27.43</v>
      </c>
      <c r="X6863" t="s">
        <v>140</v>
      </c>
      <c r="Y6863" t="s">
        <v>892</v>
      </c>
      <c r="Z6863" t="s">
        <v>39</v>
      </c>
      <c r="AA6863">
        <v>357</v>
      </c>
      <c r="AB6863" t="s">
        <v>185</v>
      </c>
      <c r="AC6863">
        <v>11897</v>
      </c>
      <c r="AD6863" t="s">
        <v>80</v>
      </c>
      <c r="AE6863">
        <v>10928</v>
      </c>
      <c r="AF6863" t="s">
        <v>81</v>
      </c>
      <c r="AG6863">
        <v>81</v>
      </c>
      <c r="AH6863" t="s">
        <v>43</v>
      </c>
    </row>
    <row r="6864" spans="1:34" x14ac:dyDescent="0.25">
      <c r="A6864" t="s">
        <v>2563</v>
      </c>
      <c r="B6864" s="23">
        <f t="shared" si="107"/>
        <v>20.365200000000002</v>
      </c>
      <c r="C6864" s="10">
        <f>VLOOKUP(L6864,custo!A:B,2,0)</f>
        <v>1.6971000000000001</v>
      </c>
      <c r="D6864" s="1">
        <v>45701</v>
      </c>
      <c r="E6864">
        <v>38</v>
      </c>
      <c r="F6864" t="s">
        <v>31</v>
      </c>
      <c r="G6864">
        <v>102447</v>
      </c>
      <c r="H6864" t="s">
        <v>2398</v>
      </c>
      <c r="I6864">
        <v>663</v>
      </c>
      <c r="J6864" t="s">
        <v>874</v>
      </c>
      <c r="K6864" t="s">
        <v>891</v>
      </c>
      <c r="L6864">
        <v>138070</v>
      </c>
      <c r="M6864" t="s">
        <v>44</v>
      </c>
      <c r="N6864" t="s">
        <v>45</v>
      </c>
      <c r="O6864" t="s">
        <v>46</v>
      </c>
      <c r="P6864">
        <v>0.9</v>
      </c>
      <c r="Q6864">
        <v>12</v>
      </c>
      <c r="R6864">
        <v>3.44</v>
      </c>
      <c r="S6864">
        <v>10.8</v>
      </c>
      <c r="T6864">
        <v>41.28</v>
      </c>
      <c r="U6864">
        <v>0</v>
      </c>
      <c r="V6864">
        <v>3.44</v>
      </c>
      <c r="W6864">
        <v>41.28</v>
      </c>
      <c r="X6864" t="s">
        <v>140</v>
      </c>
      <c r="Y6864" t="s">
        <v>892</v>
      </c>
      <c r="Z6864" t="s">
        <v>39</v>
      </c>
      <c r="AA6864">
        <v>357</v>
      </c>
      <c r="AB6864" t="s">
        <v>185</v>
      </c>
      <c r="AC6864">
        <v>11897</v>
      </c>
      <c r="AD6864" t="s">
        <v>80</v>
      </c>
      <c r="AE6864">
        <v>10928</v>
      </c>
      <c r="AF6864" t="s">
        <v>81</v>
      </c>
      <c r="AG6864">
        <v>81</v>
      </c>
      <c r="AH6864" t="s">
        <v>43</v>
      </c>
    </row>
    <row r="6865" spans="1:34" x14ac:dyDescent="0.25">
      <c r="A6865" t="s">
        <v>2563</v>
      </c>
      <c r="B6865" s="23">
        <f t="shared" si="107"/>
        <v>40.787999999999997</v>
      </c>
      <c r="C6865" s="10">
        <f>VLOOKUP(L6865,custo!A:B,2,0)</f>
        <v>1.6995</v>
      </c>
      <c r="D6865" s="1">
        <v>45701</v>
      </c>
      <c r="E6865">
        <v>38</v>
      </c>
      <c r="F6865" t="s">
        <v>31</v>
      </c>
      <c r="G6865">
        <v>102447</v>
      </c>
      <c r="H6865" t="s">
        <v>2398</v>
      </c>
      <c r="I6865">
        <v>663</v>
      </c>
      <c r="J6865" t="s">
        <v>874</v>
      </c>
      <c r="K6865" t="s">
        <v>891</v>
      </c>
      <c r="L6865">
        <v>138170</v>
      </c>
      <c r="M6865" t="s">
        <v>146</v>
      </c>
      <c r="N6865" t="s">
        <v>45</v>
      </c>
      <c r="O6865" t="s">
        <v>147</v>
      </c>
      <c r="P6865">
        <v>0.9</v>
      </c>
      <c r="Q6865">
        <v>24</v>
      </c>
      <c r="R6865">
        <v>3.44</v>
      </c>
      <c r="S6865">
        <v>21.6</v>
      </c>
      <c r="T6865">
        <v>82.56</v>
      </c>
      <c r="U6865">
        <v>0</v>
      </c>
      <c r="V6865">
        <v>3.44</v>
      </c>
      <c r="W6865">
        <v>82.56</v>
      </c>
      <c r="X6865" t="s">
        <v>140</v>
      </c>
      <c r="Y6865" t="s">
        <v>892</v>
      </c>
      <c r="Z6865" t="s">
        <v>39</v>
      </c>
      <c r="AA6865">
        <v>357</v>
      </c>
      <c r="AB6865" t="s">
        <v>185</v>
      </c>
      <c r="AC6865">
        <v>11897</v>
      </c>
      <c r="AD6865" t="s">
        <v>80</v>
      </c>
      <c r="AE6865">
        <v>10928</v>
      </c>
      <c r="AF6865" t="s">
        <v>81</v>
      </c>
      <c r="AG6865">
        <v>81</v>
      </c>
      <c r="AH6865" t="s">
        <v>43</v>
      </c>
    </row>
    <row r="6866" spans="1:34" x14ac:dyDescent="0.25">
      <c r="A6866" t="s">
        <v>2563</v>
      </c>
      <c r="B6866" s="23">
        <f t="shared" si="107"/>
        <v>27.5976</v>
      </c>
      <c r="C6866" s="10">
        <f>VLOOKUP(L6866,custo!A:B,2,0)</f>
        <v>1.1498999999999999</v>
      </c>
      <c r="D6866" s="1">
        <v>45701</v>
      </c>
      <c r="E6866">
        <v>38</v>
      </c>
      <c r="F6866" t="s">
        <v>31</v>
      </c>
      <c r="G6866">
        <v>102447</v>
      </c>
      <c r="H6866" t="s">
        <v>2398</v>
      </c>
      <c r="I6866">
        <v>663</v>
      </c>
      <c r="J6866" t="s">
        <v>874</v>
      </c>
      <c r="K6866" t="s">
        <v>891</v>
      </c>
      <c r="L6866">
        <v>177001</v>
      </c>
      <c r="M6866" t="s">
        <v>61</v>
      </c>
      <c r="N6866" t="s">
        <v>62</v>
      </c>
      <c r="O6866" t="s">
        <v>63</v>
      </c>
      <c r="P6866">
        <v>0.14000000000000001</v>
      </c>
      <c r="Q6866">
        <v>24</v>
      </c>
      <c r="R6866">
        <v>2.4</v>
      </c>
      <c r="S6866">
        <v>3.36</v>
      </c>
      <c r="T6866">
        <v>57.6</v>
      </c>
      <c r="U6866">
        <v>0</v>
      </c>
      <c r="V6866">
        <v>2.4</v>
      </c>
      <c r="W6866">
        <v>57.6</v>
      </c>
      <c r="X6866" t="s">
        <v>140</v>
      </c>
      <c r="Y6866" t="s">
        <v>892</v>
      </c>
      <c r="Z6866" t="s">
        <v>39</v>
      </c>
      <c r="AA6866">
        <v>357</v>
      </c>
      <c r="AB6866" t="s">
        <v>185</v>
      </c>
      <c r="AC6866">
        <v>11897</v>
      </c>
      <c r="AD6866" t="s">
        <v>80</v>
      </c>
      <c r="AE6866">
        <v>10928</v>
      </c>
      <c r="AF6866" t="s">
        <v>81</v>
      </c>
      <c r="AG6866">
        <v>81</v>
      </c>
      <c r="AH6866" t="s">
        <v>43</v>
      </c>
    </row>
    <row r="6867" spans="1:34" x14ac:dyDescent="0.25">
      <c r="A6867" t="s">
        <v>2563</v>
      </c>
      <c r="B6867" s="23">
        <f t="shared" si="107"/>
        <v>38.397600000000004</v>
      </c>
      <c r="C6867" s="10">
        <f>VLOOKUP(L6867,custo!A:B,2,0)</f>
        <v>1.5999000000000001</v>
      </c>
      <c r="D6867" s="1">
        <v>45701</v>
      </c>
      <c r="E6867">
        <v>38</v>
      </c>
      <c r="F6867" t="s">
        <v>31</v>
      </c>
      <c r="G6867">
        <v>102447</v>
      </c>
      <c r="H6867" t="s">
        <v>2398</v>
      </c>
      <c r="I6867">
        <v>663</v>
      </c>
      <c r="J6867" t="s">
        <v>874</v>
      </c>
      <c r="K6867" t="s">
        <v>891</v>
      </c>
      <c r="L6867">
        <v>187001</v>
      </c>
      <c r="M6867" t="s">
        <v>64</v>
      </c>
      <c r="N6867" t="s">
        <v>65</v>
      </c>
      <c r="O6867" t="s">
        <v>66</v>
      </c>
      <c r="P6867">
        <v>0.15</v>
      </c>
      <c r="Q6867">
        <v>24</v>
      </c>
      <c r="R6867">
        <v>2.5</v>
      </c>
      <c r="S6867">
        <v>3.6</v>
      </c>
      <c r="T6867">
        <v>60</v>
      </c>
      <c r="U6867">
        <v>0</v>
      </c>
      <c r="V6867">
        <v>2.5</v>
      </c>
      <c r="W6867">
        <v>60</v>
      </c>
      <c r="X6867" t="s">
        <v>140</v>
      </c>
      <c r="Y6867" t="s">
        <v>892</v>
      </c>
      <c r="Z6867" t="s">
        <v>39</v>
      </c>
      <c r="AA6867">
        <v>357</v>
      </c>
      <c r="AB6867" t="s">
        <v>185</v>
      </c>
      <c r="AC6867">
        <v>11897</v>
      </c>
      <c r="AD6867" t="s">
        <v>80</v>
      </c>
      <c r="AE6867">
        <v>10928</v>
      </c>
      <c r="AF6867" t="s">
        <v>81</v>
      </c>
      <c r="AG6867">
        <v>81</v>
      </c>
      <c r="AH6867" t="s">
        <v>43</v>
      </c>
    </row>
    <row r="6868" spans="1:34" x14ac:dyDescent="0.25">
      <c r="A6868" t="s">
        <v>2563</v>
      </c>
      <c r="B6868" s="23">
        <f t="shared" si="107"/>
        <v>38.397600000000004</v>
      </c>
      <c r="C6868" s="10">
        <f>VLOOKUP(L6868,custo!A:B,2,0)</f>
        <v>1.5999000000000001</v>
      </c>
      <c r="D6868" s="1">
        <v>45701</v>
      </c>
      <c r="E6868">
        <v>38</v>
      </c>
      <c r="F6868" t="s">
        <v>31</v>
      </c>
      <c r="G6868">
        <v>102447</v>
      </c>
      <c r="H6868" t="s">
        <v>2398</v>
      </c>
      <c r="I6868">
        <v>663</v>
      </c>
      <c r="J6868" t="s">
        <v>874</v>
      </c>
      <c r="K6868" t="s">
        <v>891</v>
      </c>
      <c r="L6868">
        <v>187201</v>
      </c>
      <c r="M6868" t="s">
        <v>109</v>
      </c>
      <c r="N6868" t="s">
        <v>65</v>
      </c>
      <c r="O6868" t="s">
        <v>110</v>
      </c>
      <c r="P6868">
        <v>0.15</v>
      </c>
      <c r="Q6868">
        <v>24</v>
      </c>
      <c r="R6868">
        <v>2.5</v>
      </c>
      <c r="S6868">
        <v>3.6</v>
      </c>
      <c r="T6868">
        <v>60</v>
      </c>
      <c r="U6868">
        <v>0</v>
      </c>
      <c r="V6868">
        <v>2.5</v>
      </c>
      <c r="W6868">
        <v>60</v>
      </c>
      <c r="X6868" t="s">
        <v>140</v>
      </c>
      <c r="Y6868" t="s">
        <v>892</v>
      </c>
      <c r="Z6868" t="s">
        <v>39</v>
      </c>
      <c r="AA6868">
        <v>357</v>
      </c>
      <c r="AB6868" t="s">
        <v>185</v>
      </c>
      <c r="AC6868">
        <v>11897</v>
      </c>
      <c r="AD6868" t="s">
        <v>80</v>
      </c>
      <c r="AE6868">
        <v>10928</v>
      </c>
      <c r="AF6868" t="s">
        <v>81</v>
      </c>
      <c r="AG6868">
        <v>81</v>
      </c>
      <c r="AH6868" t="s">
        <v>43</v>
      </c>
    </row>
    <row r="6869" spans="1:34" x14ac:dyDescent="0.25">
      <c r="A6869" t="s">
        <v>2563</v>
      </c>
      <c r="B6869" s="23">
        <f t="shared" si="107"/>
        <v>36.57</v>
      </c>
      <c r="C6869" s="10">
        <f>VLOOKUP(L6869,custo!A:B,2,0)</f>
        <v>26.5</v>
      </c>
      <c r="D6869" s="1">
        <v>45701</v>
      </c>
      <c r="E6869">
        <v>38</v>
      </c>
      <c r="F6869" t="s">
        <v>31</v>
      </c>
      <c r="G6869">
        <v>102401</v>
      </c>
      <c r="H6869" t="s">
        <v>2398</v>
      </c>
      <c r="I6869">
        <v>3336</v>
      </c>
      <c r="J6869" t="s">
        <v>2098</v>
      </c>
      <c r="K6869" t="s">
        <v>2099</v>
      </c>
      <c r="L6869">
        <v>120245</v>
      </c>
      <c r="M6869" t="s">
        <v>34</v>
      </c>
      <c r="N6869" t="s">
        <v>35</v>
      </c>
      <c r="O6869" t="s">
        <v>36</v>
      </c>
      <c r="P6869">
        <v>1</v>
      </c>
      <c r="Q6869">
        <v>1.38</v>
      </c>
      <c r="R6869">
        <v>35</v>
      </c>
      <c r="S6869">
        <v>1.38</v>
      </c>
      <c r="T6869">
        <v>48.3</v>
      </c>
      <c r="U6869">
        <v>0</v>
      </c>
      <c r="V6869">
        <v>35</v>
      </c>
      <c r="W6869">
        <v>48.3</v>
      </c>
      <c r="X6869" t="s">
        <v>193</v>
      </c>
      <c r="Y6869" t="s">
        <v>2100</v>
      </c>
      <c r="Z6869" t="s">
        <v>840</v>
      </c>
      <c r="AA6869">
        <v>121</v>
      </c>
      <c r="AB6869" t="s">
        <v>852</v>
      </c>
      <c r="AC6869">
        <v>11613</v>
      </c>
      <c r="AD6869" t="s">
        <v>853</v>
      </c>
      <c r="AE6869">
        <v>11746</v>
      </c>
      <c r="AF6869" t="s">
        <v>42</v>
      </c>
      <c r="AG6869">
        <v>81</v>
      </c>
      <c r="AH6869" t="s">
        <v>43</v>
      </c>
    </row>
    <row r="6870" spans="1:34" x14ac:dyDescent="0.25">
      <c r="A6870" t="s">
        <v>2563</v>
      </c>
      <c r="B6870" s="23">
        <f t="shared" si="107"/>
        <v>6</v>
      </c>
      <c r="C6870" s="10">
        <f>VLOOKUP(L6870,custo!A:B,2,0)</f>
        <v>1</v>
      </c>
      <c r="D6870" s="1">
        <v>45701</v>
      </c>
      <c r="E6870">
        <v>38</v>
      </c>
      <c r="F6870" t="s">
        <v>31</v>
      </c>
      <c r="G6870">
        <v>102401</v>
      </c>
      <c r="H6870" t="s">
        <v>2398</v>
      </c>
      <c r="I6870">
        <v>3336</v>
      </c>
      <c r="J6870" t="s">
        <v>2098</v>
      </c>
      <c r="K6870" t="s">
        <v>2099</v>
      </c>
      <c r="L6870">
        <v>138045</v>
      </c>
      <c r="M6870" t="s">
        <v>178</v>
      </c>
      <c r="N6870" t="s">
        <v>45</v>
      </c>
      <c r="O6870" t="s">
        <v>179</v>
      </c>
      <c r="P6870">
        <v>0.45</v>
      </c>
      <c r="Q6870">
        <v>6</v>
      </c>
      <c r="R6870">
        <v>2.5</v>
      </c>
      <c r="S6870">
        <v>2.7</v>
      </c>
      <c r="T6870">
        <v>15</v>
      </c>
      <c r="U6870">
        <v>0</v>
      </c>
      <c r="V6870">
        <v>2.5</v>
      </c>
      <c r="W6870">
        <v>15</v>
      </c>
      <c r="X6870" t="s">
        <v>193</v>
      </c>
      <c r="Y6870" t="s">
        <v>2100</v>
      </c>
      <c r="Z6870" t="s">
        <v>840</v>
      </c>
      <c r="AA6870">
        <v>121</v>
      </c>
      <c r="AB6870" t="s">
        <v>852</v>
      </c>
      <c r="AC6870">
        <v>11613</v>
      </c>
      <c r="AD6870" t="s">
        <v>853</v>
      </c>
      <c r="AE6870">
        <v>11746</v>
      </c>
      <c r="AF6870" t="s">
        <v>42</v>
      </c>
      <c r="AG6870">
        <v>81</v>
      </c>
      <c r="AH6870" t="s">
        <v>43</v>
      </c>
    </row>
    <row r="6871" spans="1:34" x14ac:dyDescent="0.25">
      <c r="A6871" t="s">
        <v>2563</v>
      </c>
      <c r="B6871" s="23">
        <f t="shared" si="107"/>
        <v>20.365200000000002</v>
      </c>
      <c r="C6871" s="10">
        <f>VLOOKUP(L6871,custo!A:B,2,0)</f>
        <v>1.6971000000000001</v>
      </c>
      <c r="D6871" s="1">
        <v>45701</v>
      </c>
      <c r="E6871">
        <v>38</v>
      </c>
      <c r="F6871" t="s">
        <v>31</v>
      </c>
      <c r="G6871">
        <v>102401</v>
      </c>
      <c r="H6871" t="s">
        <v>2398</v>
      </c>
      <c r="I6871">
        <v>3336</v>
      </c>
      <c r="J6871" t="s">
        <v>2098</v>
      </c>
      <c r="K6871" t="s">
        <v>2099</v>
      </c>
      <c r="L6871">
        <v>138070</v>
      </c>
      <c r="M6871" t="s">
        <v>44</v>
      </c>
      <c r="N6871" t="s">
        <v>45</v>
      </c>
      <c r="O6871" t="s">
        <v>46</v>
      </c>
      <c r="P6871">
        <v>0.9</v>
      </c>
      <c r="Q6871">
        <v>12</v>
      </c>
      <c r="R6871">
        <v>4</v>
      </c>
      <c r="S6871">
        <v>10.8</v>
      </c>
      <c r="T6871">
        <v>48</v>
      </c>
      <c r="U6871">
        <v>0</v>
      </c>
      <c r="V6871">
        <v>4</v>
      </c>
      <c r="W6871">
        <v>48</v>
      </c>
      <c r="X6871" t="s">
        <v>193</v>
      </c>
      <c r="Y6871" t="s">
        <v>2100</v>
      </c>
      <c r="Z6871" t="s">
        <v>840</v>
      </c>
      <c r="AA6871">
        <v>121</v>
      </c>
      <c r="AB6871" t="s">
        <v>852</v>
      </c>
      <c r="AC6871">
        <v>11613</v>
      </c>
      <c r="AD6871" t="s">
        <v>853</v>
      </c>
      <c r="AE6871">
        <v>11746</v>
      </c>
      <c r="AF6871" t="s">
        <v>42</v>
      </c>
      <c r="AG6871">
        <v>81</v>
      </c>
      <c r="AH6871" t="s">
        <v>43</v>
      </c>
    </row>
    <row r="6872" spans="1:34" x14ac:dyDescent="0.25">
      <c r="A6872" t="s">
        <v>2563</v>
      </c>
      <c r="B6872" s="23">
        <f t="shared" si="107"/>
        <v>30.517199999999999</v>
      </c>
      <c r="C6872" s="10">
        <f>VLOOKUP(L6872,custo!A:B,2,0)</f>
        <v>5.0861999999999998</v>
      </c>
      <c r="D6872" s="1">
        <v>45701</v>
      </c>
      <c r="E6872">
        <v>38</v>
      </c>
      <c r="F6872" t="s">
        <v>31</v>
      </c>
      <c r="G6872">
        <v>102401</v>
      </c>
      <c r="H6872" t="s">
        <v>2398</v>
      </c>
      <c r="I6872">
        <v>3336</v>
      </c>
      <c r="J6872" t="s">
        <v>2098</v>
      </c>
      <c r="K6872" t="s">
        <v>2099</v>
      </c>
      <c r="L6872">
        <v>154520</v>
      </c>
      <c r="M6872" t="s">
        <v>106</v>
      </c>
      <c r="N6872" t="s">
        <v>107</v>
      </c>
      <c r="O6872" t="s">
        <v>108</v>
      </c>
      <c r="P6872">
        <v>0.4</v>
      </c>
      <c r="Q6872">
        <v>6</v>
      </c>
      <c r="R6872">
        <v>8.4</v>
      </c>
      <c r="S6872">
        <v>2.4</v>
      </c>
      <c r="T6872">
        <v>50.4</v>
      </c>
      <c r="U6872">
        <v>0</v>
      </c>
      <c r="V6872">
        <v>8.4</v>
      </c>
      <c r="W6872">
        <v>50.4</v>
      </c>
      <c r="X6872" t="s">
        <v>193</v>
      </c>
      <c r="Y6872" t="s">
        <v>2100</v>
      </c>
      <c r="Z6872" t="s">
        <v>840</v>
      </c>
      <c r="AA6872">
        <v>121</v>
      </c>
      <c r="AB6872" t="s">
        <v>852</v>
      </c>
      <c r="AC6872">
        <v>11613</v>
      </c>
      <c r="AD6872" t="s">
        <v>853</v>
      </c>
      <c r="AE6872">
        <v>11746</v>
      </c>
      <c r="AF6872" t="s">
        <v>42</v>
      </c>
      <c r="AG6872">
        <v>81</v>
      </c>
      <c r="AH6872" t="s">
        <v>43</v>
      </c>
    </row>
    <row r="6873" spans="1:34" x14ac:dyDescent="0.25">
      <c r="A6873" t="s">
        <v>2563</v>
      </c>
      <c r="B6873" s="23">
        <f t="shared" si="107"/>
        <v>127.155</v>
      </c>
      <c r="C6873" s="10">
        <f>VLOOKUP(L6873,custo!A:B,2,0)</f>
        <v>5.0861999999999998</v>
      </c>
      <c r="D6873" s="1">
        <v>45701</v>
      </c>
      <c r="E6873">
        <v>39</v>
      </c>
      <c r="F6873" t="s">
        <v>930</v>
      </c>
      <c r="G6873">
        <v>102427</v>
      </c>
      <c r="H6873" t="s">
        <v>2398</v>
      </c>
      <c r="I6873">
        <v>11736</v>
      </c>
      <c r="J6873" t="s">
        <v>2277</v>
      </c>
      <c r="K6873" t="s">
        <v>2278</v>
      </c>
      <c r="L6873">
        <v>154520</v>
      </c>
      <c r="M6873" t="s">
        <v>106</v>
      </c>
      <c r="N6873" t="s">
        <v>107</v>
      </c>
      <c r="O6873" t="s">
        <v>108</v>
      </c>
      <c r="P6873">
        <v>0.4</v>
      </c>
      <c r="Q6873">
        <v>25</v>
      </c>
      <c r="R6873">
        <v>8.1</v>
      </c>
      <c r="S6873">
        <v>10</v>
      </c>
      <c r="T6873">
        <v>202.5</v>
      </c>
      <c r="U6873">
        <v>0</v>
      </c>
      <c r="V6873">
        <v>8.1</v>
      </c>
      <c r="W6873">
        <v>202.5</v>
      </c>
      <c r="X6873" t="s">
        <v>180</v>
      </c>
      <c r="Y6873" t="s">
        <v>1453</v>
      </c>
      <c r="Z6873" t="s">
        <v>886</v>
      </c>
      <c r="AA6873">
        <v>101</v>
      </c>
      <c r="AB6873" t="s">
        <v>898</v>
      </c>
      <c r="AC6873">
        <v>11902</v>
      </c>
      <c r="AD6873" t="s">
        <v>2046</v>
      </c>
      <c r="AE6873">
        <v>11746</v>
      </c>
      <c r="AF6873" t="s">
        <v>42</v>
      </c>
      <c r="AG6873">
        <v>81</v>
      </c>
      <c r="AH6873" t="s">
        <v>43</v>
      </c>
    </row>
    <row r="6874" spans="1:34" x14ac:dyDescent="0.25">
      <c r="A6874" t="s">
        <v>2563</v>
      </c>
      <c r="B6874" s="23">
        <f t="shared" si="107"/>
        <v>61.034399999999998</v>
      </c>
      <c r="C6874" s="10">
        <f>VLOOKUP(L6874,custo!A:B,2,0)</f>
        <v>5.0861999999999998</v>
      </c>
      <c r="D6874" s="1">
        <v>45701</v>
      </c>
      <c r="E6874">
        <v>39</v>
      </c>
      <c r="F6874" t="s">
        <v>930</v>
      </c>
      <c r="G6874">
        <v>102464</v>
      </c>
      <c r="H6874" t="s">
        <v>2398</v>
      </c>
      <c r="I6874">
        <v>11929</v>
      </c>
      <c r="J6874" t="s">
        <v>2213</v>
      </c>
      <c r="K6874" t="s">
        <v>2214</v>
      </c>
      <c r="L6874">
        <v>154520</v>
      </c>
      <c r="M6874" t="s">
        <v>106</v>
      </c>
      <c r="N6874" t="s">
        <v>107</v>
      </c>
      <c r="O6874" t="s">
        <v>108</v>
      </c>
      <c r="P6874">
        <v>0.4</v>
      </c>
      <c r="Q6874">
        <v>12</v>
      </c>
      <c r="R6874">
        <v>8.1999999999999993</v>
      </c>
      <c r="S6874">
        <v>4.8</v>
      </c>
      <c r="T6874">
        <v>98.4</v>
      </c>
      <c r="U6874">
        <v>0</v>
      </c>
      <c r="V6874">
        <v>8.1999999999999993</v>
      </c>
      <c r="W6874">
        <v>98.4</v>
      </c>
      <c r="X6874" t="s">
        <v>180</v>
      </c>
      <c r="Y6874" t="s">
        <v>867</v>
      </c>
      <c r="Z6874" t="s">
        <v>39</v>
      </c>
      <c r="AA6874">
        <v>151</v>
      </c>
      <c r="AB6874" t="s">
        <v>1801</v>
      </c>
      <c r="AC6874">
        <v>11889</v>
      </c>
      <c r="AD6874" t="s">
        <v>1004</v>
      </c>
      <c r="AE6874">
        <v>11746</v>
      </c>
      <c r="AF6874" t="s">
        <v>42</v>
      </c>
      <c r="AG6874">
        <v>81</v>
      </c>
      <c r="AH6874" t="s">
        <v>43</v>
      </c>
    </row>
    <row r="6875" spans="1:34" x14ac:dyDescent="0.25">
      <c r="A6875" t="s">
        <v>2563</v>
      </c>
      <c r="B6875" s="23">
        <f t="shared" si="107"/>
        <v>19.799999999999997</v>
      </c>
      <c r="C6875" s="10">
        <f>VLOOKUP(L6875,custo!A:B,2,0)</f>
        <v>1.65</v>
      </c>
      <c r="D6875" s="1">
        <v>45701</v>
      </c>
      <c r="E6875">
        <v>39</v>
      </c>
      <c r="F6875" t="s">
        <v>930</v>
      </c>
      <c r="G6875">
        <v>102464</v>
      </c>
      <c r="H6875" t="s">
        <v>2398</v>
      </c>
      <c r="I6875">
        <v>11929</v>
      </c>
      <c r="J6875" t="s">
        <v>2213</v>
      </c>
      <c r="K6875" t="s">
        <v>2214</v>
      </c>
      <c r="L6875">
        <v>238070</v>
      </c>
      <c r="M6875" t="s">
        <v>98</v>
      </c>
      <c r="N6875" t="s">
        <v>45</v>
      </c>
      <c r="O6875" t="s">
        <v>46</v>
      </c>
      <c r="P6875">
        <v>0.9</v>
      </c>
      <c r="Q6875">
        <v>12</v>
      </c>
      <c r="R6875">
        <v>3.1</v>
      </c>
      <c r="S6875">
        <v>10.8</v>
      </c>
      <c r="T6875">
        <v>37.200000000000003</v>
      </c>
      <c r="U6875">
        <v>0</v>
      </c>
      <c r="V6875">
        <v>3.1</v>
      </c>
      <c r="W6875">
        <v>37.200000000000003</v>
      </c>
      <c r="X6875" t="s">
        <v>180</v>
      </c>
      <c r="Y6875" t="s">
        <v>867</v>
      </c>
      <c r="Z6875" t="s">
        <v>39</v>
      </c>
      <c r="AA6875">
        <v>151</v>
      </c>
      <c r="AB6875" t="s">
        <v>1801</v>
      </c>
      <c r="AC6875">
        <v>11889</v>
      </c>
      <c r="AD6875" t="s">
        <v>1004</v>
      </c>
      <c r="AE6875">
        <v>11746</v>
      </c>
      <c r="AF6875" t="s">
        <v>42</v>
      </c>
      <c r="AG6875">
        <v>81</v>
      </c>
      <c r="AH6875" t="s">
        <v>43</v>
      </c>
    </row>
    <row r="6876" spans="1:34" x14ac:dyDescent="0.25">
      <c r="A6876" t="s">
        <v>2563</v>
      </c>
      <c r="B6876" s="23">
        <f t="shared" si="107"/>
        <v>10.196400000000001</v>
      </c>
      <c r="C6876" s="10">
        <f>VLOOKUP(L6876,custo!A:B,2,0)</f>
        <v>1.6994</v>
      </c>
      <c r="D6876" s="1">
        <v>45701</v>
      </c>
      <c r="E6876">
        <v>39</v>
      </c>
      <c r="F6876" t="s">
        <v>930</v>
      </c>
      <c r="G6876">
        <v>102464</v>
      </c>
      <c r="H6876" t="s">
        <v>2398</v>
      </c>
      <c r="I6876">
        <v>11929</v>
      </c>
      <c r="J6876" t="s">
        <v>2213</v>
      </c>
      <c r="K6876" t="s">
        <v>2214</v>
      </c>
      <c r="L6876">
        <v>268054</v>
      </c>
      <c r="M6876" t="s">
        <v>71</v>
      </c>
      <c r="N6876" t="s">
        <v>45</v>
      </c>
      <c r="O6876" t="s">
        <v>72</v>
      </c>
      <c r="P6876">
        <v>0.51</v>
      </c>
      <c r="Q6876">
        <v>6</v>
      </c>
      <c r="R6876">
        <v>3.2</v>
      </c>
      <c r="S6876">
        <v>3.06</v>
      </c>
      <c r="T6876">
        <v>19.2</v>
      </c>
      <c r="U6876">
        <v>0</v>
      </c>
      <c r="V6876">
        <v>3.2</v>
      </c>
      <c r="W6876">
        <v>19.2</v>
      </c>
      <c r="X6876" t="s">
        <v>180</v>
      </c>
      <c r="Y6876" t="s">
        <v>867</v>
      </c>
      <c r="Z6876" t="s">
        <v>39</v>
      </c>
      <c r="AA6876">
        <v>151</v>
      </c>
      <c r="AB6876" t="s">
        <v>1801</v>
      </c>
      <c r="AC6876">
        <v>11889</v>
      </c>
      <c r="AD6876" t="s">
        <v>1004</v>
      </c>
      <c r="AE6876">
        <v>11746</v>
      </c>
      <c r="AF6876" t="s">
        <v>42</v>
      </c>
      <c r="AG6876">
        <v>81</v>
      </c>
      <c r="AH6876" t="s">
        <v>43</v>
      </c>
    </row>
    <row r="6877" spans="1:34" x14ac:dyDescent="0.25">
      <c r="A6877" t="s">
        <v>2563</v>
      </c>
      <c r="B6877" s="23">
        <f t="shared" si="107"/>
        <v>57.512000000000008</v>
      </c>
      <c r="C6877" s="10">
        <f>VLOOKUP(L6877,custo!A:B,2,0)</f>
        <v>31.6</v>
      </c>
      <c r="D6877" s="1">
        <v>45701</v>
      </c>
      <c r="E6877">
        <v>39</v>
      </c>
      <c r="F6877" t="s">
        <v>930</v>
      </c>
      <c r="G6877">
        <v>102421</v>
      </c>
      <c r="H6877" t="s">
        <v>2398</v>
      </c>
      <c r="I6877">
        <v>11651</v>
      </c>
      <c r="J6877" t="s">
        <v>2111</v>
      </c>
      <c r="K6877" t="s">
        <v>2112</v>
      </c>
      <c r="L6877">
        <v>120445</v>
      </c>
      <c r="M6877" t="s">
        <v>75</v>
      </c>
      <c r="N6877" t="s">
        <v>35</v>
      </c>
      <c r="O6877" t="s">
        <v>76</v>
      </c>
      <c r="P6877">
        <v>1</v>
      </c>
      <c r="Q6877">
        <v>1.82</v>
      </c>
      <c r="R6877">
        <v>44</v>
      </c>
      <c r="S6877">
        <v>1.82</v>
      </c>
      <c r="T6877">
        <v>80.08</v>
      </c>
      <c r="U6877">
        <v>0</v>
      </c>
      <c r="V6877">
        <v>44</v>
      </c>
      <c r="W6877">
        <v>80.08</v>
      </c>
      <c r="X6877" t="s">
        <v>180</v>
      </c>
      <c r="Y6877" t="s">
        <v>1473</v>
      </c>
      <c r="Z6877" t="s">
        <v>886</v>
      </c>
      <c r="AA6877">
        <v>101</v>
      </c>
      <c r="AB6877" t="s">
        <v>898</v>
      </c>
      <c r="AC6877">
        <v>11902</v>
      </c>
      <c r="AD6877" t="s">
        <v>2046</v>
      </c>
      <c r="AE6877">
        <v>11746</v>
      </c>
      <c r="AF6877" t="s">
        <v>42</v>
      </c>
      <c r="AG6877">
        <v>81</v>
      </c>
      <c r="AH6877" t="s">
        <v>43</v>
      </c>
    </row>
    <row r="6878" spans="1:34" x14ac:dyDescent="0.25">
      <c r="A6878" t="s">
        <v>2563</v>
      </c>
      <c r="B6878" s="23">
        <f t="shared" si="107"/>
        <v>10.182600000000001</v>
      </c>
      <c r="C6878" s="10">
        <f>VLOOKUP(L6878,custo!A:B,2,0)</f>
        <v>1.6971000000000001</v>
      </c>
      <c r="D6878" s="1">
        <v>45701</v>
      </c>
      <c r="E6878">
        <v>39</v>
      </c>
      <c r="F6878" t="s">
        <v>930</v>
      </c>
      <c r="G6878">
        <v>102421</v>
      </c>
      <c r="H6878" t="s">
        <v>2398</v>
      </c>
      <c r="I6878">
        <v>11651</v>
      </c>
      <c r="J6878" t="s">
        <v>2111</v>
      </c>
      <c r="K6878" t="s">
        <v>2112</v>
      </c>
      <c r="L6878">
        <v>138070</v>
      </c>
      <c r="M6878" t="s">
        <v>44</v>
      </c>
      <c r="N6878" t="s">
        <v>45</v>
      </c>
      <c r="O6878" t="s">
        <v>46</v>
      </c>
      <c r="P6878">
        <v>0.9</v>
      </c>
      <c r="Q6878">
        <v>6</v>
      </c>
      <c r="R6878">
        <v>4</v>
      </c>
      <c r="S6878">
        <v>5.4</v>
      </c>
      <c r="T6878">
        <v>24</v>
      </c>
      <c r="U6878">
        <v>0</v>
      </c>
      <c r="V6878">
        <v>4</v>
      </c>
      <c r="W6878">
        <v>24</v>
      </c>
      <c r="X6878" t="s">
        <v>180</v>
      </c>
      <c r="Y6878" t="s">
        <v>1473</v>
      </c>
      <c r="Z6878" t="s">
        <v>886</v>
      </c>
      <c r="AA6878">
        <v>101</v>
      </c>
      <c r="AB6878" t="s">
        <v>898</v>
      </c>
      <c r="AC6878">
        <v>11902</v>
      </c>
      <c r="AD6878" t="s">
        <v>2046</v>
      </c>
      <c r="AE6878">
        <v>11746</v>
      </c>
      <c r="AF6878" t="s">
        <v>42</v>
      </c>
      <c r="AG6878">
        <v>81</v>
      </c>
      <c r="AH6878" t="s">
        <v>43</v>
      </c>
    </row>
    <row r="6879" spans="1:34" x14ac:dyDescent="0.25">
      <c r="A6879" t="s">
        <v>2563</v>
      </c>
      <c r="B6879" s="23">
        <f t="shared" si="107"/>
        <v>2</v>
      </c>
      <c r="C6879" s="10">
        <f>VLOOKUP(L6879,custo!A:B,2,0)</f>
        <v>1</v>
      </c>
      <c r="D6879" s="1">
        <v>45701</v>
      </c>
      <c r="E6879">
        <v>39</v>
      </c>
      <c r="F6879" t="s">
        <v>930</v>
      </c>
      <c r="G6879">
        <v>102421</v>
      </c>
      <c r="H6879" t="s">
        <v>2398</v>
      </c>
      <c r="I6879">
        <v>11651</v>
      </c>
      <c r="J6879" t="s">
        <v>2111</v>
      </c>
      <c r="K6879" t="s">
        <v>2112</v>
      </c>
      <c r="L6879">
        <v>138145</v>
      </c>
      <c r="M6879" t="s">
        <v>205</v>
      </c>
      <c r="N6879" t="s">
        <v>45</v>
      </c>
      <c r="O6879" t="s">
        <v>206</v>
      </c>
      <c r="P6879">
        <v>0.45</v>
      </c>
      <c r="Q6879">
        <v>2</v>
      </c>
      <c r="R6879">
        <v>2.5</v>
      </c>
      <c r="S6879">
        <v>0.9</v>
      </c>
      <c r="T6879">
        <v>5</v>
      </c>
      <c r="U6879">
        <v>0</v>
      </c>
      <c r="V6879">
        <v>2.5</v>
      </c>
      <c r="W6879">
        <v>5</v>
      </c>
      <c r="X6879" t="s">
        <v>180</v>
      </c>
      <c r="Y6879" t="s">
        <v>1473</v>
      </c>
      <c r="Z6879" t="s">
        <v>886</v>
      </c>
      <c r="AA6879">
        <v>101</v>
      </c>
      <c r="AB6879" t="s">
        <v>898</v>
      </c>
      <c r="AC6879">
        <v>11902</v>
      </c>
      <c r="AD6879" t="s">
        <v>2046</v>
      </c>
      <c r="AE6879">
        <v>11746</v>
      </c>
      <c r="AF6879" t="s">
        <v>42</v>
      </c>
      <c r="AG6879">
        <v>81</v>
      </c>
      <c r="AH6879" t="s">
        <v>43</v>
      </c>
    </row>
    <row r="6880" spans="1:34" x14ac:dyDescent="0.25">
      <c r="A6880" t="s">
        <v>2563</v>
      </c>
      <c r="B6880" s="23">
        <f t="shared" si="107"/>
        <v>3.4</v>
      </c>
      <c r="C6880" s="10">
        <f>VLOOKUP(L6880,custo!A:B,2,0)</f>
        <v>1.7</v>
      </c>
      <c r="D6880" s="1">
        <v>45701</v>
      </c>
      <c r="E6880">
        <v>39</v>
      </c>
      <c r="F6880" t="s">
        <v>930</v>
      </c>
      <c r="G6880">
        <v>102421</v>
      </c>
      <c r="H6880" t="s">
        <v>2398</v>
      </c>
      <c r="I6880">
        <v>11651</v>
      </c>
      <c r="J6880" t="s">
        <v>2111</v>
      </c>
      <c r="K6880" t="s">
        <v>2112</v>
      </c>
      <c r="L6880">
        <v>138365</v>
      </c>
      <c r="M6880" t="s">
        <v>96</v>
      </c>
      <c r="N6880" t="s">
        <v>45</v>
      </c>
      <c r="O6880" t="s">
        <v>97</v>
      </c>
      <c r="P6880">
        <v>0.9</v>
      </c>
      <c r="Q6880">
        <v>2</v>
      </c>
      <c r="R6880">
        <v>4</v>
      </c>
      <c r="S6880">
        <v>1.8</v>
      </c>
      <c r="T6880">
        <v>8</v>
      </c>
      <c r="U6880">
        <v>0</v>
      </c>
      <c r="V6880">
        <v>4</v>
      </c>
      <c r="W6880">
        <v>8</v>
      </c>
      <c r="X6880" t="s">
        <v>180</v>
      </c>
      <c r="Y6880" t="s">
        <v>1473</v>
      </c>
      <c r="Z6880" t="s">
        <v>886</v>
      </c>
      <c r="AA6880">
        <v>101</v>
      </c>
      <c r="AB6880" t="s">
        <v>898</v>
      </c>
      <c r="AC6880">
        <v>11902</v>
      </c>
      <c r="AD6880" t="s">
        <v>2046</v>
      </c>
      <c r="AE6880">
        <v>11746</v>
      </c>
      <c r="AF6880" t="s">
        <v>42</v>
      </c>
      <c r="AG6880">
        <v>81</v>
      </c>
      <c r="AH6880" t="s">
        <v>43</v>
      </c>
    </row>
    <row r="6881" spans="1:34" x14ac:dyDescent="0.25">
      <c r="A6881" t="s">
        <v>2563</v>
      </c>
      <c r="B6881" s="23">
        <f t="shared" si="107"/>
        <v>20</v>
      </c>
      <c r="C6881" s="10">
        <f>VLOOKUP(L6881,custo!A:B,2,0)</f>
        <v>4</v>
      </c>
      <c r="D6881" s="1">
        <v>45701</v>
      </c>
      <c r="E6881">
        <v>39</v>
      </c>
      <c r="F6881" t="s">
        <v>930</v>
      </c>
      <c r="G6881">
        <v>102421</v>
      </c>
      <c r="H6881" t="s">
        <v>2398</v>
      </c>
      <c r="I6881">
        <v>11651</v>
      </c>
      <c r="J6881" t="s">
        <v>2111</v>
      </c>
      <c r="K6881" t="s">
        <v>2112</v>
      </c>
      <c r="L6881">
        <v>152030</v>
      </c>
      <c r="M6881" t="s">
        <v>49</v>
      </c>
      <c r="N6881" t="s">
        <v>50</v>
      </c>
      <c r="O6881" t="s">
        <v>51</v>
      </c>
      <c r="P6881">
        <v>0.2</v>
      </c>
      <c r="Q6881">
        <v>5</v>
      </c>
      <c r="R6881">
        <v>6.5</v>
      </c>
      <c r="S6881">
        <v>1</v>
      </c>
      <c r="T6881">
        <v>32.5</v>
      </c>
      <c r="U6881">
        <v>0</v>
      </c>
      <c r="V6881">
        <v>6.5</v>
      </c>
      <c r="W6881">
        <v>32.5</v>
      </c>
      <c r="X6881" t="s">
        <v>180</v>
      </c>
      <c r="Y6881" t="s">
        <v>1473</v>
      </c>
      <c r="Z6881" t="s">
        <v>886</v>
      </c>
      <c r="AA6881">
        <v>101</v>
      </c>
      <c r="AB6881" t="s">
        <v>898</v>
      </c>
      <c r="AC6881">
        <v>11902</v>
      </c>
      <c r="AD6881" t="s">
        <v>2046</v>
      </c>
      <c r="AE6881">
        <v>11746</v>
      </c>
      <c r="AF6881" t="s">
        <v>42</v>
      </c>
      <c r="AG6881">
        <v>81</v>
      </c>
      <c r="AH6881" t="s">
        <v>43</v>
      </c>
    </row>
    <row r="6882" spans="1:34" x14ac:dyDescent="0.25">
      <c r="A6882" t="s">
        <v>2563</v>
      </c>
      <c r="B6882" s="23">
        <f t="shared" si="107"/>
        <v>23.575600000000001</v>
      </c>
      <c r="C6882" s="10">
        <f>VLOOKUP(L6882,custo!A:B,2,0)</f>
        <v>5.8939000000000004</v>
      </c>
      <c r="D6882" s="1">
        <v>45701</v>
      </c>
      <c r="E6882">
        <v>39</v>
      </c>
      <c r="F6882" t="s">
        <v>930</v>
      </c>
      <c r="G6882">
        <v>102421</v>
      </c>
      <c r="H6882" t="s">
        <v>2398</v>
      </c>
      <c r="I6882">
        <v>11651</v>
      </c>
      <c r="J6882" t="s">
        <v>2111</v>
      </c>
      <c r="K6882" t="s">
        <v>2112</v>
      </c>
      <c r="L6882">
        <v>152530</v>
      </c>
      <c r="M6882" t="s">
        <v>102</v>
      </c>
      <c r="N6882" t="s">
        <v>59</v>
      </c>
      <c r="O6882" t="s">
        <v>103</v>
      </c>
      <c r="P6882">
        <v>0.2</v>
      </c>
      <c r="Q6882">
        <v>4</v>
      </c>
      <c r="R6882">
        <v>9.8000000000000007</v>
      </c>
      <c r="S6882">
        <v>0.8</v>
      </c>
      <c r="T6882">
        <v>39.200000000000003</v>
      </c>
      <c r="U6882">
        <v>0</v>
      </c>
      <c r="V6882">
        <v>9.8000000000000007</v>
      </c>
      <c r="W6882">
        <v>39.200000000000003</v>
      </c>
      <c r="X6882" t="s">
        <v>180</v>
      </c>
      <c r="Y6882" t="s">
        <v>1473</v>
      </c>
      <c r="Z6882" t="s">
        <v>886</v>
      </c>
      <c r="AA6882">
        <v>101</v>
      </c>
      <c r="AB6882" t="s">
        <v>898</v>
      </c>
      <c r="AC6882">
        <v>11902</v>
      </c>
      <c r="AD6882" t="s">
        <v>2046</v>
      </c>
      <c r="AE6882">
        <v>11746</v>
      </c>
      <c r="AF6882" t="s">
        <v>42</v>
      </c>
      <c r="AG6882">
        <v>81</v>
      </c>
      <c r="AH6882" t="s">
        <v>43</v>
      </c>
    </row>
    <row r="6883" spans="1:34" x14ac:dyDescent="0.25">
      <c r="A6883" t="s">
        <v>2563</v>
      </c>
      <c r="B6883" s="23">
        <f t="shared" si="107"/>
        <v>9.599400000000001</v>
      </c>
      <c r="C6883" s="10">
        <f>VLOOKUP(L6883,custo!A:B,2,0)</f>
        <v>1.5999000000000001</v>
      </c>
      <c r="D6883" s="1">
        <v>45701</v>
      </c>
      <c r="E6883">
        <v>39</v>
      </c>
      <c r="F6883" t="s">
        <v>930</v>
      </c>
      <c r="G6883">
        <v>102421</v>
      </c>
      <c r="H6883" t="s">
        <v>2398</v>
      </c>
      <c r="I6883">
        <v>11651</v>
      </c>
      <c r="J6883" t="s">
        <v>2111</v>
      </c>
      <c r="K6883" t="s">
        <v>2112</v>
      </c>
      <c r="L6883">
        <v>187001</v>
      </c>
      <c r="M6883" t="s">
        <v>64</v>
      </c>
      <c r="N6883" t="s">
        <v>65</v>
      </c>
      <c r="O6883" t="s">
        <v>66</v>
      </c>
      <c r="P6883">
        <v>0.15</v>
      </c>
      <c r="Q6883">
        <v>6</v>
      </c>
      <c r="R6883">
        <v>2.5499999999999998</v>
      </c>
      <c r="S6883">
        <v>0.9</v>
      </c>
      <c r="T6883">
        <v>15.3</v>
      </c>
      <c r="U6883">
        <v>0</v>
      </c>
      <c r="V6883">
        <v>2.5499999999999998</v>
      </c>
      <c r="W6883">
        <v>15.3</v>
      </c>
      <c r="X6883" t="s">
        <v>180</v>
      </c>
      <c r="Y6883" t="s">
        <v>1473</v>
      </c>
      <c r="Z6883" t="s">
        <v>886</v>
      </c>
      <c r="AA6883">
        <v>101</v>
      </c>
      <c r="AB6883" t="s">
        <v>898</v>
      </c>
      <c r="AC6883">
        <v>11902</v>
      </c>
      <c r="AD6883" t="s">
        <v>2046</v>
      </c>
      <c r="AE6883">
        <v>11746</v>
      </c>
      <c r="AF6883" t="s">
        <v>42</v>
      </c>
      <c r="AG6883">
        <v>81</v>
      </c>
      <c r="AH6883" t="s">
        <v>43</v>
      </c>
    </row>
    <row r="6884" spans="1:34" x14ac:dyDescent="0.25">
      <c r="A6884" t="s">
        <v>2563</v>
      </c>
      <c r="B6884" s="23">
        <f t="shared" si="107"/>
        <v>203.65200000000002</v>
      </c>
      <c r="C6884" s="10">
        <f>VLOOKUP(L6884,custo!A:B,2,0)</f>
        <v>1.6971000000000001</v>
      </c>
      <c r="D6884" s="1">
        <v>45701</v>
      </c>
      <c r="E6884">
        <v>45</v>
      </c>
      <c r="F6884" t="s">
        <v>190</v>
      </c>
      <c r="G6884">
        <v>102765</v>
      </c>
      <c r="H6884" t="s">
        <v>2398</v>
      </c>
      <c r="I6884">
        <v>11461</v>
      </c>
      <c r="J6884" t="s">
        <v>472</v>
      </c>
      <c r="K6884" t="s">
        <v>533</v>
      </c>
      <c r="L6884">
        <v>138070</v>
      </c>
      <c r="M6884" t="s">
        <v>44</v>
      </c>
      <c r="N6884" t="s">
        <v>45</v>
      </c>
      <c r="O6884" t="s">
        <v>46</v>
      </c>
      <c r="P6884">
        <v>0.9</v>
      </c>
      <c r="Q6884">
        <v>120</v>
      </c>
      <c r="R6884">
        <v>3.3</v>
      </c>
      <c r="S6884">
        <v>108</v>
      </c>
      <c r="T6884">
        <v>396</v>
      </c>
      <c r="U6884">
        <v>0</v>
      </c>
      <c r="V6884">
        <v>3.3</v>
      </c>
      <c r="W6884">
        <v>396</v>
      </c>
      <c r="X6884" t="s">
        <v>434</v>
      </c>
      <c r="Y6884" t="s">
        <v>534</v>
      </c>
      <c r="Z6884" t="s">
        <v>535</v>
      </c>
      <c r="AA6884">
        <v>685</v>
      </c>
      <c r="AB6884" t="s">
        <v>536</v>
      </c>
      <c r="AC6884">
        <v>11888</v>
      </c>
      <c r="AD6884" t="s">
        <v>537</v>
      </c>
      <c r="AE6884">
        <v>10957</v>
      </c>
      <c r="AF6884" t="s">
        <v>196</v>
      </c>
      <c r="AG6884">
        <v>82</v>
      </c>
      <c r="AH6884" t="s">
        <v>197</v>
      </c>
    </row>
    <row r="6885" spans="1:34" x14ac:dyDescent="0.25">
      <c r="A6885" t="s">
        <v>2563</v>
      </c>
      <c r="B6885" s="23">
        <f t="shared" si="107"/>
        <v>61.182000000000002</v>
      </c>
      <c r="C6885" s="10">
        <f>VLOOKUP(L6885,custo!A:B,2,0)</f>
        <v>1.6995</v>
      </c>
      <c r="D6885" s="1">
        <v>45701</v>
      </c>
      <c r="E6885">
        <v>45</v>
      </c>
      <c r="F6885" t="s">
        <v>190</v>
      </c>
      <c r="G6885">
        <v>102765</v>
      </c>
      <c r="H6885" t="s">
        <v>2398</v>
      </c>
      <c r="I6885">
        <v>11461</v>
      </c>
      <c r="J6885" t="s">
        <v>472</v>
      </c>
      <c r="K6885" t="s">
        <v>533</v>
      </c>
      <c r="L6885">
        <v>138170</v>
      </c>
      <c r="M6885" t="s">
        <v>146</v>
      </c>
      <c r="N6885" t="s">
        <v>45</v>
      </c>
      <c r="O6885" t="s">
        <v>147</v>
      </c>
      <c r="P6885">
        <v>0.9</v>
      </c>
      <c r="Q6885">
        <v>36</v>
      </c>
      <c r="R6885">
        <v>3.3</v>
      </c>
      <c r="S6885">
        <v>32.4</v>
      </c>
      <c r="T6885">
        <v>118.8</v>
      </c>
      <c r="U6885">
        <v>0</v>
      </c>
      <c r="V6885">
        <v>3.3</v>
      </c>
      <c r="W6885">
        <v>118.8</v>
      </c>
      <c r="X6885" t="s">
        <v>434</v>
      </c>
      <c r="Y6885" t="s">
        <v>534</v>
      </c>
      <c r="Z6885" t="s">
        <v>535</v>
      </c>
      <c r="AA6885">
        <v>685</v>
      </c>
      <c r="AB6885" t="s">
        <v>536</v>
      </c>
      <c r="AC6885">
        <v>11888</v>
      </c>
      <c r="AD6885" t="s">
        <v>537</v>
      </c>
      <c r="AE6885">
        <v>10957</v>
      </c>
      <c r="AF6885" t="s">
        <v>196</v>
      </c>
      <c r="AG6885">
        <v>82</v>
      </c>
      <c r="AH6885" t="s">
        <v>197</v>
      </c>
    </row>
    <row r="6886" spans="1:34" x14ac:dyDescent="0.25">
      <c r="A6886" t="s">
        <v>2563</v>
      </c>
      <c r="B6886" s="23">
        <f t="shared" si="107"/>
        <v>102</v>
      </c>
      <c r="C6886" s="10">
        <f>VLOOKUP(L6886,custo!A:B,2,0)</f>
        <v>1.7</v>
      </c>
      <c r="D6886" s="1">
        <v>45701</v>
      </c>
      <c r="E6886">
        <v>45</v>
      </c>
      <c r="F6886" t="s">
        <v>190</v>
      </c>
      <c r="G6886">
        <v>102765</v>
      </c>
      <c r="H6886" t="s">
        <v>2398</v>
      </c>
      <c r="I6886">
        <v>11461</v>
      </c>
      <c r="J6886" t="s">
        <v>472</v>
      </c>
      <c r="K6886" t="s">
        <v>533</v>
      </c>
      <c r="L6886">
        <v>138465</v>
      </c>
      <c r="M6886" t="s">
        <v>47</v>
      </c>
      <c r="N6886" t="s">
        <v>45</v>
      </c>
      <c r="O6886" t="s">
        <v>48</v>
      </c>
      <c r="P6886">
        <v>0.9</v>
      </c>
      <c r="Q6886">
        <v>60</v>
      </c>
      <c r="R6886">
        <v>3.3</v>
      </c>
      <c r="S6886">
        <v>54</v>
      </c>
      <c r="T6886">
        <v>198</v>
      </c>
      <c r="U6886">
        <v>0</v>
      </c>
      <c r="V6886">
        <v>3.3</v>
      </c>
      <c r="W6886">
        <v>198</v>
      </c>
      <c r="X6886" t="s">
        <v>434</v>
      </c>
      <c r="Y6886" t="s">
        <v>534</v>
      </c>
      <c r="Z6886" t="s">
        <v>535</v>
      </c>
      <c r="AA6886">
        <v>685</v>
      </c>
      <c r="AB6886" t="s">
        <v>536</v>
      </c>
      <c r="AC6886">
        <v>11888</v>
      </c>
      <c r="AD6886" t="s">
        <v>537</v>
      </c>
      <c r="AE6886">
        <v>10957</v>
      </c>
      <c r="AF6886" t="s">
        <v>196</v>
      </c>
      <c r="AG6886">
        <v>82</v>
      </c>
      <c r="AH6886" t="s">
        <v>197</v>
      </c>
    </row>
    <row r="6887" spans="1:34" x14ac:dyDescent="0.25">
      <c r="A6887" t="s">
        <v>2563</v>
      </c>
      <c r="B6887" s="23">
        <f t="shared" si="107"/>
        <v>136.5</v>
      </c>
      <c r="C6887" s="10">
        <f>VLOOKUP(L6887,custo!A:B,2,0)</f>
        <v>1.95</v>
      </c>
      <c r="D6887" s="1">
        <v>45701</v>
      </c>
      <c r="E6887">
        <v>45</v>
      </c>
      <c r="F6887" t="s">
        <v>190</v>
      </c>
      <c r="G6887">
        <v>102765</v>
      </c>
      <c r="H6887" t="s">
        <v>2398</v>
      </c>
      <c r="I6887">
        <v>11461</v>
      </c>
      <c r="J6887" t="s">
        <v>472</v>
      </c>
      <c r="K6887" t="s">
        <v>533</v>
      </c>
      <c r="L6887">
        <v>168054</v>
      </c>
      <c r="M6887" t="s">
        <v>84</v>
      </c>
      <c r="N6887" t="s">
        <v>45</v>
      </c>
      <c r="O6887" t="s">
        <v>85</v>
      </c>
      <c r="P6887">
        <v>0.54</v>
      </c>
      <c r="Q6887">
        <v>70</v>
      </c>
      <c r="R6887">
        <v>3.2</v>
      </c>
      <c r="S6887">
        <v>37.799999999999997</v>
      </c>
      <c r="T6887">
        <v>224</v>
      </c>
      <c r="U6887">
        <v>0</v>
      </c>
      <c r="V6887">
        <v>3.2</v>
      </c>
      <c r="W6887">
        <v>224</v>
      </c>
      <c r="X6887" t="s">
        <v>434</v>
      </c>
      <c r="Y6887" t="s">
        <v>534</v>
      </c>
      <c r="Z6887" t="s">
        <v>535</v>
      </c>
      <c r="AA6887">
        <v>685</v>
      </c>
      <c r="AB6887" t="s">
        <v>536</v>
      </c>
      <c r="AC6887">
        <v>11888</v>
      </c>
      <c r="AD6887" t="s">
        <v>537</v>
      </c>
      <c r="AE6887">
        <v>10957</v>
      </c>
      <c r="AF6887" t="s">
        <v>196</v>
      </c>
      <c r="AG6887">
        <v>82</v>
      </c>
      <c r="AH6887" t="s">
        <v>197</v>
      </c>
    </row>
    <row r="6888" spans="1:34" x14ac:dyDescent="0.25">
      <c r="A6888" t="s">
        <v>2563</v>
      </c>
      <c r="B6888" s="23">
        <f t="shared" si="107"/>
        <v>136.5</v>
      </c>
      <c r="C6888" s="10">
        <f>VLOOKUP(L6888,custo!A:B,2,0)</f>
        <v>1.95</v>
      </c>
      <c r="D6888" s="1">
        <v>45701</v>
      </c>
      <c r="E6888">
        <v>45</v>
      </c>
      <c r="F6888" t="s">
        <v>190</v>
      </c>
      <c r="G6888">
        <v>102765</v>
      </c>
      <c r="H6888" t="s">
        <v>2398</v>
      </c>
      <c r="I6888">
        <v>11461</v>
      </c>
      <c r="J6888" t="s">
        <v>472</v>
      </c>
      <c r="K6888" t="s">
        <v>533</v>
      </c>
      <c r="L6888">
        <v>168454</v>
      </c>
      <c r="M6888" t="s">
        <v>86</v>
      </c>
      <c r="N6888" t="s">
        <v>45</v>
      </c>
      <c r="O6888" t="s">
        <v>87</v>
      </c>
      <c r="P6888">
        <v>0.54</v>
      </c>
      <c r="Q6888">
        <v>70</v>
      </c>
      <c r="R6888">
        <v>3.2</v>
      </c>
      <c r="S6888">
        <v>37.799999999999997</v>
      </c>
      <c r="T6888">
        <v>224</v>
      </c>
      <c r="U6888">
        <v>0</v>
      </c>
      <c r="V6888">
        <v>3.2</v>
      </c>
      <c r="W6888">
        <v>224</v>
      </c>
      <c r="X6888" t="s">
        <v>434</v>
      </c>
      <c r="Y6888" t="s">
        <v>534</v>
      </c>
      <c r="Z6888" t="s">
        <v>535</v>
      </c>
      <c r="AA6888">
        <v>685</v>
      </c>
      <c r="AB6888" t="s">
        <v>536</v>
      </c>
      <c r="AC6888">
        <v>11888</v>
      </c>
      <c r="AD6888" t="s">
        <v>537</v>
      </c>
      <c r="AE6888">
        <v>10957</v>
      </c>
      <c r="AF6888" t="s">
        <v>196</v>
      </c>
      <c r="AG6888">
        <v>82</v>
      </c>
      <c r="AH6888" t="s">
        <v>197</v>
      </c>
    </row>
    <row r="6889" spans="1:34" x14ac:dyDescent="0.25">
      <c r="A6889" t="s">
        <v>2563</v>
      </c>
      <c r="B6889" s="23">
        <f t="shared" si="107"/>
        <v>13.7988</v>
      </c>
      <c r="C6889" s="10">
        <f>VLOOKUP(L6889,custo!A:B,2,0)</f>
        <v>1.1498999999999999</v>
      </c>
      <c r="D6889" s="1">
        <v>45701</v>
      </c>
      <c r="E6889">
        <v>45</v>
      </c>
      <c r="F6889" t="s">
        <v>190</v>
      </c>
      <c r="G6889">
        <v>102765</v>
      </c>
      <c r="H6889" t="s">
        <v>2398</v>
      </c>
      <c r="I6889">
        <v>11461</v>
      </c>
      <c r="J6889" t="s">
        <v>472</v>
      </c>
      <c r="K6889" t="s">
        <v>533</v>
      </c>
      <c r="L6889">
        <v>177001</v>
      </c>
      <c r="M6889" t="s">
        <v>61</v>
      </c>
      <c r="N6889" t="s">
        <v>62</v>
      </c>
      <c r="O6889" t="s">
        <v>63</v>
      </c>
      <c r="P6889">
        <v>0.14000000000000001</v>
      </c>
      <c r="Q6889">
        <v>12</v>
      </c>
      <c r="R6889">
        <v>2.2999999999999998</v>
      </c>
      <c r="S6889">
        <v>1.68</v>
      </c>
      <c r="T6889">
        <v>27.6</v>
      </c>
      <c r="U6889">
        <v>0</v>
      </c>
      <c r="V6889">
        <v>2.2999999999999998</v>
      </c>
      <c r="W6889">
        <v>27.6</v>
      </c>
      <c r="X6889" t="s">
        <v>434</v>
      </c>
      <c r="Y6889" t="s">
        <v>534</v>
      </c>
      <c r="Z6889" t="s">
        <v>535</v>
      </c>
      <c r="AA6889">
        <v>685</v>
      </c>
      <c r="AB6889" t="s">
        <v>536</v>
      </c>
      <c r="AC6889">
        <v>11888</v>
      </c>
      <c r="AD6889" t="s">
        <v>537</v>
      </c>
      <c r="AE6889">
        <v>10957</v>
      </c>
      <c r="AF6889" t="s">
        <v>196</v>
      </c>
      <c r="AG6889">
        <v>82</v>
      </c>
      <c r="AH6889" t="s">
        <v>197</v>
      </c>
    </row>
    <row r="6890" spans="1:34" x14ac:dyDescent="0.25">
      <c r="A6890" t="s">
        <v>2563</v>
      </c>
      <c r="B6890" s="23">
        <f t="shared" si="107"/>
        <v>38.397600000000004</v>
      </c>
      <c r="C6890" s="10">
        <f>VLOOKUP(L6890,custo!A:B,2,0)</f>
        <v>1.5999000000000001</v>
      </c>
      <c r="D6890" s="1">
        <v>45701</v>
      </c>
      <c r="E6890">
        <v>45</v>
      </c>
      <c r="F6890" t="s">
        <v>190</v>
      </c>
      <c r="G6890">
        <v>102765</v>
      </c>
      <c r="H6890" t="s">
        <v>2398</v>
      </c>
      <c r="I6890">
        <v>11461</v>
      </c>
      <c r="J6890" t="s">
        <v>472</v>
      </c>
      <c r="K6890" t="s">
        <v>533</v>
      </c>
      <c r="L6890">
        <v>187001</v>
      </c>
      <c r="M6890" t="s">
        <v>64</v>
      </c>
      <c r="N6890" t="s">
        <v>65</v>
      </c>
      <c r="O6890" t="s">
        <v>66</v>
      </c>
      <c r="P6890">
        <v>0.15</v>
      </c>
      <c r="Q6890">
        <v>24</v>
      </c>
      <c r="R6890">
        <v>2.5</v>
      </c>
      <c r="S6890">
        <v>3.6</v>
      </c>
      <c r="T6890">
        <v>60</v>
      </c>
      <c r="U6890">
        <v>0</v>
      </c>
      <c r="V6890">
        <v>2.5</v>
      </c>
      <c r="W6890">
        <v>60</v>
      </c>
      <c r="X6890" t="s">
        <v>434</v>
      </c>
      <c r="Y6890" t="s">
        <v>534</v>
      </c>
      <c r="Z6890" t="s">
        <v>535</v>
      </c>
      <c r="AA6890">
        <v>685</v>
      </c>
      <c r="AB6890" t="s">
        <v>536</v>
      </c>
      <c r="AC6890">
        <v>11888</v>
      </c>
      <c r="AD6890" t="s">
        <v>537</v>
      </c>
      <c r="AE6890">
        <v>10957</v>
      </c>
      <c r="AF6890" t="s">
        <v>196</v>
      </c>
      <c r="AG6890">
        <v>82</v>
      </c>
      <c r="AH6890" t="s">
        <v>197</v>
      </c>
    </row>
    <row r="6891" spans="1:34" x14ac:dyDescent="0.25">
      <c r="A6891" t="s">
        <v>2563</v>
      </c>
      <c r="B6891" s="23">
        <f t="shared" si="107"/>
        <v>38.397600000000004</v>
      </c>
      <c r="C6891" s="10">
        <f>VLOOKUP(L6891,custo!A:B,2,0)</f>
        <v>1.5999000000000001</v>
      </c>
      <c r="D6891" s="1">
        <v>45701</v>
      </c>
      <c r="E6891">
        <v>45</v>
      </c>
      <c r="F6891" t="s">
        <v>190</v>
      </c>
      <c r="G6891">
        <v>102765</v>
      </c>
      <c r="H6891" t="s">
        <v>2398</v>
      </c>
      <c r="I6891">
        <v>11461</v>
      </c>
      <c r="J6891" t="s">
        <v>472</v>
      </c>
      <c r="K6891" t="s">
        <v>533</v>
      </c>
      <c r="L6891">
        <v>187201</v>
      </c>
      <c r="M6891" t="s">
        <v>109</v>
      </c>
      <c r="N6891" t="s">
        <v>65</v>
      </c>
      <c r="O6891" t="s">
        <v>110</v>
      </c>
      <c r="P6891">
        <v>0.15</v>
      </c>
      <c r="Q6891">
        <v>24</v>
      </c>
      <c r="R6891">
        <v>2.5</v>
      </c>
      <c r="S6891">
        <v>3.6</v>
      </c>
      <c r="T6891">
        <v>60</v>
      </c>
      <c r="U6891">
        <v>0</v>
      </c>
      <c r="V6891">
        <v>2.5</v>
      </c>
      <c r="W6891">
        <v>60</v>
      </c>
      <c r="X6891" t="s">
        <v>434</v>
      </c>
      <c r="Y6891" t="s">
        <v>534</v>
      </c>
      <c r="Z6891" t="s">
        <v>535</v>
      </c>
      <c r="AA6891">
        <v>685</v>
      </c>
      <c r="AB6891" t="s">
        <v>536</v>
      </c>
      <c r="AC6891">
        <v>11888</v>
      </c>
      <c r="AD6891" t="s">
        <v>537</v>
      </c>
      <c r="AE6891">
        <v>10957</v>
      </c>
      <c r="AF6891" t="s">
        <v>196</v>
      </c>
      <c r="AG6891">
        <v>82</v>
      </c>
      <c r="AH6891" t="s">
        <v>197</v>
      </c>
    </row>
    <row r="6892" spans="1:34" x14ac:dyDescent="0.25">
      <c r="A6892" t="s">
        <v>2563</v>
      </c>
      <c r="B6892" s="23">
        <f t="shared" si="107"/>
        <v>79.199999999999989</v>
      </c>
      <c r="C6892" s="10">
        <f>VLOOKUP(L6892,custo!A:B,2,0)</f>
        <v>1.65</v>
      </c>
      <c r="D6892" s="1">
        <v>45701</v>
      </c>
      <c r="E6892">
        <v>45</v>
      </c>
      <c r="F6892" t="s">
        <v>190</v>
      </c>
      <c r="G6892">
        <v>102765</v>
      </c>
      <c r="H6892" t="s">
        <v>2398</v>
      </c>
      <c r="I6892">
        <v>11461</v>
      </c>
      <c r="J6892" t="s">
        <v>472</v>
      </c>
      <c r="K6892" t="s">
        <v>533</v>
      </c>
      <c r="L6892">
        <v>187301</v>
      </c>
      <c r="M6892" t="s">
        <v>111</v>
      </c>
      <c r="N6892" t="s">
        <v>65</v>
      </c>
      <c r="O6892" t="s">
        <v>112</v>
      </c>
      <c r="P6892">
        <v>0.13</v>
      </c>
      <c r="Q6892">
        <v>48</v>
      </c>
      <c r="R6892">
        <v>2.6</v>
      </c>
      <c r="S6892">
        <v>6.24</v>
      </c>
      <c r="T6892">
        <v>124.8</v>
      </c>
      <c r="U6892">
        <v>0</v>
      </c>
      <c r="V6892">
        <v>2.6</v>
      </c>
      <c r="W6892">
        <v>124.8</v>
      </c>
      <c r="X6892" t="s">
        <v>434</v>
      </c>
      <c r="Y6892" t="s">
        <v>534</v>
      </c>
      <c r="Z6892" t="s">
        <v>535</v>
      </c>
      <c r="AA6892">
        <v>685</v>
      </c>
      <c r="AB6892" t="s">
        <v>536</v>
      </c>
      <c r="AC6892">
        <v>11888</v>
      </c>
      <c r="AD6892" t="s">
        <v>537</v>
      </c>
      <c r="AE6892">
        <v>10957</v>
      </c>
      <c r="AF6892" t="s">
        <v>196</v>
      </c>
      <c r="AG6892">
        <v>82</v>
      </c>
      <c r="AH6892" t="s">
        <v>197</v>
      </c>
    </row>
    <row r="6893" spans="1:34" x14ac:dyDescent="0.25">
      <c r="A6893" t="s">
        <v>2563</v>
      </c>
      <c r="B6893" s="23">
        <f t="shared" si="107"/>
        <v>20.25</v>
      </c>
      <c r="C6893" s="10">
        <f>VLOOKUP(L6893,custo!A:B,2,0)</f>
        <v>1.35</v>
      </c>
      <c r="D6893" s="1">
        <v>45701</v>
      </c>
      <c r="E6893">
        <v>45</v>
      </c>
      <c r="F6893" t="s">
        <v>190</v>
      </c>
      <c r="G6893">
        <v>102765</v>
      </c>
      <c r="H6893" t="s">
        <v>2398</v>
      </c>
      <c r="I6893">
        <v>11461</v>
      </c>
      <c r="J6893" t="s">
        <v>472</v>
      </c>
      <c r="K6893" t="s">
        <v>533</v>
      </c>
      <c r="L6893">
        <v>188025</v>
      </c>
      <c r="M6893" t="s">
        <v>67</v>
      </c>
      <c r="N6893" t="s">
        <v>65</v>
      </c>
      <c r="O6893" t="s">
        <v>68</v>
      </c>
      <c r="P6893">
        <v>0.17</v>
      </c>
      <c r="Q6893">
        <v>15</v>
      </c>
      <c r="R6893">
        <v>2</v>
      </c>
      <c r="S6893">
        <v>2.5499999999999998</v>
      </c>
      <c r="T6893">
        <v>30</v>
      </c>
      <c r="U6893">
        <v>0</v>
      </c>
      <c r="V6893">
        <v>2</v>
      </c>
      <c r="W6893">
        <v>30</v>
      </c>
      <c r="X6893" t="s">
        <v>434</v>
      </c>
      <c r="Y6893" t="s">
        <v>534</v>
      </c>
      <c r="Z6893" t="s">
        <v>535</v>
      </c>
      <c r="AA6893">
        <v>685</v>
      </c>
      <c r="AB6893" t="s">
        <v>536</v>
      </c>
      <c r="AC6893">
        <v>11888</v>
      </c>
      <c r="AD6893" t="s">
        <v>537</v>
      </c>
      <c r="AE6893">
        <v>10957</v>
      </c>
      <c r="AF6893" t="s">
        <v>196</v>
      </c>
      <c r="AG6893">
        <v>82</v>
      </c>
      <c r="AH6893" t="s">
        <v>197</v>
      </c>
    </row>
    <row r="6894" spans="1:34" x14ac:dyDescent="0.25">
      <c r="A6894" t="s">
        <v>2563</v>
      </c>
      <c r="B6894" s="23">
        <f t="shared" si="107"/>
        <v>55.199999999999996</v>
      </c>
      <c r="C6894" s="10">
        <f>VLOOKUP(L6894,custo!A:B,2,0)</f>
        <v>4.5999999999999996</v>
      </c>
      <c r="D6894" s="1">
        <v>45701</v>
      </c>
      <c r="E6894">
        <v>45</v>
      </c>
      <c r="F6894" t="s">
        <v>190</v>
      </c>
      <c r="G6894">
        <v>102765</v>
      </c>
      <c r="H6894" t="s">
        <v>2398</v>
      </c>
      <c r="I6894">
        <v>11461</v>
      </c>
      <c r="J6894" t="s">
        <v>472</v>
      </c>
      <c r="K6894" t="s">
        <v>533</v>
      </c>
      <c r="L6894">
        <v>188065</v>
      </c>
      <c r="M6894" t="s">
        <v>161</v>
      </c>
      <c r="N6894" t="s">
        <v>65</v>
      </c>
      <c r="O6894" t="s">
        <v>162</v>
      </c>
      <c r="P6894">
        <v>0.9</v>
      </c>
      <c r="Q6894">
        <v>12</v>
      </c>
      <c r="R6894">
        <v>7.25</v>
      </c>
      <c r="S6894">
        <v>10.8</v>
      </c>
      <c r="T6894">
        <v>87</v>
      </c>
      <c r="U6894">
        <v>0</v>
      </c>
      <c r="V6894">
        <v>7.25</v>
      </c>
      <c r="W6894">
        <v>87</v>
      </c>
      <c r="X6894" t="s">
        <v>434</v>
      </c>
      <c r="Y6894" t="s">
        <v>534</v>
      </c>
      <c r="Z6894" t="s">
        <v>535</v>
      </c>
      <c r="AA6894">
        <v>685</v>
      </c>
      <c r="AB6894" t="s">
        <v>536</v>
      </c>
      <c r="AC6894">
        <v>11888</v>
      </c>
      <c r="AD6894" t="s">
        <v>537</v>
      </c>
      <c r="AE6894">
        <v>10957</v>
      </c>
      <c r="AF6894" t="s">
        <v>196</v>
      </c>
      <c r="AG6894">
        <v>82</v>
      </c>
      <c r="AH6894" t="s">
        <v>197</v>
      </c>
    </row>
    <row r="6895" spans="1:34" x14ac:dyDescent="0.25">
      <c r="A6895" t="s">
        <v>2563</v>
      </c>
      <c r="B6895" s="23">
        <f t="shared" si="107"/>
        <v>55.199999999999996</v>
      </c>
      <c r="C6895" s="10">
        <f>VLOOKUP(L6895,custo!A:B,2,0)</f>
        <v>4.5999999999999996</v>
      </c>
      <c r="D6895" s="1">
        <v>45701</v>
      </c>
      <c r="E6895">
        <v>45</v>
      </c>
      <c r="F6895" t="s">
        <v>190</v>
      </c>
      <c r="G6895">
        <v>102765</v>
      </c>
      <c r="H6895" t="s">
        <v>2398</v>
      </c>
      <c r="I6895">
        <v>11461</v>
      </c>
      <c r="J6895" t="s">
        <v>472</v>
      </c>
      <c r="K6895" t="s">
        <v>533</v>
      </c>
      <c r="L6895">
        <v>188165</v>
      </c>
      <c r="M6895" t="s">
        <v>122</v>
      </c>
      <c r="N6895" t="s">
        <v>65</v>
      </c>
      <c r="O6895" t="s">
        <v>123</v>
      </c>
      <c r="P6895">
        <v>0.9</v>
      </c>
      <c r="Q6895">
        <v>12</v>
      </c>
      <c r="R6895">
        <v>7.25</v>
      </c>
      <c r="S6895">
        <v>10.8</v>
      </c>
      <c r="T6895">
        <v>87</v>
      </c>
      <c r="U6895">
        <v>0</v>
      </c>
      <c r="V6895">
        <v>7.25</v>
      </c>
      <c r="W6895">
        <v>87</v>
      </c>
      <c r="X6895" t="s">
        <v>434</v>
      </c>
      <c r="Y6895" t="s">
        <v>534</v>
      </c>
      <c r="Z6895" t="s">
        <v>535</v>
      </c>
      <c r="AA6895">
        <v>685</v>
      </c>
      <c r="AB6895" t="s">
        <v>536</v>
      </c>
      <c r="AC6895">
        <v>11888</v>
      </c>
      <c r="AD6895" t="s">
        <v>537</v>
      </c>
      <c r="AE6895">
        <v>10957</v>
      </c>
      <c r="AF6895" t="s">
        <v>196</v>
      </c>
      <c r="AG6895">
        <v>82</v>
      </c>
      <c r="AH6895" t="s">
        <v>197</v>
      </c>
    </row>
    <row r="6896" spans="1:34" x14ac:dyDescent="0.25">
      <c r="A6896" t="s">
        <v>2563</v>
      </c>
      <c r="B6896" s="23">
        <f t="shared" si="107"/>
        <v>297</v>
      </c>
      <c r="C6896" s="10">
        <f>VLOOKUP(L6896,custo!A:B,2,0)</f>
        <v>1.65</v>
      </c>
      <c r="D6896" s="1">
        <v>45701</v>
      </c>
      <c r="E6896">
        <v>45</v>
      </c>
      <c r="F6896" t="s">
        <v>190</v>
      </c>
      <c r="G6896">
        <v>102765</v>
      </c>
      <c r="H6896" t="s">
        <v>2398</v>
      </c>
      <c r="I6896">
        <v>11461</v>
      </c>
      <c r="J6896" t="s">
        <v>472</v>
      </c>
      <c r="K6896" t="s">
        <v>533</v>
      </c>
      <c r="L6896">
        <v>238070</v>
      </c>
      <c r="M6896" t="s">
        <v>98</v>
      </c>
      <c r="N6896" t="s">
        <v>45</v>
      </c>
      <c r="O6896" t="s">
        <v>46</v>
      </c>
      <c r="P6896">
        <v>0.9</v>
      </c>
      <c r="Q6896">
        <v>180</v>
      </c>
      <c r="R6896">
        <v>2.5</v>
      </c>
      <c r="S6896">
        <v>162</v>
      </c>
      <c r="T6896">
        <v>450</v>
      </c>
      <c r="U6896">
        <v>0</v>
      </c>
      <c r="V6896">
        <v>2.5</v>
      </c>
      <c r="W6896">
        <v>450</v>
      </c>
      <c r="X6896" t="s">
        <v>434</v>
      </c>
      <c r="Y6896" t="s">
        <v>534</v>
      </c>
      <c r="Z6896" t="s">
        <v>535</v>
      </c>
      <c r="AA6896">
        <v>685</v>
      </c>
      <c r="AB6896" t="s">
        <v>536</v>
      </c>
      <c r="AC6896">
        <v>11888</v>
      </c>
      <c r="AD6896" t="s">
        <v>537</v>
      </c>
      <c r="AE6896">
        <v>10957</v>
      </c>
      <c r="AF6896" t="s">
        <v>196</v>
      </c>
      <c r="AG6896">
        <v>82</v>
      </c>
      <c r="AH6896" t="s">
        <v>197</v>
      </c>
    </row>
    <row r="6897" spans="1:34" x14ac:dyDescent="0.25">
      <c r="A6897" t="s">
        <v>2563</v>
      </c>
      <c r="B6897" s="23">
        <f t="shared" si="107"/>
        <v>124.02</v>
      </c>
      <c r="C6897" s="10">
        <f>VLOOKUP(L6897,custo!A:B,2,0)</f>
        <v>26.5</v>
      </c>
      <c r="D6897" s="1">
        <v>45701</v>
      </c>
      <c r="E6897">
        <v>38</v>
      </c>
      <c r="F6897" t="s">
        <v>31</v>
      </c>
      <c r="G6897">
        <v>102450</v>
      </c>
      <c r="H6897" t="s">
        <v>2398</v>
      </c>
      <c r="I6897">
        <v>862</v>
      </c>
      <c r="J6897" t="s">
        <v>999</v>
      </c>
      <c r="K6897" t="s">
        <v>1000</v>
      </c>
      <c r="L6897">
        <v>120245</v>
      </c>
      <c r="M6897" t="s">
        <v>34</v>
      </c>
      <c r="N6897" t="s">
        <v>35</v>
      </c>
      <c r="O6897" t="s">
        <v>36</v>
      </c>
      <c r="P6897">
        <v>1</v>
      </c>
      <c r="Q6897">
        <v>4.68</v>
      </c>
      <c r="R6897">
        <v>29</v>
      </c>
      <c r="S6897">
        <v>4.68</v>
      </c>
      <c r="T6897">
        <v>135.72</v>
      </c>
      <c r="U6897">
        <v>0</v>
      </c>
      <c r="V6897">
        <v>29</v>
      </c>
      <c r="W6897">
        <v>135.72</v>
      </c>
      <c r="X6897" t="s">
        <v>140</v>
      </c>
      <c r="Y6897" t="s">
        <v>1001</v>
      </c>
      <c r="Z6897" t="s">
        <v>39</v>
      </c>
      <c r="AA6897">
        <v>353</v>
      </c>
      <c r="AB6897" t="s">
        <v>907</v>
      </c>
      <c r="AC6897">
        <v>11897</v>
      </c>
      <c r="AD6897" t="s">
        <v>80</v>
      </c>
      <c r="AE6897">
        <v>10928</v>
      </c>
      <c r="AF6897" t="s">
        <v>81</v>
      </c>
      <c r="AG6897">
        <v>81</v>
      </c>
      <c r="AH6897" t="s">
        <v>43</v>
      </c>
    </row>
    <row r="6898" spans="1:34" x14ac:dyDescent="0.25">
      <c r="A6898" t="s">
        <v>2563</v>
      </c>
      <c r="B6898" s="23">
        <f t="shared" si="107"/>
        <v>28.124000000000002</v>
      </c>
      <c r="C6898" s="10">
        <f>VLOOKUP(L6898,custo!A:B,2,0)</f>
        <v>31.6</v>
      </c>
      <c r="D6898" s="1">
        <v>45701</v>
      </c>
      <c r="E6898">
        <v>38</v>
      </c>
      <c r="F6898" t="s">
        <v>31</v>
      </c>
      <c r="G6898">
        <v>102450</v>
      </c>
      <c r="H6898" t="s">
        <v>2398</v>
      </c>
      <c r="I6898">
        <v>862</v>
      </c>
      <c r="J6898" t="s">
        <v>999</v>
      </c>
      <c r="K6898" t="s">
        <v>1000</v>
      </c>
      <c r="L6898">
        <v>120445</v>
      </c>
      <c r="M6898" t="s">
        <v>75</v>
      </c>
      <c r="N6898" t="s">
        <v>35</v>
      </c>
      <c r="O6898" t="s">
        <v>76</v>
      </c>
      <c r="P6898">
        <v>1</v>
      </c>
      <c r="Q6898">
        <v>0.89</v>
      </c>
      <c r="R6898">
        <v>41.02</v>
      </c>
      <c r="S6898">
        <v>0.89</v>
      </c>
      <c r="T6898">
        <v>36.67</v>
      </c>
      <c r="U6898">
        <v>0</v>
      </c>
      <c r="V6898">
        <v>41.02</v>
      </c>
      <c r="W6898">
        <v>36.67</v>
      </c>
      <c r="X6898" t="s">
        <v>140</v>
      </c>
      <c r="Y6898" t="s">
        <v>1001</v>
      </c>
      <c r="Z6898" t="s">
        <v>39</v>
      </c>
      <c r="AA6898">
        <v>353</v>
      </c>
      <c r="AB6898" t="s">
        <v>907</v>
      </c>
      <c r="AC6898">
        <v>11897</v>
      </c>
      <c r="AD6898" t="s">
        <v>80</v>
      </c>
      <c r="AE6898">
        <v>10928</v>
      </c>
      <c r="AF6898" t="s">
        <v>81</v>
      </c>
      <c r="AG6898">
        <v>81</v>
      </c>
      <c r="AH6898" t="s">
        <v>43</v>
      </c>
    </row>
    <row r="6899" spans="1:34" x14ac:dyDescent="0.25">
      <c r="A6899" t="s">
        <v>2563</v>
      </c>
      <c r="B6899" s="23">
        <f t="shared" si="107"/>
        <v>26.784000000000002</v>
      </c>
      <c r="C6899" s="10">
        <f>VLOOKUP(L6899,custo!A:B,2,0)</f>
        <v>28.8</v>
      </c>
      <c r="D6899" s="1">
        <v>45701</v>
      </c>
      <c r="E6899">
        <v>38</v>
      </c>
      <c r="F6899" t="s">
        <v>31</v>
      </c>
      <c r="G6899">
        <v>102450</v>
      </c>
      <c r="H6899" t="s">
        <v>2398</v>
      </c>
      <c r="I6899">
        <v>862</v>
      </c>
      <c r="J6899" t="s">
        <v>999</v>
      </c>
      <c r="K6899" t="s">
        <v>1000</v>
      </c>
      <c r="L6899">
        <v>121035</v>
      </c>
      <c r="M6899" t="s">
        <v>82</v>
      </c>
      <c r="N6899" t="s">
        <v>35</v>
      </c>
      <c r="O6899" t="s">
        <v>83</v>
      </c>
      <c r="P6899">
        <v>1</v>
      </c>
      <c r="Q6899">
        <v>0.93</v>
      </c>
      <c r="R6899">
        <v>41.02</v>
      </c>
      <c r="S6899">
        <v>0.93</v>
      </c>
      <c r="T6899">
        <v>38.07</v>
      </c>
      <c r="U6899">
        <v>0</v>
      </c>
      <c r="V6899">
        <v>41.02</v>
      </c>
      <c r="W6899">
        <v>38.07</v>
      </c>
      <c r="X6899" t="s">
        <v>140</v>
      </c>
      <c r="Y6899" t="s">
        <v>1001</v>
      </c>
      <c r="Z6899" t="s">
        <v>39</v>
      </c>
      <c r="AA6899">
        <v>353</v>
      </c>
      <c r="AB6899" t="s">
        <v>907</v>
      </c>
      <c r="AC6899">
        <v>11897</v>
      </c>
      <c r="AD6899" t="s">
        <v>80</v>
      </c>
      <c r="AE6899">
        <v>10928</v>
      </c>
      <c r="AF6899" t="s">
        <v>81</v>
      </c>
      <c r="AG6899">
        <v>81</v>
      </c>
      <c r="AH6899" t="s">
        <v>43</v>
      </c>
    </row>
    <row r="6900" spans="1:34" x14ac:dyDescent="0.25">
      <c r="A6900" t="s">
        <v>2563</v>
      </c>
      <c r="B6900" s="23">
        <f t="shared" si="107"/>
        <v>20.365200000000002</v>
      </c>
      <c r="C6900" s="10">
        <f>VLOOKUP(L6900,custo!A:B,2,0)</f>
        <v>1.6971000000000001</v>
      </c>
      <c r="D6900" s="1">
        <v>45701</v>
      </c>
      <c r="E6900">
        <v>38</v>
      </c>
      <c r="F6900" t="s">
        <v>31</v>
      </c>
      <c r="G6900">
        <v>102450</v>
      </c>
      <c r="H6900" t="s">
        <v>2398</v>
      </c>
      <c r="I6900">
        <v>862</v>
      </c>
      <c r="J6900" t="s">
        <v>999</v>
      </c>
      <c r="K6900" t="s">
        <v>1000</v>
      </c>
      <c r="L6900">
        <v>138070</v>
      </c>
      <c r="M6900" t="s">
        <v>44</v>
      </c>
      <c r="N6900" t="s">
        <v>45</v>
      </c>
      <c r="O6900" t="s">
        <v>46</v>
      </c>
      <c r="P6900">
        <v>0.9</v>
      </c>
      <c r="Q6900">
        <v>12</v>
      </c>
      <c r="R6900">
        <v>3.44</v>
      </c>
      <c r="S6900">
        <v>10.8</v>
      </c>
      <c r="T6900">
        <v>41.28</v>
      </c>
      <c r="U6900">
        <v>0</v>
      </c>
      <c r="V6900">
        <v>3.44</v>
      </c>
      <c r="W6900">
        <v>41.28</v>
      </c>
      <c r="X6900" t="s">
        <v>140</v>
      </c>
      <c r="Y6900" t="s">
        <v>1001</v>
      </c>
      <c r="Z6900" t="s">
        <v>39</v>
      </c>
      <c r="AA6900">
        <v>353</v>
      </c>
      <c r="AB6900" t="s">
        <v>907</v>
      </c>
      <c r="AC6900">
        <v>11897</v>
      </c>
      <c r="AD6900" t="s">
        <v>80</v>
      </c>
      <c r="AE6900">
        <v>10928</v>
      </c>
      <c r="AF6900" t="s">
        <v>81</v>
      </c>
      <c r="AG6900">
        <v>81</v>
      </c>
      <c r="AH6900" t="s">
        <v>43</v>
      </c>
    </row>
    <row r="6901" spans="1:34" x14ac:dyDescent="0.25">
      <c r="A6901" t="s">
        <v>2563</v>
      </c>
      <c r="B6901" s="23">
        <f t="shared" si="107"/>
        <v>20.393999999999998</v>
      </c>
      <c r="C6901" s="10">
        <f>VLOOKUP(L6901,custo!A:B,2,0)</f>
        <v>1.6995</v>
      </c>
      <c r="D6901" s="1">
        <v>45701</v>
      </c>
      <c r="E6901">
        <v>38</v>
      </c>
      <c r="F6901" t="s">
        <v>31</v>
      </c>
      <c r="G6901">
        <v>102450</v>
      </c>
      <c r="H6901" t="s">
        <v>2398</v>
      </c>
      <c r="I6901">
        <v>862</v>
      </c>
      <c r="J6901" t="s">
        <v>999</v>
      </c>
      <c r="K6901" t="s">
        <v>1000</v>
      </c>
      <c r="L6901">
        <v>138170</v>
      </c>
      <c r="M6901" t="s">
        <v>146</v>
      </c>
      <c r="N6901" t="s">
        <v>45</v>
      </c>
      <c r="O6901" t="s">
        <v>147</v>
      </c>
      <c r="P6901">
        <v>0.9</v>
      </c>
      <c r="Q6901">
        <v>12</v>
      </c>
      <c r="R6901">
        <v>3.44</v>
      </c>
      <c r="S6901">
        <v>10.8</v>
      </c>
      <c r="T6901">
        <v>41.28</v>
      </c>
      <c r="U6901">
        <v>0</v>
      </c>
      <c r="V6901">
        <v>3.44</v>
      </c>
      <c r="W6901">
        <v>41.28</v>
      </c>
      <c r="X6901" t="s">
        <v>140</v>
      </c>
      <c r="Y6901" t="s">
        <v>1001</v>
      </c>
      <c r="Z6901" t="s">
        <v>39</v>
      </c>
      <c r="AA6901">
        <v>353</v>
      </c>
      <c r="AB6901" t="s">
        <v>907</v>
      </c>
      <c r="AC6901">
        <v>11897</v>
      </c>
      <c r="AD6901" t="s">
        <v>80</v>
      </c>
      <c r="AE6901">
        <v>10928</v>
      </c>
      <c r="AF6901" t="s">
        <v>81</v>
      </c>
      <c r="AG6901">
        <v>81</v>
      </c>
      <c r="AH6901" t="s">
        <v>43</v>
      </c>
    </row>
    <row r="6902" spans="1:34" x14ac:dyDescent="0.25">
      <c r="A6902" t="s">
        <v>2563</v>
      </c>
      <c r="B6902" s="23">
        <f t="shared" si="107"/>
        <v>165.59520000000001</v>
      </c>
      <c r="C6902" s="10">
        <f>VLOOKUP(L6902,custo!A:B,2,0)</f>
        <v>6.8997999999999999</v>
      </c>
      <c r="D6902" s="1">
        <v>45701</v>
      </c>
      <c r="E6902">
        <v>38</v>
      </c>
      <c r="F6902" t="s">
        <v>31</v>
      </c>
      <c r="G6902">
        <v>102450</v>
      </c>
      <c r="H6902" t="s">
        <v>2398</v>
      </c>
      <c r="I6902">
        <v>862</v>
      </c>
      <c r="J6902" t="s">
        <v>999</v>
      </c>
      <c r="K6902" t="s">
        <v>1000</v>
      </c>
      <c r="L6902">
        <v>152050</v>
      </c>
      <c r="M6902" t="s">
        <v>52</v>
      </c>
      <c r="N6902" t="s">
        <v>50</v>
      </c>
      <c r="O6902" t="s">
        <v>53</v>
      </c>
      <c r="P6902">
        <v>0.4</v>
      </c>
      <c r="Q6902">
        <v>24</v>
      </c>
      <c r="R6902">
        <v>9.4</v>
      </c>
      <c r="S6902">
        <v>9.6</v>
      </c>
      <c r="T6902">
        <v>225.6</v>
      </c>
      <c r="U6902">
        <v>0</v>
      </c>
      <c r="V6902">
        <v>9.4</v>
      </c>
      <c r="W6902">
        <v>225.6</v>
      </c>
      <c r="X6902" t="s">
        <v>140</v>
      </c>
      <c r="Y6902" t="s">
        <v>1001</v>
      </c>
      <c r="Z6902" t="s">
        <v>39</v>
      </c>
      <c r="AA6902">
        <v>353</v>
      </c>
      <c r="AB6902" t="s">
        <v>907</v>
      </c>
      <c r="AC6902">
        <v>11897</v>
      </c>
      <c r="AD6902" t="s">
        <v>80</v>
      </c>
      <c r="AE6902">
        <v>10928</v>
      </c>
      <c r="AF6902" t="s">
        <v>81</v>
      </c>
      <c r="AG6902">
        <v>81</v>
      </c>
      <c r="AH6902" t="s">
        <v>43</v>
      </c>
    </row>
    <row r="6903" spans="1:34" x14ac:dyDescent="0.25">
      <c r="A6903" t="s">
        <v>2563</v>
      </c>
      <c r="B6903" s="23">
        <f t="shared" si="107"/>
        <v>165.60000000000002</v>
      </c>
      <c r="C6903" s="10">
        <f>VLOOKUP(L6903,custo!A:B,2,0)</f>
        <v>6.9</v>
      </c>
      <c r="D6903" s="1">
        <v>45701</v>
      </c>
      <c r="E6903">
        <v>38</v>
      </c>
      <c r="F6903" t="s">
        <v>31</v>
      </c>
      <c r="G6903">
        <v>102450</v>
      </c>
      <c r="H6903" t="s">
        <v>2398</v>
      </c>
      <c r="I6903">
        <v>862</v>
      </c>
      <c r="J6903" t="s">
        <v>999</v>
      </c>
      <c r="K6903" t="s">
        <v>1000</v>
      </c>
      <c r="L6903">
        <v>152150</v>
      </c>
      <c r="M6903" t="s">
        <v>56</v>
      </c>
      <c r="N6903" t="s">
        <v>50</v>
      </c>
      <c r="O6903" t="s">
        <v>57</v>
      </c>
      <c r="P6903">
        <v>0.4</v>
      </c>
      <c r="Q6903">
        <v>24</v>
      </c>
      <c r="R6903">
        <v>9.4</v>
      </c>
      <c r="S6903">
        <v>9.6</v>
      </c>
      <c r="T6903">
        <v>225.6</v>
      </c>
      <c r="U6903">
        <v>0</v>
      </c>
      <c r="V6903">
        <v>9.4</v>
      </c>
      <c r="W6903">
        <v>225.6</v>
      </c>
      <c r="X6903" t="s">
        <v>140</v>
      </c>
      <c r="Y6903" t="s">
        <v>1001</v>
      </c>
      <c r="Z6903" t="s">
        <v>39</v>
      </c>
      <c r="AA6903">
        <v>353</v>
      </c>
      <c r="AB6903" t="s">
        <v>907</v>
      </c>
      <c r="AC6903">
        <v>11897</v>
      </c>
      <c r="AD6903" t="s">
        <v>80</v>
      </c>
      <c r="AE6903">
        <v>10928</v>
      </c>
      <c r="AF6903" t="s">
        <v>81</v>
      </c>
      <c r="AG6903">
        <v>81</v>
      </c>
      <c r="AH6903" t="s">
        <v>43</v>
      </c>
    </row>
    <row r="6904" spans="1:34" x14ac:dyDescent="0.25">
      <c r="A6904" t="s">
        <v>2563</v>
      </c>
      <c r="B6904" s="23">
        <f t="shared" si="107"/>
        <v>27.585599999999999</v>
      </c>
      <c r="C6904" s="10">
        <f>VLOOKUP(L6904,custo!A:B,2,0)</f>
        <v>1.1494</v>
      </c>
      <c r="D6904" s="1">
        <v>45701</v>
      </c>
      <c r="E6904">
        <v>38</v>
      </c>
      <c r="F6904" t="s">
        <v>31</v>
      </c>
      <c r="G6904">
        <v>102450</v>
      </c>
      <c r="H6904" t="s">
        <v>2398</v>
      </c>
      <c r="I6904">
        <v>862</v>
      </c>
      <c r="J6904" t="s">
        <v>999</v>
      </c>
      <c r="K6904" t="s">
        <v>1000</v>
      </c>
      <c r="L6904">
        <v>177201</v>
      </c>
      <c r="M6904" t="s">
        <v>150</v>
      </c>
      <c r="N6904" t="s">
        <v>62</v>
      </c>
      <c r="O6904" t="s">
        <v>151</v>
      </c>
      <c r="P6904">
        <v>0.14000000000000001</v>
      </c>
      <c r="Q6904">
        <v>24</v>
      </c>
      <c r="R6904">
        <v>2.4</v>
      </c>
      <c r="S6904">
        <v>3.36</v>
      </c>
      <c r="T6904">
        <v>57.6</v>
      </c>
      <c r="U6904">
        <v>0</v>
      </c>
      <c r="V6904">
        <v>2.4</v>
      </c>
      <c r="W6904">
        <v>57.6</v>
      </c>
      <c r="X6904" t="s">
        <v>140</v>
      </c>
      <c r="Y6904" t="s">
        <v>1001</v>
      </c>
      <c r="Z6904" t="s">
        <v>39</v>
      </c>
      <c r="AA6904">
        <v>353</v>
      </c>
      <c r="AB6904" t="s">
        <v>907</v>
      </c>
      <c r="AC6904">
        <v>11897</v>
      </c>
      <c r="AD6904" t="s">
        <v>80</v>
      </c>
      <c r="AE6904">
        <v>10928</v>
      </c>
      <c r="AF6904" t="s">
        <v>81</v>
      </c>
      <c r="AG6904">
        <v>81</v>
      </c>
      <c r="AH6904" t="s">
        <v>43</v>
      </c>
    </row>
    <row r="6905" spans="1:34" x14ac:dyDescent="0.25">
      <c r="A6905" t="s">
        <v>2563</v>
      </c>
      <c r="B6905" s="23">
        <f t="shared" si="107"/>
        <v>38.397600000000004</v>
      </c>
      <c r="C6905" s="10">
        <f>VLOOKUP(L6905,custo!A:B,2,0)</f>
        <v>1.5999000000000001</v>
      </c>
      <c r="D6905" s="1">
        <v>45701</v>
      </c>
      <c r="E6905">
        <v>38</v>
      </c>
      <c r="F6905" t="s">
        <v>31</v>
      </c>
      <c r="G6905">
        <v>102450</v>
      </c>
      <c r="H6905" t="s">
        <v>2398</v>
      </c>
      <c r="I6905">
        <v>862</v>
      </c>
      <c r="J6905" t="s">
        <v>999</v>
      </c>
      <c r="K6905" t="s">
        <v>1000</v>
      </c>
      <c r="L6905">
        <v>187001</v>
      </c>
      <c r="M6905" t="s">
        <v>64</v>
      </c>
      <c r="N6905" t="s">
        <v>65</v>
      </c>
      <c r="O6905" t="s">
        <v>66</v>
      </c>
      <c r="P6905">
        <v>0.15</v>
      </c>
      <c r="Q6905">
        <v>24</v>
      </c>
      <c r="R6905">
        <v>2.5</v>
      </c>
      <c r="S6905">
        <v>3.6</v>
      </c>
      <c r="T6905">
        <v>60</v>
      </c>
      <c r="U6905">
        <v>0</v>
      </c>
      <c r="V6905">
        <v>2.5</v>
      </c>
      <c r="W6905">
        <v>60</v>
      </c>
      <c r="X6905" t="s">
        <v>140</v>
      </c>
      <c r="Y6905" t="s">
        <v>1001</v>
      </c>
      <c r="Z6905" t="s">
        <v>39</v>
      </c>
      <c r="AA6905">
        <v>353</v>
      </c>
      <c r="AB6905" t="s">
        <v>907</v>
      </c>
      <c r="AC6905">
        <v>11897</v>
      </c>
      <c r="AD6905" t="s">
        <v>80</v>
      </c>
      <c r="AE6905">
        <v>10928</v>
      </c>
      <c r="AF6905" t="s">
        <v>81</v>
      </c>
      <c r="AG6905">
        <v>81</v>
      </c>
      <c r="AH6905" t="s">
        <v>43</v>
      </c>
    </row>
    <row r="6906" spans="1:34" x14ac:dyDescent="0.25">
      <c r="A6906" t="s">
        <v>2563</v>
      </c>
      <c r="B6906" s="23">
        <f t="shared" si="107"/>
        <v>38.397600000000004</v>
      </c>
      <c r="C6906" s="10">
        <f>VLOOKUP(L6906,custo!A:B,2,0)</f>
        <v>1.5999000000000001</v>
      </c>
      <c r="D6906" s="1">
        <v>45701</v>
      </c>
      <c r="E6906">
        <v>38</v>
      </c>
      <c r="F6906" t="s">
        <v>31</v>
      </c>
      <c r="G6906">
        <v>102450</v>
      </c>
      <c r="H6906" t="s">
        <v>2398</v>
      </c>
      <c r="I6906">
        <v>862</v>
      </c>
      <c r="J6906" t="s">
        <v>999</v>
      </c>
      <c r="K6906" t="s">
        <v>1000</v>
      </c>
      <c r="L6906">
        <v>187201</v>
      </c>
      <c r="M6906" t="s">
        <v>109</v>
      </c>
      <c r="N6906" t="s">
        <v>65</v>
      </c>
      <c r="O6906" t="s">
        <v>110</v>
      </c>
      <c r="P6906">
        <v>0.15</v>
      </c>
      <c r="Q6906">
        <v>24</v>
      </c>
      <c r="R6906">
        <v>2.5</v>
      </c>
      <c r="S6906">
        <v>3.6</v>
      </c>
      <c r="T6906">
        <v>60</v>
      </c>
      <c r="U6906">
        <v>0</v>
      </c>
      <c r="V6906">
        <v>2.5</v>
      </c>
      <c r="W6906">
        <v>60</v>
      </c>
      <c r="X6906" t="s">
        <v>140</v>
      </c>
      <c r="Y6906" t="s">
        <v>1001</v>
      </c>
      <c r="Z6906" t="s">
        <v>39</v>
      </c>
      <c r="AA6906">
        <v>353</v>
      </c>
      <c r="AB6906" t="s">
        <v>907</v>
      </c>
      <c r="AC6906">
        <v>11897</v>
      </c>
      <c r="AD6906" t="s">
        <v>80</v>
      </c>
      <c r="AE6906">
        <v>10928</v>
      </c>
      <c r="AF6906" t="s">
        <v>81</v>
      </c>
      <c r="AG6906">
        <v>81</v>
      </c>
      <c r="AH6906" t="s">
        <v>43</v>
      </c>
    </row>
    <row r="6907" spans="1:34" x14ac:dyDescent="0.25">
      <c r="A6907" t="s">
        <v>2563</v>
      </c>
      <c r="B6907" s="23">
        <f t="shared" si="107"/>
        <v>124.02</v>
      </c>
      <c r="C6907" s="10">
        <f>VLOOKUP(L6907,custo!A:B,2,0)</f>
        <v>26.5</v>
      </c>
      <c r="D6907" s="1">
        <v>45701</v>
      </c>
      <c r="E6907">
        <v>38</v>
      </c>
      <c r="F6907" t="s">
        <v>31</v>
      </c>
      <c r="G6907">
        <v>102413</v>
      </c>
      <c r="H6907" t="s">
        <v>2398</v>
      </c>
      <c r="I6907">
        <v>1142</v>
      </c>
      <c r="J6907" t="s">
        <v>950</v>
      </c>
      <c r="K6907" t="s">
        <v>951</v>
      </c>
      <c r="L6907">
        <v>120245</v>
      </c>
      <c r="M6907" t="s">
        <v>34</v>
      </c>
      <c r="N6907" t="s">
        <v>35</v>
      </c>
      <c r="O6907" t="s">
        <v>36</v>
      </c>
      <c r="P6907">
        <v>1</v>
      </c>
      <c r="Q6907">
        <v>4.68</v>
      </c>
      <c r="R6907">
        <v>35</v>
      </c>
      <c r="S6907">
        <v>4.68</v>
      </c>
      <c r="T6907">
        <v>163.80000000000001</v>
      </c>
      <c r="U6907">
        <v>0</v>
      </c>
      <c r="V6907">
        <v>35</v>
      </c>
      <c r="W6907">
        <v>163.80000000000001</v>
      </c>
      <c r="X6907" t="s">
        <v>37</v>
      </c>
      <c r="Y6907" t="s">
        <v>952</v>
      </c>
      <c r="Z6907" t="s">
        <v>840</v>
      </c>
      <c r="AA6907">
        <v>120</v>
      </c>
      <c r="AB6907" t="s">
        <v>873</v>
      </c>
      <c r="AC6907">
        <v>11613</v>
      </c>
      <c r="AD6907" t="s">
        <v>853</v>
      </c>
      <c r="AE6907">
        <v>11746</v>
      </c>
      <c r="AF6907" t="s">
        <v>42</v>
      </c>
      <c r="AG6907">
        <v>81</v>
      </c>
      <c r="AH6907" t="s">
        <v>43</v>
      </c>
    </row>
    <row r="6908" spans="1:34" x14ac:dyDescent="0.25">
      <c r="A6908" t="s">
        <v>2563</v>
      </c>
      <c r="B6908" s="23">
        <f t="shared" si="107"/>
        <v>58.873499999999993</v>
      </c>
      <c r="C6908" s="10">
        <f>VLOOKUP(L6908,custo!A:B,2,0)</f>
        <v>31.15</v>
      </c>
      <c r="D6908" s="1">
        <v>45701</v>
      </c>
      <c r="E6908">
        <v>38</v>
      </c>
      <c r="F6908" t="s">
        <v>31</v>
      </c>
      <c r="G6908">
        <v>102413</v>
      </c>
      <c r="H6908" t="s">
        <v>2398</v>
      </c>
      <c r="I6908">
        <v>1142</v>
      </c>
      <c r="J6908" t="s">
        <v>950</v>
      </c>
      <c r="K6908" t="s">
        <v>951</v>
      </c>
      <c r="L6908">
        <v>120345</v>
      </c>
      <c r="M6908" t="s">
        <v>120</v>
      </c>
      <c r="N6908" t="s">
        <v>35</v>
      </c>
      <c r="O6908" t="s">
        <v>121</v>
      </c>
      <c r="P6908">
        <v>1</v>
      </c>
      <c r="Q6908">
        <v>1.89</v>
      </c>
      <c r="R6908">
        <v>41</v>
      </c>
      <c r="S6908">
        <v>1.89</v>
      </c>
      <c r="T6908">
        <v>77.489999999999995</v>
      </c>
      <c r="U6908">
        <v>0</v>
      </c>
      <c r="V6908">
        <v>41</v>
      </c>
      <c r="W6908">
        <v>77.489999999999995</v>
      </c>
      <c r="X6908" t="s">
        <v>37</v>
      </c>
      <c r="Y6908" t="s">
        <v>952</v>
      </c>
      <c r="Z6908" t="s">
        <v>840</v>
      </c>
      <c r="AA6908">
        <v>120</v>
      </c>
      <c r="AB6908" t="s">
        <v>873</v>
      </c>
      <c r="AC6908">
        <v>11613</v>
      </c>
      <c r="AD6908" t="s">
        <v>853</v>
      </c>
      <c r="AE6908">
        <v>11746</v>
      </c>
      <c r="AF6908" t="s">
        <v>42</v>
      </c>
      <c r="AG6908">
        <v>81</v>
      </c>
      <c r="AH6908" t="s">
        <v>43</v>
      </c>
    </row>
    <row r="6909" spans="1:34" x14ac:dyDescent="0.25">
      <c r="A6909" t="s">
        <v>2563</v>
      </c>
      <c r="B6909" s="23">
        <f t="shared" si="107"/>
        <v>20.365200000000002</v>
      </c>
      <c r="C6909" s="10">
        <f>VLOOKUP(L6909,custo!A:B,2,0)</f>
        <v>1.6971000000000001</v>
      </c>
      <c r="D6909" s="1">
        <v>45701</v>
      </c>
      <c r="E6909">
        <v>38</v>
      </c>
      <c r="F6909" t="s">
        <v>31</v>
      </c>
      <c r="G6909">
        <v>102413</v>
      </c>
      <c r="H6909" t="s">
        <v>2398</v>
      </c>
      <c r="I6909">
        <v>1142</v>
      </c>
      <c r="J6909" t="s">
        <v>950</v>
      </c>
      <c r="K6909" t="s">
        <v>951</v>
      </c>
      <c r="L6909">
        <v>138070</v>
      </c>
      <c r="M6909" t="s">
        <v>44</v>
      </c>
      <c r="N6909" t="s">
        <v>45</v>
      </c>
      <c r="O6909" t="s">
        <v>46</v>
      </c>
      <c r="P6909">
        <v>0.9</v>
      </c>
      <c r="Q6909">
        <v>12</v>
      </c>
      <c r="R6909">
        <v>4</v>
      </c>
      <c r="S6909">
        <v>10.8</v>
      </c>
      <c r="T6909">
        <v>48</v>
      </c>
      <c r="U6909">
        <v>0</v>
      </c>
      <c r="V6909">
        <v>4</v>
      </c>
      <c r="W6909">
        <v>48</v>
      </c>
      <c r="X6909" t="s">
        <v>37</v>
      </c>
      <c r="Y6909" t="s">
        <v>952</v>
      </c>
      <c r="Z6909" t="s">
        <v>840</v>
      </c>
      <c r="AA6909">
        <v>120</v>
      </c>
      <c r="AB6909" t="s">
        <v>873</v>
      </c>
      <c r="AC6909">
        <v>11613</v>
      </c>
      <c r="AD6909" t="s">
        <v>853</v>
      </c>
      <c r="AE6909">
        <v>11746</v>
      </c>
      <c r="AF6909" t="s">
        <v>42</v>
      </c>
      <c r="AG6909">
        <v>81</v>
      </c>
      <c r="AH6909" t="s">
        <v>43</v>
      </c>
    </row>
    <row r="6910" spans="1:34" x14ac:dyDescent="0.25">
      <c r="A6910" t="s">
        <v>2563</v>
      </c>
      <c r="B6910" s="23">
        <f t="shared" si="107"/>
        <v>20.700000000000003</v>
      </c>
      <c r="C6910" s="10">
        <f>VLOOKUP(L6910,custo!A:B,2,0)</f>
        <v>6.9</v>
      </c>
      <c r="D6910" s="1">
        <v>45701</v>
      </c>
      <c r="E6910">
        <v>38</v>
      </c>
      <c r="F6910" t="s">
        <v>31</v>
      </c>
      <c r="G6910">
        <v>102413</v>
      </c>
      <c r="H6910" t="s">
        <v>2398</v>
      </c>
      <c r="I6910">
        <v>1142</v>
      </c>
      <c r="J6910" t="s">
        <v>950</v>
      </c>
      <c r="K6910" t="s">
        <v>951</v>
      </c>
      <c r="L6910">
        <v>152150</v>
      </c>
      <c r="M6910" t="s">
        <v>56</v>
      </c>
      <c r="N6910" t="s">
        <v>50</v>
      </c>
      <c r="O6910" t="s">
        <v>57</v>
      </c>
      <c r="P6910">
        <v>0.4</v>
      </c>
      <c r="Q6910">
        <v>3</v>
      </c>
      <c r="R6910">
        <v>10.8</v>
      </c>
      <c r="S6910">
        <v>1.2</v>
      </c>
      <c r="T6910">
        <v>32.4</v>
      </c>
      <c r="U6910">
        <v>0</v>
      </c>
      <c r="V6910">
        <v>10.8</v>
      </c>
      <c r="W6910">
        <v>32.4</v>
      </c>
      <c r="X6910" t="s">
        <v>37</v>
      </c>
      <c r="Y6910" t="s">
        <v>952</v>
      </c>
      <c r="Z6910" t="s">
        <v>840</v>
      </c>
      <c r="AA6910">
        <v>120</v>
      </c>
      <c r="AB6910" t="s">
        <v>873</v>
      </c>
      <c r="AC6910">
        <v>11613</v>
      </c>
      <c r="AD6910" t="s">
        <v>853</v>
      </c>
      <c r="AE6910">
        <v>11746</v>
      </c>
      <c r="AF6910" t="s">
        <v>42</v>
      </c>
      <c r="AG6910">
        <v>81</v>
      </c>
      <c r="AH6910" t="s">
        <v>43</v>
      </c>
    </row>
    <row r="6911" spans="1:34" x14ac:dyDescent="0.25">
      <c r="A6911" t="s">
        <v>2563</v>
      </c>
      <c r="B6911" s="23">
        <f t="shared" si="107"/>
        <v>12.899999999999999</v>
      </c>
      <c r="C6911" s="10">
        <f>VLOOKUP(L6911,custo!A:B,2,0)</f>
        <v>2.15</v>
      </c>
      <c r="D6911" s="1">
        <v>45701</v>
      </c>
      <c r="E6911">
        <v>38</v>
      </c>
      <c r="F6911" t="s">
        <v>31</v>
      </c>
      <c r="G6911">
        <v>102413</v>
      </c>
      <c r="H6911" t="s">
        <v>2398</v>
      </c>
      <c r="I6911">
        <v>1142</v>
      </c>
      <c r="J6911" t="s">
        <v>950</v>
      </c>
      <c r="K6911" t="s">
        <v>951</v>
      </c>
      <c r="L6911">
        <v>252130</v>
      </c>
      <c r="M6911" t="s">
        <v>88</v>
      </c>
      <c r="N6911" t="s">
        <v>50</v>
      </c>
      <c r="O6911" t="s">
        <v>89</v>
      </c>
      <c r="P6911">
        <v>0.2</v>
      </c>
      <c r="Q6911">
        <v>6</v>
      </c>
      <c r="R6911">
        <v>4</v>
      </c>
      <c r="S6911">
        <v>1.2</v>
      </c>
      <c r="T6911">
        <v>24</v>
      </c>
      <c r="U6911">
        <v>0</v>
      </c>
      <c r="V6911">
        <v>4</v>
      </c>
      <c r="W6911">
        <v>24</v>
      </c>
      <c r="X6911" t="s">
        <v>37</v>
      </c>
      <c r="Y6911" t="s">
        <v>952</v>
      </c>
      <c r="Z6911" t="s">
        <v>840</v>
      </c>
      <c r="AA6911">
        <v>120</v>
      </c>
      <c r="AB6911" t="s">
        <v>873</v>
      </c>
      <c r="AC6911">
        <v>11613</v>
      </c>
      <c r="AD6911" t="s">
        <v>853</v>
      </c>
      <c r="AE6911">
        <v>11746</v>
      </c>
      <c r="AF6911" t="s">
        <v>42</v>
      </c>
      <c r="AG6911">
        <v>81</v>
      </c>
      <c r="AH6911" t="s">
        <v>43</v>
      </c>
    </row>
    <row r="6912" spans="1:34" x14ac:dyDescent="0.25">
      <c r="A6912" t="s">
        <v>2563</v>
      </c>
      <c r="B6912" s="23">
        <f t="shared" si="107"/>
        <v>4.9920000000000009</v>
      </c>
      <c r="C6912" s="10">
        <f>VLOOKUP(L6912,custo!A:B,2,0)</f>
        <v>12.8</v>
      </c>
      <c r="D6912" s="1">
        <v>45701</v>
      </c>
      <c r="E6912">
        <v>38</v>
      </c>
      <c r="F6912" t="s">
        <v>31</v>
      </c>
      <c r="G6912">
        <v>102402</v>
      </c>
      <c r="H6912" t="s">
        <v>2398</v>
      </c>
      <c r="I6912">
        <v>1873</v>
      </c>
      <c r="J6912" t="s">
        <v>1469</v>
      </c>
      <c r="K6912" t="s">
        <v>1470</v>
      </c>
      <c r="L6912">
        <v>121835</v>
      </c>
      <c r="M6912" t="s">
        <v>143</v>
      </c>
      <c r="N6912" t="s">
        <v>144</v>
      </c>
      <c r="O6912" t="s">
        <v>145</v>
      </c>
      <c r="P6912">
        <v>1</v>
      </c>
      <c r="Q6912">
        <v>0.39</v>
      </c>
      <c r="R6912">
        <v>29</v>
      </c>
      <c r="S6912">
        <v>0.39</v>
      </c>
      <c r="T6912">
        <v>11.31</v>
      </c>
      <c r="U6912">
        <v>0</v>
      </c>
      <c r="V6912">
        <v>29</v>
      </c>
      <c r="W6912">
        <v>11.31</v>
      </c>
      <c r="X6912" t="s">
        <v>180</v>
      </c>
      <c r="Y6912" t="s">
        <v>1471</v>
      </c>
      <c r="Z6912" t="s">
        <v>840</v>
      </c>
      <c r="AA6912">
        <v>121</v>
      </c>
      <c r="AB6912" t="s">
        <v>852</v>
      </c>
      <c r="AC6912">
        <v>11613</v>
      </c>
      <c r="AD6912" t="s">
        <v>853</v>
      </c>
      <c r="AE6912">
        <v>11746</v>
      </c>
      <c r="AF6912" t="s">
        <v>42</v>
      </c>
      <c r="AG6912">
        <v>81</v>
      </c>
      <c r="AH6912" t="s">
        <v>43</v>
      </c>
    </row>
    <row r="6913" spans="1:34" x14ac:dyDescent="0.25">
      <c r="A6913" t="s">
        <v>2563</v>
      </c>
      <c r="B6913" s="23">
        <f t="shared" si="107"/>
        <v>5.0984999999999996</v>
      </c>
      <c r="C6913" s="10">
        <f>VLOOKUP(L6913,custo!A:B,2,0)</f>
        <v>1.6995</v>
      </c>
      <c r="D6913" s="1">
        <v>45701</v>
      </c>
      <c r="E6913">
        <v>38</v>
      </c>
      <c r="F6913" t="s">
        <v>31</v>
      </c>
      <c r="G6913">
        <v>102402</v>
      </c>
      <c r="H6913" t="s">
        <v>2398</v>
      </c>
      <c r="I6913">
        <v>1873</v>
      </c>
      <c r="J6913" t="s">
        <v>1469</v>
      </c>
      <c r="K6913" t="s">
        <v>1470</v>
      </c>
      <c r="L6913">
        <v>138170</v>
      </c>
      <c r="M6913" t="s">
        <v>146</v>
      </c>
      <c r="N6913" t="s">
        <v>45</v>
      </c>
      <c r="O6913" t="s">
        <v>147</v>
      </c>
      <c r="P6913">
        <v>0.9</v>
      </c>
      <c r="Q6913">
        <v>3</v>
      </c>
      <c r="R6913">
        <v>4</v>
      </c>
      <c r="S6913">
        <v>2.7</v>
      </c>
      <c r="T6913">
        <v>12</v>
      </c>
      <c r="U6913">
        <v>0</v>
      </c>
      <c r="V6913">
        <v>4</v>
      </c>
      <c r="W6913">
        <v>12</v>
      </c>
      <c r="X6913" t="s">
        <v>180</v>
      </c>
      <c r="Y6913" t="s">
        <v>1471</v>
      </c>
      <c r="Z6913" t="s">
        <v>840</v>
      </c>
      <c r="AA6913">
        <v>121</v>
      </c>
      <c r="AB6913" t="s">
        <v>852</v>
      </c>
      <c r="AC6913">
        <v>11613</v>
      </c>
      <c r="AD6913" t="s">
        <v>853</v>
      </c>
      <c r="AE6913">
        <v>11746</v>
      </c>
      <c r="AF6913" t="s">
        <v>42</v>
      </c>
      <c r="AG6913">
        <v>81</v>
      </c>
      <c r="AH6913" t="s">
        <v>43</v>
      </c>
    </row>
    <row r="6914" spans="1:34" x14ac:dyDescent="0.25">
      <c r="A6914" t="s">
        <v>2563</v>
      </c>
      <c r="B6914" s="23">
        <f t="shared" si="107"/>
        <v>5.85</v>
      </c>
      <c r="C6914" s="10">
        <f>VLOOKUP(L6914,custo!A:B,2,0)</f>
        <v>1.95</v>
      </c>
      <c r="D6914" s="1">
        <v>45701</v>
      </c>
      <c r="E6914">
        <v>38</v>
      </c>
      <c r="F6914" t="s">
        <v>31</v>
      </c>
      <c r="G6914">
        <v>102402</v>
      </c>
      <c r="H6914" t="s">
        <v>2398</v>
      </c>
      <c r="I6914">
        <v>1873</v>
      </c>
      <c r="J6914" t="s">
        <v>1469</v>
      </c>
      <c r="K6914" t="s">
        <v>1470</v>
      </c>
      <c r="L6914">
        <v>168054</v>
      </c>
      <c r="M6914" t="s">
        <v>84</v>
      </c>
      <c r="N6914" t="s">
        <v>45</v>
      </c>
      <c r="O6914" t="s">
        <v>85</v>
      </c>
      <c r="P6914">
        <v>0.54</v>
      </c>
      <c r="Q6914">
        <v>3</v>
      </c>
      <c r="R6914">
        <v>4.3</v>
      </c>
      <c r="S6914">
        <v>1.62</v>
      </c>
      <c r="T6914">
        <v>12.9</v>
      </c>
      <c r="U6914">
        <v>0</v>
      </c>
      <c r="V6914">
        <v>4.3</v>
      </c>
      <c r="W6914">
        <v>12.9</v>
      </c>
      <c r="X6914" t="s">
        <v>180</v>
      </c>
      <c r="Y6914" t="s">
        <v>1471</v>
      </c>
      <c r="Z6914" t="s">
        <v>840</v>
      </c>
      <c r="AA6914">
        <v>121</v>
      </c>
      <c r="AB6914" t="s">
        <v>852</v>
      </c>
      <c r="AC6914">
        <v>11613</v>
      </c>
      <c r="AD6914" t="s">
        <v>853</v>
      </c>
      <c r="AE6914">
        <v>11746</v>
      </c>
      <c r="AF6914" t="s">
        <v>42</v>
      </c>
      <c r="AG6914">
        <v>81</v>
      </c>
      <c r="AH6914" t="s">
        <v>43</v>
      </c>
    </row>
    <row r="6915" spans="1:34" x14ac:dyDescent="0.25">
      <c r="A6915" t="s">
        <v>2563</v>
      </c>
      <c r="B6915" s="23">
        <f t="shared" ref="B6915:B6978" si="108">C6915*Q6915</f>
        <v>6.8994</v>
      </c>
      <c r="C6915" s="10">
        <f>VLOOKUP(L6915,custo!A:B,2,0)</f>
        <v>1.1498999999999999</v>
      </c>
      <c r="D6915" s="1">
        <v>45701</v>
      </c>
      <c r="E6915">
        <v>38</v>
      </c>
      <c r="F6915" t="s">
        <v>31</v>
      </c>
      <c r="G6915">
        <v>102402</v>
      </c>
      <c r="H6915" t="s">
        <v>2398</v>
      </c>
      <c r="I6915">
        <v>1873</v>
      </c>
      <c r="J6915" t="s">
        <v>1469</v>
      </c>
      <c r="K6915" t="s">
        <v>1470</v>
      </c>
      <c r="L6915">
        <v>177001</v>
      </c>
      <c r="M6915" t="s">
        <v>61</v>
      </c>
      <c r="N6915" t="s">
        <v>62</v>
      </c>
      <c r="O6915" t="s">
        <v>63</v>
      </c>
      <c r="P6915">
        <v>0.14000000000000001</v>
      </c>
      <c r="Q6915">
        <v>6</v>
      </c>
      <c r="R6915">
        <v>2.35</v>
      </c>
      <c r="S6915">
        <v>0.84</v>
      </c>
      <c r="T6915">
        <v>14.1</v>
      </c>
      <c r="U6915">
        <v>0</v>
      </c>
      <c r="V6915">
        <v>2.35</v>
      </c>
      <c r="W6915">
        <v>14.1</v>
      </c>
      <c r="X6915" t="s">
        <v>180</v>
      </c>
      <c r="Y6915" t="s">
        <v>1471</v>
      </c>
      <c r="Z6915" t="s">
        <v>840</v>
      </c>
      <c r="AA6915">
        <v>121</v>
      </c>
      <c r="AB6915" t="s">
        <v>852</v>
      </c>
      <c r="AC6915">
        <v>11613</v>
      </c>
      <c r="AD6915" t="s">
        <v>853</v>
      </c>
      <c r="AE6915">
        <v>11746</v>
      </c>
      <c r="AF6915" t="s">
        <v>42</v>
      </c>
      <c r="AG6915">
        <v>81</v>
      </c>
      <c r="AH6915" t="s">
        <v>43</v>
      </c>
    </row>
    <row r="6916" spans="1:34" x14ac:dyDescent="0.25">
      <c r="A6916" t="s">
        <v>2563</v>
      </c>
      <c r="B6916" s="23">
        <f t="shared" si="108"/>
        <v>6.8963999999999999</v>
      </c>
      <c r="C6916" s="10">
        <f>VLOOKUP(L6916,custo!A:B,2,0)</f>
        <v>1.1494</v>
      </c>
      <c r="D6916" s="1">
        <v>45701</v>
      </c>
      <c r="E6916">
        <v>38</v>
      </c>
      <c r="F6916" t="s">
        <v>31</v>
      </c>
      <c r="G6916">
        <v>102402</v>
      </c>
      <c r="H6916" t="s">
        <v>2398</v>
      </c>
      <c r="I6916">
        <v>1873</v>
      </c>
      <c r="J6916" t="s">
        <v>1469</v>
      </c>
      <c r="K6916" t="s">
        <v>1470</v>
      </c>
      <c r="L6916">
        <v>177201</v>
      </c>
      <c r="M6916" t="s">
        <v>150</v>
      </c>
      <c r="N6916" t="s">
        <v>62</v>
      </c>
      <c r="O6916" t="s">
        <v>151</v>
      </c>
      <c r="P6916">
        <v>0.14000000000000001</v>
      </c>
      <c r="Q6916">
        <v>6</v>
      </c>
      <c r="R6916">
        <v>2.35</v>
      </c>
      <c r="S6916">
        <v>0.84</v>
      </c>
      <c r="T6916">
        <v>14.1</v>
      </c>
      <c r="U6916">
        <v>0</v>
      </c>
      <c r="V6916">
        <v>2.35</v>
      </c>
      <c r="W6916">
        <v>14.1</v>
      </c>
      <c r="X6916" t="s">
        <v>180</v>
      </c>
      <c r="Y6916" t="s">
        <v>1471</v>
      </c>
      <c r="Z6916" t="s">
        <v>840</v>
      </c>
      <c r="AA6916">
        <v>121</v>
      </c>
      <c r="AB6916" t="s">
        <v>852</v>
      </c>
      <c r="AC6916">
        <v>11613</v>
      </c>
      <c r="AD6916" t="s">
        <v>853</v>
      </c>
      <c r="AE6916">
        <v>11746</v>
      </c>
      <c r="AF6916" t="s">
        <v>42</v>
      </c>
      <c r="AG6916">
        <v>81</v>
      </c>
      <c r="AH6916" t="s">
        <v>43</v>
      </c>
    </row>
    <row r="6917" spans="1:34" x14ac:dyDescent="0.25">
      <c r="A6917" t="s">
        <v>2563</v>
      </c>
      <c r="B6917" s="23">
        <f t="shared" si="108"/>
        <v>6.3996000000000004</v>
      </c>
      <c r="C6917" s="10">
        <f>VLOOKUP(L6917,custo!A:B,2,0)</f>
        <v>1.5999000000000001</v>
      </c>
      <c r="D6917" s="1">
        <v>45701</v>
      </c>
      <c r="E6917">
        <v>38</v>
      </c>
      <c r="F6917" t="s">
        <v>31</v>
      </c>
      <c r="G6917">
        <v>102402</v>
      </c>
      <c r="H6917" t="s">
        <v>2398</v>
      </c>
      <c r="I6917">
        <v>1873</v>
      </c>
      <c r="J6917" t="s">
        <v>1469</v>
      </c>
      <c r="K6917" t="s">
        <v>1470</v>
      </c>
      <c r="L6917">
        <v>187001</v>
      </c>
      <c r="M6917" t="s">
        <v>64</v>
      </c>
      <c r="N6917" t="s">
        <v>65</v>
      </c>
      <c r="O6917" t="s">
        <v>66</v>
      </c>
      <c r="P6917">
        <v>0.15</v>
      </c>
      <c r="Q6917">
        <v>4</v>
      </c>
      <c r="R6917">
        <v>2.5499999999999998</v>
      </c>
      <c r="S6917">
        <v>0.6</v>
      </c>
      <c r="T6917">
        <v>10.199999999999999</v>
      </c>
      <c r="U6917">
        <v>0</v>
      </c>
      <c r="V6917">
        <v>2.5499999999999998</v>
      </c>
      <c r="W6917">
        <v>10.199999999999999</v>
      </c>
      <c r="X6917" t="s">
        <v>180</v>
      </c>
      <c r="Y6917" t="s">
        <v>1471</v>
      </c>
      <c r="Z6917" t="s">
        <v>840</v>
      </c>
      <c r="AA6917">
        <v>121</v>
      </c>
      <c r="AB6917" t="s">
        <v>852</v>
      </c>
      <c r="AC6917">
        <v>11613</v>
      </c>
      <c r="AD6917" t="s">
        <v>853</v>
      </c>
      <c r="AE6917">
        <v>11746</v>
      </c>
      <c r="AF6917" t="s">
        <v>42</v>
      </c>
      <c r="AG6917">
        <v>81</v>
      </c>
      <c r="AH6917" t="s">
        <v>43</v>
      </c>
    </row>
    <row r="6918" spans="1:34" x14ac:dyDescent="0.25">
      <c r="A6918" t="s">
        <v>2563</v>
      </c>
      <c r="B6918" s="23">
        <f t="shared" si="108"/>
        <v>6.3996000000000004</v>
      </c>
      <c r="C6918" s="10">
        <f>VLOOKUP(L6918,custo!A:B,2,0)</f>
        <v>1.5999000000000001</v>
      </c>
      <c r="D6918" s="1">
        <v>45701</v>
      </c>
      <c r="E6918">
        <v>38</v>
      </c>
      <c r="F6918" t="s">
        <v>31</v>
      </c>
      <c r="G6918">
        <v>102402</v>
      </c>
      <c r="H6918" t="s">
        <v>2398</v>
      </c>
      <c r="I6918">
        <v>1873</v>
      </c>
      <c r="J6918" t="s">
        <v>1469</v>
      </c>
      <c r="K6918" t="s">
        <v>1470</v>
      </c>
      <c r="L6918">
        <v>187201</v>
      </c>
      <c r="M6918" t="s">
        <v>109</v>
      </c>
      <c r="N6918" t="s">
        <v>65</v>
      </c>
      <c r="O6918" t="s">
        <v>110</v>
      </c>
      <c r="P6918">
        <v>0.15</v>
      </c>
      <c r="Q6918">
        <v>4</v>
      </c>
      <c r="R6918">
        <v>2.5499999999999998</v>
      </c>
      <c r="S6918">
        <v>0.6</v>
      </c>
      <c r="T6918">
        <v>10.199999999999999</v>
      </c>
      <c r="U6918">
        <v>0</v>
      </c>
      <c r="V6918">
        <v>2.5499999999999998</v>
      </c>
      <c r="W6918">
        <v>10.199999999999999</v>
      </c>
      <c r="X6918" t="s">
        <v>180</v>
      </c>
      <c r="Y6918" t="s">
        <v>1471</v>
      </c>
      <c r="Z6918" t="s">
        <v>840</v>
      </c>
      <c r="AA6918">
        <v>121</v>
      </c>
      <c r="AB6918" t="s">
        <v>852</v>
      </c>
      <c r="AC6918">
        <v>11613</v>
      </c>
      <c r="AD6918" t="s">
        <v>853</v>
      </c>
      <c r="AE6918">
        <v>11746</v>
      </c>
      <c r="AF6918" t="s">
        <v>42</v>
      </c>
      <c r="AG6918">
        <v>81</v>
      </c>
      <c r="AH6918" t="s">
        <v>43</v>
      </c>
    </row>
    <row r="6919" spans="1:34" x14ac:dyDescent="0.25">
      <c r="A6919" t="s">
        <v>2563</v>
      </c>
      <c r="B6919" s="23">
        <f t="shared" si="108"/>
        <v>6.6</v>
      </c>
      <c r="C6919" s="10">
        <f>VLOOKUP(L6919,custo!A:B,2,0)</f>
        <v>1.65</v>
      </c>
      <c r="D6919" s="1">
        <v>45701</v>
      </c>
      <c r="E6919">
        <v>38</v>
      </c>
      <c r="F6919" t="s">
        <v>31</v>
      </c>
      <c r="G6919">
        <v>102402</v>
      </c>
      <c r="H6919" t="s">
        <v>2398</v>
      </c>
      <c r="I6919">
        <v>1873</v>
      </c>
      <c r="J6919" t="s">
        <v>1469</v>
      </c>
      <c r="K6919" t="s">
        <v>1470</v>
      </c>
      <c r="L6919">
        <v>187301</v>
      </c>
      <c r="M6919" t="s">
        <v>111</v>
      </c>
      <c r="N6919" t="s">
        <v>65</v>
      </c>
      <c r="O6919" t="s">
        <v>112</v>
      </c>
      <c r="P6919">
        <v>0.13</v>
      </c>
      <c r="Q6919">
        <v>4</v>
      </c>
      <c r="R6919">
        <v>2.6</v>
      </c>
      <c r="S6919">
        <v>0.52</v>
      </c>
      <c r="T6919">
        <v>10.4</v>
      </c>
      <c r="U6919">
        <v>0</v>
      </c>
      <c r="V6919">
        <v>2.6</v>
      </c>
      <c r="W6919">
        <v>10.4</v>
      </c>
      <c r="X6919" t="s">
        <v>180</v>
      </c>
      <c r="Y6919" t="s">
        <v>1471</v>
      </c>
      <c r="Z6919" t="s">
        <v>840</v>
      </c>
      <c r="AA6919">
        <v>121</v>
      </c>
      <c r="AB6919" t="s">
        <v>852</v>
      </c>
      <c r="AC6919">
        <v>11613</v>
      </c>
      <c r="AD6919" t="s">
        <v>853</v>
      </c>
      <c r="AE6919">
        <v>11746</v>
      </c>
      <c r="AF6919" t="s">
        <v>42</v>
      </c>
      <c r="AG6919">
        <v>81</v>
      </c>
      <c r="AH6919" t="s">
        <v>43</v>
      </c>
    </row>
    <row r="6920" spans="1:34" x14ac:dyDescent="0.25">
      <c r="A6920" t="s">
        <v>2563</v>
      </c>
      <c r="B6920" s="23">
        <f t="shared" si="108"/>
        <v>13.392999999999999</v>
      </c>
      <c r="C6920" s="10">
        <f>VLOOKUP(L6920,custo!A:B,2,0)</f>
        <v>1.3392999999999999</v>
      </c>
      <c r="D6920" s="1">
        <v>45701</v>
      </c>
      <c r="E6920">
        <v>38</v>
      </c>
      <c r="F6920" t="s">
        <v>31</v>
      </c>
      <c r="G6920">
        <v>102402</v>
      </c>
      <c r="H6920" t="s">
        <v>2398</v>
      </c>
      <c r="I6920">
        <v>1873</v>
      </c>
      <c r="J6920" t="s">
        <v>1469</v>
      </c>
      <c r="K6920" t="s">
        <v>1470</v>
      </c>
      <c r="L6920">
        <v>187401</v>
      </c>
      <c r="M6920" t="s">
        <v>2113</v>
      </c>
      <c r="N6920" t="s">
        <v>65</v>
      </c>
      <c r="O6920" t="s">
        <v>2114</v>
      </c>
      <c r="P6920">
        <v>0.15</v>
      </c>
      <c r="Q6920">
        <v>10</v>
      </c>
      <c r="R6920">
        <v>2.5499999999999998</v>
      </c>
      <c r="S6920">
        <v>1.5</v>
      </c>
      <c r="T6920">
        <v>25.5</v>
      </c>
      <c r="U6920">
        <v>0</v>
      </c>
      <c r="V6920">
        <v>2.5499999999999998</v>
      </c>
      <c r="W6920">
        <v>25.5</v>
      </c>
      <c r="X6920" t="s">
        <v>180</v>
      </c>
      <c r="Y6920" t="s">
        <v>1471</v>
      </c>
      <c r="Z6920" t="s">
        <v>840</v>
      </c>
      <c r="AA6920">
        <v>121</v>
      </c>
      <c r="AB6920" t="s">
        <v>852</v>
      </c>
      <c r="AC6920">
        <v>11613</v>
      </c>
      <c r="AD6920" t="s">
        <v>853</v>
      </c>
      <c r="AE6920">
        <v>11746</v>
      </c>
      <c r="AF6920" t="s">
        <v>42</v>
      </c>
      <c r="AG6920">
        <v>81</v>
      </c>
      <c r="AH6920" t="s">
        <v>43</v>
      </c>
    </row>
    <row r="6921" spans="1:34" x14ac:dyDescent="0.25">
      <c r="A6921" t="s">
        <v>2563</v>
      </c>
      <c r="B6921" s="23">
        <f t="shared" si="108"/>
        <v>7.7505000000000006</v>
      </c>
      <c r="C6921" s="10">
        <f>VLOOKUP(L6921,custo!A:B,2,0)</f>
        <v>1.5501</v>
      </c>
      <c r="D6921" s="1">
        <v>45701</v>
      </c>
      <c r="E6921">
        <v>38</v>
      </c>
      <c r="F6921" t="s">
        <v>31</v>
      </c>
      <c r="G6921">
        <v>102402</v>
      </c>
      <c r="H6921" t="s">
        <v>2398</v>
      </c>
      <c r="I6921">
        <v>1873</v>
      </c>
      <c r="J6921" t="s">
        <v>1469</v>
      </c>
      <c r="K6921" t="s">
        <v>1470</v>
      </c>
      <c r="L6921">
        <v>197001</v>
      </c>
      <c r="M6921" t="s">
        <v>2119</v>
      </c>
      <c r="N6921" t="s">
        <v>65</v>
      </c>
      <c r="O6921" t="s">
        <v>2120</v>
      </c>
      <c r="P6921">
        <v>0.17</v>
      </c>
      <c r="Q6921">
        <v>5</v>
      </c>
      <c r="R6921">
        <v>2.5499999999999998</v>
      </c>
      <c r="S6921">
        <v>0.85</v>
      </c>
      <c r="T6921">
        <v>12.75</v>
      </c>
      <c r="U6921">
        <v>0</v>
      </c>
      <c r="V6921">
        <v>2.5499999999999998</v>
      </c>
      <c r="W6921">
        <v>12.75</v>
      </c>
      <c r="X6921" t="s">
        <v>180</v>
      </c>
      <c r="Y6921" t="s">
        <v>1471</v>
      </c>
      <c r="Z6921" t="s">
        <v>840</v>
      </c>
      <c r="AA6921">
        <v>121</v>
      </c>
      <c r="AB6921" t="s">
        <v>852</v>
      </c>
      <c r="AC6921">
        <v>11613</v>
      </c>
      <c r="AD6921" t="s">
        <v>853</v>
      </c>
      <c r="AE6921">
        <v>11746</v>
      </c>
      <c r="AF6921" t="s">
        <v>42</v>
      </c>
      <c r="AG6921">
        <v>81</v>
      </c>
      <c r="AH6921" t="s">
        <v>43</v>
      </c>
    </row>
    <row r="6922" spans="1:34" x14ac:dyDescent="0.25">
      <c r="A6922" t="s">
        <v>2563</v>
      </c>
      <c r="B6922" s="23">
        <f t="shared" si="108"/>
        <v>13.411999999999999</v>
      </c>
      <c r="C6922" s="10">
        <f>VLOOKUP(L6922,custo!A:B,2,0)</f>
        <v>1.3411999999999999</v>
      </c>
      <c r="D6922" s="1">
        <v>45701</v>
      </c>
      <c r="E6922">
        <v>38</v>
      </c>
      <c r="F6922" t="s">
        <v>31</v>
      </c>
      <c r="G6922">
        <v>102402</v>
      </c>
      <c r="H6922" t="s">
        <v>2398</v>
      </c>
      <c r="I6922">
        <v>1873</v>
      </c>
      <c r="J6922" t="s">
        <v>1469</v>
      </c>
      <c r="K6922" t="s">
        <v>1470</v>
      </c>
      <c r="L6922">
        <v>197201</v>
      </c>
      <c r="M6922" t="s">
        <v>2815</v>
      </c>
      <c r="N6922" t="s">
        <v>65</v>
      </c>
      <c r="O6922" t="s">
        <v>2816</v>
      </c>
      <c r="P6922">
        <v>0.17</v>
      </c>
      <c r="Q6922">
        <v>10</v>
      </c>
      <c r="R6922">
        <v>2.5499999999999998</v>
      </c>
      <c r="S6922">
        <v>1.7</v>
      </c>
      <c r="T6922">
        <v>25.5</v>
      </c>
      <c r="U6922">
        <v>0</v>
      </c>
      <c r="V6922">
        <v>2.5499999999999998</v>
      </c>
      <c r="W6922">
        <v>25.5</v>
      </c>
      <c r="X6922" t="s">
        <v>180</v>
      </c>
      <c r="Y6922" t="s">
        <v>1471</v>
      </c>
      <c r="Z6922" t="s">
        <v>840</v>
      </c>
      <c r="AA6922">
        <v>121</v>
      </c>
      <c r="AB6922" t="s">
        <v>852</v>
      </c>
      <c r="AC6922">
        <v>11613</v>
      </c>
      <c r="AD6922" t="s">
        <v>853</v>
      </c>
      <c r="AE6922">
        <v>11746</v>
      </c>
      <c r="AF6922" t="s">
        <v>42</v>
      </c>
      <c r="AG6922">
        <v>81</v>
      </c>
      <c r="AH6922" t="s">
        <v>43</v>
      </c>
    </row>
    <row r="6923" spans="1:34" x14ac:dyDescent="0.25">
      <c r="A6923" t="s">
        <v>2563</v>
      </c>
      <c r="B6923" s="23">
        <f t="shared" si="108"/>
        <v>113.69749999999999</v>
      </c>
      <c r="C6923" s="10">
        <f>VLOOKUP(L6923,custo!A:B,2,0)</f>
        <v>31.15</v>
      </c>
      <c r="D6923" s="1">
        <v>45701</v>
      </c>
      <c r="E6923">
        <v>45</v>
      </c>
      <c r="F6923" t="s">
        <v>190</v>
      </c>
      <c r="G6923">
        <v>102814</v>
      </c>
      <c r="H6923" t="s">
        <v>2398</v>
      </c>
      <c r="I6923">
        <v>9467</v>
      </c>
      <c r="J6923" t="s">
        <v>1231</v>
      </c>
      <c r="K6923" t="s">
        <v>1232</v>
      </c>
      <c r="L6923">
        <v>120345</v>
      </c>
      <c r="M6923" t="s">
        <v>120</v>
      </c>
      <c r="N6923" t="s">
        <v>35</v>
      </c>
      <c r="O6923" t="s">
        <v>121</v>
      </c>
      <c r="P6923">
        <v>1</v>
      </c>
      <c r="Q6923">
        <v>3.65</v>
      </c>
      <c r="R6923">
        <v>41</v>
      </c>
      <c r="S6923">
        <v>3.65</v>
      </c>
      <c r="T6923">
        <v>149.49</v>
      </c>
      <c r="U6923">
        <v>0</v>
      </c>
      <c r="V6923">
        <v>41</v>
      </c>
      <c r="W6923">
        <v>149.49</v>
      </c>
      <c r="X6923" t="s">
        <v>452</v>
      </c>
      <c r="Y6923" t="s">
        <v>125</v>
      </c>
      <c r="Z6923" t="s">
        <v>1229</v>
      </c>
      <c r="AA6923">
        <v>495</v>
      </c>
      <c r="AB6923" t="s">
        <v>1230</v>
      </c>
      <c r="AC6923">
        <v>10949</v>
      </c>
      <c r="AD6923" t="s">
        <v>467</v>
      </c>
      <c r="AE6923">
        <v>10957</v>
      </c>
      <c r="AF6923" t="s">
        <v>196</v>
      </c>
      <c r="AG6923">
        <v>82</v>
      </c>
      <c r="AH6923" t="s">
        <v>197</v>
      </c>
    </row>
    <row r="6924" spans="1:34" x14ac:dyDescent="0.25">
      <c r="A6924" t="s">
        <v>2563</v>
      </c>
      <c r="B6924" s="23">
        <f t="shared" si="108"/>
        <v>118.816</v>
      </c>
      <c r="C6924" s="10">
        <f>VLOOKUP(L6924,custo!A:B,2,0)</f>
        <v>31.6</v>
      </c>
      <c r="D6924" s="1">
        <v>45701</v>
      </c>
      <c r="E6924">
        <v>45</v>
      </c>
      <c r="F6924" t="s">
        <v>190</v>
      </c>
      <c r="G6924">
        <v>102814</v>
      </c>
      <c r="H6924" t="s">
        <v>2398</v>
      </c>
      <c r="I6924">
        <v>9467</v>
      </c>
      <c r="J6924" t="s">
        <v>1231</v>
      </c>
      <c r="K6924" t="s">
        <v>1232</v>
      </c>
      <c r="L6924">
        <v>120445</v>
      </c>
      <c r="M6924" t="s">
        <v>75</v>
      </c>
      <c r="N6924" t="s">
        <v>35</v>
      </c>
      <c r="O6924" t="s">
        <v>76</v>
      </c>
      <c r="P6924">
        <v>1</v>
      </c>
      <c r="Q6924">
        <v>3.76</v>
      </c>
      <c r="R6924">
        <v>44</v>
      </c>
      <c r="S6924">
        <v>3.76</v>
      </c>
      <c r="T6924">
        <v>165.26</v>
      </c>
      <c r="U6924">
        <v>0</v>
      </c>
      <c r="V6924">
        <v>44</v>
      </c>
      <c r="W6924">
        <v>165.26</v>
      </c>
      <c r="X6924" t="s">
        <v>452</v>
      </c>
      <c r="Y6924" t="s">
        <v>125</v>
      </c>
      <c r="Z6924" t="s">
        <v>1229</v>
      </c>
      <c r="AA6924">
        <v>495</v>
      </c>
      <c r="AB6924" t="s">
        <v>1230</v>
      </c>
      <c r="AC6924">
        <v>10949</v>
      </c>
      <c r="AD6924" t="s">
        <v>467</v>
      </c>
      <c r="AE6924">
        <v>10957</v>
      </c>
      <c r="AF6924" t="s">
        <v>196</v>
      </c>
      <c r="AG6924">
        <v>82</v>
      </c>
      <c r="AH6924" t="s">
        <v>197</v>
      </c>
    </row>
    <row r="6925" spans="1:34" x14ac:dyDescent="0.25">
      <c r="A6925" t="s">
        <v>2563</v>
      </c>
      <c r="B6925" s="23">
        <f t="shared" si="108"/>
        <v>51.84</v>
      </c>
      <c r="C6925" s="10">
        <f>VLOOKUP(L6925,custo!A:B,2,0)</f>
        <v>28.8</v>
      </c>
      <c r="D6925" s="1">
        <v>45701</v>
      </c>
      <c r="E6925">
        <v>45</v>
      </c>
      <c r="F6925" t="s">
        <v>190</v>
      </c>
      <c r="G6925">
        <v>102814</v>
      </c>
      <c r="H6925" t="s">
        <v>2398</v>
      </c>
      <c r="I6925">
        <v>9467</v>
      </c>
      <c r="J6925" t="s">
        <v>1231</v>
      </c>
      <c r="K6925" t="s">
        <v>1232</v>
      </c>
      <c r="L6925">
        <v>121035</v>
      </c>
      <c r="M6925" t="s">
        <v>82</v>
      </c>
      <c r="N6925" t="s">
        <v>35</v>
      </c>
      <c r="O6925" t="s">
        <v>83</v>
      </c>
      <c r="P6925">
        <v>1</v>
      </c>
      <c r="Q6925">
        <v>1.8</v>
      </c>
      <c r="R6925">
        <v>41</v>
      </c>
      <c r="S6925">
        <v>1.8</v>
      </c>
      <c r="T6925">
        <v>73.64</v>
      </c>
      <c r="U6925">
        <v>0</v>
      </c>
      <c r="V6925">
        <v>41</v>
      </c>
      <c r="W6925">
        <v>73.64</v>
      </c>
      <c r="X6925" t="s">
        <v>452</v>
      </c>
      <c r="Y6925" t="s">
        <v>125</v>
      </c>
      <c r="Z6925" t="s">
        <v>1229</v>
      </c>
      <c r="AA6925">
        <v>495</v>
      </c>
      <c r="AB6925" t="s">
        <v>1230</v>
      </c>
      <c r="AC6925">
        <v>10949</v>
      </c>
      <c r="AD6925" t="s">
        <v>467</v>
      </c>
      <c r="AE6925">
        <v>10957</v>
      </c>
      <c r="AF6925" t="s">
        <v>196</v>
      </c>
      <c r="AG6925">
        <v>82</v>
      </c>
      <c r="AH6925" t="s">
        <v>197</v>
      </c>
    </row>
    <row r="6926" spans="1:34" x14ac:dyDescent="0.25">
      <c r="A6926" t="s">
        <v>2563</v>
      </c>
      <c r="B6926" s="23">
        <f t="shared" si="108"/>
        <v>49.855168999999997</v>
      </c>
      <c r="C6926" s="10">
        <f>VLOOKUP(L6926,custo!A:B,2,0)</f>
        <v>29.5001</v>
      </c>
      <c r="D6926" s="1">
        <v>45701</v>
      </c>
      <c r="E6926">
        <v>45</v>
      </c>
      <c r="F6926" t="s">
        <v>190</v>
      </c>
      <c r="G6926">
        <v>102814</v>
      </c>
      <c r="H6926" t="s">
        <v>2398</v>
      </c>
      <c r="I6926">
        <v>9467</v>
      </c>
      <c r="J6926" t="s">
        <v>1231</v>
      </c>
      <c r="K6926" t="s">
        <v>1232</v>
      </c>
      <c r="L6926">
        <v>121135</v>
      </c>
      <c r="M6926" t="s">
        <v>186</v>
      </c>
      <c r="N6926" t="s">
        <v>35</v>
      </c>
      <c r="O6926" t="s">
        <v>187</v>
      </c>
      <c r="P6926">
        <v>1</v>
      </c>
      <c r="Q6926">
        <v>1.69</v>
      </c>
      <c r="R6926">
        <v>43</v>
      </c>
      <c r="S6926">
        <v>1.69</v>
      </c>
      <c r="T6926">
        <v>72.5</v>
      </c>
      <c r="U6926">
        <v>0</v>
      </c>
      <c r="V6926">
        <v>43</v>
      </c>
      <c r="W6926">
        <v>72.5</v>
      </c>
      <c r="X6926" t="s">
        <v>452</v>
      </c>
      <c r="Y6926" t="s">
        <v>125</v>
      </c>
      <c r="Z6926" t="s">
        <v>1229</v>
      </c>
      <c r="AA6926">
        <v>495</v>
      </c>
      <c r="AB6926" t="s">
        <v>1230</v>
      </c>
      <c r="AC6926">
        <v>10949</v>
      </c>
      <c r="AD6926" t="s">
        <v>467</v>
      </c>
      <c r="AE6926">
        <v>10957</v>
      </c>
      <c r="AF6926" t="s">
        <v>196</v>
      </c>
      <c r="AG6926">
        <v>82</v>
      </c>
      <c r="AH6926" t="s">
        <v>197</v>
      </c>
    </row>
    <row r="6927" spans="1:34" x14ac:dyDescent="0.25">
      <c r="A6927" t="s">
        <v>2563</v>
      </c>
      <c r="B6927" s="23">
        <f t="shared" si="108"/>
        <v>20.365200000000002</v>
      </c>
      <c r="C6927" s="10">
        <f>VLOOKUP(L6927,custo!A:B,2,0)</f>
        <v>1.6971000000000001</v>
      </c>
      <c r="D6927" s="1">
        <v>45701</v>
      </c>
      <c r="E6927">
        <v>45</v>
      </c>
      <c r="F6927" t="s">
        <v>190</v>
      </c>
      <c r="G6927">
        <v>102814</v>
      </c>
      <c r="H6927" t="s">
        <v>2398</v>
      </c>
      <c r="I6927">
        <v>9467</v>
      </c>
      <c r="J6927" t="s">
        <v>1231</v>
      </c>
      <c r="K6927" t="s">
        <v>1232</v>
      </c>
      <c r="L6927">
        <v>138070</v>
      </c>
      <c r="M6927" t="s">
        <v>44</v>
      </c>
      <c r="N6927" t="s">
        <v>45</v>
      </c>
      <c r="O6927" t="s">
        <v>46</v>
      </c>
      <c r="P6927">
        <v>0.9</v>
      </c>
      <c r="Q6927">
        <v>12</v>
      </c>
      <c r="R6927">
        <v>3.8</v>
      </c>
      <c r="S6927">
        <v>10.8</v>
      </c>
      <c r="T6927">
        <v>45.6</v>
      </c>
      <c r="U6927">
        <v>0.03</v>
      </c>
      <c r="V6927">
        <v>3.69</v>
      </c>
      <c r="W6927">
        <v>44.23</v>
      </c>
      <c r="X6927" t="s">
        <v>452</v>
      </c>
      <c r="Y6927" t="s">
        <v>125</v>
      </c>
      <c r="Z6927" t="s">
        <v>1229</v>
      </c>
      <c r="AA6927">
        <v>495</v>
      </c>
      <c r="AB6927" t="s">
        <v>1230</v>
      </c>
      <c r="AC6927">
        <v>10949</v>
      </c>
      <c r="AD6927" t="s">
        <v>467</v>
      </c>
      <c r="AE6927">
        <v>10957</v>
      </c>
      <c r="AF6927" t="s">
        <v>196</v>
      </c>
      <c r="AG6927">
        <v>82</v>
      </c>
      <c r="AH6927" t="s">
        <v>197</v>
      </c>
    </row>
    <row r="6928" spans="1:34" x14ac:dyDescent="0.25">
      <c r="A6928" t="s">
        <v>2563</v>
      </c>
      <c r="B6928" s="23">
        <f t="shared" si="108"/>
        <v>40.787999999999997</v>
      </c>
      <c r="C6928" s="10">
        <f>VLOOKUP(L6928,custo!A:B,2,0)</f>
        <v>1.6995</v>
      </c>
      <c r="D6928" s="1">
        <v>45701</v>
      </c>
      <c r="E6928">
        <v>45</v>
      </c>
      <c r="F6928" t="s">
        <v>190</v>
      </c>
      <c r="G6928">
        <v>102814</v>
      </c>
      <c r="H6928" t="s">
        <v>2398</v>
      </c>
      <c r="I6928">
        <v>9467</v>
      </c>
      <c r="J6928" t="s">
        <v>1231</v>
      </c>
      <c r="K6928" t="s">
        <v>1232</v>
      </c>
      <c r="L6928">
        <v>138170</v>
      </c>
      <c r="M6928" t="s">
        <v>146</v>
      </c>
      <c r="N6928" t="s">
        <v>45</v>
      </c>
      <c r="O6928" t="s">
        <v>147</v>
      </c>
      <c r="P6928">
        <v>0.9</v>
      </c>
      <c r="Q6928">
        <v>24</v>
      </c>
      <c r="R6928">
        <v>3.8</v>
      </c>
      <c r="S6928">
        <v>21.6</v>
      </c>
      <c r="T6928">
        <v>91.2</v>
      </c>
      <c r="U6928">
        <v>0.03</v>
      </c>
      <c r="V6928">
        <v>3.69</v>
      </c>
      <c r="W6928">
        <v>88.46</v>
      </c>
      <c r="X6928" t="s">
        <v>452</v>
      </c>
      <c r="Y6928" t="s">
        <v>125</v>
      </c>
      <c r="Z6928" t="s">
        <v>1229</v>
      </c>
      <c r="AA6928">
        <v>495</v>
      </c>
      <c r="AB6928" t="s">
        <v>1230</v>
      </c>
      <c r="AC6928">
        <v>10949</v>
      </c>
      <c r="AD6928" t="s">
        <v>467</v>
      </c>
      <c r="AE6928">
        <v>10957</v>
      </c>
      <c r="AF6928" t="s">
        <v>196</v>
      </c>
      <c r="AG6928">
        <v>82</v>
      </c>
      <c r="AH6928" t="s">
        <v>197</v>
      </c>
    </row>
    <row r="6929" spans="1:34" x14ac:dyDescent="0.25">
      <c r="A6929" t="s">
        <v>2563</v>
      </c>
      <c r="B6929" s="23">
        <f t="shared" si="108"/>
        <v>20.399999999999999</v>
      </c>
      <c r="C6929" s="10">
        <f>VLOOKUP(L6929,custo!A:B,2,0)</f>
        <v>1.7</v>
      </c>
      <c r="D6929" s="1">
        <v>45701</v>
      </c>
      <c r="E6929">
        <v>45</v>
      </c>
      <c r="F6929" t="s">
        <v>190</v>
      </c>
      <c r="G6929">
        <v>102814</v>
      </c>
      <c r="H6929" t="s">
        <v>2398</v>
      </c>
      <c r="I6929">
        <v>9467</v>
      </c>
      <c r="J6929" t="s">
        <v>1231</v>
      </c>
      <c r="K6929" t="s">
        <v>1232</v>
      </c>
      <c r="L6929">
        <v>138265</v>
      </c>
      <c r="M6929" t="s">
        <v>188</v>
      </c>
      <c r="N6929" t="s">
        <v>45</v>
      </c>
      <c r="O6929" t="s">
        <v>189</v>
      </c>
      <c r="P6929">
        <v>0.9</v>
      </c>
      <c r="Q6929">
        <v>12</v>
      </c>
      <c r="R6929">
        <v>3.8</v>
      </c>
      <c r="S6929">
        <v>10.8</v>
      </c>
      <c r="T6929">
        <v>45.6</v>
      </c>
      <c r="U6929">
        <v>0.03</v>
      </c>
      <c r="V6929">
        <v>3.69</v>
      </c>
      <c r="W6929">
        <v>44.23</v>
      </c>
      <c r="X6929" t="s">
        <v>452</v>
      </c>
      <c r="Y6929" t="s">
        <v>125</v>
      </c>
      <c r="Z6929" t="s">
        <v>1229</v>
      </c>
      <c r="AA6929">
        <v>495</v>
      </c>
      <c r="AB6929" t="s">
        <v>1230</v>
      </c>
      <c r="AC6929">
        <v>10949</v>
      </c>
      <c r="AD6929" t="s">
        <v>467</v>
      </c>
      <c r="AE6929">
        <v>10957</v>
      </c>
      <c r="AF6929" t="s">
        <v>196</v>
      </c>
      <c r="AG6929">
        <v>82</v>
      </c>
      <c r="AH6929" t="s">
        <v>197</v>
      </c>
    </row>
    <row r="6930" spans="1:34" x14ac:dyDescent="0.25">
      <c r="A6930" t="s">
        <v>2563</v>
      </c>
      <c r="B6930" s="23">
        <f t="shared" si="108"/>
        <v>10.199999999999999</v>
      </c>
      <c r="C6930" s="10">
        <f>VLOOKUP(L6930,custo!A:B,2,0)</f>
        <v>1.7</v>
      </c>
      <c r="D6930" s="1">
        <v>45701</v>
      </c>
      <c r="E6930">
        <v>45</v>
      </c>
      <c r="F6930" t="s">
        <v>190</v>
      </c>
      <c r="G6930">
        <v>102814</v>
      </c>
      <c r="H6930" t="s">
        <v>2398</v>
      </c>
      <c r="I6930">
        <v>9467</v>
      </c>
      <c r="J6930" t="s">
        <v>1231</v>
      </c>
      <c r="K6930" t="s">
        <v>1232</v>
      </c>
      <c r="L6930">
        <v>138365</v>
      </c>
      <c r="M6930" t="s">
        <v>96</v>
      </c>
      <c r="N6930" t="s">
        <v>45</v>
      </c>
      <c r="O6930" t="s">
        <v>97</v>
      </c>
      <c r="P6930">
        <v>0.9</v>
      </c>
      <c r="Q6930">
        <v>6</v>
      </c>
      <c r="R6930">
        <v>3.8</v>
      </c>
      <c r="S6930">
        <v>5.4</v>
      </c>
      <c r="T6930">
        <v>22.8</v>
      </c>
      <c r="U6930">
        <v>0.03</v>
      </c>
      <c r="V6930">
        <v>3.69</v>
      </c>
      <c r="W6930">
        <v>22.12</v>
      </c>
      <c r="X6930" t="s">
        <v>452</v>
      </c>
      <c r="Y6930" t="s">
        <v>125</v>
      </c>
      <c r="Z6930" t="s">
        <v>1229</v>
      </c>
      <c r="AA6930">
        <v>495</v>
      </c>
      <c r="AB6930" t="s">
        <v>1230</v>
      </c>
      <c r="AC6930">
        <v>10949</v>
      </c>
      <c r="AD6930" t="s">
        <v>467</v>
      </c>
      <c r="AE6930">
        <v>10957</v>
      </c>
      <c r="AF6930" t="s">
        <v>196</v>
      </c>
      <c r="AG6930">
        <v>82</v>
      </c>
      <c r="AH6930" t="s">
        <v>197</v>
      </c>
    </row>
    <row r="6931" spans="1:34" x14ac:dyDescent="0.25">
      <c r="A6931" t="s">
        <v>2563</v>
      </c>
      <c r="B6931" s="23">
        <f t="shared" si="108"/>
        <v>48</v>
      </c>
      <c r="C6931" s="10">
        <f>VLOOKUP(L6931,custo!A:B,2,0)</f>
        <v>4</v>
      </c>
      <c r="D6931" s="1">
        <v>45701</v>
      </c>
      <c r="E6931">
        <v>45</v>
      </c>
      <c r="F6931" t="s">
        <v>190</v>
      </c>
      <c r="G6931">
        <v>102814</v>
      </c>
      <c r="H6931" t="s">
        <v>2398</v>
      </c>
      <c r="I6931">
        <v>9467</v>
      </c>
      <c r="J6931" t="s">
        <v>1231</v>
      </c>
      <c r="K6931" t="s">
        <v>1232</v>
      </c>
      <c r="L6931">
        <v>152030</v>
      </c>
      <c r="M6931" t="s">
        <v>49</v>
      </c>
      <c r="N6931" t="s">
        <v>50</v>
      </c>
      <c r="O6931" t="s">
        <v>51</v>
      </c>
      <c r="P6931">
        <v>0.2</v>
      </c>
      <c r="Q6931">
        <v>12</v>
      </c>
      <c r="R6931">
        <v>6</v>
      </c>
      <c r="S6931">
        <v>2.4</v>
      </c>
      <c r="T6931">
        <v>72</v>
      </c>
      <c r="U6931">
        <v>0</v>
      </c>
      <c r="V6931">
        <v>6</v>
      </c>
      <c r="W6931">
        <v>72</v>
      </c>
      <c r="X6931" t="s">
        <v>452</v>
      </c>
      <c r="Y6931" t="s">
        <v>125</v>
      </c>
      <c r="Z6931" t="s">
        <v>1229</v>
      </c>
      <c r="AA6931">
        <v>495</v>
      </c>
      <c r="AB6931" t="s">
        <v>1230</v>
      </c>
      <c r="AC6931">
        <v>10949</v>
      </c>
      <c r="AD6931" t="s">
        <v>467</v>
      </c>
      <c r="AE6931">
        <v>10957</v>
      </c>
      <c r="AF6931" t="s">
        <v>196</v>
      </c>
      <c r="AG6931">
        <v>82</v>
      </c>
      <c r="AH6931" t="s">
        <v>197</v>
      </c>
    </row>
    <row r="6932" spans="1:34" x14ac:dyDescent="0.25">
      <c r="A6932" t="s">
        <v>2563</v>
      </c>
      <c r="B6932" s="23">
        <f t="shared" si="108"/>
        <v>96</v>
      </c>
      <c r="C6932" s="10">
        <f>VLOOKUP(L6932,custo!A:B,2,0)</f>
        <v>4</v>
      </c>
      <c r="D6932" s="1">
        <v>45701</v>
      </c>
      <c r="E6932">
        <v>45</v>
      </c>
      <c r="F6932" t="s">
        <v>190</v>
      </c>
      <c r="G6932">
        <v>102814</v>
      </c>
      <c r="H6932" t="s">
        <v>2398</v>
      </c>
      <c r="I6932">
        <v>9467</v>
      </c>
      <c r="J6932" t="s">
        <v>1231</v>
      </c>
      <c r="K6932" t="s">
        <v>1232</v>
      </c>
      <c r="L6932">
        <v>152130</v>
      </c>
      <c r="M6932" t="s">
        <v>54</v>
      </c>
      <c r="N6932" t="s">
        <v>50</v>
      </c>
      <c r="O6932" t="s">
        <v>55</v>
      </c>
      <c r="P6932">
        <v>0.2</v>
      </c>
      <c r="Q6932">
        <v>24</v>
      </c>
      <c r="R6932">
        <v>6</v>
      </c>
      <c r="S6932">
        <v>4.8</v>
      </c>
      <c r="T6932">
        <v>144</v>
      </c>
      <c r="U6932">
        <v>0</v>
      </c>
      <c r="V6932">
        <v>6</v>
      </c>
      <c r="W6932">
        <v>144</v>
      </c>
      <c r="X6932" t="s">
        <v>452</v>
      </c>
      <c r="Y6932" t="s">
        <v>125</v>
      </c>
      <c r="Z6932" t="s">
        <v>1229</v>
      </c>
      <c r="AA6932">
        <v>495</v>
      </c>
      <c r="AB6932" t="s">
        <v>1230</v>
      </c>
      <c r="AC6932">
        <v>10949</v>
      </c>
      <c r="AD6932" t="s">
        <v>467</v>
      </c>
      <c r="AE6932">
        <v>10957</v>
      </c>
      <c r="AF6932" t="s">
        <v>196</v>
      </c>
      <c r="AG6932">
        <v>82</v>
      </c>
      <c r="AH6932" t="s">
        <v>197</v>
      </c>
    </row>
    <row r="6933" spans="1:34" x14ac:dyDescent="0.25">
      <c r="A6933" t="s">
        <v>2563</v>
      </c>
      <c r="B6933" s="23">
        <f t="shared" si="108"/>
        <v>36.799999999999997</v>
      </c>
      <c r="C6933" s="10">
        <f>VLOOKUP(L6933,custo!A:B,2,0)</f>
        <v>4.5999999999999996</v>
      </c>
      <c r="D6933" s="1">
        <v>45701</v>
      </c>
      <c r="E6933">
        <v>45</v>
      </c>
      <c r="F6933" t="s">
        <v>190</v>
      </c>
      <c r="G6933">
        <v>102814</v>
      </c>
      <c r="H6933" t="s">
        <v>2398</v>
      </c>
      <c r="I6933">
        <v>9467</v>
      </c>
      <c r="J6933" t="s">
        <v>1231</v>
      </c>
      <c r="K6933" t="s">
        <v>1232</v>
      </c>
      <c r="L6933">
        <v>152230</v>
      </c>
      <c r="M6933" t="s">
        <v>231</v>
      </c>
      <c r="N6933" t="s">
        <v>50</v>
      </c>
      <c r="O6933" t="s">
        <v>232</v>
      </c>
      <c r="P6933">
        <v>0.2</v>
      </c>
      <c r="Q6933">
        <v>8</v>
      </c>
      <c r="R6933">
        <v>7.2</v>
      </c>
      <c r="S6933">
        <v>1.6</v>
      </c>
      <c r="T6933">
        <v>57.6</v>
      </c>
      <c r="U6933">
        <v>0</v>
      </c>
      <c r="V6933">
        <v>7.2</v>
      </c>
      <c r="W6933">
        <v>57.6</v>
      </c>
      <c r="X6933" t="s">
        <v>452</v>
      </c>
      <c r="Y6933" t="s">
        <v>125</v>
      </c>
      <c r="Z6933" t="s">
        <v>1229</v>
      </c>
      <c r="AA6933">
        <v>495</v>
      </c>
      <c r="AB6933" t="s">
        <v>1230</v>
      </c>
      <c r="AC6933">
        <v>10949</v>
      </c>
      <c r="AD6933" t="s">
        <v>467</v>
      </c>
      <c r="AE6933">
        <v>10957</v>
      </c>
      <c r="AF6933" t="s">
        <v>196</v>
      </c>
      <c r="AG6933">
        <v>82</v>
      </c>
      <c r="AH6933" t="s">
        <v>197</v>
      </c>
    </row>
    <row r="6934" spans="1:34" x14ac:dyDescent="0.25">
      <c r="A6934" t="s">
        <v>2563</v>
      </c>
      <c r="B6934" s="23">
        <f t="shared" si="108"/>
        <v>57</v>
      </c>
      <c r="C6934" s="10">
        <f>VLOOKUP(L6934,custo!A:B,2,0)</f>
        <v>9.5</v>
      </c>
      <c r="D6934" s="1">
        <v>45701</v>
      </c>
      <c r="E6934">
        <v>45</v>
      </c>
      <c r="F6934" t="s">
        <v>190</v>
      </c>
      <c r="G6934">
        <v>102814</v>
      </c>
      <c r="H6934" t="s">
        <v>2398</v>
      </c>
      <c r="I6934">
        <v>9467</v>
      </c>
      <c r="J6934" t="s">
        <v>1231</v>
      </c>
      <c r="K6934" t="s">
        <v>1232</v>
      </c>
      <c r="L6934">
        <v>152560</v>
      </c>
      <c r="M6934" t="s">
        <v>159</v>
      </c>
      <c r="N6934" t="s">
        <v>59</v>
      </c>
      <c r="O6934" t="s">
        <v>160</v>
      </c>
      <c r="P6934">
        <v>0.16</v>
      </c>
      <c r="Q6934">
        <v>6</v>
      </c>
      <c r="R6934">
        <v>15</v>
      </c>
      <c r="S6934">
        <v>0.96</v>
      </c>
      <c r="T6934">
        <v>90</v>
      </c>
      <c r="U6934">
        <v>0</v>
      </c>
      <c r="V6934">
        <v>15</v>
      </c>
      <c r="W6934">
        <v>90</v>
      </c>
      <c r="X6934" t="s">
        <v>452</v>
      </c>
      <c r="Y6934" t="s">
        <v>125</v>
      </c>
      <c r="Z6934" t="s">
        <v>1229</v>
      </c>
      <c r="AA6934">
        <v>495</v>
      </c>
      <c r="AB6934" t="s">
        <v>1230</v>
      </c>
      <c r="AC6934">
        <v>10949</v>
      </c>
      <c r="AD6934" t="s">
        <v>467</v>
      </c>
      <c r="AE6934">
        <v>10957</v>
      </c>
      <c r="AF6934" t="s">
        <v>196</v>
      </c>
      <c r="AG6934">
        <v>82</v>
      </c>
      <c r="AH6934" t="s">
        <v>197</v>
      </c>
    </row>
    <row r="6935" spans="1:34" x14ac:dyDescent="0.25">
      <c r="A6935" t="s">
        <v>2563</v>
      </c>
      <c r="B6935" s="23">
        <f t="shared" si="108"/>
        <v>244.13759999999999</v>
      </c>
      <c r="C6935" s="10">
        <f>VLOOKUP(L6935,custo!A:B,2,0)</f>
        <v>5.0861999999999998</v>
      </c>
      <c r="D6935" s="1">
        <v>45701</v>
      </c>
      <c r="E6935">
        <v>45</v>
      </c>
      <c r="F6935" t="s">
        <v>190</v>
      </c>
      <c r="G6935">
        <v>102814</v>
      </c>
      <c r="H6935" t="s">
        <v>2398</v>
      </c>
      <c r="I6935">
        <v>9467</v>
      </c>
      <c r="J6935" t="s">
        <v>1231</v>
      </c>
      <c r="K6935" t="s">
        <v>1232</v>
      </c>
      <c r="L6935">
        <v>154520</v>
      </c>
      <c r="M6935" t="s">
        <v>106</v>
      </c>
      <c r="N6935" t="s">
        <v>107</v>
      </c>
      <c r="O6935" t="s">
        <v>108</v>
      </c>
      <c r="P6935">
        <v>0.4</v>
      </c>
      <c r="Q6935">
        <v>48</v>
      </c>
      <c r="R6935">
        <v>7.5</v>
      </c>
      <c r="S6935">
        <v>19.2</v>
      </c>
      <c r="T6935">
        <v>360</v>
      </c>
      <c r="U6935">
        <v>0</v>
      </c>
      <c r="V6935">
        <v>7.5</v>
      </c>
      <c r="W6935">
        <v>360</v>
      </c>
      <c r="X6935" t="s">
        <v>452</v>
      </c>
      <c r="Y6935" t="s">
        <v>125</v>
      </c>
      <c r="Z6935" t="s">
        <v>1229</v>
      </c>
      <c r="AA6935">
        <v>495</v>
      </c>
      <c r="AB6935" t="s">
        <v>1230</v>
      </c>
      <c r="AC6935">
        <v>10949</v>
      </c>
      <c r="AD6935" t="s">
        <v>467</v>
      </c>
      <c r="AE6935">
        <v>10957</v>
      </c>
      <c r="AF6935" t="s">
        <v>196</v>
      </c>
      <c r="AG6935">
        <v>82</v>
      </c>
      <c r="AH6935" t="s">
        <v>197</v>
      </c>
    </row>
    <row r="6936" spans="1:34" x14ac:dyDescent="0.25">
      <c r="A6936" t="s">
        <v>2563</v>
      </c>
      <c r="B6936" s="23">
        <f t="shared" si="108"/>
        <v>11.7</v>
      </c>
      <c r="C6936" s="10">
        <f>VLOOKUP(L6936,custo!A:B,2,0)</f>
        <v>1.95</v>
      </c>
      <c r="D6936" s="1">
        <v>45701</v>
      </c>
      <c r="E6936">
        <v>45</v>
      </c>
      <c r="F6936" t="s">
        <v>190</v>
      </c>
      <c r="G6936">
        <v>102814</v>
      </c>
      <c r="H6936" t="s">
        <v>2398</v>
      </c>
      <c r="I6936">
        <v>9467</v>
      </c>
      <c r="J6936" t="s">
        <v>1231</v>
      </c>
      <c r="K6936" t="s">
        <v>1232</v>
      </c>
      <c r="L6936">
        <v>168454</v>
      </c>
      <c r="M6936" t="s">
        <v>86</v>
      </c>
      <c r="N6936" t="s">
        <v>45</v>
      </c>
      <c r="O6936" t="s">
        <v>87</v>
      </c>
      <c r="P6936">
        <v>0.54</v>
      </c>
      <c r="Q6936">
        <v>6</v>
      </c>
      <c r="R6936">
        <v>4</v>
      </c>
      <c r="S6936">
        <v>3.24</v>
      </c>
      <c r="T6936">
        <v>24</v>
      </c>
      <c r="U6936">
        <v>0.03</v>
      </c>
      <c r="V6936">
        <v>3.88</v>
      </c>
      <c r="W6936">
        <v>23.28</v>
      </c>
      <c r="X6936" t="s">
        <v>452</v>
      </c>
      <c r="Y6936" t="s">
        <v>125</v>
      </c>
      <c r="Z6936" t="s">
        <v>1229</v>
      </c>
      <c r="AA6936">
        <v>495</v>
      </c>
      <c r="AB6936" t="s">
        <v>1230</v>
      </c>
      <c r="AC6936">
        <v>10949</v>
      </c>
      <c r="AD6936" t="s">
        <v>467</v>
      </c>
      <c r="AE6936">
        <v>10957</v>
      </c>
      <c r="AF6936" t="s">
        <v>196</v>
      </c>
      <c r="AG6936">
        <v>82</v>
      </c>
      <c r="AH6936" t="s">
        <v>197</v>
      </c>
    </row>
    <row r="6937" spans="1:34" x14ac:dyDescent="0.25">
      <c r="A6937" t="s">
        <v>2563</v>
      </c>
      <c r="B6937" s="23">
        <f t="shared" si="108"/>
        <v>230.38560000000001</v>
      </c>
      <c r="C6937" s="10">
        <f>VLOOKUP(L6937,custo!A:B,2,0)</f>
        <v>1.5999000000000001</v>
      </c>
      <c r="D6937" s="1">
        <v>45701</v>
      </c>
      <c r="E6937">
        <v>45</v>
      </c>
      <c r="F6937" t="s">
        <v>190</v>
      </c>
      <c r="G6937">
        <v>102814</v>
      </c>
      <c r="H6937" t="s">
        <v>2398</v>
      </c>
      <c r="I6937">
        <v>9467</v>
      </c>
      <c r="J6937" t="s">
        <v>1231</v>
      </c>
      <c r="K6937" t="s">
        <v>1232</v>
      </c>
      <c r="L6937">
        <v>187001</v>
      </c>
      <c r="M6937" t="s">
        <v>64</v>
      </c>
      <c r="N6937" t="s">
        <v>65</v>
      </c>
      <c r="O6937" t="s">
        <v>66</v>
      </c>
      <c r="P6937">
        <v>0.15</v>
      </c>
      <c r="Q6937">
        <v>144</v>
      </c>
      <c r="R6937">
        <v>2.5</v>
      </c>
      <c r="S6937">
        <v>21.6</v>
      </c>
      <c r="T6937">
        <v>360</v>
      </c>
      <c r="U6937">
        <v>0.03</v>
      </c>
      <c r="V6937">
        <v>2.4300000000000002</v>
      </c>
      <c r="W6937">
        <v>349.2</v>
      </c>
      <c r="X6937" t="s">
        <v>452</v>
      </c>
      <c r="Y6937" t="s">
        <v>125</v>
      </c>
      <c r="Z6937" t="s">
        <v>1229</v>
      </c>
      <c r="AA6937">
        <v>495</v>
      </c>
      <c r="AB6937" t="s">
        <v>1230</v>
      </c>
      <c r="AC6937">
        <v>10949</v>
      </c>
      <c r="AD6937" t="s">
        <v>467</v>
      </c>
      <c r="AE6937">
        <v>10957</v>
      </c>
      <c r="AF6937" t="s">
        <v>196</v>
      </c>
      <c r="AG6937">
        <v>82</v>
      </c>
      <c r="AH6937" t="s">
        <v>197</v>
      </c>
    </row>
    <row r="6938" spans="1:34" x14ac:dyDescent="0.25">
      <c r="A6938" t="s">
        <v>2563</v>
      </c>
      <c r="B6938" s="23">
        <f t="shared" si="108"/>
        <v>153.59040000000002</v>
      </c>
      <c r="C6938" s="10">
        <f>VLOOKUP(L6938,custo!A:B,2,0)</f>
        <v>1.5999000000000001</v>
      </c>
      <c r="D6938" s="1">
        <v>45701</v>
      </c>
      <c r="E6938">
        <v>45</v>
      </c>
      <c r="F6938" t="s">
        <v>190</v>
      </c>
      <c r="G6938">
        <v>102814</v>
      </c>
      <c r="H6938" t="s">
        <v>2398</v>
      </c>
      <c r="I6938">
        <v>9467</v>
      </c>
      <c r="J6938" t="s">
        <v>1231</v>
      </c>
      <c r="K6938" t="s">
        <v>1232</v>
      </c>
      <c r="L6938">
        <v>187201</v>
      </c>
      <c r="M6938" t="s">
        <v>109</v>
      </c>
      <c r="N6938" t="s">
        <v>65</v>
      </c>
      <c r="O6938" t="s">
        <v>110</v>
      </c>
      <c r="P6938">
        <v>0.15</v>
      </c>
      <c r="Q6938">
        <v>96</v>
      </c>
      <c r="R6938">
        <v>2.5</v>
      </c>
      <c r="S6938">
        <v>14.4</v>
      </c>
      <c r="T6938">
        <v>240</v>
      </c>
      <c r="U6938">
        <v>0.03</v>
      </c>
      <c r="V6938">
        <v>2.4300000000000002</v>
      </c>
      <c r="W6938">
        <v>232.8</v>
      </c>
      <c r="X6938" t="s">
        <v>452</v>
      </c>
      <c r="Y6938" t="s">
        <v>125</v>
      </c>
      <c r="Z6938" t="s">
        <v>1229</v>
      </c>
      <c r="AA6938">
        <v>495</v>
      </c>
      <c r="AB6938" t="s">
        <v>1230</v>
      </c>
      <c r="AC6938">
        <v>10949</v>
      </c>
      <c r="AD6938" t="s">
        <v>467</v>
      </c>
      <c r="AE6938">
        <v>10957</v>
      </c>
      <c r="AF6938" t="s">
        <v>196</v>
      </c>
      <c r="AG6938">
        <v>82</v>
      </c>
      <c r="AH6938" t="s">
        <v>197</v>
      </c>
    </row>
    <row r="6939" spans="1:34" x14ac:dyDescent="0.25">
      <c r="A6939" t="s">
        <v>2563</v>
      </c>
      <c r="B6939" s="23">
        <f t="shared" si="108"/>
        <v>32.1432</v>
      </c>
      <c r="C6939" s="10">
        <f>VLOOKUP(L6939,custo!A:B,2,0)</f>
        <v>1.3392999999999999</v>
      </c>
      <c r="D6939" s="1">
        <v>45701</v>
      </c>
      <c r="E6939">
        <v>45</v>
      </c>
      <c r="F6939" t="s">
        <v>190</v>
      </c>
      <c r="G6939">
        <v>102814</v>
      </c>
      <c r="H6939" t="s">
        <v>2398</v>
      </c>
      <c r="I6939">
        <v>9467</v>
      </c>
      <c r="J6939" t="s">
        <v>1231</v>
      </c>
      <c r="K6939" t="s">
        <v>1232</v>
      </c>
      <c r="L6939">
        <v>187401</v>
      </c>
      <c r="M6939" t="s">
        <v>2113</v>
      </c>
      <c r="N6939" t="s">
        <v>65</v>
      </c>
      <c r="O6939" t="s">
        <v>2114</v>
      </c>
      <c r="P6939">
        <v>0.15</v>
      </c>
      <c r="Q6939">
        <v>24</v>
      </c>
      <c r="R6939">
        <v>2.5</v>
      </c>
      <c r="S6939">
        <v>3.6</v>
      </c>
      <c r="T6939">
        <v>60</v>
      </c>
      <c r="U6939">
        <v>0.03</v>
      </c>
      <c r="V6939">
        <v>2.4300000000000002</v>
      </c>
      <c r="W6939">
        <v>58.2</v>
      </c>
      <c r="X6939" t="s">
        <v>452</v>
      </c>
      <c r="Y6939" t="s">
        <v>125</v>
      </c>
      <c r="Z6939" t="s">
        <v>1229</v>
      </c>
      <c r="AA6939">
        <v>495</v>
      </c>
      <c r="AB6939" t="s">
        <v>1230</v>
      </c>
      <c r="AC6939">
        <v>10949</v>
      </c>
      <c r="AD6939" t="s">
        <v>467</v>
      </c>
      <c r="AE6939">
        <v>10957</v>
      </c>
      <c r="AF6939" t="s">
        <v>196</v>
      </c>
      <c r="AG6939">
        <v>82</v>
      </c>
      <c r="AH6939" t="s">
        <v>197</v>
      </c>
    </row>
    <row r="6940" spans="1:34" x14ac:dyDescent="0.25">
      <c r="A6940" t="s">
        <v>2563</v>
      </c>
      <c r="B6940" s="23">
        <f t="shared" si="108"/>
        <v>40.5</v>
      </c>
      <c r="C6940" s="10">
        <f>VLOOKUP(L6940,custo!A:B,2,0)</f>
        <v>1.35</v>
      </c>
      <c r="D6940" s="1">
        <v>45701</v>
      </c>
      <c r="E6940">
        <v>45</v>
      </c>
      <c r="F6940" t="s">
        <v>190</v>
      </c>
      <c r="G6940">
        <v>102814</v>
      </c>
      <c r="H6940" t="s">
        <v>2398</v>
      </c>
      <c r="I6940">
        <v>9467</v>
      </c>
      <c r="J6940" t="s">
        <v>1231</v>
      </c>
      <c r="K6940" t="s">
        <v>1232</v>
      </c>
      <c r="L6940">
        <v>188025</v>
      </c>
      <c r="M6940" t="s">
        <v>67</v>
      </c>
      <c r="N6940" t="s">
        <v>65</v>
      </c>
      <c r="O6940" t="s">
        <v>68</v>
      </c>
      <c r="P6940">
        <v>0.17</v>
      </c>
      <c r="Q6940">
        <v>30</v>
      </c>
      <c r="R6940">
        <v>2.2000000000000002</v>
      </c>
      <c r="S6940">
        <v>5.0999999999999996</v>
      </c>
      <c r="T6940">
        <v>66</v>
      </c>
      <c r="U6940">
        <v>0.03</v>
      </c>
      <c r="V6940">
        <v>2.13</v>
      </c>
      <c r="W6940">
        <v>64.02</v>
      </c>
      <c r="X6940" t="s">
        <v>452</v>
      </c>
      <c r="Y6940" t="s">
        <v>125</v>
      </c>
      <c r="Z6940" t="s">
        <v>1229</v>
      </c>
      <c r="AA6940">
        <v>495</v>
      </c>
      <c r="AB6940" t="s">
        <v>1230</v>
      </c>
      <c r="AC6940">
        <v>10949</v>
      </c>
      <c r="AD6940" t="s">
        <v>467</v>
      </c>
      <c r="AE6940">
        <v>10957</v>
      </c>
      <c r="AF6940" t="s">
        <v>196</v>
      </c>
      <c r="AG6940">
        <v>82</v>
      </c>
      <c r="AH6940" t="s">
        <v>197</v>
      </c>
    </row>
    <row r="6941" spans="1:34" x14ac:dyDescent="0.25">
      <c r="A6941" t="s">
        <v>2563</v>
      </c>
      <c r="B6941" s="23">
        <f t="shared" si="108"/>
        <v>27.599999999999998</v>
      </c>
      <c r="C6941" s="10">
        <f>VLOOKUP(L6941,custo!A:B,2,0)</f>
        <v>4.5999999999999996</v>
      </c>
      <c r="D6941" s="1">
        <v>45701</v>
      </c>
      <c r="E6941">
        <v>45</v>
      </c>
      <c r="F6941" t="s">
        <v>190</v>
      </c>
      <c r="G6941">
        <v>102814</v>
      </c>
      <c r="H6941" t="s">
        <v>2398</v>
      </c>
      <c r="I6941">
        <v>9467</v>
      </c>
      <c r="J6941" t="s">
        <v>1231</v>
      </c>
      <c r="K6941" t="s">
        <v>1232</v>
      </c>
      <c r="L6941">
        <v>188165</v>
      </c>
      <c r="M6941" t="s">
        <v>122</v>
      </c>
      <c r="N6941" t="s">
        <v>65</v>
      </c>
      <c r="O6941" t="s">
        <v>123</v>
      </c>
      <c r="P6941">
        <v>0.9</v>
      </c>
      <c r="Q6941">
        <v>6</v>
      </c>
      <c r="R6941">
        <v>7.6</v>
      </c>
      <c r="S6941">
        <v>5.4</v>
      </c>
      <c r="T6941">
        <v>45.6</v>
      </c>
      <c r="U6941">
        <v>0.03</v>
      </c>
      <c r="V6941">
        <v>7.37</v>
      </c>
      <c r="W6941">
        <v>44.23</v>
      </c>
      <c r="X6941" t="s">
        <v>452</v>
      </c>
      <c r="Y6941" t="s">
        <v>125</v>
      </c>
      <c r="Z6941" t="s">
        <v>1229</v>
      </c>
      <c r="AA6941">
        <v>495</v>
      </c>
      <c r="AB6941" t="s">
        <v>1230</v>
      </c>
      <c r="AC6941">
        <v>10949</v>
      </c>
      <c r="AD6941" t="s">
        <v>467</v>
      </c>
      <c r="AE6941">
        <v>10957</v>
      </c>
      <c r="AF6941" t="s">
        <v>196</v>
      </c>
      <c r="AG6941">
        <v>82</v>
      </c>
      <c r="AH6941" t="s">
        <v>197</v>
      </c>
    </row>
    <row r="6942" spans="1:34" x14ac:dyDescent="0.25">
      <c r="A6942" t="s">
        <v>2563</v>
      </c>
      <c r="B6942" s="23">
        <f t="shared" si="108"/>
        <v>198</v>
      </c>
      <c r="C6942" s="10">
        <f>VLOOKUP(L6942,custo!A:B,2,0)</f>
        <v>1.65</v>
      </c>
      <c r="D6942" s="1">
        <v>45701</v>
      </c>
      <c r="E6942">
        <v>45</v>
      </c>
      <c r="F6942" t="s">
        <v>190</v>
      </c>
      <c r="G6942">
        <v>102814</v>
      </c>
      <c r="H6942" t="s">
        <v>2398</v>
      </c>
      <c r="I6942">
        <v>9467</v>
      </c>
      <c r="J6942" t="s">
        <v>1231</v>
      </c>
      <c r="K6942" t="s">
        <v>1232</v>
      </c>
      <c r="L6942">
        <v>238070</v>
      </c>
      <c r="M6942" t="s">
        <v>98</v>
      </c>
      <c r="N6942" t="s">
        <v>45</v>
      </c>
      <c r="O6942" t="s">
        <v>46</v>
      </c>
      <c r="P6942">
        <v>0.9</v>
      </c>
      <c r="Q6942">
        <v>120</v>
      </c>
      <c r="R6942">
        <v>2.58</v>
      </c>
      <c r="S6942">
        <v>108</v>
      </c>
      <c r="T6942">
        <v>309.60000000000002</v>
      </c>
      <c r="U6942">
        <v>0.03</v>
      </c>
      <c r="V6942">
        <v>2.5</v>
      </c>
      <c r="W6942">
        <v>300.31</v>
      </c>
      <c r="X6942" t="s">
        <v>452</v>
      </c>
      <c r="Y6942" t="s">
        <v>125</v>
      </c>
      <c r="Z6942" t="s">
        <v>1229</v>
      </c>
      <c r="AA6942">
        <v>495</v>
      </c>
      <c r="AB6942" t="s">
        <v>1230</v>
      </c>
      <c r="AC6942">
        <v>10949</v>
      </c>
      <c r="AD6942" t="s">
        <v>467</v>
      </c>
      <c r="AE6942">
        <v>10957</v>
      </c>
      <c r="AF6942" t="s">
        <v>196</v>
      </c>
      <c r="AG6942">
        <v>82</v>
      </c>
      <c r="AH6942" t="s">
        <v>197</v>
      </c>
    </row>
    <row r="6943" spans="1:34" x14ac:dyDescent="0.25">
      <c r="A6943" t="s">
        <v>2563</v>
      </c>
      <c r="B6943" s="23">
        <f t="shared" si="108"/>
        <v>154.69199999999998</v>
      </c>
      <c r="C6943" s="10">
        <f>VLOOKUP(L6943,custo!A:B,2,0)</f>
        <v>2.1484999999999999</v>
      </c>
      <c r="D6943" s="1">
        <v>45701</v>
      </c>
      <c r="E6943">
        <v>45</v>
      </c>
      <c r="F6943" t="s">
        <v>190</v>
      </c>
      <c r="G6943">
        <v>102814</v>
      </c>
      <c r="H6943" t="s">
        <v>2398</v>
      </c>
      <c r="I6943">
        <v>9467</v>
      </c>
      <c r="J6943" t="s">
        <v>1231</v>
      </c>
      <c r="K6943" t="s">
        <v>1232</v>
      </c>
      <c r="L6943">
        <v>252030</v>
      </c>
      <c r="M6943" t="s">
        <v>69</v>
      </c>
      <c r="N6943" t="s">
        <v>50</v>
      </c>
      <c r="O6943" t="s">
        <v>70</v>
      </c>
      <c r="P6943">
        <v>0.2</v>
      </c>
      <c r="Q6943">
        <v>72</v>
      </c>
      <c r="R6943">
        <v>3</v>
      </c>
      <c r="S6943">
        <v>14.4</v>
      </c>
      <c r="T6943">
        <v>216</v>
      </c>
      <c r="U6943">
        <v>0</v>
      </c>
      <c r="V6943">
        <v>3</v>
      </c>
      <c r="W6943">
        <v>216</v>
      </c>
      <c r="X6943" t="s">
        <v>452</v>
      </c>
      <c r="Y6943" t="s">
        <v>125</v>
      </c>
      <c r="Z6943" t="s">
        <v>1229</v>
      </c>
      <c r="AA6943">
        <v>495</v>
      </c>
      <c r="AB6943" t="s">
        <v>1230</v>
      </c>
      <c r="AC6943">
        <v>10949</v>
      </c>
      <c r="AD6943" t="s">
        <v>467</v>
      </c>
      <c r="AE6943">
        <v>10957</v>
      </c>
      <c r="AF6943" t="s">
        <v>196</v>
      </c>
      <c r="AG6943">
        <v>82</v>
      </c>
      <c r="AH6943" t="s">
        <v>197</v>
      </c>
    </row>
    <row r="6944" spans="1:34" x14ac:dyDescent="0.25">
      <c r="A6944" t="s">
        <v>2563</v>
      </c>
      <c r="B6944" s="23">
        <f t="shared" si="108"/>
        <v>154.79999999999998</v>
      </c>
      <c r="C6944" s="10">
        <f>VLOOKUP(L6944,custo!A:B,2,0)</f>
        <v>2.15</v>
      </c>
      <c r="D6944" s="1">
        <v>45701</v>
      </c>
      <c r="E6944">
        <v>45</v>
      </c>
      <c r="F6944" t="s">
        <v>190</v>
      </c>
      <c r="G6944">
        <v>102814</v>
      </c>
      <c r="H6944" t="s">
        <v>2398</v>
      </c>
      <c r="I6944">
        <v>9467</v>
      </c>
      <c r="J6944" t="s">
        <v>1231</v>
      </c>
      <c r="K6944" t="s">
        <v>1232</v>
      </c>
      <c r="L6944">
        <v>252130</v>
      </c>
      <c r="M6944" t="s">
        <v>88</v>
      </c>
      <c r="N6944" t="s">
        <v>50</v>
      </c>
      <c r="O6944" t="s">
        <v>89</v>
      </c>
      <c r="P6944">
        <v>0.2</v>
      </c>
      <c r="Q6944">
        <v>72</v>
      </c>
      <c r="R6944">
        <v>3</v>
      </c>
      <c r="S6944">
        <v>14.4</v>
      </c>
      <c r="T6944">
        <v>216</v>
      </c>
      <c r="U6944">
        <v>0</v>
      </c>
      <c r="V6944">
        <v>3</v>
      </c>
      <c r="W6944">
        <v>216</v>
      </c>
      <c r="X6944" t="s">
        <v>452</v>
      </c>
      <c r="Y6944" t="s">
        <v>125</v>
      </c>
      <c r="Z6944" t="s">
        <v>1229</v>
      </c>
      <c r="AA6944">
        <v>495</v>
      </c>
      <c r="AB6944" t="s">
        <v>1230</v>
      </c>
      <c r="AC6944">
        <v>10949</v>
      </c>
      <c r="AD6944" t="s">
        <v>467</v>
      </c>
      <c r="AE6944">
        <v>10957</v>
      </c>
      <c r="AF6944" t="s">
        <v>196</v>
      </c>
      <c r="AG6944">
        <v>82</v>
      </c>
      <c r="AH6944" t="s">
        <v>197</v>
      </c>
    </row>
    <row r="6945" spans="1:34" x14ac:dyDescent="0.25">
      <c r="A6945" t="s">
        <v>2563</v>
      </c>
      <c r="B6945" s="23">
        <f t="shared" si="108"/>
        <v>169.94</v>
      </c>
      <c r="C6945" s="10">
        <f>VLOOKUP(L6945,custo!A:B,2,0)</f>
        <v>1.6994</v>
      </c>
      <c r="D6945" s="1">
        <v>45701</v>
      </c>
      <c r="E6945">
        <v>45</v>
      </c>
      <c r="F6945" t="s">
        <v>190</v>
      </c>
      <c r="G6945">
        <v>102814</v>
      </c>
      <c r="H6945" t="s">
        <v>2398</v>
      </c>
      <c r="I6945">
        <v>9467</v>
      </c>
      <c r="J6945" t="s">
        <v>1231</v>
      </c>
      <c r="K6945" t="s">
        <v>1232</v>
      </c>
      <c r="L6945">
        <v>268054</v>
      </c>
      <c r="M6945" t="s">
        <v>71</v>
      </c>
      <c r="N6945" t="s">
        <v>45</v>
      </c>
      <c r="O6945" t="s">
        <v>72</v>
      </c>
      <c r="P6945">
        <v>0.51</v>
      </c>
      <c r="Q6945">
        <v>100</v>
      </c>
      <c r="R6945">
        <v>2.58</v>
      </c>
      <c r="S6945">
        <v>51</v>
      </c>
      <c r="T6945">
        <v>258</v>
      </c>
      <c r="U6945">
        <v>0.03</v>
      </c>
      <c r="V6945">
        <v>2.5</v>
      </c>
      <c r="W6945">
        <v>250.26</v>
      </c>
      <c r="X6945" t="s">
        <v>452</v>
      </c>
      <c r="Y6945" t="s">
        <v>125</v>
      </c>
      <c r="Z6945" t="s">
        <v>1229</v>
      </c>
      <c r="AA6945">
        <v>495</v>
      </c>
      <c r="AB6945" t="s">
        <v>1230</v>
      </c>
      <c r="AC6945">
        <v>10949</v>
      </c>
      <c r="AD6945" t="s">
        <v>467</v>
      </c>
      <c r="AE6945">
        <v>10957</v>
      </c>
      <c r="AF6945" t="s">
        <v>196</v>
      </c>
      <c r="AG6945">
        <v>82</v>
      </c>
      <c r="AH6945" t="s">
        <v>197</v>
      </c>
    </row>
    <row r="6946" spans="1:34" x14ac:dyDescent="0.25">
      <c r="A6946" t="s">
        <v>2563</v>
      </c>
      <c r="B6946" s="23">
        <f t="shared" si="108"/>
        <v>57.316000000000003</v>
      </c>
      <c r="C6946" s="10">
        <f>VLOOKUP(L6946,custo!A:B,2,0)</f>
        <v>31.15</v>
      </c>
      <c r="D6946" s="1">
        <v>45701</v>
      </c>
      <c r="E6946">
        <v>38</v>
      </c>
      <c r="F6946" t="s">
        <v>31</v>
      </c>
      <c r="G6946">
        <v>102605</v>
      </c>
      <c r="H6946" t="s">
        <v>2398</v>
      </c>
      <c r="I6946">
        <v>931</v>
      </c>
      <c r="J6946" t="s">
        <v>173</v>
      </c>
      <c r="K6946" t="s">
        <v>1467</v>
      </c>
      <c r="L6946">
        <v>120345</v>
      </c>
      <c r="M6946" t="s">
        <v>120</v>
      </c>
      <c r="N6946" t="s">
        <v>35</v>
      </c>
      <c r="O6946" t="s">
        <v>121</v>
      </c>
      <c r="P6946">
        <v>1</v>
      </c>
      <c r="Q6946">
        <v>1.84</v>
      </c>
      <c r="R6946">
        <v>41</v>
      </c>
      <c r="S6946">
        <v>1.84</v>
      </c>
      <c r="T6946">
        <v>75.44</v>
      </c>
      <c r="U6946">
        <v>0</v>
      </c>
      <c r="V6946">
        <v>41</v>
      </c>
      <c r="W6946">
        <v>75.44</v>
      </c>
      <c r="X6946" t="s">
        <v>92</v>
      </c>
      <c r="Y6946" t="s">
        <v>1468</v>
      </c>
      <c r="Z6946" t="s">
        <v>886</v>
      </c>
      <c r="AA6946">
        <v>101</v>
      </c>
      <c r="AB6946" t="s">
        <v>898</v>
      </c>
      <c r="AC6946">
        <v>11902</v>
      </c>
      <c r="AD6946" t="s">
        <v>2046</v>
      </c>
      <c r="AE6946">
        <v>11746</v>
      </c>
      <c r="AF6946" t="s">
        <v>42</v>
      </c>
      <c r="AG6946">
        <v>81</v>
      </c>
      <c r="AH6946" t="s">
        <v>43</v>
      </c>
    </row>
    <row r="6947" spans="1:34" x14ac:dyDescent="0.25">
      <c r="A6947" t="s">
        <v>2563</v>
      </c>
      <c r="B6947" s="23">
        <f t="shared" si="108"/>
        <v>56.88</v>
      </c>
      <c r="C6947" s="10">
        <f>VLOOKUP(L6947,custo!A:B,2,0)</f>
        <v>31.6</v>
      </c>
      <c r="D6947" s="1">
        <v>45701</v>
      </c>
      <c r="E6947">
        <v>38</v>
      </c>
      <c r="F6947" t="s">
        <v>31</v>
      </c>
      <c r="G6947">
        <v>102605</v>
      </c>
      <c r="H6947" t="s">
        <v>2398</v>
      </c>
      <c r="I6947">
        <v>931</v>
      </c>
      <c r="J6947" t="s">
        <v>173</v>
      </c>
      <c r="K6947" t="s">
        <v>1467</v>
      </c>
      <c r="L6947">
        <v>120445</v>
      </c>
      <c r="M6947" t="s">
        <v>75</v>
      </c>
      <c r="N6947" t="s">
        <v>35</v>
      </c>
      <c r="O6947" t="s">
        <v>76</v>
      </c>
      <c r="P6947">
        <v>1</v>
      </c>
      <c r="Q6947">
        <v>1.8</v>
      </c>
      <c r="R6947">
        <v>44</v>
      </c>
      <c r="S6947">
        <v>1.8</v>
      </c>
      <c r="T6947">
        <v>79.2</v>
      </c>
      <c r="U6947">
        <v>0</v>
      </c>
      <c r="V6947">
        <v>44</v>
      </c>
      <c r="W6947">
        <v>79.2</v>
      </c>
      <c r="X6947" t="s">
        <v>92</v>
      </c>
      <c r="Y6947" t="s">
        <v>1468</v>
      </c>
      <c r="Z6947" t="s">
        <v>886</v>
      </c>
      <c r="AA6947">
        <v>101</v>
      </c>
      <c r="AB6947" t="s">
        <v>898</v>
      </c>
      <c r="AC6947">
        <v>11902</v>
      </c>
      <c r="AD6947" t="s">
        <v>2046</v>
      </c>
      <c r="AE6947">
        <v>11746</v>
      </c>
      <c r="AF6947" t="s">
        <v>42</v>
      </c>
      <c r="AG6947">
        <v>81</v>
      </c>
      <c r="AH6947" t="s">
        <v>43</v>
      </c>
    </row>
    <row r="6948" spans="1:34" x14ac:dyDescent="0.25">
      <c r="A6948" t="s">
        <v>2563</v>
      </c>
      <c r="B6948" s="23">
        <f t="shared" si="108"/>
        <v>25.344000000000001</v>
      </c>
      <c r="C6948" s="10">
        <f>VLOOKUP(L6948,custo!A:B,2,0)</f>
        <v>28.8</v>
      </c>
      <c r="D6948" s="1">
        <v>45701</v>
      </c>
      <c r="E6948">
        <v>38</v>
      </c>
      <c r="F6948" t="s">
        <v>31</v>
      </c>
      <c r="G6948">
        <v>102605</v>
      </c>
      <c r="H6948" t="s">
        <v>2398</v>
      </c>
      <c r="I6948">
        <v>931</v>
      </c>
      <c r="J6948" t="s">
        <v>173</v>
      </c>
      <c r="K6948" t="s">
        <v>1467</v>
      </c>
      <c r="L6948">
        <v>121035</v>
      </c>
      <c r="M6948" t="s">
        <v>82</v>
      </c>
      <c r="N6948" t="s">
        <v>35</v>
      </c>
      <c r="O6948" t="s">
        <v>83</v>
      </c>
      <c r="P6948">
        <v>1</v>
      </c>
      <c r="Q6948">
        <v>0.88</v>
      </c>
      <c r="R6948">
        <v>41</v>
      </c>
      <c r="S6948">
        <v>0.88</v>
      </c>
      <c r="T6948">
        <v>36.08</v>
      </c>
      <c r="U6948">
        <v>0</v>
      </c>
      <c r="V6948">
        <v>41</v>
      </c>
      <c r="W6948">
        <v>36.08</v>
      </c>
      <c r="X6948" t="s">
        <v>92</v>
      </c>
      <c r="Y6948" t="s">
        <v>1468</v>
      </c>
      <c r="Z6948" t="s">
        <v>886</v>
      </c>
      <c r="AA6948">
        <v>101</v>
      </c>
      <c r="AB6948" t="s">
        <v>898</v>
      </c>
      <c r="AC6948">
        <v>11902</v>
      </c>
      <c r="AD6948" t="s">
        <v>2046</v>
      </c>
      <c r="AE6948">
        <v>11746</v>
      </c>
      <c r="AF6948" t="s">
        <v>42</v>
      </c>
      <c r="AG6948">
        <v>81</v>
      </c>
      <c r="AH6948" t="s">
        <v>43</v>
      </c>
    </row>
    <row r="6949" spans="1:34" x14ac:dyDescent="0.25">
      <c r="A6949" t="s">
        <v>2563</v>
      </c>
      <c r="B6949" s="23">
        <f t="shared" si="108"/>
        <v>26.550090000000001</v>
      </c>
      <c r="C6949" s="10">
        <f>VLOOKUP(L6949,custo!A:B,2,0)</f>
        <v>29.5001</v>
      </c>
      <c r="D6949" s="1">
        <v>45701</v>
      </c>
      <c r="E6949">
        <v>38</v>
      </c>
      <c r="F6949" t="s">
        <v>31</v>
      </c>
      <c r="G6949">
        <v>102605</v>
      </c>
      <c r="H6949" t="s">
        <v>2398</v>
      </c>
      <c r="I6949">
        <v>931</v>
      </c>
      <c r="J6949" t="s">
        <v>173</v>
      </c>
      <c r="K6949" t="s">
        <v>1467</v>
      </c>
      <c r="L6949">
        <v>121135</v>
      </c>
      <c r="M6949" t="s">
        <v>186</v>
      </c>
      <c r="N6949" t="s">
        <v>35</v>
      </c>
      <c r="O6949" t="s">
        <v>187</v>
      </c>
      <c r="P6949">
        <v>1</v>
      </c>
      <c r="Q6949">
        <v>0.9</v>
      </c>
      <c r="R6949">
        <v>43</v>
      </c>
      <c r="S6949">
        <v>0.9</v>
      </c>
      <c r="T6949">
        <v>38.700000000000003</v>
      </c>
      <c r="U6949">
        <v>0</v>
      </c>
      <c r="V6949">
        <v>43</v>
      </c>
      <c r="W6949">
        <v>38.700000000000003</v>
      </c>
      <c r="X6949" t="s">
        <v>92</v>
      </c>
      <c r="Y6949" t="s">
        <v>1468</v>
      </c>
      <c r="Z6949" t="s">
        <v>886</v>
      </c>
      <c r="AA6949">
        <v>101</v>
      </c>
      <c r="AB6949" t="s">
        <v>898</v>
      </c>
      <c r="AC6949">
        <v>11902</v>
      </c>
      <c r="AD6949" t="s">
        <v>2046</v>
      </c>
      <c r="AE6949">
        <v>11746</v>
      </c>
      <c r="AF6949" t="s">
        <v>42</v>
      </c>
      <c r="AG6949">
        <v>81</v>
      </c>
      <c r="AH6949" t="s">
        <v>43</v>
      </c>
    </row>
    <row r="6950" spans="1:34" x14ac:dyDescent="0.25">
      <c r="A6950" t="s">
        <v>2563</v>
      </c>
      <c r="B6950" s="23">
        <f t="shared" si="108"/>
        <v>16.971</v>
      </c>
      <c r="C6950" s="10">
        <f>VLOOKUP(L6950,custo!A:B,2,0)</f>
        <v>1.6971000000000001</v>
      </c>
      <c r="D6950" s="1">
        <v>45701</v>
      </c>
      <c r="E6950">
        <v>38</v>
      </c>
      <c r="F6950" t="s">
        <v>31</v>
      </c>
      <c r="G6950">
        <v>102605</v>
      </c>
      <c r="H6950" t="s">
        <v>2398</v>
      </c>
      <c r="I6950">
        <v>931</v>
      </c>
      <c r="J6950" t="s">
        <v>173</v>
      </c>
      <c r="K6950" t="s">
        <v>1467</v>
      </c>
      <c r="L6950">
        <v>138070</v>
      </c>
      <c r="M6950" t="s">
        <v>44</v>
      </c>
      <c r="N6950" t="s">
        <v>45</v>
      </c>
      <c r="O6950" t="s">
        <v>46</v>
      </c>
      <c r="P6950">
        <v>0.9</v>
      </c>
      <c r="Q6950">
        <v>10</v>
      </c>
      <c r="R6950">
        <v>4</v>
      </c>
      <c r="S6950">
        <v>9</v>
      </c>
      <c r="T6950">
        <v>40</v>
      </c>
      <c r="U6950">
        <v>0</v>
      </c>
      <c r="V6950">
        <v>4</v>
      </c>
      <c r="W6950">
        <v>40</v>
      </c>
      <c r="X6950" t="s">
        <v>92</v>
      </c>
      <c r="Y6950" t="s">
        <v>1468</v>
      </c>
      <c r="Z6950" t="s">
        <v>886</v>
      </c>
      <c r="AA6950">
        <v>101</v>
      </c>
      <c r="AB6950" t="s">
        <v>898</v>
      </c>
      <c r="AC6950">
        <v>11902</v>
      </c>
      <c r="AD6950" t="s">
        <v>2046</v>
      </c>
      <c r="AE6950">
        <v>11746</v>
      </c>
      <c r="AF6950" t="s">
        <v>42</v>
      </c>
      <c r="AG6950">
        <v>81</v>
      </c>
      <c r="AH6950" t="s">
        <v>43</v>
      </c>
    </row>
    <row r="6951" spans="1:34" x14ac:dyDescent="0.25">
      <c r="A6951" t="s">
        <v>2563</v>
      </c>
      <c r="B6951" s="23">
        <f t="shared" si="108"/>
        <v>82.800000000000011</v>
      </c>
      <c r="C6951" s="10">
        <f>VLOOKUP(L6951,custo!A:B,2,0)</f>
        <v>6.9</v>
      </c>
      <c r="D6951" s="1">
        <v>45701</v>
      </c>
      <c r="E6951">
        <v>38</v>
      </c>
      <c r="F6951" t="s">
        <v>31</v>
      </c>
      <c r="G6951">
        <v>102605</v>
      </c>
      <c r="H6951" t="s">
        <v>2398</v>
      </c>
      <c r="I6951">
        <v>931</v>
      </c>
      <c r="J6951" t="s">
        <v>173</v>
      </c>
      <c r="K6951" t="s">
        <v>1467</v>
      </c>
      <c r="L6951">
        <v>152150</v>
      </c>
      <c r="M6951" t="s">
        <v>56</v>
      </c>
      <c r="N6951" t="s">
        <v>50</v>
      </c>
      <c r="O6951" t="s">
        <v>57</v>
      </c>
      <c r="P6951">
        <v>0.4</v>
      </c>
      <c r="Q6951">
        <v>12</v>
      </c>
      <c r="R6951">
        <v>10.6</v>
      </c>
      <c r="S6951">
        <v>4.8</v>
      </c>
      <c r="T6951">
        <v>127.2</v>
      </c>
      <c r="U6951">
        <v>0</v>
      </c>
      <c r="V6951">
        <v>10.6</v>
      </c>
      <c r="W6951">
        <v>127.2</v>
      </c>
      <c r="X6951" t="s">
        <v>92</v>
      </c>
      <c r="Y6951" t="s">
        <v>1468</v>
      </c>
      <c r="Z6951" t="s">
        <v>886</v>
      </c>
      <c r="AA6951">
        <v>101</v>
      </c>
      <c r="AB6951" t="s">
        <v>898</v>
      </c>
      <c r="AC6951">
        <v>11902</v>
      </c>
      <c r="AD6951" t="s">
        <v>2046</v>
      </c>
      <c r="AE6951">
        <v>11746</v>
      </c>
      <c r="AF6951" t="s">
        <v>42</v>
      </c>
      <c r="AG6951">
        <v>81</v>
      </c>
      <c r="AH6951" t="s">
        <v>43</v>
      </c>
    </row>
    <row r="6952" spans="1:34" x14ac:dyDescent="0.25">
      <c r="A6952" t="s">
        <v>2563</v>
      </c>
      <c r="B6952" s="23">
        <f t="shared" si="108"/>
        <v>171.60000000000002</v>
      </c>
      <c r="C6952" s="10">
        <f>VLOOKUP(L6952,custo!A:B,2,0)</f>
        <v>14.3</v>
      </c>
      <c r="D6952" s="1">
        <v>45701</v>
      </c>
      <c r="E6952">
        <v>38</v>
      </c>
      <c r="F6952" t="s">
        <v>31</v>
      </c>
      <c r="G6952">
        <v>102605</v>
      </c>
      <c r="H6952" t="s">
        <v>2398</v>
      </c>
      <c r="I6952">
        <v>931</v>
      </c>
      <c r="J6952" t="s">
        <v>173</v>
      </c>
      <c r="K6952" t="s">
        <v>1467</v>
      </c>
      <c r="L6952">
        <v>152545</v>
      </c>
      <c r="M6952" t="s">
        <v>104</v>
      </c>
      <c r="N6952" t="s">
        <v>59</v>
      </c>
      <c r="O6952" t="s">
        <v>105</v>
      </c>
      <c r="P6952">
        <v>0.5</v>
      </c>
      <c r="Q6952">
        <v>12</v>
      </c>
      <c r="R6952">
        <v>21.5</v>
      </c>
      <c r="S6952">
        <v>6</v>
      </c>
      <c r="T6952">
        <v>258</v>
      </c>
      <c r="U6952">
        <v>0</v>
      </c>
      <c r="V6952">
        <v>21.5</v>
      </c>
      <c r="W6952">
        <v>258</v>
      </c>
      <c r="X6952" t="s">
        <v>92</v>
      </c>
      <c r="Y6952" t="s">
        <v>1468</v>
      </c>
      <c r="Z6952" t="s">
        <v>886</v>
      </c>
      <c r="AA6952">
        <v>101</v>
      </c>
      <c r="AB6952" t="s">
        <v>898</v>
      </c>
      <c r="AC6952">
        <v>11902</v>
      </c>
      <c r="AD6952" t="s">
        <v>2046</v>
      </c>
      <c r="AE6952">
        <v>11746</v>
      </c>
      <c r="AF6952" t="s">
        <v>42</v>
      </c>
      <c r="AG6952">
        <v>81</v>
      </c>
      <c r="AH6952" t="s">
        <v>43</v>
      </c>
    </row>
    <row r="6953" spans="1:34" x14ac:dyDescent="0.25">
      <c r="A6953" t="s">
        <v>2563</v>
      </c>
      <c r="B6953" s="23">
        <f t="shared" si="108"/>
        <v>61.034399999999998</v>
      </c>
      <c r="C6953" s="10">
        <f>VLOOKUP(L6953,custo!A:B,2,0)</f>
        <v>5.0861999999999998</v>
      </c>
      <c r="D6953" s="1">
        <v>45701</v>
      </c>
      <c r="E6953">
        <v>38</v>
      </c>
      <c r="F6953" t="s">
        <v>31</v>
      </c>
      <c r="G6953">
        <v>102605</v>
      </c>
      <c r="H6953" t="s">
        <v>2398</v>
      </c>
      <c r="I6953">
        <v>931</v>
      </c>
      <c r="J6953" t="s">
        <v>173</v>
      </c>
      <c r="K6953" t="s">
        <v>1467</v>
      </c>
      <c r="L6953">
        <v>154520</v>
      </c>
      <c r="M6953" t="s">
        <v>106</v>
      </c>
      <c r="N6953" t="s">
        <v>107</v>
      </c>
      <c r="O6953" t="s">
        <v>108</v>
      </c>
      <c r="P6953">
        <v>0.4</v>
      </c>
      <c r="Q6953">
        <v>12</v>
      </c>
      <c r="R6953">
        <v>8.4</v>
      </c>
      <c r="S6953">
        <v>4.8</v>
      </c>
      <c r="T6953">
        <v>100.8</v>
      </c>
      <c r="U6953">
        <v>0</v>
      </c>
      <c r="V6953">
        <v>8.4</v>
      </c>
      <c r="W6953">
        <v>100.8</v>
      </c>
      <c r="X6953" t="s">
        <v>92</v>
      </c>
      <c r="Y6953" t="s">
        <v>1468</v>
      </c>
      <c r="Z6953" t="s">
        <v>886</v>
      </c>
      <c r="AA6953">
        <v>101</v>
      </c>
      <c r="AB6953" t="s">
        <v>898</v>
      </c>
      <c r="AC6953">
        <v>11902</v>
      </c>
      <c r="AD6953" t="s">
        <v>2046</v>
      </c>
      <c r="AE6953">
        <v>11746</v>
      </c>
      <c r="AF6953" t="s">
        <v>42</v>
      </c>
      <c r="AG6953">
        <v>81</v>
      </c>
      <c r="AH6953" t="s">
        <v>43</v>
      </c>
    </row>
    <row r="6954" spans="1:34" x14ac:dyDescent="0.25">
      <c r="A6954" t="s">
        <v>2563</v>
      </c>
      <c r="B6954" s="23">
        <f t="shared" si="108"/>
        <v>19.5</v>
      </c>
      <c r="C6954" s="10">
        <f>VLOOKUP(L6954,custo!A:B,2,0)</f>
        <v>1.95</v>
      </c>
      <c r="D6954" s="1">
        <v>45701</v>
      </c>
      <c r="E6954">
        <v>38</v>
      </c>
      <c r="F6954" t="s">
        <v>31</v>
      </c>
      <c r="G6954">
        <v>102605</v>
      </c>
      <c r="H6954" t="s">
        <v>2398</v>
      </c>
      <c r="I6954">
        <v>931</v>
      </c>
      <c r="J6954" t="s">
        <v>173</v>
      </c>
      <c r="K6954" t="s">
        <v>1467</v>
      </c>
      <c r="L6954">
        <v>168054</v>
      </c>
      <c r="M6954" t="s">
        <v>84</v>
      </c>
      <c r="N6954" t="s">
        <v>45</v>
      </c>
      <c r="O6954" t="s">
        <v>85</v>
      </c>
      <c r="P6954">
        <v>0.54</v>
      </c>
      <c r="Q6954">
        <v>10</v>
      </c>
      <c r="R6954">
        <v>4.3</v>
      </c>
      <c r="S6954">
        <v>5.4</v>
      </c>
      <c r="T6954">
        <v>43</v>
      </c>
      <c r="U6954">
        <v>0</v>
      </c>
      <c r="V6954">
        <v>4.3</v>
      </c>
      <c r="W6954">
        <v>43</v>
      </c>
      <c r="X6954" t="s">
        <v>92</v>
      </c>
      <c r="Y6954" t="s">
        <v>1468</v>
      </c>
      <c r="Z6954" t="s">
        <v>886</v>
      </c>
      <c r="AA6954">
        <v>101</v>
      </c>
      <c r="AB6954" t="s">
        <v>898</v>
      </c>
      <c r="AC6954">
        <v>11902</v>
      </c>
      <c r="AD6954" t="s">
        <v>2046</v>
      </c>
      <c r="AE6954">
        <v>11746</v>
      </c>
      <c r="AF6954" t="s">
        <v>42</v>
      </c>
      <c r="AG6954">
        <v>81</v>
      </c>
      <c r="AH6954" t="s">
        <v>43</v>
      </c>
    </row>
    <row r="6955" spans="1:34" x14ac:dyDescent="0.25">
      <c r="A6955" t="s">
        <v>2563</v>
      </c>
      <c r="B6955" s="23">
        <f t="shared" si="108"/>
        <v>16.200000000000003</v>
      </c>
      <c r="C6955" s="10">
        <f>VLOOKUP(L6955,custo!A:B,2,0)</f>
        <v>1.35</v>
      </c>
      <c r="D6955" s="1">
        <v>45701</v>
      </c>
      <c r="E6955">
        <v>38</v>
      </c>
      <c r="F6955" t="s">
        <v>31</v>
      </c>
      <c r="G6955">
        <v>102605</v>
      </c>
      <c r="H6955" t="s">
        <v>2398</v>
      </c>
      <c r="I6955">
        <v>931</v>
      </c>
      <c r="J6955" t="s">
        <v>173</v>
      </c>
      <c r="K6955" t="s">
        <v>1467</v>
      </c>
      <c r="L6955">
        <v>188025</v>
      </c>
      <c r="M6955" t="s">
        <v>67</v>
      </c>
      <c r="N6955" t="s">
        <v>65</v>
      </c>
      <c r="O6955" t="s">
        <v>68</v>
      </c>
      <c r="P6955">
        <v>0.17</v>
      </c>
      <c r="Q6955">
        <v>12</v>
      </c>
      <c r="R6955">
        <v>2.2999999999999998</v>
      </c>
      <c r="S6955">
        <v>2.04</v>
      </c>
      <c r="T6955">
        <v>27.6</v>
      </c>
      <c r="U6955">
        <v>0</v>
      </c>
      <c r="V6955">
        <v>2.2999999999999998</v>
      </c>
      <c r="W6955">
        <v>27.6</v>
      </c>
      <c r="X6955" t="s">
        <v>92</v>
      </c>
      <c r="Y6955" t="s">
        <v>1468</v>
      </c>
      <c r="Z6955" t="s">
        <v>886</v>
      </c>
      <c r="AA6955">
        <v>101</v>
      </c>
      <c r="AB6955" t="s">
        <v>898</v>
      </c>
      <c r="AC6955">
        <v>11902</v>
      </c>
      <c r="AD6955" t="s">
        <v>2046</v>
      </c>
      <c r="AE6955">
        <v>11746</v>
      </c>
      <c r="AF6955" t="s">
        <v>42</v>
      </c>
      <c r="AG6955">
        <v>81</v>
      </c>
      <c r="AH6955" t="s">
        <v>43</v>
      </c>
    </row>
    <row r="6956" spans="1:34" x14ac:dyDescent="0.25">
      <c r="A6956" t="s">
        <v>2563</v>
      </c>
      <c r="B6956" s="23">
        <f t="shared" si="108"/>
        <v>55.199999999999996</v>
      </c>
      <c r="C6956" s="10">
        <f>VLOOKUP(L6956,custo!A:B,2,0)</f>
        <v>4.5999999999999996</v>
      </c>
      <c r="D6956" s="1">
        <v>45701</v>
      </c>
      <c r="E6956">
        <v>38</v>
      </c>
      <c r="F6956" t="s">
        <v>31</v>
      </c>
      <c r="G6956">
        <v>102605</v>
      </c>
      <c r="H6956" t="s">
        <v>2398</v>
      </c>
      <c r="I6956">
        <v>931</v>
      </c>
      <c r="J6956" t="s">
        <v>173</v>
      </c>
      <c r="K6956" t="s">
        <v>1467</v>
      </c>
      <c r="L6956">
        <v>188065</v>
      </c>
      <c r="M6956" t="s">
        <v>161</v>
      </c>
      <c r="N6956" t="s">
        <v>65</v>
      </c>
      <c r="O6956" t="s">
        <v>162</v>
      </c>
      <c r="P6956">
        <v>0.9</v>
      </c>
      <c r="Q6956">
        <v>12</v>
      </c>
      <c r="R6956">
        <v>7.9</v>
      </c>
      <c r="S6956">
        <v>10.8</v>
      </c>
      <c r="T6956">
        <v>94.8</v>
      </c>
      <c r="U6956">
        <v>0</v>
      </c>
      <c r="V6956">
        <v>7.9</v>
      </c>
      <c r="W6956">
        <v>94.8</v>
      </c>
      <c r="X6956" t="s">
        <v>92</v>
      </c>
      <c r="Y6956" t="s">
        <v>1468</v>
      </c>
      <c r="Z6956" t="s">
        <v>886</v>
      </c>
      <c r="AA6956">
        <v>101</v>
      </c>
      <c r="AB6956" t="s">
        <v>898</v>
      </c>
      <c r="AC6956">
        <v>11902</v>
      </c>
      <c r="AD6956" t="s">
        <v>2046</v>
      </c>
      <c r="AE6956">
        <v>11746</v>
      </c>
      <c r="AF6956" t="s">
        <v>42</v>
      </c>
      <c r="AG6956">
        <v>81</v>
      </c>
      <c r="AH6956" t="s">
        <v>43</v>
      </c>
    </row>
    <row r="6957" spans="1:34" x14ac:dyDescent="0.25">
      <c r="A6957" t="s">
        <v>2563</v>
      </c>
      <c r="B6957" s="23">
        <f t="shared" si="108"/>
        <v>8.1000000000000014</v>
      </c>
      <c r="C6957" s="10">
        <f>VLOOKUP(L6957,custo!A:B,2,0)</f>
        <v>1.35</v>
      </c>
      <c r="D6957" s="1">
        <v>45701</v>
      </c>
      <c r="E6957">
        <v>38</v>
      </c>
      <c r="F6957" t="s">
        <v>31</v>
      </c>
      <c r="G6957">
        <v>102605</v>
      </c>
      <c r="H6957" t="s">
        <v>2398</v>
      </c>
      <c r="I6957">
        <v>931</v>
      </c>
      <c r="J6957" t="s">
        <v>173</v>
      </c>
      <c r="K6957" t="s">
        <v>1467</v>
      </c>
      <c r="L6957">
        <v>188225</v>
      </c>
      <c r="M6957" t="s">
        <v>115</v>
      </c>
      <c r="N6957" t="s">
        <v>65</v>
      </c>
      <c r="O6957" t="s">
        <v>116</v>
      </c>
      <c r="P6957">
        <v>0.17</v>
      </c>
      <c r="Q6957">
        <v>6</v>
      </c>
      <c r="R6957">
        <v>2.2999999999999998</v>
      </c>
      <c r="S6957">
        <v>1.02</v>
      </c>
      <c r="T6957">
        <v>13.8</v>
      </c>
      <c r="U6957">
        <v>0</v>
      </c>
      <c r="V6957">
        <v>2.2999999999999998</v>
      </c>
      <c r="W6957">
        <v>13.8</v>
      </c>
      <c r="X6957" t="s">
        <v>92</v>
      </c>
      <c r="Y6957" t="s">
        <v>1468</v>
      </c>
      <c r="Z6957" t="s">
        <v>886</v>
      </c>
      <c r="AA6957">
        <v>101</v>
      </c>
      <c r="AB6957" t="s">
        <v>898</v>
      </c>
      <c r="AC6957">
        <v>11902</v>
      </c>
      <c r="AD6957" t="s">
        <v>2046</v>
      </c>
      <c r="AE6957">
        <v>11746</v>
      </c>
      <c r="AF6957" t="s">
        <v>42</v>
      </c>
      <c r="AG6957">
        <v>81</v>
      </c>
      <c r="AH6957" t="s">
        <v>43</v>
      </c>
    </row>
    <row r="6958" spans="1:34" x14ac:dyDescent="0.25">
      <c r="A6958" t="s">
        <v>2563</v>
      </c>
      <c r="B6958" s="23">
        <f t="shared" si="108"/>
        <v>16.5</v>
      </c>
      <c r="C6958" s="10">
        <f>VLOOKUP(L6958,custo!A:B,2,0)</f>
        <v>1.65</v>
      </c>
      <c r="D6958" s="1">
        <v>45701</v>
      </c>
      <c r="E6958">
        <v>38</v>
      </c>
      <c r="F6958" t="s">
        <v>31</v>
      </c>
      <c r="G6958">
        <v>102605</v>
      </c>
      <c r="H6958" t="s">
        <v>2398</v>
      </c>
      <c r="I6958">
        <v>931</v>
      </c>
      <c r="J6958" t="s">
        <v>173</v>
      </c>
      <c r="K6958" t="s">
        <v>1467</v>
      </c>
      <c r="L6958">
        <v>238070</v>
      </c>
      <c r="M6958" t="s">
        <v>98</v>
      </c>
      <c r="N6958" t="s">
        <v>45</v>
      </c>
      <c r="O6958" t="s">
        <v>46</v>
      </c>
      <c r="P6958">
        <v>0.9</v>
      </c>
      <c r="Q6958">
        <v>10</v>
      </c>
      <c r="R6958">
        <v>3.2</v>
      </c>
      <c r="S6958">
        <v>9</v>
      </c>
      <c r="T6958">
        <v>32</v>
      </c>
      <c r="U6958">
        <v>0</v>
      </c>
      <c r="V6958">
        <v>3.2</v>
      </c>
      <c r="W6958">
        <v>32</v>
      </c>
      <c r="X6958" t="s">
        <v>92</v>
      </c>
      <c r="Y6958" t="s">
        <v>1468</v>
      </c>
      <c r="Z6958" t="s">
        <v>886</v>
      </c>
      <c r="AA6958">
        <v>101</v>
      </c>
      <c r="AB6958" t="s">
        <v>898</v>
      </c>
      <c r="AC6958">
        <v>11902</v>
      </c>
      <c r="AD6958" t="s">
        <v>2046</v>
      </c>
      <c r="AE6958">
        <v>11746</v>
      </c>
      <c r="AF6958" t="s">
        <v>42</v>
      </c>
      <c r="AG6958">
        <v>81</v>
      </c>
      <c r="AH6958" t="s">
        <v>43</v>
      </c>
    </row>
    <row r="6959" spans="1:34" x14ac:dyDescent="0.25">
      <c r="A6959" t="s">
        <v>2563</v>
      </c>
      <c r="B6959" s="23">
        <f t="shared" si="108"/>
        <v>16.994</v>
      </c>
      <c r="C6959" s="10">
        <f>VLOOKUP(L6959,custo!A:B,2,0)</f>
        <v>1.6994</v>
      </c>
      <c r="D6959" s="1">
        <v>45701</v>
      </c>
      <c r="E6959">
        <v>38</v>
      </c>
      <c r="F6959" t="s">
        <v>31</v>
      </c>
      <c r="G6959">
        <v>102605</v>
      </c>
      <c r="H6959" t="s">
        <v>2398</v>
      </c>
      <c r="I6959">
        <v>931</v>
      </c>
      <c r="J6959" t="s">
        <v>173</v>
      </c>
      <c r="K6959" t="s">
        <v>1467</v>
      </c>
      <c r="L6959">
        <v>268054</v>
      </c>
      <c r="M6959" t="s">
        <v>71</v>
      </c>
      <c r="N6959" t="s">
        <v>45</v>
      </c>
      <c r="O6959" t="s">
        <v>72</v>
      </c>
      <c r="P6959">
        <v>0.51</v>
      </c>
      <c r="Q6959">
        <v>10</v>
      </c>
      <c r="R6959">
        <v>3.2</v>
      </c>
      <c r="S6959">
        <v>5.0999999999999996</v>
      </c>
      <c r="T6959">
        <v>32</v>
      </c>
      <c r="U6959">
        <v>0</v>
      </c>
      <c r="V6959">
        <v>3.2</v>
      </c>
      <c r="W6959">
        <v>32</v>
      </c>
      <c r="X6959" t="s">
        <v>92</v>
      </c>
      <c r="Y6959" t="s">
        <v>1468</v>
      </c>
      <c r="Z6959" t="s">
        <v>886</v>
      </c>
      <c r="AA6959">
        <v>101</v>
      </c>
      <c r="AB6959" t="s">
        <v>898</v>
      </c>
      <c r="AC6959">
        <v>11902</v>
      </c>
      <c r="AD6959" t="s">
        <v>2046</v>
      </c>
      <c r="AE6959">
        <v>11746</v>
      </c>
      <c r="AF6959" t="s">
        <v>42</v>
      </c>
      <c r="AG6959">
        <v>81</v>
      </c>
      <c r="AH6959" t="s">
        <v>43</v>
      </c>
    </row>
    <row r="6960" spans="1:34" x14ac:dyDescent="0.25">
      <c r="A6960" t="s">
        <v>2563</v>
      </c>
      <c r="B6960" s="23">
        <f t="shared" si="108"/>
        <v>367.28999999999996</v>
      </c>
      <c r="C6960" s="10">
        <f>VLOOKUP(L6960,custo!A:B,2,0)</f>
        <v>26.5</v>
      </c>
      <c r="D6960" s="1">
        <v>45701</v>
      </c>
      <c r="E6960">
        <v>38</v>
      </c>
      <c r="F6960" t="s">
        <v>31</v>
      </c>
      <c r="G6960">
        <v>102244</v>
      </c>
      <c r="H6960" t="s">
        <v>2398</v>
      </c>
      <c r="I6960">
        <v>9347</v>
      </c>
      <c r="J6960" t="s">
        <v>163</v>
      </c>
      <c r="K6960" t="s">
        <v>868</v>
      </c>
      <c r="L6960">
        <v>120245</v>
      </c>
      <c r="M6960" t="s">
        <v>34</v>
      </c>
      <c r="N6960" t="s">
        <v>35</v>
      </c>
      <c r="O6960" t="s">
        <v>36</v>
      </c>
      <c r="P6960">
        <v>1</v>
      </c>
      <c r="Q6960">
        <v>13.86</v>
      </c>
      <c r="R6960">
        <v>30.09</v>
      </c>
      <c r="S6960">
        <v>13.86</v>
      </c>
      <c r="T6960">
        <v>416.93</v>
      </c>
      <c r="U6960">
        <v>0</v>
      </c>
      <c r="V6960">
        <v>30.09</v>
      </c>
      <c r="W6960">
        <v>416.93</v>
      </c>
      <c r="X6960" t="s">
        <v>77</v>
      </c>
      <c r="Y6960" t="s">
        <v>869</v>
      </c>
      <c r="Z6960" t="s">
        <v>870</v>
      </c>
      <c r="AA6960">
        <v>392</v>
      </c>
      <c r="AB6960" t="s">
        <v>169</v>
      </c>
      <c r="AC6960">
        <v>11897</v>
      </c>
      <c r="AD6960" t="s">
        <v>80</v>
      </c>
      <c r="AE6960">
        <v>10928</v>
      </c>
      <c r="AF6960" t="s">
        <v>81</v>
      </c>
      <c r="AG6960">
        <v>81</v>
      </c>
      <c r="AH6960" t="s">
        <v>43</v>
      </c>
    </row>
    <row r="6961" spans="1:34" x14ac:dyDescent="0.25">
      <c r="A6961" t="s">
        <v>2563</v>
      </c>
      <c r="B6961" s="23">
        <f t="shared" si="108"/>
        <v>144.22449999999998</v>
      </c>
      <c r="C6961" s="10">
        <f>VLOOKUP(L6961,custo!A:B,2,0)</f>
        <v>31.15</v>
      </c>
      <c r="D6961" s="1">
        <v>45701</v>
      </c>
      <c r="E6961">
        <v>38</v>
      </c>
      <c r="F6961" t="s">
        <v>31</v>
      </c>
      <c r="G6961">
        <v>102244</v>
      </c>
      <c r="H6961" t="s">
        <v>2398</v>
      </c>
      <c r="I6961">
        <v>9347</v>
      </c>
      <c r="J6961" t="s">
        <v>163</v>
      </c>
      <c r="K6961" t="s">
        <v>868</v>
      </c>
      <c r="L6961">
        <v>120345</v>
      </c>
      <c r="M6961" t="s">
        <v>120</v>
      </c>
      <c r="N6961" t="s">
        <v>35</v>
      </c>
      <c r="O6961" t="s">
        <v>121</v>
      </c>
      <c r="P6961">
        <v>1</v>
      </c>
      <c r="Q6961">
        <v>4.63</v>
      </c>
      <c r="R6961">
        <v>38</v>
      </c>
      <c r="S6961">
        <v>4.63</v>
      </c>
      <c r="T6961">
        <v>175.94</v>
      </c>
      <c r="U6961">
        <v>0</v>
      </c>
      <c r="V6961">
        <v>38</v>
      </c>
      <c r="W6961">
        <v>175.94</v>
      </c>
      <c r="X6961" t="s">
        <v>77</v>
      </c>
      <c r="Y6961" t="s">
        <v>869</v>
      </c>
      <c r="Z6961" t="s">
        <v>870</v>
      </c>
      <c r="AA6961">
        <v>392</v>
      </c>
      <c r="AB6961" t="s">
        <v>169</v>
      </c>
      <c r="AC6961">
        <v>11897</v>
      </c>
      <c r="AD6961" t="s">
        <v>80</v>
      </c>
      <c r="AE6961">
        <v>10928</v>
      </c>
      <c r="AF6961" t="s">
        <v>81</v>
      </c>
      <c r="AG6961">
        <v>81</v>
      </c>
      <c r="AH6961" t="s">
        <v>43</v>
      </c>
    </row>
    <row r="6962" spans="1:34" x14ac:dyDescent="0.25">
      <c r="A6962" t="s">
        <v>2563</v>
      </c>
      <c r="B6962" s="23">
        <f t="shared" si="108"/>
        <v>142.51599999999999</v>
      </c>
      <c r="C6962" s="10">
        <f>VLOOKUP(L6962,custo!A:B,2,0)</f>
        <v>31.6</v>
      </c>
      <c r="D6962" s="1">
        <v>45701</v>
      </c>
      <c r="E6962">
        <v>38</v>
      </c>
      <c r="F6962" t="s">
        <v>31</v>
      </c>
      <c r="G6962">
        <v>102244</v>
      </c>
      <c r="H6962" t="s">
        <v>2398</v>
      </c>
      <c r="I6962">
        <v>9347</v>
      </c>
      <c r="J6962" t="s">
        <v>163</v>
      </c>
      <c r="K6962" t="s">
        <v>868</v>
      </c>
      <c r="L6962">
        <v>120445</v>
      </c>
      <c r="M6962" t="s">
        <v>75</v>
      </c>
      <c r="N6962" t="s">
        <v>35</v>
      </c>
      <c r="O6962" t="s">
        <v>76</v>
      </c>
      <c r="P6962">
        <v>1</v>
      </c>
      <c r="Q6962">
        <v>4.51</v>
      </c>
      <c r="R6962">
        <v>39</v>
      </c>
      <c r="S6962">
        <v>4.51</v>
      </c>
      <c r="T6962">
        <v>175.89</v>
      </c>
      <c r="U6962">
        <v>0</v>
      </c>
      <c r="V6962">
        <v>39</v>
      </c>
      <c r="W6962">
        <v>175.89</v>
      </c>
      <c r="X6962" t="s">
        <v>77</v>
      </c>
      <c r="Y6962" t="s">
        <v>869</v>
      </c>
      <c r="Z6962" t="s">
        <v>870</v>
      </c>
      <c r="AA6962">
        <v>392</v>
      </c>
      <c r="AB6962" t="s">
        <v>169</v>
      </c>
      <c r="AC6962">
        <v>11897</v>
      </c>
      <c r="AD6962" t="s">
        <v>80</v>
      </c>
      <c r="AE6962">
        <v>10928</v>
      </c>
      <c r="AF6962" t="s">
        <v>81</v>
      </c>
      <c r="AG6962">
        <v>81</v>
      </c>
      <c r="AH6962" t="s">
        <v>43</v>
      </c>
    </row>
    <row r="6963" spans="1:34" x14ac:dyDescent="0.25">
      <c r="A6963" t="s">
        <v>2563</v>
      </c>
      <c r="B6963" s="23">
        <f t="shared" si="108"/>
        <v>24.668181000000001</v>
      </c>
      <c r="C6963" s="10">
        <f>VLOOKUP(L6963,custo!A:B,2,0)</f>
        <v>29.720700000000001</v>
      </c>
      <c r="D6963" s="1">
        <v>45701</v>
      </c>
      <c r="E6963">
        <v>38</v>
      </c>
      <c r="F6963" t="s">
        <v>31</v>
      </c>
      <c r="G6963">
        <v>102244</v>
      </c>
      <c r="H6963" t="s">
        <v>2398</v>
      </c>
      <c r="I6963">
        <v>9347</v>
      </c>
      <c r="J6963" t="s">
        <v>163</v>
      </c>
      <c r="K6963" t="s">
        <v>868</v>
      </c>
      <c r="L6963">
        <v>121235</v>
      </c>
      <c r="M6963" t="s">
        <v>126</v>
      </c>
      <c r="N6963" t="s">
        <v>35</v>
      </c>
      <c r="O6963" t="s">
        <v>127</v>
      </c>
      <c r="P6963">
        <v>1</v>
      </c>
      <c r="Q6963">
        <v>0.83</v>
      </c>
      <c r="R6963">
        <v>45</v>
      </c>
      <c r="S6963">
        <v>0.83</v>
      </c>
      <c r="T6963">
        <v>37.26</v>
      </c>
      <c r="U6963">
        <v>0</v>
      </c>
      <c r="V6963">
        <v>45</v>
      </c>
      <c r="W6963">
        <v>37.26</v>
      </c>
      <c r="X6963" t="s">
        <v>77</v>
      </c>
      <c r="Y6963" t="s">
        <v>869</v>
      </c>
      <c r="Z6963" t="s">
        <v>870</v>
      </c>
      <c r="AA6963">
        <v>392</v>
      </c>
      <c r="AB6963" t="s">
        <v>169</v>
      </c>
      <c r="AC6963">
        <v>11897</v>
      </c>
      <c r="AD6963" t="s">
        <v>80</v>
      </c>
      <c r="AE6963">
        <v>10928</v>
      </c>
      <c r="AF6963" t="s">
        <v>81</v>
      </c>
      <c r="AG6963">
        <v>81</v>
      </c>
      <c r="AH6963" t="s">
        <v>43</v>
      </c>
    </row>
    <row r="6964" spans="1:34" x14ac:dyDescent="0.25">
      <c r="A6964" t="s">
        <v>2563</v>
      </c>
      <c r="B6964" s="23">
        <f t="shared" si="108"/>
        <v>12.416</v>
      </c>
      <c r="C6964" s="10">
        <f>VLOOKUP(L6964,custo!A:B,2,0)</f>
        <v>12.8</v>
      </c>
      <c r="D6964" s="1">
        <v>45701</v>
      </c>
      <c r="E6964">
        <v>38</v>
      </c>
      <c r="F6964" t="s">
        <v>31</v>
      </c>
      <c r="G6964">
        <v>102244</v>
      </c>
      <c r="H6964" t="s">
        <v>2398</v>
      </c>
      <c r="I6964">
        <v>9347</v>
      </c>
      <c r="J6964" t="s">
        <v>163</v>
      </c>
      <c r="K6964" t="s">
        <v>868</v>
      </c>
      <c r="L6964">
        <v>121835</v>
      </c>
      <c r="M6964" t="s">
        <v>143</v>
      </c>
      <c r="N6964" t="s">
        <v>144</v>
      </c>
      <c r="O6964" t="s">
        <v>145</v>
      </c>
      <c r="P6964">
        <v>1</v>
      </c>
      <c r="Q6964">
        <v>0.97</v>
      </c>
      <c r="R6964">
        <v>25</v>
      </c>
      <c r="S6964">
        <v>0.97</v>
      </c>
      <c r="T6964">
        <v>24.13</v>
      </c>
      <c r="U6964">
        <v>0</v>
      </c>
      <c r="V6964">
        <v>25</v>
      </c>
      <c r="W6964">
        <v>24.13</v>
      </c>
      <c r="X6964" t="s">
        <v>77</v>
      </c>
      <c r="Y6964" t="s">
        <v>869</v>
      </c>
      <c r="Z6964" t="s">
        <v>870</v>
      </c>
      <c r="AA6964">
        <v>392</v>
      </c>
      <c r="AB6964" t="s">
        <v>169</v>
      </c>
      <c r="AC6964">
        <v>11897</v>
      </c>
      <c r="AD6964" t="s">
        <v>80</v>
      </c>
      <c r="AE6964">
        <v>10928</v>
      </c>
      <c r="AF6964" t="s">
        <v>81</v>
      </c>
      <c r="AG6964">
        <v>81</v>
      </c>
      <c r="AH6964" t="s">
        <v>43</v>
      </c>
    </row>
    <row r="6965" spans="1:34" x14ac:dyDescent="0.25">
      <c r="A6965" t="s">
        <v>2563</v>
      </c>
      <c r="B6965" s="23">
        <f t="shared" si="108"/>
        <v>96</v>
      </c>
      <c r="C6965" s="10">
        <f>VLOOKUP(L6965,custo!A:B,2,0)</f>
        <v>4</v>
      </c>
      <c r="D6965" s="1">
        <v>45701</v>
      </c>
      <c r="E6965">
        <v>38</v>
      </c>
      <c r="F6965" t="s">
        <v>31</v>
      </c>
      <c r="G6965">
        <v>102244</v>
      </c>
      <c r="H6965" t="s">
        <v>2398</v>
      </c>
      <c r="I6965">
        <v>9347</v>
      </c>
      <c r="J6965" t="s">
        <v>163</v>
      </c>
      <c r="K6965" t="s">
        <v>868</v>
      </c>
      <c r="L6965">
        <v>152030</v>
      </c>
      <c r="M6965" t="s">
        <v>49</v>
      </c>
      <c r="N6965" t="s">
        <v>50</v>
      </c>
      <c r="O6965" t="s">
        <v>51</v>
      </c>
      <c r="P6965">
        <v>0.2</v>
      </c>
      <c r="Q6965">
        <v>24</v>
      </c>
      <c r="R6965">
        <v>5.59</v>
      </c>
      <c r="S6965">
        <v>4.8</v>
      </c>
      <c r="T6965">
        <v>134.16</v>
      </c>
      <c r="U6965">
        <v>0</v>
      </c>
      <c r="V6965">
        <v>5.59</v>
      </c>
      <c r="W6965">
        <v>134.16</v>
      </c>
      <c r="X6965" t="s">
        <v>77</v>
      </c>
      <c r="Y6965" t="s">
        <v>869</v>
      </c>
      <c r="Z6965" t="s">
        <v>870</v>
      </c>
      <c r="AA6965">
        <v>392</v>
      </c>
      <c r="AB6965" t="s">
        <v>169</v>
      </c>
      <c r="AC6965">
        <v>11897</v>
      </c>
      <c r="AD6965" t="s">
        <v>80</v>
      </c>
      <c r="AE6965">
        <v>10928</v>
      </c>
      <c r="AF6965" t="s">
        <v>81</v>
      </c>
      <c r="AG6965">
        <v>81</v>
      </c>
      <c r="AH6965" t="s">
        <v>43</v>
      </c>
    </row>
    <row r="6966" spans="1:34" x14ac:dyDescent="0.25">
      <c r="A6966" t="s">
        <v>2563</v>
      </c>
      <c r="B6966" s="23">
        <f t="shared" si="108"/>
        <v>1655.952</v>
      </c>
      <c r="C6966" s="10">
        <f>VLOOKUP(L6966,custo!A:B,2,0)</f>
        <v>6.8997999999999999</v>
      </c>
      <c r="D6966" s="1">
        <v>45701</v>
      </c>
      <c r="E6966">
        <v>38</v>
      </c>
      <c r="F6966" t="s">
        <v>31</v>
      </c>
      <c r="G6966">
        <v>102244</v>
      </c>
      <c r="H6966" t="s">
        <v>2398</v>
      </c>
      <c r="I6966">
        <v>9347</v>
      </c>
      <c r="J6966" t="s">
        <v>163</v>
      </c>
      <c r="K6966" t="s">
        <v>868</v>
      </c>
      <c r="L6966">
        <v>152050</v>
      </c>
      <c r="M6966" t="s">
        <v>52</v>
      </c>
      <c r="N6966" t="s">
        <v>50</v>
      </c>
      <c r="O6966" t="s">
        <v>53</v>
      </c>
      <c r="P6966">
        <v>0.4</v>
      </c>
      <c r="Q6966">
        <v>240</v>
      </c>
      <c r="R6966">
        <v>9.74</v>
      </c>
      <c r="S6966">
        <v>96</v>
      </c>
      <c r="T6966">
        <v>2337.6</v>
      </c>
      <c r="U6966">
        <v>0</v>
      </c>
      <c r="V6966">
        <v>9.74</v>
      </c>
      <c r="W6966">
        <v>2337.6</v>
      </c>
      <c r="X6966" t="s">
        <v>77</v>
      </c>
      <c r="Y6966" t="s">
        <v>869</v>
      </c>
      <c r="Z6966" t="s">
        <v>870</v>
      </c>
      <c r="AA6966">
        <v>392</v>
      </c>
      <c r="AB6966" t="s">
        <v>169</v>
      </c>
      <c r="AC6966">
        <v>11897</v>
      </c>
      <c r="AD6966" t="s">
        <v>80</v>
      </c>
      <c r="AE6966">
        <v>10928</v>
      </c>
      <c r="AF6966" t="s">
        <v>81</v>
      </c>
      <c r="AG6966">
        <v>81</v>
      </c>
      <c r="AH6966" t="s">
        <v>43</v>
      </c>
    </row>
    <row r="6967" spans="1:34" x14ac:dyDescent="0.25">
      <c r="A6967" t="s">
        <v>2563</v>
      </c>
      <c r="B6967" s="23">
        <f t="shared" si="108"/>
        <v>96</v>
      </c>
      <c r="C6967" s="10">
        <f>VLOOKUP(L6967,custo!A:B,2,0)</f>
        <v>4</v>
      </c>
      <c r="D6967" s="1">
        <v>45701</v>
      </c>
      <c r="E6967">
        <v>38</v>
      </c>
      <c r="F6967" t="s">
        <v>31</v>
      </c>
      <c r="G6967">
        <v>102244</v>
      </c>
      <c r="H6967" t="s">
        <v>2398</v>
      </c>
      <c r="I6967">
        <v>9347</v>
      </c>
      <c r="J6967" t="s">
        <v>163</v>
      </c>
      <c r="K6967" t="s">
        <v>868</v>
      </c>
      <c r="L6967">
        <v>152130</v>
      </c>
      <c r="M6967" t="s">
        <v>54</v>
      </c>
      <c r="N6967" t="s">
        <v>50</v>
      </c>
      <c r="O6967" t="s">
        <v>55</v>
      </c>
      <c r="P6967">
        <v>0.2</v>
      </c>
      <c r="Q6967">
        <v>24</v>
      </c>
      <c r="R6967">
        <v>5.59</v>
      </c>
      <c r="S6967">
        <v>4.8</v>
      </c>
      <c r="T6967">
        <v>134.16</v>
      </c>
      <c r="U6967">
        <v>0</v>
      </c>
      <c r="V6967">
        <v>5.59</v>
      </c>
      <c r="W6967">
        <v>134.16</v>
      </c>
      <c r="X6967" t="s">
        <v>77</v>
      </c>
      <c r="Y6967" t="s">
        <v>869</v>
      </c>
      <c r="Z6967" t="s">
        <v>870</v>
      </c>
      <c r="AA6967">
        <v>392</v>
      </c>
      <c r="AB6967" t="s">
        <v>169</v>
      </c>
      <c r="AC6967">
        <v>11897</v>
      </c>
      <c r="AD6967" t="s">
        <v>80</v>
      </c>
      <c r="AE6967">
        <v>10928</v>
      </c>
      <c r="AF6967" t="s">
        <v>81</v>
      </c>
      <c r="AG6967">
        <v>81</v>
      </c>
      <c r="AH6967" t="s">
        <v>43</v>
      </c>
    </row>
    <row r="6968" spans="1:34" x14ac:dyDescent="0.25">
      <c r="A6968" t="s">
        <v>2563</v>
      </c>
      <c r="B6968" s="23">
        <f t="shared" si="108"/>
        <v>828</v>
      </c>
      <c r="C6968" s="10">
        <f>VLOOKUP(L6968,custo!A:B,2,0)</f>
        <v>6.9</v>
      </c>
      <c r="D6968" s="1">
        <v>45701</v>
      </c>
      <c r="E6968">
        <v>38</v>
      </c>
      <c r="F6968" t="s">
        <v>31</v>
      </c>
      <c r="G6968">
        <v>102244</v>
      </c>
      <c r="H6968" t="s">
        <v>2398</v>
      </c>
      <c r="I6968">
        <v>9347</v>
      </c>
      <c r="J6968" t="s">
        <v>163</v>
      </c>
      <c r="K6968" t="s">
        <v>868</v>
      </c>
      <c r="L6968">
        <v>152150</v>
      </c>
      <c r="M6968" t="s">
        <v>56</v>
      </c>
      <c r="N6968" t="s">
        <v>50</v>
      </c>
      <c r="O6968" t="s">
        <v>57</v>
      </c>
      <c r="P6968">
        <v>0.4</v>
      </c>
      <c r="Q6968">
        <v>120</v>
      </c>
      <c r="R6968">
        <v>9.74</v>
      </c>
      <c r="S6968">
        <v>48</v>
      </c>
      <c r="T6968">
        <v>1168.8</v>
      </c>
      <c r="U6968">
        <v>0</v>
      </c>
      <c r="V6968">
        <v>9.74</v>
      </c>
      <c r="W6968">
        <v>1168.8</v>
      </c>
      <c r="X6968" t="s">
        <v>77</v>
      </c>
      <c r="Y6968" t="s">
        <v>869</v>
      </c>
      <c r="Z6968" t="s">
        <v>870</v>
      </c>
      <c r="AA6968">
        <v>392</v>
      </c>
      <c r="AB6968" t="s">
        <v>169</v>
      </c>
      <c r="AC6968">
        <v>11897</v>
      </c>
      <c r="AD6968" t="s">
        <v>80</v>
      </c>
      <c r="AE6968">
        <v>10928</v>
      </c>
      <c r="AF6968" t="s">
        <v>81</v>
      </c>
      <c r="AG6968">
        <v>81</v>
      </c>
      <c r="AH6968" t="s">
        <v>43</v>
      </c>
    </row>
    <row r="6969" spans="1:34" x14ac:dyDescent="0.25">
      <c r="A6969" t="s">
        <v>2563</v>
      </c>
      <c r="B6969" s="23">
        <f t="shared" si="108"/>
        <v>212.18040000000002</v>
      </c>
      <c r="C6969" s="10">
        <f>VLOOKUP(L6969,custo!A:B,2,0)</f>
        <v>5.8939000000000004</v>
      </c>
      <c r="D6969" s="1">
        <v>45701</v>
      </c>
      <c r="E6969">
        <v>38</v>
      </c>
      <c r="F6969" t="s">
        <v>31</v>
      </c>
      <c r="G6969">
        <v>102244</v>
      </c>
      <c r="H6969" t="s">
        <v>2398</v>
      </c>
      <c r="I6969">
        <v>9347</v>
      </c>
      <c r="J6969" t="s">
        <v>163</v>
      </c>
      <c r="K6969" t="s">
        <v>868</v>
      </c>
      <c r="L6969">
        <v>152530</v>
      </c>
      <c r="M6969" t="s">
        <v>102</v>
      </c>
      <c r="N6969" t="s">
        <v>59</v>
      </c>
      <c r="O6969" t="s">
        <v>103</v>
      </c>
      <c r="P6969">
        <v>0.2</v>
      </c>
      <c r="Q6969">
        <v>36</v>
      </c>
      <c r="R6969">
        <v>8.67</v>
      </c>
      <c r="S6969">
        <v>7.2</v>
      </c>
      <c r="T6969">
        <v>312.12</v>
      </c>
      <c r="U6969">
        <v>0</v>
      </c>
      <c r="V6969">
        <v>8.67</v>
      </c>
      <c r="W6969">
        <v>312.12</v>
      </c>
      <c r="X6969" t="s">
        <v>77</v>
      </c>
      <c r="Y6969" t="s">
        <v>869</v>
      </c>
      <c r="Z6969" t="s">
        <v>870</v>
      </c>
      <c r="AA6969">
        <v>392</v>
      </c>
      <c r="AB6969" t="s">
        <v>169</v>
      </c>
      <c r="AC6969">
        <v>11897</v>
      </c>
      <c r="AD6969" t="s">
        <v>80</v>
      </c>
      <c r="AE6969">
        <v>10928</v>
      </c>
      <c r="AF6969" t="s">
        <v>81</v>
      </c>
      <c r="AG6969">
        <v>81</v>
      </c>
      <c r="AH6969" t="s">
        <v>43</v>
      </c>
    </row>
    <row r="6970" spans="1:34" x14ac:dyDescent="0.25">
      <c r="A6970" t="s">
        <v>2563</v>
      </c>
      <c r="B6970" s="23">
        <f t="shared" si="108"/>
        <v>85.800000000000011</v>
      </c>
      <c r="C6970" s="10">
        <f>VLOOKUP(L6970,custo!A:B,2,0)</f>
        <v>14.3</v>
      </c>
      <c r="D6970" s="1">
        <v>45701</v>
      </c>
      <c r="E6970">
        <v>38</v>
      </c>
      <c r="F6970" t="s">
        <v>31</v>
      </c>
      <c r="G6970">
        <v>102244</v>
      </c>
      <c r="H6970" t="s">
        <v>2398</v>
      </c>
      <c r="I6970">
        <v>9347</v>
      </c>
      <c r="J6970" t="s">
        <v>163</v>
      </c>
      <c r="K6970" t="s">
        <v>868</v>
      </c>
      <c r="L6970">
        <v>152545</v>
      </c>
      <c r="M6970" t="s">
        <v>104</v>
      </c>
      <c r="N6970" t="s">
        <v>59</v>
      </c>
      <c r="O6970" t="s">
        <v>105</v>
      </c>
      <c r="P6970">
        <v>0.5</v>
      </c>
      <c r="Q6970">
        <v>6</v>
      </c>
      <c r="R6970">
        <v>19.489999999999998</v>
      </c>
      <c r="S6970">
        <v>3</v>
      </c>
      <c r="T6970">
        <v>116.94</v>
      </c>
      <c r="U6970">
        <v>0</v>
      </c>
      <c r="V6970">
        <v>19.489999999999998</v>
      </c>
      <c r="W6970">
        <v>116.94</v>
      </c>
      <c r="X6970" t="s">
        <v>77</v>
      </c>
      <c r="Y6970" t="s">
        <v>869</v>
      </c>
      <c r="Z6970" t="s">
        <v>870</v>
      </c>
      <c r="AA6970">
        <v>392</v>
      </c>
      <c r="AB6970" t="s">
        <v>169</v>
      </c>
      <c r="AC6970">
        <v>11897</v>
      </c>
      <c r="AD6970" t="s">
        <v>80</v>
      </c>
      <c r="AE6970">
        <v>10928</v>
      </c>
      <c r="AF6970" t="s">
        <v>81</v>
      </c>
      <c r="AG6970">
        <v>81</v>
      </c>
      <c r="AH6970" t="s">
        <v>43</v>
      </c>
    </row>
    <row r="6971" spans="1:34" x14ac:dyDescent="0.25">
      <c r="A6971" t="s">
        <v>2563</v>
      </c>
      <c r="B6971" s="23">
        <f t="shared" si="108"/>
        <v>114</v>
      </c>
      <c r="C6971" s="10">
        <f>VLOOKUP(L6971,custo!A:B,2,0)</f>
        <v>9.5</v>
      </c>
      <c r="D6971" s="1">
        <v>45701</v>
      </c>
      <c r="E6971">
        <v>38</v>
      </c>
      <c r="F6971" t="s">
        <v>31</v>
      </c>
      <c r="G6971">
        <v>102244</v>
      </c>
      <c r="H6971" t="s">
        <v>2398</v>
      </c>
      <c r="I6971">
        <v>9347</v>
      </c>
      <c r="J6971" t="s">
        <v>163</v>
      </c>
      <c r="K6971" t="s">
        <v>868</v>
      </c>
      <c r="L6971">
        <v>152560</v>
      </c>
      <c r="M6971" t="s">
        <v>159</v>
      </c>
      <c r="N6971" t="s">
        <v>59</v>
      </c>
      <c r="O6971" t="s">
        <v>160</v>
      </c>
      <c r="P6971">
        <v>0.16</v>
      </c>
      <c r="Q6971">
        <v>12</v>
      </c>
      <c r="R6971">
        <v>13.99</v>
      </c>
      <c r="S6971">
        <v>1.92</v>
      </c>
      <c r="T6971">
        <v>167.88</v>
      </c>
      <c r="U6971">
        <v>0</v>
      </c>
      <c r="V6971">
        <v>13.99</v>
      </c>
      <c r="W6971">
        <v>167.88</v>
      </c>
      <c r="X6971" t="s">
        <v>77</v>
      </c>
      <c r="Y6971" t="s">
        <v>869</v>
      </c>
      <c r="Z6971" t="s">
        <v>870</v>
      </c>
      <c r="AA6971">
        <v>392</v>
      </c>
      <c r="AB6971" t="s">
        <v>169</v>
      </c>
      <c r="AC6971">
        <v>11897</v>
      </c>
      <c r="AD6971" t="s">
        <v>80</v>
      </c>
      <c r="AE6971">
        <v>10928</v>
      </c>
      <c r="AF6971" t="s">
        <v>81</v>
      </c>
      <c r="AG6971">
        <v>81</v>
      </c>
      <c r="AH6971" t="s">
        <v>43</v>
      </c>
    </row>
    <row r="6972" spans="1:34" x14ac:dyDescent="0.25">
      <c r="A6972" t="s">
        <v>2563</v>
      </c>
      <c r="B6972" s="23">
        <f t="shared" si="108"/>
        <v>54</v>
      </c>
      <c r="C6972" s="10">
        <f>VLOOKUP(L6972,custo!A:B,2,0)</f>
        <v>4.5</v>
      </c>
      <c r="D6972" s="1">
        <v>45701</v>
      </c>
      <c r="E6972">
        <v>38</v>
      </c>
      <c r="F6972" t="s">
        <v>31</v>
      </c>
      <c r="G6972">
        <v>102244</v>
      </c>
      <c r="H6972" t="s">
        <v>2398</v>
      </c>
      <c r="I6972">
        <v>9347</v>
      </c>
      <c r="J6972" t="s">
        <v>163</v>
      </c>
      <c r="K6972" t="s">
        <v>868</v>
      </c>
      <c r="L6972">
        <v>153035</v>
      </c>
      <c r="M6972" t="s">
        <v>148</v>
      </c>
      <c r="N6972" t="s">
        <v>59</v>
      </c>
      <c r="O6972" t="s">
        <v>149</v>
      </c>
      <c r="P6972">
        <v>0.2</v>
      </c>
      <c r="Q6972">
        <v>12</v>
      </c>
      <c r="R6972">
        <v>6.99</v>
      </c>
      <c r="S6972">
        <v>2.4</v>
      </c>
      <c r="T6972">
        <v>83.88</v>
      </c>
      <c r="U6972">
        <v>0</v>
      </c>
      <c r="V6972">
        <v>6.99</v>
      </c>
      <c r="W6972">
        <v>83.88</v>
      </c>
      <c r="X6972" t="s">
        <v>77</v>
      </c>
      <c r="Y6972" t="s">
        <v>869</v>
      </c>
      <c r="Z6972" t="s">
        <v>870</v>
      </c>
      <c r="AA6972">
        <v>392</v>
      </c>
      <c r="AB6972" t="s">
        <v>169</v>
      </c>
      <c r="AC6972">
        <v>11897</v>
      </c>
      <c r="AD6972" t="s">
        <v>80</v>
      </c>
      <c r="AE6972">
        <v>10928</v>
      </c>
      <c r="AF6972" t="s">
        <v>81</v>
      </c>
      <c r="AG6972">
        <v>81</v>
      </c>
      <c r="AH6972" t="s">
        <v>43</v>
      </c>
    </row>
    <row r="6973" spans="1:34" x14ac:dyDescent="0.25">
      <c r="A6973" t="s">
        <v>2563</v>
      </c>
      <c r="B6973" s="23">
        <f t="shared" si="108"/>
        <v>1037.5847999999999</v>
      </c>
      <c r="C6973" s="10">
        <f>VLOOKUP(L6973,custo!A:B,2,0)</f>
        <v>5.0861999999999998</v>
      </c>
      <c r="D6973" s="1">
        <v>45701</v>
      </c>
      <c r="E6973">
        <v>38</v>
      </c>
      <c r="F6973" t="s">
        <v>31</v>
      </c>
      <c r="G6973">
        <v>102244</v>
      </c>
      <c r="H6973" t="s">
        <v>2398</v>
      </c>
      <c r="I6973">
        <v>9347</v>
      </c>
      <c r="J6973" t="s">
        <v>163</v>
      </c>
      <c r="K6973" t="s">
        <v>868</v>
      </c>
      <c r="L6973">
        <v>154520</v>
      </c>
      <c r="M6973" t="s">
        <v>106</v>
      </c>
      <c r="N6973" t="s">
        <v>107</v>
      </c>
      <c r="O6973" t="s">
        <v>108</v>
      </c>
      <c r="P6973">
        <v>0.4</v>
      </c>
      <c r="Q6973">
        <v>204</v>
      </c>
      <c r="R6973">
        <v>7.94</v>
      </c>
      <c r="S6973">
        <v>81.599999999999994</v>
      </c>
      <c r="T6973">
        <v>1619.76</v>
      </c>
      <c r="U6973">
        <v>0</v>
      </c>
      <c r="V6973">
        <v>7.94</v>
      </c>
      <c r="W6973">
        <v>1619.76</v>
      </c>
      <c r="X6973" t="s">
        <v>77</v>
      </c>
      <c r="Y6973" t="s">
        <v>869</v>
      </c>
      <c r="Z6973" t="s">
        <v>870</v>
      </c>
      <c r="AA6973">
        <v>392</v>
      </c>
      <c r="AB6973" t="s">
        <v>169</v>
      </c>
      <c r="AC6973">
        <v>11897</v>
      </c>
      <c r="AD6973" t="s">
        <v>80</v>
      </c>
      <c r="AE6973">
        <v>10928</v>
      </c>
      <c r="AF6973" t="s">
        <v>81</v>
      </c>
      <c r="AG6973">
        <v>81</v>
      </c>
      <c r="AH6973" t="s">
        <v>43</v>
      </c>
    </row>
    <row r="6974" spans="1:34" x14ac:dyDescent="0.25">
      <c r="A6974" t="s">
        <v>2563</v>
      </c>
      <c r="B6974" s="23">
        <f t="shared" si="108"/>
        <v>58.5</v>
      </c>
      <c r="C6974" s="10">
        <f>VLOOKUP(L6974,custo!A:B,2,0)</f>
        <v>1.95</v>
      </c>
      <c r="D6974" s="1">
        <v>45701</v>
      </c>
      <c r="E6974">
        <v>38</v>
      </c>
      <c r="F6974" t="s">
        <v>31</v>
      </c>
      <c r="G6974">
        <v>102244</v>
      </c>
      <c r="H6974" t="s">
        <v>2398</v>
      </c>
      <c r="I6974">
        <v>9347</v>
      </c>
      <c r="J6974" t="s">
        <v>163</v>
      </c>
      <c r="K6974" t="s">
        <v>868</v>
      </c>
      <c r="L6974">
        <v>168454</v>
      </c>
      <c r="M6974" t="s">
        <v>86</v>
      </c>
      <c r="N6974" t="s">
        <v>45</v>
      </c>
      <c r="O6974" t="s">
        <v>87</v>
      </c>
      <c r="P6974">
        <v>0.54</v>
      </c>
      <c r="Q6974">
        <v>30</v>
      </c>
      <c r="R6974">
        <v>3.49</v>
      </c>
      <c r="S6974">
        <v>16.2</v>
      </c>
      <c r="T6974">
        <v>104.7</v>
      </c>
      <c r="U6974">
        <v>0</v>
      </c>
      <c r="V6974">
        <v>3.49</v>
      </c>
      <c r="W6974">
        <v>104.7</v>
      </c>
      <c r="X6974" t="s">
        <v>77</v>
      </c>
      <c r="Y6974" t="s">
        <v>869</v>
      </c>
      <c r="Z6974" t="s">
        <v>870</v>
      </c>
      <c r="AA6974">
        <v>392</v>
      </c>
      <c r="AB6974" t="s">
        <v>169</v>
      </c>
      <c r="AC6974">
        <v>11897</v>
      </c>
      <c r="AD6974" t="s">
        <v>80</v>
      </c>
      <c r="AE6974">
        <v>10928</v>
      </c>
      <c r="AF6974" t="s">
        <v>81</v>
      </c>
      <c r="AG6974">
        <v>81</v>
      </c>
      <c r="AH6974" t="s">
        <v>43</v>
      </c>
    </row>
    <row r="6975" spans="1:34" x14ac:dyDescent="0.25">
      <c r="A6975" t="s">
        <v>2563</v>
      </c>
      <c r="B6975" s="23">
        <f t="shared" si="108"/>
        <v>55.1952</v>
      </c>
      <c r="C6975" s="10">
        <f>VLOOKUP(L6975,custo!A:B,2,0)</f>
        <v>1.1498999999999999</v>
      </c>
      <c r="D6975" s="1">
        <v>45701</v>
      </c>
      <c r="E6975">
        <v>38</v>
      </c>
      <c r="F6975" t="s">
        <v>31</v>
      </c>
      <c r="G6975">
        <v>102244</v>
      </c>
      <c r="H6975" t="s">
        <v>2398</v>
      </c>
      <c r="I6975">
        <v>9347</v>
      </c>
      <c r="J6975" t="s">
        <v>163</v>
      </c>
      <c r="K6975" t="s">
        <v>868</v>
      </c>
      <c r="L6975">
        <v>177001</v>
      </c>
      <c r="M6975" t="s">
        <v>61</v>
      </c>
      <c r="N6975" t="s">
        <v>62</v>
      </c>
      <c r="O6975" t="s">
        <v>63</v>
      </c>
      <c r="P6975">
        <v>0.14000000000000001</v>
      </c>
      <c r="Q6975">
        <v>48</v>
      </c>
      <c r="R6975">
        <v>2.37</v>
      </c>
      <c r="S6975">
        <v>6.72</v>
      </c>
      <c r="T6975">
        <v>113.76</v>
      </c>
      <c r="U6975">
        <v>0</v>
      </c>
      <c r="V6975">
        <v>2.37</v>
      </c>
      <c r="W6975">
        <v>113.76</v>
      </c>
      <c r="X6975" t="s">
        <v>77</v>
      </c>
      <c r="Y6975" t="s">
        <v>869</v>
      </c>
      <c r="Z6975" t="s">
        <v>870</v>
      </c>
      <c r="AA6975">
        <v>392</v>
      </c>
      <c r="AB6975" t="s">
        <v>169</v>
      </c>
      <c r="AC6975">
        <v>11897</v>
      </c>
      <c r="AD6975" t="s">
        <v>80</v>
      </c>
      <c r="AE6975">
        <v>10928</v>
      </c>
      <c r="AF6975" t="s">
        <v>81</v>
      </c>
      <c r="AG6975">
        <v>81</v>
      </c>
      <c r="AH6975" t="s">
        <v>43</v>
      </c>
    </row>
    <row r="6976" spans="1:34" x14ac:dyDescent="0.25">
      <c r="A6976" t="s">
        <v>2563</v>
      </c>
      <c r="B6976" s="23">
        <f t="shared" si="108"/>
        <v>27.585599999999999</v>
      </c>
      <c r="C6976" s="10">
        <f>VLOOKUP(L6976,custo!A:B,2,0)</f>
        <v>1.1494</v>
      </c>
      <c r="D6976" s="1">
        <v>45701</v>
      </c>
      <c r="E6976">
        <v>38</v>
      </c>
      <c r="F6976" t="s">
        <v>31</v>
      </c>
      <c r="G6976">
        <v>102244</v>
      </c>
      <c r="H6976" t="s">
        <v>2398</v>
      </c>
      <c r="I6976">
        <v>9347</v>
      </c>
      <c r="J6976" t="s">
        <v>163</v>
      </c>
      <c r="K6976" t="s">
        <v>868</v>
      </c>
      <c r="L6976">
        <v>177201</v>
      </c>
      <c r="M6976" t="s">
        <v>150</v>
      </c>
      <c r="N6976" t="s">
        <v>62</v>
      </c>
      <c r="O6976" t="s">
        <v>151</v>
      </c>
      <c r="P6976">
        <v>0.14000000000000001</v>
      </c>
      <c r="Q6976">
        <v>24</v>
      </c>
      <c r="R6976">
        <v>2.37</v>
      </c>
      <c r="S6976">
        <v>3.36</v>
      </c>
      <c r="T6976">
        <v>56.88</v>
      </c>
      <c r="U6976">
        <v>0</v>
      </c>
      <c r="V6976">
        <v>2.37</v>
      </c>
      <c r="W6976">
        <v>56.88</v>
      </c>
      <c r="X6976" t="s">
        <v>77</v>
      </c>
      <c r="Y6976" t="s">
        <v>869</v>
      </c>
      <c r="Z6976" t="s">
        <v>870</v>
      </c>
      <c r="AA6976">
        <v>392</v>
      </c>
      <c r="AB6976" t="s">
        <v>169</v>
      </c>
      <c r="AC6976">
        <v>11897</v>
      </c>
      <c r="AD6976" t="s">
        <v>80</v>
      </c>
      <c r="AE6976">
        <v>10928</v>
      </c>
      <c r="AF6976" t="s">
        <v>81</v>
      </c>
      <c r="AG6976">
        <v>81</v>
      </c>
      <c r="AH6976" t="s">
        <v>43</v>
      </c>
    </row>
    <row r="6977" spans="1:34" x14ac:dyDescent="0.25">
      <c r="A6977" t="s">
        <v>2563</v>
      </c>
      <c r="B6977" s="23">
        <f t="shared" si="108"/>
        <v>345.57840000000004</v>
      </c>
      <c r="C6977" s="10">
        <f>VLOOKUP(L6977,custo!A:B,2,0)</f>
        <v>1.5999000000000001</v>
      </c>
      <c r="D6977" s="1">
        <v>45701</v>
      </c>
      <c r="E6977">
        <v>38</v>
      </c>
      <c r="F6977" t="s">
        <v>31</v>
      </c>
      <c r="G6977">
        <v>102244</v>
      </c>
      <c r="H6977" t="s">
        <v>2398</v>
      </c>
      <c r="I6977">
        <v>9347</v>
      </c>
      <c r="J6977" t="s">
        <v>163</v>
      </c>
      <c r="K6977" t="s">
        <v>868</v>
      </c>
      <c r="L6977">
        <v>187001</v>
      </c>
      <c r="M6977" t="s">
        <v>64</v>
      </c>
      <c r="N6977" t="s">
        <v>65</v>
      </c>
      <c r="O6977" t="s">
        <v>66</v>
      </c>
      <c r="P6977">
        <v>0.15</v>
      </c>
      <c r="Q6977">
        <v>216</v>
      </c>
      <c r="R6977">
        <v>2.2999999999999998</v>
      </c>
      <c r="S6977">
        <v>32.4</v>
      </c>
      <c r="T6977">
        <v>496.8</v>
      </c>
      <c r="U6977">
        <v>0</v>
      </c>
      <c r="V6977">
        <v>2.2999999999999998</v>
      </c>
      <c r="W6977">
        <v>496.8</v>
      </c>
      <c r="X6977" t="s">
        <v>77</v>
      </c>
      <c r="Y6977" t="s">
        <v>869</v>
      </c>
      <c r="Z6977" t="s">
        <v>870</v>
      </c>
      <c r="AA6977">
        <v>392</v>
      </c>
      <c r="AB6977" t="s">
        <v>169</v>
      </c>
      <c r="AC6977">
        <v>11897</v>
      </c>
      <c r="AD6977" t="s">
        <v>80</v>
      </c>
      <c r="AE6977">
        <v>10928</v>
      </c>
      <c r="AF6977" t="s">
        <v>81</v>
      </c>
      <c r="AG6977">
        <v>81</v>
      </c>
      <c r="AH6977" t="s">
        <v>43</v>
      </c>
    </row>
    <row r="6978" spans="1:34" x14ac:dyDescent="0.25">
      <c r="A6978" t="s">
        <v>2563</v>
      </c>
      <c r="B6978" s="23">
        <f t="shared" si="108"/>
        <v>383.976</v>
      </c>
      <c r="C6978" s="10">
        <f>VLOOKUP(L6978,custo!A:B,2,0)</f>
        <v>1.5999000000000001</v>
      </c>
      <c r="D6978" s="1">
        <v>45701</v>
      </c>
      <c r="E6978">
        <v>38</v>
      </c>
      <c r="F6978" t="s">
        <v>31</v>
      </c>
      <c r="G6978">
        <v>102244</v>
      </c>
      <c r="H6978" t="s">
        <v>2398</v>
      </c>
      <c r="I6978">
        <v>9347</v>
      </c>
      <c r="J6978" t="s">
        <v>163</v>
      </c>
      <c r="K6978" t="s">
        <v>868</v>
      </c>
      <c r="L6978">
        <v>187201</v>
      </c>
      <c r="M6978" t="s">
        <v>109</v>
      </c>
      <c r="N6978" t="s">
        <v>65</v>
      </c>
      <c r="O6978" t="s">
        <v>110</v>
      </c>
      <c r="P6978">
        <v>0.15</v>
      </c>
      <c r="Q6978">
        <v>240</v>
      </c>
      <c r="R6978">
        <v>2.2999999999999998</v>
      </c>
      <c r="S6978">
        <v>36</v>
      </c>
      <c r="T6978">
        <v>552</v>
      </c>
      <c r="U6978">
        <v>0</v>
      </c>
      <c r="V6978">
        <v>2.2999999999999998</v>
      </c>
      <c r="W6978">
        <v>552</v>
      </c>
      <c r="X6978" t="s">
        <v>77</v>
      </c>
      <c r="Y6978" t="s">
        <v>869</v>
      </c>
      <c r="Z6978" t="s">
        <v>870</v>
      </c>
      <c r="AA6978">
        <v>392</v>
      </c>
      <c r="AB6978" t="s">
        <v>169</v>
      </c>
      <c r="AC6978">
        <v>11897</v>
      </c>
      <c r="AD6978" t="s">
        <v>80</v>
      </c>
      <c r="AE6978">
        <v>10928</v>
      </c>
      <c r="AF6978" t="s">
        <v>81</v>
      </c>
      <c r="AG6978">
        <v>81</v>
      </c>
      <c r="AH6978" t="s">
        <v>43</v>
      </c>
    </row>
    <row r="6979" spans="1:34" x14ac:dyDescent="0.25">
      <c r="A6979" t="s">
        <v>2563</v>
      </c>
      <c r="B6979" s="23">
        <f t="shared" ref="B6979:B7042" si="109">C6979*Q6979</f>
        <v>118.8</v>
      </c>
      <c r="C6979" s="10">
        <f>VLOOKUP(L6979,custo!A:B,2,0)</f>
        <v>1.65</v>
      </c>
      <c r="D6979" s="1">
        <v>45701</v>
      </c>
      <c r="E6979">
        <v>38</v>
      </c>
      <c r="F6979" t="s">
        <v>31</v>
      </c>
      <c r="G6979">
        <v>102244</v>
      </c>
      <c r="H6979" t="s">
        <v>2398</v>
      </c>
      <c r="I6979">
        <v>9347</v>
      </c>
      <c r="J6979" t="s">
        <v>163</v>
      </c>
      <c r="K6979" t="s">
        <v>868</v>
      </c>
      <c r="L6979">
        <v>187301</v>
      </c>
      <c r="M6979" t="s">
        <v>111</v>
      </c>
      <c r="N6979" t="s">
        <v>65</v>
      </c>
      <c r="O6979" t="s">
        <v>112</v>
      </c>
      <c r="P6979">
        <v>0.13</v>
      </c>
      <c r="Q6979">
        <v>72</v>
      </c>
      <c r="R6979">
        <v>2.44</v>
      </c>
      <c r="S6979">
        <v>9.36</v>
      </c>
      <c r="T6979">
        <v>175.68</v>
      </c>
      <c r="U6979">
        <v>0</v>
      </c>
      <c r="V6979">
        <v>2.44</v>
      </c>
      <c r="W6979">
        <v>175.68</v>
      </c>
      <c r="X6979" t="s">
        <v>77</v>
      </c>
      <c r="Y6979" t="s">
        <v>869</v>
      </c>
      <c r="Z6979" t="s">
        <v>870</v>
      </c>
      <c r="AA6979">
        <v>392</v>
      </c>
      <c r="AB6979" t="s">
        <v>169</v>
      </c>
      <c r="AC6979">
        <v>11897</v>
      </c>
      <c r="AD6979" t="s">
        <v>80</v>
      </c>
      <c r="AE6979">
        <v>10928</v>
      </c>
      <c r="AF6979" t="s">
        <v>81</v>
      </c>
      <c r="AG6979">
        <v>81</v>
      </c>
      <c r="AH6979" t="s">
        <v>43</v>
      </c>
    </row>
    <row r="6980" spans="1:34" x14ac:dyDescent="0.25">
      <c r="A6980" t="s">
        <v>2563</v>
      </c>
      <c r="B6980" s="23">
        <f t="shared" si="109"/>
        <v>64.2864</v>
      </c>
      <c r="C6980" s="10">
        <f>VLOOKUP(L6980,custo!A:B,2,0)</f>
        <v>1.3392999999999999</v>
      </c>
      <c r="D6980" s="1">
        <v>45701</v>
      </c>
      <c r="E6980">
        <v>38</v>
      </c>
      <c r="F6980" t="s">
        <v>31</v>
      </c>
      <c r="G6980">
        <v>102244</v>
      </c>
      <c r="H6980" t="s">
        <v>2398</v>
      </c>
      <c r="I6980">
        <v>9347</v>
      </c>
      <c r="J6980" t="s">
        <v>163</v>
      </c>
      <c r="K6980" t="s">
        <v>868</v>
      </c>
      <c r="L6980">
        <v>187401</v>
      </c>
      <c r="M6980" t="s">
        <v>2113</v>
      </c>
      <c r="N6980" t="s">
        <v>65</v>
      </c>
      <c r="O6980" t="s">
        <v>2114</v>
      </c>
      <c r="P6980">
        <v>0.15</v>
      </c>
      <c r="Q6980">
        <v>48</v>
      </c>
      <c r="R6980">
        <v>2.2999999999999998</v>
      </c>
      <c r="S6980">
        <v>7.2</v>
      </c>
      <c r="T6980">
        <v>110.4</v>
      </c>
      <c r="U6980">
        <v>0</v>
      </c>
      <c r="V6980">
        <v>2.2999999999999998</v>
      </c>
      <c r="W6980">
        <v>110.4</v>
      </c>
      <c r="X6980" t="s">
        <v>77</v>
      </c>
      <c r="Y6980" t="s">
        <v>869</v>
      </c>
      <c r="Z6980" t="s">
        <v>870</v>
      </c>
      <c r="AA6980">
        <v>392</v>
      </c>
      <c r="AB6980" t="s">
        <v>169</v>
      </c>
      <c r="AC6980">
        <v>11897</v>
      </c>
      <c r="AD6980" t="s">
        <v>80</v>
      </c>
      <c r="AE6980">
        <v>10928</v>
      </c>
      <c r="AF6980" t="s">
        <v>81</v>
      </c>
      <c r="AG6980">
        <v>81</v>
      </c>
      <c r="AH6980" t="s">
        <v>43</v>
      </c>
    </row>
    <row r="6981" spans="1:34" x14ac:dyDescent="0.25">
      <c r="A6981" t="s">
        <v>2563</v>
      </c>
      <c r="B6981" s="23">
        <f t="shared" si="109"/>
        <v>81</v>
      </c>
      <c r="C6981" s="10">
        <f>VLOOKUP(L6981,custo!A:B,2,0)</f>
        <v>1.35</v>
      </c>
      <c r="D6981" s="1">
        <v>45701</v>
      </c>
      <c r="E6981">
        <v>38</v>
      </c>
      <c r="F6981" t="s">
        <v>31</v>
      </c>
      <c r="G6981">
        <v>102244</v>
      </c>
      <c r="H6981" t="s">
        <v>2398</v>
      </c>
      <c r="I6981">
        <v>9347</v>
      </c>
      <c r="J6981" t="s">
        <v>163</v>
      </c>
      <c r="K6981" t="s">
        <v>868</v>
      </c>
      <c r="L6981">
        <v>188025</v>
      </c>
      <c r="M6981" t="s">
        <v>67</v>
      </c>
      <c r="N6981" t="s">
        <v>65</v>
      </c>
      <c r="O6981" t="s">
        <v>68</v>
      </c>
      <c r="P6981">
        <v>0.17</v>
      </c>
      <c r="Q6981">
        <v>60</v>
      </c>
      <c r="R6981">
        <v>1.95</v>
      </c>
      <c r="S6981">
        <v>10.199999999999999</v>
      </c>
      <c r="T6981">
        <v>117</v>
      </c>
      <c r="U6981">
        <v>0</v>
      </c>
      <c r="V6981">
        <v>1.95</v>
      </c>
      <c r="W6981">
        <v>117</v>
      </c>
      <c r="X6981" t="s">
        <v>77</v>
      </c>
      <c r="Y6981" t="s">
        <v>869</v>
      </c>
      <c r="Z6981" t="s">
        <v>870</v>
      </c>
      <c r="AA6981">
        <v>392</v>
      </c>
      <c r="AB6981" t="s">
        <v>169</v>
      </c>
      <c r="AC6981">
        <v>11897</v>
      </c>
      <c r="AD6981" t="s">
        <v>80</v>
      </c>
      <c r="AE6981">
        <v>10928</v>
      </c>
      <c r="AF6981" t="s">
        <v>81</v>
      </c>
      <c r="AG6981">
        <v>81</v>
      </c>
      <c r="AH6981" t="s">
        <v>43</v>
      </c>
    </row>
    <row r="6982" spans="1:34" x14ac:dyDescent="0.25">
      <c r="A6982" t="s">
        <v>2563</v>
      </c>
      <c r="B6982" s="23">
        <f t="shared" si="109"/>
        <v>55.199999999999996</v>
      </c>
      <c r="C6982" s="10">
        <f>VLOOKUP(L6982,custo!A:B,2,0)</f>
        <v>4.5999999999999996</v>
      </c>
      <c r="D6982" s="1">
        <v>45701</v>
      </c>
      <c r="E6982">
        <v>38</v>
      </c>
      <c r="F6982" t="s">
        <v>31</v>
      </c>
      <c r="G6982">
        <v>102244</v>
      </c>
      <c r="H6982" t="s">
        <v>2398</v>
      </c>
      <c r="I6982">
        <v>9347</v>
      </c>
      <c r="J6982" t="s">
        <v>163</v>
      </c>
      <c r="K6982" t="s">
        <v>868</v>
      </c>
      <c r="L6982">
        <v>188065</v>
      </c>
      <c r="M6982" t="s">
        <v>161</v>
      </c>
      <c r="N6982" t="s">
        <v>65</v>
      </c>
      <c r="O6982" t="s">
        <v>162</v>
      </c>
      <c r="P6982">
        <v>0.9</v>
      </c>
      <c r="Q6982">
        <v>12</v>
      </c>
      <c r="R6982">
        <v>6.99</v>
      </c>
      <c r="S6982">
        <v>10.8</v>
      </c>
      <c r="T6982">
        <v>83.88</v>
      </c>
      <c r="U6982">
        <v>0</v>
      </c>
      <c r="V6982">
        <v>6.99</v>
      </c>
      <c r="W6982">
        <v>83.88</v>
      </c>
      <c r="X6982" t="s">
        <v>77</v>
      </c>
      <c r="Y6982" t="s">
        <v>869</v>
      </c>
      <c r="Z6982" t="s">
        <v>870</v>
      </c>
      <c r="AA6982">
        <v>392</v>
      </c>
      <c r="AB6982" t="s">
        <v>169</v>
      </c>
      <c r="AC6982">
        <v>11897</v>
      </c>
      <c r="AD6982" t="s">
        <v>80</v>
      </c>
      <c r="AE6982">
        <v>10928</v>
      </c>
      <c r="AF6982" t="s">
        <v>81</v>
      </c>
      <c r="AG6982">
        <v>81</v>
      </c>
      <c r="AH6982" t="s">
        <v>43</v>
      </c>
    </row>
    <row r="6983" spans="1:34" x14ac:dyDescent="0.25">
      <c r="A6983" t="s">
        <v>2563</v>
      </c>
      <c r="B6983" s="23">
        <f t="shared" si="109"/>
        <v>40.5</v>
      </c>
      <c r="C6983" s="10">
        <f>VLOOKUP(L6983,custo!A:B,2,0)</f>
        <v>1.35</v>
      </c>
      <c r="D6983" s="1">
        <v>45701</v>
      </c>
      <c r="E6983">
        <v>38</v>
      </c>
      <c r="F6983" t="s">
        <v>31</v>
      </c>
      <c r="G6983">
        <v>102244</v>
      </c>
      <c r="H6983" t="s">
        <v>2398</v>
      </c>
      <c r="I6983">
        <v>9347</v>
      </c>
      <c r="J6983" t="s">
        <v>163</v>
      </c>
      <c r="K6983" t="s">
        <v>868</v>
      </c>
      <c r="L6983">
        <v>188125</v>
      </c>
      <c r="M6983" t="s">
        <v>113</v>
      </c>
      <c r="N6983" t="s">
        <v>65</v>
      </c>
      <c r="O6983" t="s">
        <v>114</v>
      </c>
      <c r="P6983">
        <v>0.17</v>
      </c>
      <c r="Q6983">
        <v>30</v>
      </c>
      <c r="R6983">
        <v>1.95</v>
      </c>
      <c r="S6983">
        <v>5.0999999999999996</v>
      </c>
      <c r="T6983">
        <v>58.5</v>
      </c>
      <c r="U6983">
        <v>0</v>
      </c>
      <c r="V6983">
        <v>1.95</v>
      </c>
      <c r="W6983">
        <v>58.5</v>
      </c>
      <c r="X6983" t="s">
        <v>77</v>
      </c>
      <c r="Y6983" t="s">
        <v>869</v>
      </c>
      <c r="Z6983" t="s">
        <v>870</v>
      </c>
      <c r="AA6983">
        <v>392</v>
      </c>
      <c r="AB6983" t="s">
        <v>169</v>
      </c>
      <c r="AC6983">
        <v>11897</v>
      </c>
      <c r="AD6983" t="s">
        <v>80</v>
      </c>
      <c r="AE6983">
        <v>10928</v>
      </c>
      <c r="AF6983" t="s">
        <v>81</v>
      </c>
      <c r="AG6983">
        <v>81</v>
      </c>
      <c r="AH6983" t="s">
        <v>43</v>
      </c>
    </row>
    <row r="6984" spans="1:34" x14ac:dyDescent="0.25">
      <c r="A6984" t="s">
        <v>2563</v>
      </c>
      <c r="B6984" s="23">
        <f t="shared" si="109"/>
        <v>40.5</v>
      </c>
      <c r="C6984" s="10">
        <f>VLOOKUP(L6984,custo!A:B,2,0)</f>
        <v>1.35</v>
      </c>
      <c r="D6984" s="1">
        <v>45701</v>
      </c>
      <c r="E6984">
        <v>38</v>
      </c>
      <c r="F6984" t="s">
        <v>31</v>
      </c>
      <c r="G6984">
        <v>102244</v>
      </c>
      <c r="H6984" t="s">
        <v>2398</v>
      </c>
      <c r="I6984">
        <v>9347</v>
      </c>
      <c r="J6984" t="s">
        <v>163</v>
      </c>
      <c r="K6984" t="s">
        <v>868</v>
      </c>
      <c r="L6984">
        <v>188225</v>
      </c>
      <c r="M6984" t="s">
        <v>115</v>
      </c>
      <c r="N6984" t="s">
        <v>65</v>
      </c>
      <c r="O6984" t="s">
        <v>116</v>
      </c>
      <c r="P6984">
        <v>0.17</v>
      </c>
      <c r="Q6984">
        <v>30</v>
      </c>
      <c r="R6984">
        <v>1.95</v>
      </c>
      <c r="S6984">
        <v>5.0999999999999996</v>
      </c>
      <c r="T6984">
        <v>58.5</v>
      </c>
      <c r="U6984">
        <v>0</v>
      </c>
      <c r="V6984">
        <v>1.95</v>
      </c>
      <c r="W6984">
        <v>58.5</v>
      </c>
      <c r="X6984" t="s">
        <v>77</v>
      </c>
      <c r="Y6984" t="s">
        <v>869</v>
      </c>
      <c r="Z6984" t="s">
        <v>870</v>
      </c>
      <c r="AA6984">
        <v>392</v>
      </c>
      <c r="AB6984" t="s">
        <v>169</v>
      </c>
      <c r="AC6984">
        <v>11897</v>
      </c>
      <c r="AD6984" t="s">
        <v>80</v>
      </c>
      <c r="AE6984">
        <v>10928</v>
      </c>
      <c r="AF6984" t="s">
        <v>81</v>
      </c>
      <c r="AG6984">
        <v>81</v>
      </c>
      <c r="AH6984" t="s">
        <v>43</v>
      </c>
    </row>
    <row r="6985" spans="1:34" x14ac:dyDescent="0.25">
      <c r="A6985" t="s">
        <v>2563</v>
      </c>
      <c r="B6985" s="23">
        <f t="shared" si="109"/>
        <v>186.012</v>
      </c>
      <c r="C6985" s="10">
        <f>VLOOKUP(L6985,custo!A:B,2,0)</f>
        <v>1.5501</v>
      </c>
      <c r="D6985" s="1">
        <v>45701</v>
      </c>
      <c r="E6985">
        <v>38</v>
      </c>
      <c r="F6985" t="s">
        <v>31</v>
      </c>
      <c r="G6985">
        <v>102244</v>
      </c>
      <c r="H6985" t="s">
        <v>2398</v>
      </c>
      <c r="I6985">
        <v>9347</v>
      </c>
      <c r="J6985" t="s">
        <v>163</v>
      </c>
      <c r="K6985" t="s">
        <v>868</v>
      </c>
      <c r="L6985">
        <v>197001</v>
      </c>
      <c r="M6985" t="s">
        <v>2119</v>
      </c>
      <c r="N6985" t="s">
        <v>65</v>
      </c>
      <c r="O6985" t="s">
        <v>2120</v>
      </c>
      <c r="P6985">
        <v>0.17</v>
      </c>
      <c r="Q6985">
        <v>120</v>
      </c>
      <c r="R6985">
        <v>2.37</v>
      </c>
      <c r="S6985">
        <v>20.399999999999999</v>
      </c>
      <c r="T6985">
        <v>284.39999999999998</v>
      </c>
      <c r="U6985">
        <v>0</v>
      </c>
      <c r="V6985">
        <v>2.37</v>
      </c>
      <c r="W6985">
        <v>284.39999999999998</v>
      </c>
      <c r="X6985" t="s">
        <v>77</v>
      </c>
      <c r="Y6985" t="s">
        <v>869</v>
      </c>
      <c r="Z6985" t="s">
        <v>870</v>
      </c>
      <c r="AA6985">
        <v>392</v>
      </c>
      <c r="AB6985" t="s">
        <v>169</v>
      </c>
      <c r="AC6985">
        <v>11897</v>
      </c>
      <c r="AD6985" t="s">
        <v>80</v>
      </c>
      <c r="AE6985">
        <v>10928</v>
      </c>
      <c r="AF6985" t="s">
        <v>81</v>
      </c>
      <c r="AG6985">
        <v>81</v>
      </c>
      <c r="AH6985" t="s">
        <v>43</v>
      </c>
    </row>
    <row r="6986" spans="1:34" x14ac:dyDescent="0.25">
      <c r="A6986" t="s">
        <v>2563</v>
      </c>
      <c r="B6986" s="23">
        <f t="shared" si="109"/>
        <v>40.235999999999997</v>
      </c>
      <c r="C6986" s="10">
        <f>VLOOKUP(L6986,custo!A:B,2,0)</f>
        <v>1.3411999999999999</v>
      </c>
      <c r="D6986" s="1">
        <v>45701</v>
      </c>
      <c r="E6986">
        <v>38</v>
      </c>
      <c r="F6986" t="s">
        <v>31</v>
      </c>
      <c r="G6986">
        <v>102244</v>
      </c>
      <c r="H6986" t="s">
        <v>2398</v>
      </c>
      <c r="I6986">
        <v>9347</v>
      </c>
      <c r="J6986" t="s">
        <v>163</v>
      </c>
      <c r="K6986" t="s">
        <v>868</v>
      </c>
      <c r="L6986">
        <v>197201</v>
      </c>
      <c r="M6986" t="s">
        <v>2815</v>
      </c>
      <c r="N6986" t="s">
        <v>65</v>
      </c>
      <c r="O6986" t="s">
        <v>2816</v>
      </c>
      <c r="P6986">
        <v>0.17</v>
      </c>
      <c r="Q6986">
        <v>30</v>
      </c>
      <c r="R6986">
        <v>2.37</v>
      </c>
      <c r="S6986">
        <v>5.0999999999999996</v>
      </c>
      <c r="T6986">
        <v>71.099999999999994</v>
      </c>
      <c r="U6986">
        <v>0</v>
      </c>
      <c r="V6986">
        <v>2.37</v>
      </c>
      <c r="W6986">
        <v>71.099999999999994</v>
      </c>
      <c r="X6986" t="s">
        <v>77</v>
      </c>
      <c r="Y6986" t="s">
        <v>869</v>
      </c>
      <c r="Z6986" t="s">
        <v>870</v>
      </c>
      <c r="AA6986">
        <v>392</v>
      </c>
      <c r="AB6986" t="s">
        <v>169</v>
      </c>
      <c r="AC6986">
        <v>11897</v>
      </c>
      <c r="AD6986" t="s">
        <v>80</v>
      </c>
      <c r="AE6986">
        <v>10928</v>
      </c>
      <c r="AF6986" t="s">
        <v>81</v>
      </c>
      <c r="AG6986">
        <v>81</v>
      </c>
      <c r="AH6986" t="s">
        <v>43</v>
      </c>
    </row>
    <row r="6987" spans="1:34" x14ac:dyDescent="0.25">
      <c r="A6987" t="s">
        <v>2563</v>
      </c>
      <c r="B6987" s="23">
        <f t="shared" si="109"/>
        <v>51.563999999999993</v>
      </c>
      <c r="C6987" s="10">
        <f>VLOOKUP(L6987,custo!A:B,2,0)</f>
        <v>2.1484999999999999</v>
      </c>
      <c r="D6987" s="1">
        <v>45701</v>
      </c>
      <c r="E6987">
        <v>38</v>
      </c>
      <c r="F6987" t="s">
        <v>31</v>
      </c>
      <c r="G6987">
        <v>102244</v>
      </c>
      <c r="H6987" t="s">
        <v>2398</v>
      </c>
      <c r="I6987">
        <v>9347</v>
      </c>
      <c r="J6987" t="s">
        <v>163</v>
      </c>
      <c r="K6987" t="s">
        <v>868</v>
      </c>
      <c r="L6987">
        <v>252030</v>
      </c>
      <c r="M6987" t="s">
        <v>69</v>
      </c>
      <c r="N6987" t="s">
        <v>50</v>
      </c>
      <c r="O6987" t="s">
        <v>70</v>
      </c>
      <c r="P6987">
        <v>0.2</v>
      </c>
      <c r="Q6987">
        <v>24</v>
      </c>
      <c r="R6987">
        <v>3.49</v>
      </c>
      <c r="S6987">
        <v>4.8</v>
      </c>
      <c r="T6987">
        <v>83.76</v>
      </c>
      <c r="U6987">
        <v>0</v>
      </c>
      <c r="V6987">
        <v>3.49</v>
      </c>
      <c r="W6987">
        <v>83.76</v>
      </c>
      <c r="X6987" t="s">
        <v>77</v>
      </c>
      <c r="Y6987" t="s">
        <v>869</v>
      </c>
      <c r="Z6987" t="s">
        <v>870</v>
      </c>
      <c r="AA6987">
        <v>392</v>
      </c>
      <c r="AB6987" t="s">
        <v>169</v>
      </c>
      <c r="AC6987">
        <v>11897</v>
      </c>
      <c r="AD6987" t="s">
        <v>80</v>
      </c>
      <c r="AE6987">
        <v>10928</v>
      </c>
      <c r="AF6987" t="s">
        <v>81</v>
      </c>
      <c r="AG6987">
        <v>81</v>
      </c>
      <c r="AH6987" t="s">
        <v>43</v>
      </c>
    </row>
    <row r="6988" spans="1:34" x14ac:dyDescent="0.25">
      <c r="A6988" t="s">
        <v>2563</v>
      </c>
      <c r="B6988" s="23">
        <f t="shared" si="109"/>
        <v>378.685</v>
      </c>
      <c r="C6988" s="10">
        <f>VLOOKUP(L6988,custo!A:B,2,0)</f>
        <v>26.5</v>
      </c>
      <c r="D6988" s="1">
        <v>45701</v>
      </c>
      <c r="E6988">
        <v>38</v>
      </c>
      <c r="F6988" t="s">
        <v>31</v>
      </c>
      <c r="G6988">
        <v>102217</v>
      </c>
      <c r="H6988" t="s">
        <v>2398</v>
      </c>
      <c r="I6988">
        <v>950</v>
      </c>
      <c r="J6988" t="s">
        <v>73</v>
      </c>
      <c r="K6988" t="s">
        <v>99</v>
      </c>
      <c r="L6988">
        <v>120245</v>
      </c>
      <c r="M6988" t="s">
        <v>34</v>
      </c>
      <c r="N6988" t="s">
        <v>35</v>
      </c>
      <c r="O6988" t="s">
        <v>36</v>
      </c>
      <c r="P6988">
        <v>1</v>
      </c>
      <c r="Q6988">
        <v>14.29</v>
      </c>
      <c r="R6988">
        <v>30.09</v>
      </c>
      <c r="S6988">
        <v>14.29</v>
      </c>
      <c r="T6988">
        <v>429.87</v>
      </c>
      <c r="U6988">
        <v>0</v>
      </c>
      <c r="V6988">
        <v>30.09</v>
      </c>
      <c r="W6988">
        <v>429.87</v>
      </c>
      <c r="X6988" t="s">
        <v>77</v>
      </c>
      <c r="Y6988" t="s">
        <v>100</v>
      </c>
      <c r="Z6988" t="s">
        <v>39</v>
      </c>
      <c r="AA6988">
        <v>390</v>
      </c>
      <c r="AB6988" t="s">
        <v>101</v>
      </c>
      <c r="AC6988">
        <v>11897</v>
      </c>
      <c r="AD6988" t="s">
        <v>80</v>
      </c>
      <c r="AE6988">
        <v>10928</v>
      </c>
      <c r="AF6988" t="s">
        <v>81</v>
      </c>
      <c r="AG6988">
        <v>81</v>
      </c>
      <c r="AH6988" t="s">
        <v>43</v>
      </c>
    </row>
    <row r="6989" spans="1:34" x14ac:dyDescent="0.25">
      <c r="A6989" t="s">
        <v>2563</v>
      </c>
      <c r="B6989" s="23">
        <f t="shared" si="109"/>
        <v>140.93600000000001</v>
      </c>
      <c r="C6989" s="10">
        <f>VLOOKUP(L6989,custo!A:B,2,0)</f>
        <v>31.6</v>
      </c>
      <c r="D6989" s="1">
        <v>45701</v>
      </c>
      <c r="E6989">
        <v>38</v>
      </c>
      <c r="F6989" t="s">
        <v>31</v>
      </c>
      <c r="G6989">
        <v>102217</v>
      </c>
      <c r="H6989" t="s">
        <v>2398</v>
      </c>
      <c r="I6989">
        <v>950</v>
      </c>
      <c r="J6989" t="s">
        <v>73</v>
      </c>
      <c r="K6989" t="s">
        <v>99</v>
      </c>
      <c r="L6989">
        <v>120445</v>
      </c>
      <c r="M6989" t="s">
        <v>75</v>
      </c>
      <c r="N6989" t="s">
        <v>35</v>
      </c>
      <c r="O6989" t="s">
        <v>76</v>
      </c>
      <c r="P6989">
        <v>1</v>
      </c>
      <c r="Q6989">
        <v>4.46</v>
      </c>
      <c r="R6989">
        <v>39</v>
      </c>
      <c r="S6989">
        <v>4.46</v>
      </c>
      <c r="T6989">
        <v>173.78</v>
      </c>
      <c r="U6989">
        <v>0</v>
      </c>
      <c r="V6989">
        <v>39</v>
      </c>
      <c r="W6989">
        <v>173.78</v>
      </c>
      <c r="X6989" t="s">
        <v>77</v>
      </c>
      <c r="Y6989" t="s">
        <v>100</v>
      </c>
      <c r="Z6989" t="s">
        <v>39</v>
      </c>
      <c r="AA6989">
        <v>390</v>
      </c>
      <c r="AB6989" t="s">
        <v>101</v>
      </c>
      <c r="AC6989">
        <v>11897</v>
      </c>
      <c r="AD6989" t="s">
        <v>80</v>
      </c>
      <c r="AE6989">
        <v>10928</v>
      </c>
      <c r="AF6989" t="s">
        <v>81</v>
      </c>
      <c r="AG6989">
        <v>81</v>
      </c>
      <c r="AH6989" t="s">
        <v>43</v>
      </c>
    </row>
    <row r="6990" spans="1:34" x14ac:dyDescent="0.25">
      <c r="A6990" t="s">
        <v>2563</v>
      </c>
      <c r="B6990" s="23">
        <f t="shared" si="109"/>
        <v>11.904000000000002</v>
      </c>
      <c r="C6990" s="10">
        <f>VLOOKUP(L6990,custo!A:B,2,0)</f>
        <v>12.8</v>
      </c>
      <c r="D6990" s="1">
        <v>45701</v>
      </c>
      <c r="E6990">
        <v>38</v>
      </c>
      <c r="F6990" t="s">
        <v>31</v>
      </c>
      <c r="G6990">
        <v>102217</v>
      </c>
      <c r="H6990" t="s">
        <v>2398</v>
      </c>
      <c r="I6990">
        <v>950</v>
      </c>
      <c r="J6990" t="s">
        <v>73</v>
      </c>
      <c r="K6990" t="s">
        <v>99</v>
      </c>
      <c r="L6990">
        <v>121835</v>
      </c>
      <c r="M6990" t="s">
        <v>143</v>
      </c>
      <c r="N6990" t="s">
        <v>144</v>
      </c>
      <c r="O6990" t="s">
        <v>145</v>
      </c>
      <c r="P6990">
        <v>1</v>
      </c>
      <c r="Q6990">
        <v>0.93</v>
      </c>
      <c r="R6990">
        <v>25</v>
      </c>
      <c r="S6990">
        <v>0.93</v>
      </c>
      <c r="T6990">
        <v>23.13</v>
      </c>
      <c r="U6990">
        <v>0</v>
      </c>
      <c r="V6990">
        <v>25</v>
      </c>
      <c r="W6990">
        <v>23.13</v>
      </c>
      <c r="X6990" t="s">
        <v>77</v>
      </c>
      <c r="Y6990" t="s">
        <v>100</v>
      </c>
      <c r="Z6990" t="s">
        <v>39</v>
      </c>
      <c r="AA6990">
        <v>390</v>
      </c>
      <c r="AB6990" t="s">
        <v>101</v>
      </c>
      <c r="AC6990">
        <v>11897</v>
      </c>
      <c r="AD6990" t="s">
        <v>80</v>
      </c>
      <c r="AE6990">
        <v>10928</v>
      </c>
      <c r="AF6990" t="s">
        <v>81</v>
      </c>
      <c r="AG6990">
        <v>81</v>
      </c>
      <c r="AH6990" t="s">
        <v>43</v>
      </c>
    </row>
    <row r="6991" spans="1:34" x14ac:dyDescent="0.25">
      <c r="A6991" t="s">
        <v>2563</v>
      </c>
      <c r="B6991" s="23">
        <f t="shared" si="109"/>
        <v>192</v>
      </c>
      <c r="C6991" s="10">
        <f>VLOOKUP(L6991,custo!A:B,2,0)</f>
        <v>4</v>
      </c>
      <c r="D6991" s="1">
        <v>45701</v>
      </c>
      <c r="E6991">
        <v>38</v>
      </c>
      <c r="F6991" t="s">
        <v>31</v>
      </c>
      <c r="G6991">
        <v>102217</v>
      </c>
      <c r="H6991" t="s">
        <v>2398</v>
      </c>
      <c r="I6991">
        <v>950</v>
      </c>
      <c r="J6991" t="s">
        <v>73</v>
      </c>
      <c r="K6991" t="s">
        <v>99</v>
      </c>
      <c r="L6991">
        <v>152030</v>
      </c>
      <c r="M6991" t="s">
        <v>49</v>
      </c>
      <c r="N6991" t="s">
        <v>50</v>
      </c>
      <c r="O6991" t="s">
        <v>51</v>
      </c>
      <c r="P6991">
        <v>0.2</v>
      </c>
      <c r="Q6991">
        <v>48</v>
      </c>
      <c r="R6991">
        <v>5.59</v>
      </c>
      <c r="S6991">
        <v>9.6</v>
      </c>
      <c r="T6991">
        <v>268.32</v>
      </c>
      <c r="U6991">
        <v>0</v>
      </c>
      <c r="V6991">
        <v>5.59</v>
      </c>
      <c r="W6991">
        <v>268.32</v>
      </c>
      <c r="X6991" t="s">
        <v>77</v>
      </c>
      <c r="Y6991" t="s">
        <v>100</v>
      </c>
      <c r="Z6991" t="s">
        <v>39</v>
      </c>
      <c r="AA6991">
        <v>390</v>
      </c>
      <c r="AB6991" t="s">
        <v>101</v>
      </c>
      <c r="AC6991">
        <v>11897</v>
      </c>
      <c r="AD6991" t="s">
        <v>80</v>
      </c>
      <c r="AE6991">
        <v>10928</v>
      </c>
      <c r="AF6991" t="s">
        <v>81</v>
      </c>
      <c r="AG6991">
        <v>81</v>
      </c>
      <c r="AH6991" t="s">
        <v>43</v>
      </c>
    </row>
    <row r="6992" spans="1:34" x14ac:dyDescent="0.25">
      <c r="A6992" t="s">
        <v>2563</v>
      </c>
      <c r="B6992" s="23">
        <f t="shared" si="109"/>
        <v>1241.9639999999999</v>
      </c>
      <c r="C6992" s="10">
        <f>VLOOKUP(L6992,custo!A:B,2,0)</f>
        <v>6.8997999999999999</v>
      </c>
      <c r="D6992" s="1">
        <v>45701</v>
      </c>
      <c r="E6992">
        <v>38</v>
      </c>
      <c r="F6992" t="s">
        <v>31</v>
      </c>
      <c r="G6992">
        <v>102217</v>
      </c>
      <c r="H6992" t="s">
        <v>2398</v>
      </c>
      <c r="I6992">
        <v>950</v>
      </c>
      <c r="J6992" t="s">
        <v>73</v>
      </c>
      <c r="K6992" t="s">
        <v>99</v>
      </c>
      <c r="L6992">
        <v>152050</v>
      </c>
      <c r="M6992" t="s">
        <v>52</v>
      </c>
      <c r="N6992" t="s">
        <v>50</v>
      </c>
      <c r="O6992" t="s">
        <v>53</v>
      </c>
      <c r="P6992">
        <v>0.4</v>
      </c>
      <c r="Q6992">
        <v>180</v>
      </c>
      <c r="R6992">
        <v>9.74</v>
      </c>
      <c r="S6992">
        <v>72</v>
      </c>
      <c r="T6992">
        <v>1753.2</v>
      </c>
      <c r="U6992">
        <v>0</v>
      </c>
      <c r="V6992">
        <v>9.74</v>
      </c>
      <c r="W6992">
        <v>1753.2</v>
      </c>
      <c r="X6992" t="s">
        <v>77</v>
      </c>
      <c r="Y6992" t="s">
        <v>100</v>
      </c>
      <c r="Z6992" t="s">
        <v>39</v>
      </c>
      <c r="AA6992">
        <v>390</v>
      </c>
      <c r="AB6992" t="s">
        <v>101</v>
      </c>
      <c r="AC6992">
        <v>11897</v>
      </c>
      <c r="AD6992" t="s">
        <v>80</v>
      </c>
      <c r="AE6992">
        <v>10928</v>
      </c>
      <c r="AF6992" t="s">
        <v>81</v>
      </c>
      <c r="AG6992">
        <v>81</v>
      </c>
      <c r="AH6992" t="s">
        <v>43</v>
      </c>
    </row>
    <row r="6993" spans="1:34" x14ac:dyDescent="0.25">
      <c r="A6993" t="s">
        <v>2563</v>
      </c>
      <c r="B6993" s="23">
        <f t="shared" si="109"/>
        <v>192</v>
      </c>
      <c r="C6993" s="10">
        <f>VLOOKUP(L6993,custo!A:B,2,0)</f>
        <v>4</v>
      </c>
      <c r="D6993" s="1">
        <v>45701</v>
      </c>
      <c r="E6993">
        <v>38</v>
      </c>
      <c r="F6993" t="s">
        <v>31</v>
      </c>
      <c r="G6993">
        <v>102217</v>
      </c>
      <c r="H6993" t="s">
        <v>2398</v>
      </c>
      <c r="I6993">
        <v>950</v>
      </c>
      <c r="J6993" t="s">
        <v>73</v>
      </c>
      <c r="K6993" t="s">
        <v>99</v>
      </c>
      <c r="L6993">
        <v>152130</v>
      </c>
      <c r="M6993" t="s">
        <v>54</v>
      </c>
      <c r="N6993" t="s">
        <v>50</v>
      </c>
      <c r="O6993" t="s">
        <v>55</v>
      </c>
      <c r="P6993">
        <v>0.2</v>
      </c>
      <c r="Q6993">
        <v>48</v>
      </c>
      <c r="R6993">
        <v>5.59</v>
      </c>
      <c r="S6993">
        <v>9.6</v>
      </c>
      <c r="T6993">
        <v>268.32</v>
      </c>
      <c r="U6993">
        <v>0</v>
      </c>
      <c r="V6993">
        <v>5.59</v>
      </c>
      <c r="W6993">
        <v>268.32</v>
      </c>
      <c r="X6993" t="s">
        <v>77</v>
      </c>
      <c r="Y6993" t="s">
        <v>100</v>
      </c>
      <c r="Z6993" t="s">
        <v>39</v>
      </c>
      <c r="AA6993">
        <v>390</v>
      </c>
      <c r="AB6993" t="s">
        <v>101</v>
      </c>
      <c r="AC6993">
        <v>11897</v>
      </c>
      <c r="AD6993" t="s">
        <v>80</v>
      </c>
      <c r="AE6993">
        <v>10928</v>
      </c>
      <c r="AF6993" t="s">
        <v>81</v>
      </c>
      <c r="AG6993">
        <v>81</v>
      </c>
      <c r="AH6993" t="s">
        <v>43</v>
      </c>
    </row>
    <row r="6994" spans="1:34" x14ac:dyDescent="0.25">
      <c r="A6994" t="s">
        <v>2563</v>
      </c>
      <c r="B6994" s="23">
        <f t="shared" si="109"/>
        <v>1242</v>
      </c>
      <c r="C6994" s="10">
        <f>VLOOKUP(L6994,custo!A:B,2,0)</f>
        <v>6.9</v>
      </c>
      <c r="D6994" s="1">
        <v>45701</v>
      </c>
      <c r="E6994">
        <v>38</v>
      </c>
      <c r="F6994" t="s">
        <v>31</v>
      </c>
      <c r="G6994">
        <v>102217</v>
      </c>
      <c r="H6994" t="s">
        <v>2398</v>
      </c>
      <c r="I6994">
        <v>950</v>
      </c>
      <c r="J6994" t="s">
        <v>73</v>
      </c>
      <c r="K6994" t="s">
        <v>99</v>
      </c>
      <c r="L6994">
        <v>152150</v>
      </c>
      <c r="M6994" t="s">
        <v>56</v>
      </c>
      <c r="N6994" t="s">
        <v>50</v>
      </c>
      <c r="O6994" t="s">
        <v>57</v>
      </c>
      <c r="P6994">
        <v>0.4</v>
      </c>
      <c r="Q6994">
        <v>180</v>
      </c>
      <c r="R6994">
        <v>9.74</v>
      </c>
      <c r="S6994">
        <v>72</v>
      </c>
      <c r="T6994">
        <v>1753.2</v>
      </c>
      <c r="U6994">
        <v>0</v>
      </c>
      <c r="V6994">
        <v>9.74</v>
      </c>
      <c r="W6994">
        <v>1753.2</v>
      </c>
      <c r="X6994" t="s">
        <v>77</v>
      </c>
      <c r="Y6994" t="s">
        <v>100</v>
      </c>
      <c r="Z6994" t="s">
        <v>39</v>
      </c>
      <c r="AA6994">
        <v>390</v>
      </c>
      <c r="AB6994" t="s">
        <v>101</v>
      </c>
      <c r="AC6994">
        <v>11897</v>
      </c>
      <c r="AD6994" t="s">
        <v>80</v>
      </c>
      <c r="AE6994">
        <v>10928</v>
      </c>
      <c r="AF6994" t="s">
        <v>81</v>
      </c>
      <c r="AG6994">
        <v>81</v>
      </c>
      <c r="AH6994" t="s">
        <v>43</v>
      </c>
    </row>
    <row r="6995" spans="1:34" x14ac:dyDescent="0.25">
      <c r="A6995" t="s">
        <v>2563</v>
      </c>
      <c r="B6995" s="23">
        <f t="shared" si="109"/>
        <v>331.2</v>
      </c>
      <c r="C6995" s="10">
        <f>VLOOKUP(L6995,custo!A:B,2,0)</f>
        <v>4.5999999999999996</v>
      </c>
      <c r="D6995" s="1">
        <v>45701</v>
      </c>
      <c r="E6995">
        <v>38</v>
      </c>
      <c r="F6995" t="s">
        <v>31</v>
      </c>
      <c r="G6995">
        <v>102217</v>
      </c>
      <c r="H6995" t="s">
        <v>2398</v>
      </c>
      <c r="I6995">
        <v>950</v>
      </c>
      <c r="J6995" t="s">
        <v>73</v>
      </c>
      <c r="K6995" t="s">
        <v>99</v>
      </c>
      <c r="L6995">
        <v>152230</v>
      </c>
      <c r="M6995" t="s">
        <v>231</v>
      </c>
      <c r="N6995" t="s">
        <v>50</v>
      </c>
      <c r="O6995" t="s">
        <v>232</v>
      </c>
      <c r="P6995">
        <v>0.2</v>
      </c>
      <c r="Q6995">
        <v>72</v>
      </c>
      <c r="R6995">
        <v>6.92</v>
      </c>
      <c r="S6995">
        <v>14.4</v>
      </c>
      <c r="T6995">
        <v>498.24</v>
      </c>
      <c r="U6995">
        <v>0</v>
      </c>
      <c r="V6995">
        <v>6.92</v>
      </c>
      <c r="W6995">
        <v>498.24</v>
      </c>
      <c r="X6995" t="s">
        <v>77</v>
      </c>
      <c r="Y6995" t="s">
        <v>100</v>
      </c>
      <c r="Z6995" t="s">
        <v>39</v>
      </c>
      <c r="AA6995">
        <v>390</v>
      </c>
      <c r="AB6995" t="s">
        <v>101</v>
      </c>
      <c r="AC6995">
        <v>11897</v>
      </c>
      <c r="AD6995" t="s">
        <v>80</v>
      </c>
      <c r="AE6995">
        <v>10928</v>
      </c>
      <c r="AF6995" t="s">
        <v>81</v>
      </c>
      <c r="AG6995">
        <v>81</v>
      </c>
      <c r="AH6995" t="s">
        <v>43</v>
      </c>
    </row>
    <row r="6996" spans="1:34" x14ac:dyDescent="0.25">
      <c r="A6996" t="s">
        <v>2563</v>
      </c>
      <c r="B6996" s="23">
        <f t="shared" si="109"/>
        <v>70.726799999999997</v>
      </c>
      <c r="C6996" s="10">
        <f>VLOOKUP(L6996,custo!A:B,2,0)</f>
        <v>5.8939000000000004</v>
      </c>
      <c r="D6996" s="1">
        <v>45701</v>
      </c>
      <c r="E6996">
        <v>38</v>
      </c>
      <c r="F6996" t="s">
        <v>31</v>
      </c>
      <c r="G6996">
        <v>102217</v>
      </c>
      <c r="H6996" t="s">
        <v>2398</v>
      </c>
      <c r="I6996">
        <v>950</v>
      </c>
      <c r="J6996" t="s">
        <v>73</v>
      </c>
      <c r="K6996" t="s">
        <v>99</v>
      </c>
      <c r="L6996">
        <v>152530</v>
      </c>
      <c r="M6996" t="s">
        <v>102</v>
      </c>
      <c r="N6996" t="s">
        <v>59</v>
      </c>
      <c r="O6996" t="s">
        <v>103</v>
      </c>
      <c r="P6996">
        <v>0.2</v>
      </c>
      <c r="Q6996">
        <v>12</v>
      </c>
      <c r="R6996">
        <v>8.67</v>
      </c>
      <c r="S6996">
        <v>2.4</v>
      </c>
      <c r="T6996">
        <v>104.04</v>
      </c>
      <c r="U6996">
        <v>0</v>
      </c>
      <c r="V6996">
        <v>8.67</v>
      </c>
      <c r="W6996">
        <v>104.04</v>
      </c>
      <c r="X6996" t="s">
        <v>77</v>
      </c>
      <c r="Y6996" t="s">
        <v>100</v>
      </c>
      <c r="Z6996" t="s">
        <v>39</v>
      </c>
      <c r="AA6996">
        <v>390</v>
      </c>
      <c r="AB6996" t="s">
        <v>101</v>
      </c>
      <c r="AC6996">
        <v>11897</v>
      </c>
      <c r="AD6996" t="s">
        <v>80</v>
      </c>
      <c r="AE6996">
        <v>10928</v>
      </c>
      <c r="AF6996" t="s">
        <v>81</v>
      </c>
      <c r="AG6996">
        <v>81</v>
      </c>
      <c r="AH6996" t="s">
        <v>43</v>
      </c>
    </row>
    <row r="6997" spans="1:34" x14ac:dyDescent="0.25">
      <c r="A6997" t="s">
        <v>2563</v>
      </c>
      <c r="B6997" s="23">
        <f t="shared" si="109"/>
        <v>171.60000000000002</v>
      </c>
      <c r="C6997" s="10">
        <f>VLOOKUP(L6997,custo!A:B,2,0)</f>
        <v>14.3</v>
      </c>
      <c r="D6997" s="1">
        <v>45701</v>
      </c>
      <c r="E6997">
        <v>38</v>
      </c>
      <c r="F6997" t="s">
        <v>31</v>
      </c>
      <c r="G6997">
        <v>102217</v>
      </c>
      <c r="H6997" t="s">
        <v>2398</v>
      </c>
      <c r="I6997">
        <v>950</v>
      </c>
      <c r="J6997" t="s">
        <v>73</v>
      </c>
      <c r="K6997" t="s">
        <v>99</v>
      </c>
      <c r="L6997">
        <v>152545</v>
      </c>
      <c r="M6997" t="s">
        <v>104</v>
      </c>
      <c r="N6997" t="s">
        <v>59</v>
      </c>
      <c r="O6997" t="s">
        <v>105</v>
      </c>
      <c r="P6997">
        <v>0.5</v>
      </c>
      <c r="Q6997">
        <v>12</v>
      </c>
      <c r="R6997">
        <v>19.489999999999998</v>
      </c>
      <c r="S6997">
        <v>6</v>
      </c>
      <c r="T6997">
        <v>233.88</v>
      </c>
      <c r="U6997">
        <v>0</v>
      </c>
      <c r="V6997">
        <v>19.489999999999998</v>
      </c>
      <c r="W6997">
        <v>233.88</v>
      </c>
      <c r="X6997" t="s">
        <v>77</v>
      </c>
      <c r="Y6997" t="s">
        <v>100</v>
      </c>
      <c r="Z6997" t="s">
        <v>39</v>
      </c>
      <c r="AA6997">
        <v>390</v>
      </c>
      <c r="AB6997" t="s">
        <v>101</v>
      </c>
      <c r="AC6997">
        <v>11897</v>
      </c>
      <c r="AD6997" t="s">
        <v>80</v>
      </c>
      <c r="AE6997">
        <v>10928</v>
      </c>
      <c r="AF6997" t="s">
        <v>81</v>
      </c>
      <c r="AG6997">
        <v>81</v>
      </c>
      <c r="AH6997" t="s">
        <v>43</v>
      </c>
    </row>
    <row r="6998" spans="1:34" x14ac:dyDescent="0.25">
      <c r="A6998" t="s">
        <v>2563</v>
      </c>
      <c r="B6998" s="23">
        <f t="shared" si="109"/>
        <v>54</v>
      </c>
      <c r="C6998" s="10">
        <f>VLOOKUP(L6998,custo!A:B,2,0)</f>
        <v>4.5</v>
      </c>
      <c r="D6998" s="1">
        <v>45701</v>
      </c>
      <c r="E6998">
        <v>38</v>
      </c>
      <c r="F6998" t="s">
        <v>31</v>
      </c>
      <c r="G6998">
        <v>102217</v>
      </c>
      <c r="H6998" t="s">
        <v>2398</v>
      </c>
      <c r="I6998">
        <v>950</v>
      </c>
      <c r="J6998" t="s">
        <v>73</v>
      </c>
      <c r="K6998" t="s">
        <v>99</v>
      </c>
      <c r="L6998">
        <v>153035</v>
      </c>
      <c r="M6998" t="s">
        <v>148</v>
      </c>
      <c r="N6998" t="s">
        <v>59</v>
      </c>
      <c r="O6998" t="s">
        <v>149</v>
      </c>
      <c r="P6998">
        <v>0.2</v>
      </c>
      <c r="Q6998">
        <v>12</v>
      </c>
      <c r="R6998">
        <v>6.99</v>
      </c>
      <c r="S6998">
        <v>2.4</v>
      </c>
      <c r="T6998">
        <v>83.88</v>
      </c>
      <c r="U6998">
        <v>0</v>
      </c>
      <c r="V6998">
        <v>6.99</v>
      </c>
      <c r="W6998">
        <v>83.88</v>
      </c>
      <c r="X6998" t="s">
        <v>77</v>
      </c>
      <c r="Y6998" t="s">
        <v>100</v>
      </c>
      <c r="Z6998" t="s">
        <v>39</v>
      </c>
      <c r="AA6998">
        <v>390</v>
      </c>
      <c r="AB6998" t="s">
        <v>101</v>
      </c>
      <c r="AC6998">
        <v>11897</v>
      </c>
      <c r="AD6998" t="s">
        <v>80</v>
      </c>
      <c r="AE6998">
        <v>10928</v>
      </c>
      <c r="AF6998" t="s">
        <v>81</v>
      </c>
      <c r="AG6998">
        <v>81</v>
      </c>
      <c r="AH6998" t="s">
        <v>43</v>
      </c>
    </row>
    <row r="6999" spans="1:34" x14ac:dyDescent="0.25">
      <c r="A6999" t="s">
        <v>2563</v>
      </c>
      <c r="B6999" s="23">
        <f t="shared" si="109"/>
        <v>1831.0319999999999</v>
      </c>
      <c r="C6999" s="10">
        <f>VLOOKUP(L6999,custo!A:B,2,0)</f>
        <v>5.0861999999999998</v>
      </c>
      <c r="D6999" s="1">
        <v>45701</v>
      </c>
      <c r="E6999">
        <v>38</v>
      </c>
      <c r="F6999" t="s">
        <v>31</v>
      </c>
      <c r="G6999">
        <v>102217</v>
      </c>
      <c r="H6999" t="s">
        <v>2398</v>
      </c>
      <c r="I6999">
        <v>950</v>
      </c>
      <c r="J6999" t="s">
        <v>73</v>
      </c>
      <c r="K6999" t="s">
        <v>99</v>
      </c>
      <c r="L6999">
        <v>154520</v>
      </c>
      <c r="M6999" t="s">
        <v>106</v>
      </c>
      <c r="N6999" t="s">
        <v>107</v>
      </c>
      <c r="O6999" t="s">
        <v>108</v>
      </c>
      <c r="P6999">
        <v>0.4</v>
      </c>
      <c r="Q6999">
        <v>360</v>
      </c>
      <c r="R6999">
        <v>7.94</v>
      </c>
      <c r="S6999">
        <v>144</v>
      </c>
      <c r="T6999">
        <v>2858.4</v>
      </c>
      <c r="U6999">
        <v>0</v>
      </c>
      <c r="V6999">
        <v>7.94</v>
      </c>
      <c r="W6999">
        <v>2858.4</v>
      </c>
      <c r="X6999" t="s">
        <v>77</v>
      </c>
      <c r="Y6999" t="s">
        <v>100</v>
      </c>
      <c r="Z6999" t="s">
        <v>39</v>
      </c>
      <c r="AA6999">
        <v>390</v>
      </c>
      <c r="AB6999" t="s">
        <v>101</v>
      </c>
      <c r="AC6999">
        <v>11897</v>
      </c>
      <c r="AD6999" t="s">
        <v>80</v>
      </c>
      <c r="AE6999">
        <v>10928</v>
      </c>
      <c r="AF6999" t="s">
        <v>81</v>
      </c>
      <c r="AG6999">
        <v>81</v>
      </c>
      <c r="AH6999" t="s">
        <v>43</v>
      </c>
    </row>
    <row r="7000" spans="1:34" x14ac:dyDescent="0.25">
      <c r="A7000" t="s">
        <v>2563</v>
      </c>
      <c r="B7000" s="23">
        <f t="shared" si="109"/>
        <v>292.5</v>
      </c>
      <c r="C7000" s="10">
        <f>VLOOKUP(L7000,custo!A:B,2,0)</f>
        <v>1.95</v>
      </c>
      <c r="D7000" s="1">
        <v>45701</v>
      </c>
      <c r="E7000">
        <v>38</v>
      </c>
      <c r="F7000" t="s">
        <v>31</v>
      </c>
      <c r="G7000">
        <v>102217</v>
      </c>
      <c r="H7000" t="s">
        <v>2398</v>
      </c>
      <c r="I7000">
        <v>950</v>
      </c>
      <c r="J7000" t="s">
        <v>73</v>
      </c>
      <c r="K7000" t="s">
        <v>99</v>
      </c>
      <c r="L7000">
        <v>168054</v>
      </c>
      <c r="M7000" t="s">
        <v>84</v>
      </c>
      <c r="N7000" t="s">
        <v>45</v>
      </c>
      <c r="O7000" t="s">
        <v>85</v>
      </c>
      <c r="P7000">
        <v>0.54</v>
      </c>
      <c r="Q7000">
        <v>150</v>
      </c>
      <c r="R7000">
        <v>3.49</v>
      </c>
      <c r="S7000">
        <v>81</v>
      </c>
      <c r="T7000">
        <v>523.5</v>
      </c>
      <c r="U7000">
        <v>0</v>
      </c>
      <c r="V7000">
        <v>3.49</v>
      </c>
      <c r="W7000">
        <v>523.5</v>
      </c>
      <c r="X7000" t="s">
        <v>77</v>
      </c>
      <c r="Y7000" t="s">
        <v>100</v>
      </c>
      <c r="Z7000" t="s">
        <v>39</v>
      </c>
      <c r="AA7000">
        <v>390</v>
      </c>
      <c r="AB7000" t="s">
        <v>101</v>
      </c>
      <c r="AC7000">
        <v>11897</v>
      </c>
      <c r="AD7000" t="s">
        <v>80</v>
      </c>
      <c r="AE7000">
        <v>10928</v>
      </c>
      <c r="AF7000" t="s">
        <v>81</v>
      </c>
      <c r="AG7000">
        <v>81</v>
      </c>
      <c r="AH7000" t="s">
        <v>43</v>
      </c>
    </row>
    <row r="7001" spans="1:34" x14ac:dyDescent="0.25">
      <c r="A7001" t="s">
        <v>2563</v>
      </c>
      <c r="B7001" s="23">
        <f t="shared" si="109"/>
        <v>97.5</v>
      </c>
      <c r="C7001" s="10">
        <f>VLOOKUP(L7001,custo!A:B,2,0)</f>
        <v>1.95</v>
      </c>
      <c r="D7001" s="1">
        <v>45701</v>
      </c>
      <c r="E7001">
        <v>38</v>
      </c>
      <c r="F7001" t="s">
        <v>31</v>
      </c>
      <c r="G7001">
        <v>102217</v>
      </c>
      <c r="H7001" t="s">
        <v>2398</v>
      </c>
      <c r="I7001">
        <v>950</v>
      </c>
      <c r="J7001" t="s">
        <v>73</v>
      </c>
      <c r="K7001" t="s">
        <v>99</v>
      </c>
      <c r="L7001">
        <v>168454</v>
      </c>
      <c r="M7001" t="s">
        <v>86</v>
      </c>
      <c r="N7001" t="s">
        <v>45</v>
      </c>
      <c r="O7001" t="s">
        <v>87</v>
      </c>
      <c r="P7001">
        <v>0.54</v>
      </c>
      <c r="Q7001">
        <v>50</v>
      </c>
      <c r="R7001">
        <v>3.49</v>
      </c>
      <c r="S7001">
        <v>27</v>
      </c>
      <c r="T7001">
        <v>174.5</v>
      </c>
      <c r="U7001">
        <v>0</v>
      </c>
      <c r="V7001">
        <v>3.49</v>
      </c>
      <c r="W7001">
        <v>174.5</v>
      </c>
      <c r="X7001" t="s">
        <v>77</v>
      </c>
      <c r="Y7001" t="s">
        <v>100</v>
      </c>
      <c r="Z7001" t="s">
        <v>39</v>
      </c>
      <c r="AA7001">
        <v>390</v>
      </c>
      <c r="AB7001" t="s">
        <v>101</v>
      </c>
      <c r="AC7001">
        <v>11897</v>
      </c>
      <c r="AD7001" t="s">
        <v>80</v>
      </c>
      <c r="AE7001">
        <v>10928</v>
      </c>
      <c r="AF7001" t="s">
        <v>81</v>
      </c>
      <c r="AG7001">
        <v>81</v>
      </c>
      <c r="AH7001" t="s">
        <v>43</v>
      </c>
    </row>
    <row r="7002" spans="1:34" x14ac:dyDescent="0.25">
      <c r="A7002" t="s">
        <v>2563</v>
      </c>
      <c r="B7002" s="23">
        <f t="shared" si="109"/>
        <v>110.3904</v>
      </c>
      <c r="C7002" s="10">
        <f>VLOOKUP(L7002,custo!A:B,2,0)</f>
        <v>1.1498999999999999</v>
      </c>
      <c r="D7002" s="1">
        <v>45701</v>
      </c>
      <c r="E7002">
        <v>38</v>
      </c>
      <c r="F7002" t="s">
        <v>31</v>
      </c>
      <c r="G7002">
        <v>102217</v>
      </c>
      <c r="H7002" t="s">
        <v>2398</v>
      </c>
      <c r="I7002">
        <v>950</v>
      </c>
      <c r="J7002" t="s">
        <v>73</v>
      </c>
      <c r="K7002" t="s">
        <v>99</v>
      </c>
      <c r="L7002">
        <v>177001</v>
      </c>
      <c r="M7002" t="s">
        <v>61</v>
      </c>
      <c r="N7002" t="s">
        <v>62</v>
      </c>
      <c r="O7002" t="s">
        <v>63</v>
      </c>
      <c r="P7002">
        <v>0.14000000000000001</v>
      </c>
      <c r="Q7002">
        <v>96</v>
      </c>
      <c r="R7002">
        <v>2.37</v>
      </c>
      <c r="S7002">
        <v>13.44</v>
      </c>
      <c r="T7002">
        <v>227.52</v>
      </c>
      <c r="U7002">
        <v>0</v>
      </c>
      <c r="V7002">
        <v>2.37</v>
      </c>
      <c r="W7002">
        <v>227.52</v>
      </c>
      <c r="X7002" t="s">
        <v>77</v>
      </c>
      <c r="Y7002" t="s">
        <v>100</v>
      </c>
      <c r="Z7002" t="s">
        <v>39</v>
      </c>
      <c r="AA7002">
        <v>390</v>
      </c>
      <c r="AB7002" t="s">
        <v>101</v>
      </c>
      <c r="AC7002">
        <v>11897</v>
      </c>
      <c r="AD7002" t="s">
        <v>80</v>
      </c>
      <c r="AE7002">
        <v>10928</v>
      </c>
      <c r="AF7002" t="s">
        <v>81</v>
      </c>
      <c r="AG7002">
        <v>81</v>
      </c>
      <c r="AH7002" t="s">
        <v>43</v>
      </c>
    </row>
    <row r="7003" spans="1:34" x14ac:dyDescent="0.25">
      <c r="A7003" t="s">
        <v>2563</v>
      </c>
      <c r="B7003" s="23">
        <f t="shared" si="109"/>
        <v>55.171199999999999</v>
      </c>
      <c r="C7003" s="10">
        <f>VLOOKUP(L7003,custo!A:B,2,0)</f>
        <v>1.1494</v>
      </c>
      <c r="D7003" s="1">
        <v>45701</v>
      </c>
      <c r="E7003">
        <v>38</v>
      </c>
      <c r="F7003" t="s">
        <v>31</v>
      </c>
      <c r="G7003">
        <v>102217</v>
      </c>
      <c r="H7003" t="s">
        <v>2398</v>
      </c>
      <c r="I7003">
        <v>950</v>
      </c>
      <c r="J7003" t="s">
        <v>73</v>
      </c>
      <c r="K7003" t="s">
        <v>99</v>
      </c>
      <c r="L7003">
        <v>177201</v>
      </c>
      <c r="M7003" t="s">
        <v>150</v>
      </c>
      <c r="N7003" t="s">
        <v>62</v>
      </c>
      <c r="O7003" t="s">
        <v>151</v>
      </c>
      <c r="P7003">
        <v>0.14000000000000001</v>
      </c>
      <c r="Q7003">
        <v>48</v>
      </c>
      <c r="R7003">
        <v>2.37</v>
      </c>
      <c r="S7003">
        <v>6.72</v>
      </c>
      <c r="T7003">
        <v>113.76</v>
      </c>
      <c r="U7003">
        <v>0</v>
      </c>
      <c r="V7003">
        <v>2.37</v>
      </c>
      <c r="W7003">
        <v>113.76</v>
      </c>
      <c r="X7003" t="s">
        <v>77</v>
      </c>
      <c r="Y7003" t="s">
        <v>100</v>
      </c>
      <c r="Z7003" t="s">
        <v>39</v>
      </c>
      <c r="AA7003">
        <v>390</v>
      </c>
      <c r="AB7003" t="s">
        <v>101</v>
      </c>
      <c r="AC7003">
        <v>11897</v>
      </c>
      <c r="AD7003" t="s">
        <v>80</v>
      </c>
      <c r="AE7003">
        <v>10928</v>
      </c>
      <c r="AF7003" t="s">
        <v>81</v>
      </c>
      <c r="AG7003">
        <v>81</v>
      </c>
      <c r="AH7003" t="s">
        <v>43</v>
      </c>
    </row>
    <row r="7004" spans="1:34" x14ac:dyDescent="0.25">
      <c r="A7004" t="s">
        <v>2563</v>
      </c>
      <c r="B7004" s="23">
        <f t="shared" si="109"/>
        <v>307.18080000000003</v>
      </c>
      <c r="C7004" s="10">
        <f>VLOOKUP(L7004,custo!A:B,2,0)</f>
        <v>1.5999000000000001</v>
      </c>
      <c r="D7004" s="1">
        <v>45701</v>
      </c>
      <c r="E7004">
        <v>38</v>
      </c>
      <c r="F7004" t="s">
        <v>31</v>
      </c>
      <c r="G7004">
        <v>102217</v>
      </c>
      <c r="H7004" t="s">
        <v>2398</v>
      </c>
      <c r="I7004">
        <v>950</v>
      </c>
      <c r="J7004" t="s">
        <v>73</v>
      </c>
      <c r="K7004" t="s">
        <v>99</v>
      </c>
      <c r="L7004">
        <v>187001</v>
      </c>
      <c r="M7004" t="s">
        <v>64</v>
      </c>
      <c r="N7004" t="s">
        <v>65</v>
      </c>
      <c r="O7004" t="s">
        <v>66</v>
      </c>
      <c r="P7004">
        <v>0.15</v>
      </c>
      <c r="Q7004">
        <v>192</v>
      </c>
      <c r="R7004">
        <v>2.2999999999999998</v>
      </c>
      <c r="S7004">
        <v>28.8</v>
      </c>
      <c r="T7004">
        <v>441.6</v>
      </c>
      <c r="U7004">
        <v>0</v>
      </c>
      <c r="V7004">
        <v>2.2999999999999998</v>
      </c>
      <c r="W7004">
        <v>441.6</v>
      </c>
      <c r="X7004" t="s">
        <v>77</v>
      </c>
      <c r="Y7004" t="s">
        <v>100</v>
      </c>
      <c r="Z7004" t="s">
        <v>39</v>
      </c>
      <c r="AA7004">
        <v>390</v>
      </c>
      <c r="AB7004" t="s">
        <v>101</v>
      </c>
      <c r="AC7004">
        <v>11897</v>
      </c>
      <c r="AD7004" t="s">
        <v>80</v>
      </c>
      <c r="AE7004">
        <v>10928</v>
      </c>
      <c r="AF7004" t="s">
        <v>81</v>
      </c>
      <c r="AG7004">
        <v>81</v>
      </c>
      <c r="AH7004" t="s">
        <v>43</v>
      </c>
    </row>
    <row r="7005" spans="1:34" x14ac:dyDescent="0.25">
      <c r="A7005" t="s">
        <v>2563</v>
      </c>
      <c r="B7005" s="23">
        <f t="shared" si="109"/>
        <v>268.78320000000002</v>
      </c>
      <c r="C7005" s="10">
        <f>VLOOKUP(L7005,custo!A:B,2,0)</f>
        <v>1.5999000000000001</v>
      </c>
      <c r="D7005" s="1">
        <v>45701</v>
      </c>
      <c r="E7005">
        <v>38</v>
      </c>
      <c r="F7005" t="s">
        <v>31</v>
      </c>
      <c r="G7005">
        <v>102217</v>
      </c>
      <c r="H7005" t="s">
        <v>2398</v>
      </c>
      <c r="I7005">
        <v>950</v>
      </c>
      <c r="J7005" t="s">
        <v>73</v>
      </c>
      <c r="K7005" t="s">
        <v>99</v>
      </c>
      <c r="L7005">
        <v>187201</v>
      </c>
      <c r="M7005" t="s">
        <v>109</v>
      </c>
      <c r="N7005" t="s">
        <v>65</v>
      </c>
      <c r="O7005" t="s">
        <v>110</v>
      </c>
      <c r="P7005">
        <v>0.15</v>
      </c>
      <c r="Q7005">
        <v>168</v>
      </c>
      <c r="R7005">
        <v>2.2999999999999998</v>
      </c>
      <c r="S7005">
        <v>25.2</v>
      </c>
      <c r="T7005">
        <v>386.4</v>
      </c>
      <c r="U7005">
        <v>0</v>
      </c>
      <c r="V7005">
        <v>2.2999999999999998</v>
      </c>
      <c r="W7005">
        <v>386.4</v>
      </c>
      <c r="X7005" t="s">
        <v>77</v>
      </c>
      <c r="Y7005" t="s">
        <v>100</v>
      </c>
      <c r="Z7005" t="s">
        <v>39</v>
      </c>
      <c r="AA7005">
        <v>390</v>
      </c>
      <c r="AB7005" t="s">
        <v>101</v>
      </c>
      <c r="AC7005">
        <v>11897</v>
      </c>
      <c r="AD7005" t="s">
        <v>80</v>
      </c>
      <c r="AE7005">
        <v>10928</v>
      </c>
      <c r="AF7005" t="s">
        <v>81</v>
      </c>
      <c r="AG7005">
        <v>81</v>
      </c>
      <c r="AH7005" t="s">
        <v>43</v>
      </c>
    </row>
    <row r="7006" spans="1:34" x14ac:dyDescent="0.25">
      <c r="A7006" t="s">
        <v>2563</v>
      </c>
      <c r="B7006" s="23">
        <f t="shared" si="109"/>
        <v>554.4</v>
      </c>
      <c r="C7006" s="10">
        <f>VLOOKUP(L7006,custo!A:B,2,0)</f>
        <v>1.65</v>
      </c>
      <c r="D7006" s="1">
        <v>45701</v>
      </c>
      <c r="E7006">
        <v>38</v>
      </c>
      <c r="F7006" t="s">
        <v>31</v>
      </c>
      <c r="G7006">
        <v>102217</v>
      </c>
      <c r="H7006" t="s">
        <v>2398</v>
      </c>
      <c r="I7006">
        <v>950</v>
      </c>
      <c r="J7006" t="s">
        <v>73</v>
      </c>
      <c r="K7006" t="s">
        <v>99</v>
      </c>
      <c r="L7006">
        <v>187301</v>
      </c>
      <c r="M7006" t="s">
        <v>111</v>
      </c>
      <c r="N7006" t="s">
        <v>65</v>
      </c>
      <c r="O7006" t="s">
        <v>112</v>
      </c>
      <c r="P7006">
        <v>0.13</v>
      </c>
      <c r="Q7006">
        <v>336</v>
      </c>
      <c r="R7006">
        <v>2.44</v>
      </c>
      <c r="S7006">
        <v>43.68</v>
      </c>
      <c r="T7006">
        <v>819.84</v>
      </c>
      <c r="U7006">
        <v>0</v>
      </c>
      <c r="V7006">
        <v>2.44</v>
      </c>
      <c r="W7006">
        <v>819.84</v>
      </c>
      <c r="X7006" t="s">
        <v>77</v>
      </c>
      <c r="Y7006" t="s">
        <v>100</v>
      </c>
      <c r="Z7006" t="s">
        <v>39</v>
      </c>
      <c r="AA7006">
        <v>390</v>
      </c>
      <c r="AB7006" t="s">
        <v>101</v>
      </c>
      <c r="AC7006">
        <v>11897</v>
      </c>
      <c r="AD7006" t="s">
        <v>80</v>
      </c>
      <c r="AE7006">
        <v>10928</v>
      </c>
      <c r="AF7006" t="s">
        <v>81</v>
      </c>
      <c r="AG7006">
        <v>81</v>
      </c>
      <c r="AH7006" t="s">
        <v>43</v>
      </c>
    </row>
    <row r="7007" spans="1:34" x14ac:dyDescent="0.25">
      <c r="A7007" t="s">
        <v>2563</v>
      </c>
      <c r="B7007" s="23">
        <f t="shared" si="109"/>
        <v>32.1432</v>
      </c>
      <c r="C7007" s="10">
        <f>VLOOKUP(L7007,custo!A:B,2,0)</f>
        <v>1.3392999999999999</v>
      </c>
      <c r="D7007" s="1">
        <v>45701</v>
      </c>
      <c r="E7007">
        <v>38</v>
      </c>
      <c r="F7007" t="s">
        <v>31</v>
      </c>
      <c r="G7007">
        <v>102217</v>
      </c>
      <c r="H7007" t="s">
        <v>2398</v>
      </c>
      <c r="I7007">
        <v>950</v>
      </c>
      <c r="J7007" t="s">
        <v>73</v>
      </c>
      <c r="K7007" t="s">
        <v>99</v>
      </c>
      <c r="L7007">
        <v>187401</v>
      </c>
      <c r="M7007" t="s">
        <v>2113</v>
      </c>
      <c r="N7007" t="s">
        <v>65</v>
      </c>
      <c r="O7007" t="s">
        <v>2114</v>
      </c>
      <c r="P7007">
        <v>0.15</v>
      </c>
      <c r="Q7007">
        <v>24</v>
      </c>
      <c r="R7007">
        <v>2.2999999999999998</v>
      </c>
      <c r="S7007">
        <v>3.6</v>
      </c>
      <c r="T7007">
        <v>55.2</v>
      </c>
      <c r="U7007">
        <v>0</v>
      </c>
      <c r="V7007">
        <v>2.2999999999999998</v>
      </c>
      <c r="W7007">
        <v>55.2</v>
      </c>
      <c r="X7007" t="s">
        <v>77</v>
      </c>
      <c r="Y7007" t="s">
        <v>100</v>
      </c>
      <c r="Z7007" t="s">
        <v>39</v>
      </c>
      <c r="AA7007">
        <v>390</v>
      </c>
      <c r="AB7007" t="s">
        <v>101</v>
      </c>
      <c r="AC7007">
        <v>11897</v>
      </c>
      <c r="AD7007" t="s">
        <v>80</v>
      </c>
      <c r="AE7007">
        <v>10928</v>
      </c>
      <c r="AF7007" t="s">
        <v>81</v>
      </c>
      <c r="AG7007">
        <v>81</v>
      </c>
      <c r="AH7007" t="s">
        <v>43</v>
      </c>
    </row>
    <row r="7008" spans="1:34" x14ac:dyDescent="0.25">
      <c r="A7008" t="s">
        <v>2563</v>
      </c>
      <c r="B7008" s="23">
        <f t="shared" si="109"/>
        <v>162</v>
      </c>
      <c r="C7008" s="10">
        <f>VLOOKUP(L7008,custo!A:B,2,0)</f>
        <v>1.35</v>
      </c>
      <c r="D7008" s="1">
        <v>45701</v>
      </c>
      <c r="E7008">
        <v>38</v>
      </c>
      <c r="F7008" t="s">
        <v>31</v>
      </c>
      <c r="G7008">
        <v>102217</v>
      </c>
      <c r="H7008" t="s">
        <v>2398</v>
      </c>
      <c r="I7008">
        <v>950</v>
      </c>
      <c r="J7008" t="s">
        <v>73</v>
      </c>
      <c r="K7008" t="s">
        <v>99</v>
      </c>
      <c r="L7008">
        <v>188025</v>
      </c>
      <c r="M7008" t="s">
        <v>67</v>
      </c>
      <c r="N7008" t="s">
        <v>65</v>
      </c>
      <c r="O7008" t="s">
        <v>68</v>
      </c>
      <c r="P7008">
        <v>0.17</v>
      </c>
      <c r="Q7008">
        <v>120</v>
      </c>
      <c r="R7008">
        <v>1.95</v>
      </c>
      <c r="S7008">
        <v>20.399999999999999</v>
      </c>
      <c r="T7008">
        <v>234</v>
      </c>
      <c r="U7008">
        <v>0</v>
      </c>
      <c r="V7008">
        <v>1.95</v>
      </c>
      <c r="W7008">
        <v>234</v>
      </c>
      <c r="X7008" t="s">
        <v>77</v>
      </c>
      <c r="Y7008" t="s">
        <v>100</v>
      </c>
      <c r="Z7008" t="s">
        <v>39</v>
      </c>
      <c r="AA7008">
        <v>390</v>
      </c>
      <c r="AB7008" t="s">
        <v>101</v>
      </c>
      <c r="AC7008">
        <v>11897</v>
      </c>
      <c r="AD7008" t="s">
        <v>80</v>
      </c>
      <c r="AE7008">
        <v>10928</v>
      </c>
      <c r="AF7008" t="s">
        <v>81</v>
      </c>
      <c r="AG7008">
        <v>81</v>
      </c>
      <c r="AH7008" t="s">
        <v>43</v>
      </c>
    </row>
    <row r="7009" spans="1:34" x14ac:dyDescent="0.25">
      <c r="A7009" t="s">
        <v>2563</v>
      </c>
      <c r="B7009" s="23">
        <f t="shared" si="109"/>
        <v>110.39999999999999</v>
      </c>
      <c r="C7009" s="10">
        <f>VLOOKUP(L7009,custo!A:B,2,0)</f>
        <v>4.5999999999999996</v>
      </c>
      <c r="D7009" s="1">
        <v>45701</v>
      </c>
      <c r="E7009">
        <v>38</v>
      </c>
      <c r="F7009" t="s">
        <v>31</v>
      </c>
      <c r="G7009">
        <v>102217</v>
      </c>
      <c r="H7009" t="s">
        <v>2398</v>
      </c>
      <c r="I7009">
        <v>950</v>
      </c>
      <c r="J7009" t="s">
        <v>73</v>
      </c>
      <c r="K7009" t="s">
        <v>99</v>
      </c>
      <c r="L7009">
        <v>188065</v>
      </c>
      <c r="M7009" t="s">
        <v>161</v>
      </c>
      <c r="N7009" t="s">
        <v>65</v>
      </c>
      <c r="O7009" t="s">
        <v>162</v>
      </c>
      <c r="P7009">
        <v>0.9</v>
      </c>
      <c r="Q7009">
        <v>24</v>
      </c>
      <c r="R7009">
        <v>6.99</v>
      </c>
      <c r="S7009">
        <v>21.6</v>
      </c>
      <c r="T7009">
        <v>167.76</v>
      </c>
      <c r="U7009">
        <v>0</v>
      </c>
      <c r="V7009">
        <v>6.99</v>
      </c>
      <c r="W7009">
        <v>167.76</v>
      </c>
      <c r="X7009" t="s">
        <v>77</v>
      </c>
      <c r="Y7009" t="s">
        <v>100</v>
      </c>
      <c r="Z7009" t="s">
        <v>39</v>
      </c>
      <c r="AA7009">
        <v>390</v>
      </c>
      <c r="AB7009" t="s">
        <v>101</v>
      </c>
      <c r="AC7009">
        <v>11897</v>
      </c>
      <c r="AD7009" t="s">
        <v>80</v>
      </c>
      <c r="AE7009">
        <v>10928</v>
      </c>
      <c r="AF7009" t="s">
        <v>81</v>
      </c>
      <c r="AG7009">
        <v>81</v>
      </c>
      <c r="AH7009" t="s">
        <v>43</v>
      </c>
    </row>
    <row r="7010" spans="1:34" x14ac:dyDescent="0.25">
      <c r="A7010" t="s">
        <v>2563</v>
      </c>
      <c r="B7010" s="23">
        <f t="shared" si="109"/>
        <v>81</v>
      </c>
      <c r="C7010" s="10">
        <f>VLOOKUP(L7010,custo!A:B,2,0)</f>
        <v>1.35</v>
      </c>
      <c r="D7010" s="1">
        <v>45701</v>
      </c>
      <c r="E7010">
        <v>38</v>
      </c>
      <c r="F7010" t="s">
        <v>31</v>
      </c>
      <c r="G7010">
        <v>102217</v>
      </c>
      <c r="H7010" t="s">
        <v>2398</v>
      </c>
      <c r="I7010">
        <v>950</v>
      </c>
      <c r="J7010" t="s">
        <v>73</v>
      </c>
      <c r="K7010" t="s">
        <v>99</v>
      </c>
      <c r="L7010">
        <v>188125</v>
      </c>
      <c r="M7010" t="s">
        <v>113</v>
      </c>
      <c r="N7010" t="s">
        <v>65</v>
      </c>
      <c r="O7010" t="s">
        <v>114</v>
      </c>
      <c r="P7010">
        <v>0.17</v>
      </c>
      <c r="Q7010">
        <v>60</v>
      </c>
      <c r="R7010">
        <v>1.95</v>
      </c>
      <c r="S7010">
        <v>10.199999999999999</v>
      </c>
      <c r="T7010">
        <v>117</v>
      </c>
      <c r="U7010">
        <v>0</v>
      </c>
      <c r="V7010">
        <v>1.95</v>
      </c>
      <c r="W7010">
        <v>117</v>
      </c>
      <c r="X7010" t="s">
        <v>77</v>
      </c>
      <c r="Y7010" t="s">
        <v>100</v>
      </c>
      <c r="Z7010" t="s">
        <v>39</v>
      </c>
      <c r="AA7010">
        <v>390</v>
      </c>
      <c r="AB7010" t="s">
        <v>101</v>
      </c>
      <c r="AC7010">
        <v>11897</v>
      </c>
      <c r="AD7010" t="s">
        <v>80</v>
      </c>
      <c r="AE7010">
        <v>10928</v>
      </c>
      <c r="AF7010" t="s">
        <v>81</v>
      </c>
      <c r="AG7010">
        <v>81</v>
      </c>
      <c r="AH7010" t="s">
        <v>43</v>
      </c>
    </row>
    <row r="7011" spans="1:34" x14ac:dyDescent="0.25">
      <c r="A7011" t="s">
        <v>2563</v>
      </c>
      <c r="B7011" s="23">
        <f t="shared" si="109"/>
        <v>110.39999999999999</v>
      </c>
      <c r="C7011" s="10">
        <f>VLOOKUP(L7011,custo!A:B,2,0)</f>
        <v>4.5999999999999996</v>
      </c>
      <c r="D7011" s="1">
        <v>45701</v>
      </c>
      <c r="E7011">
        <v>38</v>
      </c>
      <c r="F7011" t="s">
        <v>31</v>
      </c>
      <c r="G7011">
        <v>102217</v>
      </c>
      <c r="H7011" t="s">
        <v>2398</v>
      </c>
      <c r="I7011">
        <v>950</v>
      </c>
      <c r="J7011" t="s">
        <v>73</v>
      </c>
      <c r="K7011" t="s">
        <v>99</v>
      </c>
      <c r="L7011">
        <v>188165</v>
      </c>
      <c r="M7011" t="s">
        <v>122</v>
      </c>
      <c r="N7011" t="s">
        <v>65</v>
      </c>
      <c r="O7011" t="s">
        <v>123</v>
      </c>
      <c r="P7011">
        <v>0.9</v>
      </c>
      <c r="Q7011">
        <v>24</v>
      </c>
      <c r="R7011">
        <v>6.99</v>
      </c>
      <c r="S7011">
        <v>21.6</v>
      </c>
      <c r="T7011">
        <v>167.76</v>
      </c>
      <c r="U7011">
        <v>0</v>
      </c>
      <c r="V7011">
        <v>6.99</v>
      </c>
      <c r="W7011">
        <v>167.76</v>
      </c>
      <c r="X7011" t="s">
        <v>77</v>
      </c>
      <c r="Y7011" t="s">
        <v>100</v>
      </c>
      <c r="Z7011" t="s">
        <v>39</v>
      </c>
      <c r="AA7011">
        <v>390</v>
      </c>
      <c r="AB7011" t="s">
        <v>101</v>
      </c>
      <c r="AC7011">
        <v>11897</v>
      </c>
      <c r="AD7011" t="s">
        <v>80</v>
      </c>
      <c r="AE7011">
        <v>10928</v>
      </c>
      <c r="AF7011" t="s">
        <v>81</v>
      </c>
      <c r="AG7011">
        <v>81</v>
      </c>
      <c r="AH7011" t="s">
        <v>43</v>
      </c>
    </row>
    <row r="7012" spans="1:34" x14ac:dyDescent="0.25">
      <c r="A7012" t="s">
        <v>2563</v>
      </c>
      <c r="B7012" s="23">
        <f t="shared" si="109"/>
        <v>121.50000000000001</v>
      </c>
      <c r="C7012" s="10">
        <f>VLOOKUP(L7012,custo!A:B,2,0)</f>
        <v>1.35</v>
      </c>
      <c r="D7012" s="1">
        <v>45701</v>
      </c>
      <c r="E7012">
        <v>38</v>
      </c>
      <c r="F7012" t="s">
        <v>31</v>
      </c>
      <c r="G7012">
        <v>102217</v>
      </c>
      <c r="H7012" t="s">
        <v>2398</v>
      </c>
      <c r="I7012">
        <v>950</v>
      </c>
      <c r="J7012" t="s">
        <v>73</v>
      </c>
      <c r="K7012" t="s">
        <v>99</v>
      </c>
      <c r="L7012">
        <v>188225</v>
      </c>
      <c r="M7012" t="s">
        <v>115</v>
      </c>
      <c r="N7012" t="s">
        <v>65</v>
      </c>
      <c r="O7012" t="s">
        <v>116</v>
      </c>
      <c r="P7012">
        <v>0.17</v>
      </c>
      <c r="Q7012">
        <v>90</v>
      </c>
      <c r="R7012">
        <v>1.95</v>
      </c>
      <c r="S7012">
        <v>15.3</v>
      </c>
      <c r="T7012">
        <v>175.5</v>
      </c>
      <c r="U7012">
        <v>0</v>
      </c>
      <c r="V7012">
        <v>1.95</v>
      </c>
      <c r="W7012">
        <v>175.5</v>
      </c>
      <c r="X7012" t="s">
        <v>77</v>
      </c>
      <c r="Y7012" t="s">
        <v>100</v>
      </c>
      <c r="Z7012" t="s">
        <v>39</v>
      </c>
      <c r="AA7012">
        <v>390</v>
      </c>
      <c r="AB7012" t="s">
        <v>101</v>
      </c>
      <c r="AC7012">
        <v>11897</v>
      </c>
      <c r="AD7012" t="s">
        <v>80</v>
      </c>
      <c r="AE7012">
        <v>10928</v>
      </c>
      <c r="AF7012" t="s">
        <v>81</v>
      </c>
      <c r="AG7012">
        <v>81</v>
      </c>
      <c r="AH7012" t="s">
        <v>43</v>
      </c>
    </row>
    <row r="7013" spans="1:34" x14ac:dyDescent="0.25">
      <c r="A7013" t="s">
        <v>2563</v>
      </c>
      <c r="B7013" s="23">
        <f t="shared" si="109"/>
        <v>93.006</v>
      </c>
      <c r="C7013" s="10">
        <f>VLOOKUP(L7013,custo!A:B,2,0)</f>
        <v>1.5501</v>
      </c>
      <c r="D7013" s="1">
        <v>45701</v>
      </c>
      <c r="E7013">
        <v>38</v>
      </c>
      <c r="F7013" t="s">
        <v>31</v>
      </c>
      <c r="G7013">
        <v>102217</v>
      </c>
      <c r="H7013" t="s">
        <v>2398</v>
      </c>
      <c r="I7013">
        <v>950</v>
      </c>
      <c r="J7013" t="s">
        <v>73</v>
      </c>
      <c r="K7013" t="s">
        <v>99</v>
      </c>
      <c r="L7013">
        <v>197001</v>
      </c>
      <c r="M7013" t="s">
        <v>2119</v>
      </c>
      <c r="N7013" t="s">
        <v>65</v>
      </c>
      <c r="O7013" t="s">
        <v>2120</v>
      </c>
      <c r="P7013">
        <v>0.17</v>
      </c>
      <c r="Q7013">
        <v>60</v>
      </c>
      <c r="R7013">
        <v>2.37</v>
      </c>
      <c r="S7013">
        <v>10.199999999999999</v>
      </c>
      <c r="T7013">
        <v>142.19999999999999</v>
      </c>
      <c r="U7013">
        <v>0</v>
      </c>
      <c r="V7013">
        <v>2.37</v>
      </c>
      <c r="W7013">
        <v>142.19999999999999</v>
      </c>
      <c r="X7013" t="s">
        <v>77</v>
      </c>
      <c r="Y7013" t="s">
        <v>100</v>
      </c>
      <c r="Z7013" t="s">
        <v>39</v>
      </c>
      <c r="AA7013">
        <v>390</v>
      </c>
      <c r="AB7013" t="s">
        <v>101</v>
      </c>
      <c r="AC7013">
        <v>11897</v>
      </c>
      <c r="AD7013" t="s">
        <v>80</v>
      </c>
      <c r="AE7013">
        <v>10928</v>
      </c>
      <c r="AF7013" t="s">
        <v>81</v>
      </c>
      <c r="AG7013">
        <v>81</v>
      </c>
      <c r="AH7013" t="s">
        <v>43</v>
      </c>
    </row>
    <row r="7014" spans="1:34" x14ac:dyDescent="0.25">
      <c r="A7014" t="s">
        <v>2563</v>
      </c>
      <c r="B7014" s="23">
        <f t="shared" si="109"/>
        <v>40.235999999999997</v>
      </c>
      <c r="C7014" s="10">
        <f>VLOOKUP(L7014,custo!A:B,2,0)</f>
        <v>1.3411999999999999</v>
      </c>
      <c r="D7014" s="1">
        <v>45701</v>
      </c>
      <c r="E7014">
        <v>38</v>
      </c>
      <c r="F7014" t="s">
        <v>31</v>
      </c>
      <c r="G7014">
        <v>102217</v>
      </c>
      <c r="H7014" t="s">
        <v>2398</v>
      </c>
      <c r="I7014">
        <v>950</v>
      </c>
      <c r="J7014" t="s">
        <v>73</v>
      </c>
      <c r="K7014" t="s">
        <v>99</v>
      </c>
      <c r="L7014">
        <v>197201</v>
      </c>
      <c r="M7014" t="s">
        <v>2815</v>
      </c>
      <c r="N7014" t="s">
        <v>65</v>
      </c>
      <c r="O7014" t="s">
        <v>2816</v>
      </c>
      <c r="P7014">
        <v>0.17</v>
      </c>
      <c r="Q7014">
        <v>30</v>
      </c>
      <c r="R7014">
        <v>2.37</v>
      </c>
      <c r="S7014">
        <v>5.0999999999999996</v>
      </c>
      <c r="T7014">
        <v>71.099999999999994</v>
      </c>
      <c r="U7014">
        <v>0</v>
      </c>
      <c r="V7014">
        <v>2.37</v>
      </c>
      <c r="W7014">
        <v>71.099999999999994</v>
      </c>
      <c r="X7014" t="s">
        <v>77</v>
      </c>
      <c r="Y7014" t="s">
        <v>100</v>
      </c>
      <c r="Z7014" t="s">
        <v>39</v>
      </c>
      <c r="AA7014">
        <v>390</v>
      </c>
      <c r="AB7014" t="s">
        <v>101</v>
      </c>
      <c r="AC7014">
        <v>11897</v>
      </c>
      <c r="AD7014" t="s">
        <v>80</v>
      </c>
      <c r="AE7014">
        <v>10928</v>
      </c>
      <c r="AF7014" t="s">
        <v>81</v>
      </c>
      <c r="AG7014">
        <v>81</v>
      </c>
      <c r="AH7014" t="s">
        <v>43</v>
      </c>
    </row>
    <row r="7015" spans="1:34" x14ac:dyDescent="0.25">
      <c r="A7015" t="s">
        <v>2563</v>
      </c>
      <c r="B7015" s="23">
        <f t="shared" si="109"/>
        <v>154.69199999999998</v>
      </c>
      <c r="C7015" s="10">
        <f>VLOOKUP(L7015,custo!A:B,2,0)</f>
        <v>2.1484999999999999</v>
      </c>
      <c r="D7015" s="1">
        <v>45701</v>
      </c>
      <c r="E7015">
        <v>38</v>
      </c>
      <c r="F7015" t="s">
        <v>31</v>
      </c>
      <c r="G7015">
        <v>102217</v>
      </c>
      <c r="H7015" t="s">
        <v>2398</v>
      </c>
      <c r="I7015">
        <v>950</v>
      </c>
      <c r="J7015" t="s">
        <v>73</v>
      </c>
      <c r="K7015" t="s">
        <v>99</v>
      </c>
      <c r="L7015">
        <v>252030</v>
      </c>
      <c r="M7015" t="s">
        <v>69</v>
      </c>
      <c r="N7015" t="s">
        <v>50</v>
      </c>
      <c r="O7015" t="s">
        <v>70</v>
      </c>
      <c r="P7015">
        <v>0.2</v>
      </c>
      <c r="Q7015">
        <v>72</v>
      </c>
      <c r="R7015">
        <v>3.49</v>
      </c>
      <c r="S7015">
        <v>14.4</v>
      </c>
      <c r="T7015">
        <v>251.28</v>
      </c>
      <c r="U7015">
        <v>0</v>
      </c>
      <c r="V7015">
        <v>3.49</v>
      </c>
      <c r="W7015">
        <v>251.28</v>
      </c>
      <c r="X7015" t="s">
        <v>77</v>
      </c>
      <c r="Y7015" t="s">
        <v>100</v>
      </c>
      <c r="Z7015" t="s">
        <v>39</v>
      </c>
      <c r="AA7015">
        <v>390</v>
      </c>
      <c r="AB7015" t="s">
        <v>101</v>
      </c>
      <c r="AC7015">
        <v>11897</v>
      </c>
      <c r="AD7015" t="s">
        <v>80</v>
      </c>
      <c r="AE7015">
        <v>10928</v>
      </c>
      <c r="AF7015" t="s">
        <v>81</v>
      </c>
      <c r="AG7015">
        <v>81</v>
      </c>
      <c r="AH7015" t="s">
        <v>43</v>
      </c>
    </row>
    <row r="7016" spans="1:34" x14ac:dyDescent="0.25">
      <c r="A7016" t="s">
        <v>2563</v>
      </c>
      <c r="B7016" s="23">
        <f t="shared" si="109"/>
        <v>51.599999999999994</v>
      </c>
      <c r="C7016" s="10">
        <f>VLOOKUP(L7016,custo!A:B,2,0)</f>
        <v>2.15</v>
      </c>
      <c r="D7016" s="1">
        <v>45701</v>
      </c>
      <c r="E7016">
        <v>38</v>
      </c>
      <c r="F7016" t="s">
        <v>31</v>
      </c>
      <c r="G7016">
        <v>102217</v>
      </c>
      <c r="H7016" t="s">
        <v>2398</v>
      </c>
      <c r="I7016">
        <v>950</v>
      </c>
      <c r="J7016" t="s">
        <v>73</v>
      </c>
      <c r="K7016" t="s">
        <v>99</v>
      </c>
      <c r="L7016">
        <v>252130</v>
      </c>
      <c r="M7016" t="s">
        <v>88</v>
      </c>
      <c r="N7016" t="s">
        <v>50</v>
      </c>
      <c r="O7016" t="s">
        <v>89</v>
      </c>
      <c r="P7016">
        <v>0.2</v>
      </c>
      <c r="Q7016">
        <v>24</v>
      </c>
      <c r="R7016">
        <v>3.49</v>
      </c>
      <c r="S7016">
        <v>4.8</v>
      </c>
      <c r="T7016">
        <v>83.76</v>
      </c>
      <c r="U7016">
        <v>0</v>
      </c>
      <c r="V7016">
        <v>3.49</v>
      </c>
      <c r="W7016">
        <v>83.76</v>
      </c>
      <c r="X7016" t="s">
        <v>77</v>
      </c>
      <c r="Y7016" t="s">
        <v>100</v>
      </c>
      <c r="Z7016" t="s">
        <v>39</v>
      </c>
      <c r="AA7016">
        <v>390</v>
      </c>
      <c r="AB7016" t="s">
        <v>101</v>
      </c>
      <c r="AC7016">
        <v>11897</v>
      </c>
      <c r="AD7016" t="s">
        <v>80</v>
      </c>
      <c r="AE7016">
        <v>10928</v>
      </c>
      <c r="AF7016" t="s">
        <v>81</v>
      </c>
      <c r="AG7016">
        <v>81</v>
      </c>
      <c r="AH7016" t="s">
        <v>43</v>
      </c>
    </row>
    <row r="7017" spans="1:34" x14ac:dyDescent="0.25">
      <c r="A7017" t="s">
        <v>2563</v>
      </c>
      <c r="B7017" s="23">
        <f t="shared" si="109"/>
        <v>24.073767000000004</v>
      </c>
      <c r="C7017" s="10">
        <f>VLOOKUP(L7017,custo!A:B,2,0)</f>
        <v>29.720700000000001</v>
      </c>
      <c r="D7017" s="1">
        <v>45701</v>
      </c>
      <c r="E7017">
        <v>38</v>
      </c>
      <c r="F7017" t="s">
        <v>31</v>
      </c>
      <c r="G7017">
        <v>102723</v>
      </c>
      <c r="H7017" t="s">
        <v>2398</v>
      </c>
      <c r="I7017">
        <v>967</v>
      </c>
      <c r="J7017" t="s">
        <v>73</v>
      </c>
      <c r="K7017" t="s">
        <v>128</v>
      </c>
      <c r="L7017">
        <v>121235</v>
      </c>
      <c r="M7017" t="s">
        <v>126</v>
      </c>
      <c r="N7017" t="s">
        <v>35</v>
      </c>
      <c r="O7017" t="s">
        <v>127</v>
      </c>
      <c r="P7017">
        <v>1</v>
      </c>
      <c r="Q7017">
        <v>0.81</v>
      </c>
      <c r="R7017">
        <v>45</v>
      </c>
      <c r="S7017">
        <v>0.81</v>
      </c>
      <c r="T7017">
        <v>36.36</v>
      </c>
      <c r="U7017">
        <v>0</v>
      </c>
      <c r="V7017">
        <v>45</v>
      </c>
      <c r="W7017">
        <v>36.36</v>
      </c>
      <c r="X7017" t="s">
        <v>77</v>
      </c>
      <c r="Y7017" t="s">
        <v>125</v>
      </c>
      <c r="Z7017" t="s">
        <v>39</v>
      </c>
      <c r="AA7017">
        <v>390</v>
      </c>
      <c r="AB7017" t="s">
        <v>101</v>
      </c>
      <c r="AC7017">
        <v>11897</v>
      </c>
      <c r="AD7017" t="s">
        <v>80</v>
      </c>
      <c r="AE7017">
        <v>10928</v>
      </c>
      <c r="AF7017" t="s">
        <v>81</v>
      </c>
      <c r="AG7017">
        <v>81</v>
      </c>
      <c r="AH7017" t="s">
        <v>43</v>
      </c>
    </row>
    <row r="7018" spans="1:34" x14ac:dyDescent="0.25">
      <c r="A7018" t="s">
        <v>2563</v>
      </c>
      <c r="B7018" s="23">
        <f t="shared" si="109"/>
        <v>12.288</v>
      </c>
      <c r="C7018" s="10">
        <f>VLOOKUP(L7018,custo!A:B,2,0)</f>
        <v>12.8</v>
      </c>
      <c r="D7018" s="1">
        <v>45701</v>
      </c>
      <c r="E7018">
        <v>38</v>
      </c>
      <c r="F7018" t="s">
        <v>31</v>
      </c>
      <c r="G7018">
        <v>102723</v>
      </c>
      <c r="H7018" t="s">
        <v>2398</v>
      </c>
      <c r="I7018">
        <v>967</v>
      </c>
      <c r="J7018" t="s">
        <v>73</v>
      </c>
      <c r="K7018" t="s">
        <v>128</v>
      </c>
      <c r="L7018">
        <v>121835</v>
      </c>
      <c r="M7018" t="s">
        <v>143</v>
      </c>
      <c r="N7018" t="s">
        <v>144</v>
      </c>
      <c r="O7018" t="s">
        <v>145</v>
      </c>
      <c r="P7018">
        <v>1</v>
      </c>
      <c r="Q7018">
        <v>0.96</v>
      </c>
      <c r="R7018">
        <v>25</v>
      </c>
      <c r="S7018">
        <v>0.96</v>
      </c>
      <c r="T7018">
        <v>23.88</v>
      </c>
      <c r="U7018">
        <v>0</v>
      </c>
      <c r="V7018">
        <v>25</v>
      </c>
      <c r="W7018">
        <v>23.88</v>
      </c>
      <c r="X7018" t="s">
        <v>77</v>
      </c>
      <c r="Y7018" t="s">
        <v>125</v>
      </c>
      <c r="Z7018" t="s">
        <v>39</v>
      </c>
      <c r="AA7018">
        <v>390</v>
      </c>
      <c r="AB7018" t="s">
        <v>101</v>
      </c>
      <c r="AC7018">
        <v>11897</v>
      </c>
      <c r="AD7018" t="s">
        <v>80</v>
      </c>
      <c r="AE7018">
        <v>10928</v>
      </c>
      <c r="AF7018" t="s">
        <v>81</v>
      </c>
      <c r="AG7018">
        <v>81</v>
      </c>
      <c r="AH7018" t="s">
        <v>43</v>
      </c>
    </row>
    <row r="7019" spans="1:34" x14ac:dyDescent="0.25">
      <c r="A7019" t="s">
        <v>2563</v>
      </c>
      <c r="B7019" s="23">
        <f t="shared" si="109"/>
        <v>96</v>
      </c>
      <c r="C7019" s="10">
        <f>VLOOKUP(L7019,custo!A:B,2,0)</f>
        <v>4</v>
      </c>
      <c r="D7019" s="1">
        <v>45701</v>
      </c>
      <c r="E7019">
        <v>38</v>
      </c>
      <c r="F7019" t="s">
        <v>31</v>
      </c>
      <c r="G7019">
        <v>102723</v>
      </c>
      <c r="H7019" t="s">
        <v>2398</v>
      </c>
      <c r="I7019">
        <v>967</v>
      </c>
      <c r="J7019" t="s">
        <v>73</v>
      </c>
      <c r="K7019" t="s">
        <v>128</v>
      </c>
      <c r="L7019">
        <v>152030</v>
      </c>
      <c r="M7019" t="s">
        <v>49</v>
      </c>
      <c r="N7019" t="s">
        <v>50</v>
      </c>
      <c r="O7019" t="s">
        <v>51</v>
      </c>
      <c r="P7019">
        <v>0.2</v>
      </c>
      <c r="Q7019">
        <v>24</v>
      </c>
      <c r="R7019">
        <v>5.59</v>
      </c>
      <c r="S7019">
        <v>4.8</v>
      </c>
      <c r="T7019">
        <v>134.16</v>
      </c>
      <c r="U7019">
        <v>0</v>
      </c>
      <c r="V7019">
        <v>5.59</v>
      </c>
      <c r="W7019">
        <v>134.16</v>
      </c>
      <c r="X7019" t="s">
        <v>77</v>
      </c>
      <c r="Y7019" t="s">
        <v>125</v>
      </c>
      <c r="Z7019" t="s">
        <v>39</v>
      </c>
      <c r="AA7019">
        <v>390</v>
      </c>
      <c r="AB7019" t="s">
        <v>101</v>
      </c>
      <c r="AC7019">
        <v>11897</v>
      </c>
      <c r="AD7019" t="s">
        <v>80</v>
      </c>
      <c r="AE7019">
        <v>10928</v>
      </c>
      <c r="AF7019" t="s">
        <v>81</v>
      </c>
      <c r="AG7019">
        <v>81</v>
      </c>
      <c r="AH7019" t="s">
        <v>43</v>
      </c>
    </row>
    <row r="7020" spans="1:34" x14ac:dyDescent="0.25">
      <c r="A7020" t="s">
        <v>2563</v>
      </c>
      <c r="B7020" s="23">
        <f t="shared" si="109"/>
        <v>827.976</v>
      </c>
      <c r="C7020" s="10">
        <f>VLOOKUP(L7020,custo!A:B,2,0)</f>
        <v>6.8997999999999999</v>
      </c>
      <c r="D7020" s="1">
        <v>45701</v>
      </c>
      <c r="E7020">
        <v>38</v>
      </c>
      <c r="F7020" t="s">
        <v>31</v>
      </c>
      <c r="G7020">
        <v>102723</v>
      </c>
      <c r="H7020" t="s">
        <v>2398</v>
      </c>
      <c r="I7020">
        <v>967</v>
      </c>
      <c r="J7020" t="s">
        <v>73</v>
      </c>
      <c r="K7020" t="s">
        <v>128</v>
      </c>
      <c r="L7020">
        <v>152050</v>
      </c>
      <c r="M7020" t="s">
        <v>52</v>
      </c>
      <c r="N7020" t="s">
        <v>50</v>
      </c>
      <c r="O7020" t="s">
        <v>53</v>
      </c>
      <c r="P7020">
        <v>0.4</v>
      </c>
      <c r="Q7020">
        <v>120</v>
      </c>
      <c r="R7020">
        <v>9.74</v>
      </c>
      <c r="S7020">
        <v>48</v>
      </c>
      <c r="T7020">
        <v>1168.8</v>
      </c>
      <c r="U7020">
        <v>0</v>
      </c>
      <c r="V7020">
        <v>9.74</v>
      </c>
      <c r="W7020">
        <v>1168.8</v>
      </c>
      <c r="X7020" t="s">
        <v>77</v>
      </c>
      <c r="Y7020" t="s">
        <v>125</v>
      </c>
      <c r="Z7020" t="s">
        <v>39</v>
      </c>
      <c r="AA7020">
        <v>390</v>
      </c>
      <c r="AB7020" t="s">
        <v>101</v>
      </c>
      <c r="AC7020">
        <v>11897</v>
      </c>
      <c r="AD7020" t="s">
        <v>80</v>
      </c>
      <c r="AE7020">
        <v>10928</v>
      </c>
      <c r="AF7020" t="s">
        <v>81</v>
      </c>
      <c r="AG7020">
        <v>81</v>
      </c>
      <c r="AH7020" t="s">
        <v>43</v>
      </c>
    </row>
    <row r="7021" spans="1:34" x14ac:dyDescent="0.25">
      <c r="A7021" t="s">
        <v>2563</v>
      </c>
      <c r="B7021" s="23">
        <f t="shared" si="109"/>
        <v>96</v>
      </c>
      <c r="C7021" s="10">
        <f>VLOOKUP(L7021,custo!A:B,2,0)</f>
        <v>4</v>
      </c>
      <c r="D7021" s="1">
        <v>45701</v>
      </c>
      <c r="E7021">
        <v>38</v>
      </c>
      <c r="F7021" t="s">
        <v>31</v>
      </c>
      <c r="G7021">
        <v>102723</v>
      </c>
      <c r="H7021" t="s">
        <v>2398</v>
      </c>
      <c r="I7021">
        <v>967</v>
      </c>
      <c r="J7021" t="s">
        <v>73</v>
      </c>
      <c r="K7021" t="s">
        <v>128</v>
      </c>
      <c r="L7021">
        <v>152130</v>
      </c>
      <c r="M7021" t="s">
        <v>54</v>
      </c>
      <c r="N7021" t="s">
        <v>50</v>
      </c>
      <c r="O7021" t="s">
        <v>55</v>
      </c>
      <c r="P7021">
        <v>0.2</v>
      </c>
      <c r="Q7021">
        <v>24</v>
      </c>
      <c r="R7021">
        <v>5.59</v>
      </c>
      <c r="S7021">
        <v>4.8</v>
      </c>
      <c r="T7021">
        <v>134.16</v>
      </c>
      <c r="U7021">
        <v>0</v>
      </c>
      <c r="V7021">
        <v>5.59</v>
      </c>
      <c r="W7021">
        <v>134.16</v>
      </c>
      <c r="X7021" t="s">
        <v>77</v>
      </c>
      <c r="Y7021" t="s">
        <v>125</v>
      </c>
      <c r="Z7021" t="s">
        <v>39</v>
      </c>
      <c r="AA7021">
        <v>390</v>
      </c>
      <c r="AB7021" t="s">
        <v>101</v>
      </c>
      <c r="AC7021">
        <v>11897</v>
      </c>
      <c r="AD7021" t="s">
        <v>80</v>
      </c>
      <c r="AE7021">
        <v>10928</v>
      </c>
      <c r="AF7021" t="s">
        <v>81</v>
      </c>
      <c r="AG7021">
        <v>81</v>
      </c>
      <c r="AH7021" t="s">
        <v>43</v>
      </c>
    </row>
    <row r="7022" spans="1:34" x14ac:dyDescent="0.25">
      <c r="A7022" t="s">
        <v>2563</v>
      </c>
      <c r="B7022" s="23">
        <f t="shared" si="109"/>
        <v>414</v>
      </c>
      <c r="C7022" s="10">
        <f>VLOOKUP(L7022,custo!A:B,2,0)</f>
        <v>6.9</v>
      </c>
      <c r="D7022" s="1">
        <v>45701</v>
      </c>
      <c r="E7022">
        <v>38</v>
      </c>
      <c r="F7022" t="s">
        <v>31</v>
      </c>
      <c r="G7022">
        <v>102723</v>
      </c>
      <c r="H7022" t="s">
        <v>2398</v>
      </c>
      <c r="I7022">
        <v>967</v>
      </c>
      <c r="J7022" t="s">
        <v>73</v>
      </c>
      <c r="K7022" t="s">
        <v>128</v>
      </c>
      <c r="L7022">
        <v>152150</v>
      </c>
      <c r="M7022" t="s">
        <v>56</v>
      </c>
      <c r="N7022" t="s">
        <v>50</v>
      </c>
      <c r="O7022" t="s">
        <v>57</v>
      </c>
      <c r="P7022">
        <v>0.4</v>
      </c>
      <c r="Q7022">
        <v>60</v>
      </c>
      <c r="R7022">
        <v>9.74</v>
      </c>
      <c r="S7022">
        <v>24</v>
      </c>
      <c r="T7022">
        <v>584.4</v>
      </c>
      <c r="U7022">
        <v>0</v>
      </c>
      <c r="V7022">
        <v>9.74</v>
      </c>
      <c r="W7022">
        <v>584.4</v>
      </c>
      <c r="X7022" t="s">
        <v>77</v>
      </c>
      <c r="Y7022" t="s">
        <v>125</v>
      </c>
      <c r="Z7022" t="s">
        <v>39</v>
      </c>
      <c r="AA7022">
        <v>390</v>
      </c>
      <c r="AB7022" t="s">
        <v>101</v>
      </c>
      <c r="AC7022">
        <v>11897</v>
      </c>
      <c r="AD7022" t="s">
        <v>80</v>
      </c>
      <c r="AE7022">
        <v>10928</v>
      </c>
      <c r="AF7022" t="s">
        <v>81</v>
      </c>
      <c r="AG7022">
        <v>81</v>
      </c>
      <c r="AH7022" t="s">
        <v>43</v>
      </c>
    </row>
    <row r="7023" spans="1:34" x14ac:dyDescent="0.25">
      <c r="A7023" t="s">
        <v>2563</v>
      </c>
      <c r="B7023" s="23">
        <f t="shared" si="109"/>
        <v>141.45359999999999</v>
      </c>
      <c r="C7023" s="10">
        <f>VLOOKUP(L7023,custo!A:B,2,0)</f>
        <v>5.8939000000000004</v>
      </c>
      <c r="D7023" s="1">
        <v>45701</v>
      </c>
      <c r="E7023">
        <v>38</v>
      </c>
      <c r="F7023" t="s">
        <v>31</v>
      </c>
      <c r="G7023">
        <v>102723</v>
      </c>
      <c r="H7023" t="s">
        <v>2398</v>
      </c>
      <c r="I7023">
        <v>967</v>
      </c>
      <c r="J7023" t="s">
        <v>73</v>
      </c>
      <c r="K7023" t="s">
        <v>128</v>
      </c>
      <c r="L7023">
        <v>152530</v>
      </c>
      <c r="M7023" t="s">
        <v>102</v>
      </c>
      <c r="N7023" t="s">
        <v>59</v>
      </c>
      <c r="O7023" t="s">
        <v>103</v>
      </c>
      <c r="P7023">
        <v>0.2</v>
      </c>
      <c r="Q7023">
        <v>24</v>
      </c>
      <c r="R7023">
        <v>8.67</v>
      </c>
      <c r="S7023">
        <v>4.8</v>
      </c>
      <c r="T7023">
        <v>208.08</v>
      </c>
      <c r="U7023">
        <v>0</v>
      </c>
      <c r="V7023">
        <v>8.67</v>
      </c>
      <c r="W7023">
        <v>208.08</v>
      </c>
      <c r="X7023" t="s">
        <v>77</v>
      </c>
      <c r="Y7023" t="s">
        <v>125</v>
      </c>
      <c r="Z7023" t="s">
        <v>39</v>
      </c>
      <c r="AA7023">
        <v>390</v>
      </c>
      <c r="AB7023" t="s">
        <v>101</v>
      </c>
      <c r="AC7023">
        <v>11897</v>
      </c>
      <c r="AD7023" t="s">
        <v>80</v>
      </c>
      <c r="AE7023">
        <v>10928</v>
      </c>
      <c r="AF7023" t="s">
        <v>81</v>
      </c>
      <c r="AG7023">
        <v>81</v>
      </c>
      <c r="AH7023" t="s">
        <v>43</v>
      </c>
    </row>
    <row r="7024" spans="1:34" x14ac:dyDescent="0.25">
      <c r="A7024" t="s">
        <v>2563</v>
      </c>
      <c r="B7024" s="23">
        <f t="shared" si="109"/>
        <v>366.20639999999997</v>
      </c>
      <c r="C7024" s="10">
        <f>VLOOKUP(L7024,custo!A:B,2,0)</f>
        <v>5.0861999999999998</v>
      </c>
      <c r="D7024" s="1">
        <v>45701</v>
      </c>
      <c r="E7024">
        <v>38</v>
      </c>
      <c r="F7024" t="s">
        <v>31</v>
      </c>
      <c r="G7024">
        <v>102723</v>
      </c>
      <c r="H7024" t="s">
        <v>2398</v>
      </c>
      <c r="I7024">
        <v>967</v>
      </c>
      <c r="J7024" t="s">
        <v>73</v>
      </c>
      <c r="K7024" t="s">
        <v>128</v>
      </c>
      <c r="L7024">
        <v>154520</v>
      </c>
      <c r="M7024" t="s">
        <v>106</v>
      </c>
      <c r="N7024" t="s">
        <v>107</v>
      </c>
      <c r="O7024" t="s">
        <v>108</v>
      </c>
      <c r="P7024">
        <v>0.4</v>
      </c>
      <c r="Q7024">
        <v>72</v>
      </c>
      <c r="R7024">
        <v>7.94</v>
      </c>
      <c r="S7024">
        <v>28.8</v>
      </c>
      <c r="T7024">
        <v>571.67999999999995</v>
      </c>
      <c r="U7024">
        <v>0</v>
      </c>
      <c r="V7024">
        <v>7.94</v>
      </c>
      <c r="W7024">
        <v>571.67999999999995</v>
      </c>
      <c r="X7024" t="s">
        <v>77</v>
      </c>
      <c r="Y7024" t="s">
        <v>125</v>
      </c>
      <c r="Z7024" t="s">
        <v>39</v>
      </c>
      <c r="AA7024">
        <v>390</v>
      </c>
      <c r="AB7024" t="s">
        <v>101</v>
      </c>
      <c r="AC7024">
        <v>11897</v>
      </c>
      <c r="AD7024" t="s">
        <v>80</v>
      </c>
      <c r="AE7024">
        <v>10928</v>
      </c>
      <c r="AF7024" t="s">
        <v>81</v>
      </c>
      <c r="AG7024">
        <v>81</v>
      </c>
      <c r="AH7024" t="s">
        <v>43</v>
      </c>
    </row>
    <row r="7025" spans="1:34" x14ac:dyDescent="0.25">
      <c r="A7025" t="s">
        <v>2563</v>
      </c>
      <c r="B7025" s="23">
        <f t="shared" si="109"/>
        <v>58.5</v>
      </c>
      <c r="C7025" s="10">
        <f>VLOOKUP(L7025,custo!A:B,2,0)</f>
        <v>1.95</v>
      </c>
      <c r="D7025" s="1">
        <v>45701</v>
      </c>
      <c r="E7025">
        <v>38</v>
      </c>
      <c r="F7025" t="s">
        <v>31</v>
      </c>
      <c r="G7025">
        <v>102723</v>
      </c>
      <c r="H7025" t="s">
        <v>2398</v>
      </c>
      <c r="I7025">
        <v>967</v>
      </c>
      <c r="J7025" t="s">
        <v>73</v>
      </c>
      <c r="K7025" t="s">
        <v>128</v>
      </c>
      <c r="L7025">
        <v>168054</v>
      </c>
      <c r="M7025" t="s">
        <v>84</v>
      </c>
      <c r="N7025" t="s">
        <v>45</v>
      </c>
      <c r="O7025" t="s">
        <v>85</v>
      </c>
      <c r="P7025">
        <v>0.54</v>
      </c>
      <c r="Q7025">
        <v>30</v>
      </c>
      <c r="R7025">
        <v>3.49</v>
      </c>
      <c r="S7025">
        <v>16.2</v>
      </c>
      <c r="T7025">
        <v>104.7</v>
      </c>
      <c r="U7025">
        <v>0</v>
      </c>
      <c r="V7025">
        <v>3.49</v>
      </c>
      <c r="W7025">
        <v>104.7</v>
      </c>
      <c r="X7025" t="s">
        <v>77</v>
      </c>
      <c r="Y7025" t="s">
        <v>125</v>
      </c>
      <c r="Z7025" t="s">
        <v>39</v>
      </c>
      <c r="AA7025">
        <v>390</v>
      </c>
      <c r="AB7025" t="s">
        <v>101</v>
      </c>
      <c r="AC7025">
        <v>11897</v>
      </c>
      <c r="AD7025" t="s">
        <v>80</v>
      </c>
      <c r="AE7025">
        <v>10928</v>
      </c>
      <c r="AF7025" t="s">
        <v>81</v>
      </c>
      <c r="AG7025">
        <v>81</v>
      </c>
      <c r="AH7025" t="s">
        <v>43</v>
      </c>
    </row>
    <row r="7026" spans="1:34" x14ac:dyDescent="0.25">
      <c r="A7026" t="s">
        <v>2563</v>
      </c>
      <c r="B7026" s="23">
        <f t="shared" si="109"/>
        <v>27.585599999999999</v>
      </c>
      <c r="C7026" s="10">
        <f>VLOOKUP(L7026,custo!A:B,2,0)</f>
        <v>1.1494</v>
      </c>
      <c r="D7026" s="1">
        <v>45701</v>
      </c>
      <c r="E7026">
        <v>38</v>
      </c>
      <c r="F7026" t="s">
        <v>31</v>
      </c>
      <c r="G7026">
        <v>102723</v>
      </c>
      <c r="H7026" t="s">
        <v>2398</v>
      </c>
      <c r="I7026">
        <v>967</v>
      </c>
      <c r="J7026" t="s">
        <v>73</v>
      </c>
      <c r="K7026" t="s">
        <v>128</v>
      </c>
      <c r="L7026">
        <v>177201</v>
      </c>
      <c r="M7026" t="s">
        <v>150</v>
      </c>
      <c r="N7026" t="s">
        <v>62</v>
      </c>
      <c r="O7026" t="s">
        <v>151</v>
      </c>
      <c r="P7026">
        <v>0.14000000000000001</v>
      </c>
      <c r="Q7026">
        <v>24</v>
      </c>
      <c r="R7026">
        <v>2.37</v>
      </c>
      <c r="S7026">
        <v>3.36</v>
      </c>
      <c r="T7026">
        <v>56.88</v>
      </c>
      <c r="U7026">
        <v>0</v>
      </c>
      <c r="V7026">
        <v>2.37</v>
      </c>
      <c r="W7026">
        <v>56.88</v>
      </c>
      <c r="X7026" t="s">
        <v>77</v>
      </c>
      <c r="Y7026" t="s">
        <v>125</v>
      </c>
      <c r="Z7026" t="s">
        <v>39</v>
      </c>
      <c r="AA7026">
        <v>390</v>
      </c>
      <c r="AB7026" t="s">
        <v>101</v>
      </c>
      <c r="AC7026">
        <v>11897</v>
      </c>
      <c r="AD7026" t="s">
        <v>80</v>
      </c>
      <c r="AE7026">
        <v>10928</v>
      </c>
      <c r="AF7026" t="s">
        <v>81</v>
      </c>
      <c r="AG7026">
        <v>81</v>
      </c>
      <c r="AH7026" t="s">
        <v>43</v>
      </c>
    </row>
    <row r="7027" spans="1:34" x14ac:dyDescent="0.25">
      <c r="A7027" t="s">
        <v>2563</v>
      </c>
      <c r="B7027" s="23">
        <f t="shared" si="109"/>
        <v>76.795200000000008</v>
      </c>
      <c r="C7027" s="10">
        <f>VLOOKUP(L7027,custo!A:B,2,0)</f>
        <v>1.5999000000000001</v>
      </c>
      <c r="D7027" s="1">
        <v>45701</v>
      </c>
      <c r="E7027">
        <v>38</v>
      </c>
      <c r="F7027" t="s">
        <v>31</v>
      </c>
      <c r="G7027">
        <v>102723</v>
      </c>
      <c r="H7027" t="s">
        <v>2398</v>
      </c>
      <c r="I7027">
        <v>967</v>
      </c>
      <c r="J7027" t="s">
        <v>73</v>
      </c>
      <c r="K7027" t="s">
        <v>128</v>
      </c>
      <c r="L7027">
        <v>187001</v>
      </c>
      <c r="M7027" t="s">
        <v>64</v>
      </c>
      <c r="N7027" t="s">
        <v>65</v>
      </c>
      <c r="O7027" t="s">
        <v>66</v>
      </c>
      <c r="P7027">
        <v>0.15</v>
      </c>
      <c r="Q7027">
        <v>48</v>
      </c>
      <c r="R7027">
        <v>2.2999999999999998</v>
      </c>
      <c r="S7027">
        <v>7.2</v>
      </c>
      <c r="T7027">
        <v>110.4</v>
      </c>
      <c r="U7027">
        <v>0</v>
      </c>
      <c r="V7027">
        <v>2.2999999999999998</v>
      </c>
      <c r="W7027">
        <v>110.4</v>
      </c>
      <c r="X7027" t="s">
        <v>77</v>
      </c>
      <c r="Y7027" t="s">
        <v>125</v>
      </c>
      <c r="Z7027" t="s">
        <v>39</v>
      </c>
      <c r="AA7027">
        <v>390</v>
      </c>
      <c r="AB7027" t="s">
        <v>101</v>
      </c>
      <c r="AC7027">
        <v>11897</v>
      </c>
      <c r="AD7027" t="s">
        <v>80</v>
      </c>
      <c r="AE7027">
        <v>10928</v>
      </c>
      <c r="AF7027" t="s">
        <v>81</v>
      </c>
      <c r="AG7027">
        <v>81</v>
      </c>
      <c r="AH7027" t="s">
        <v>43</v>
      </c>
    </row>
    <row r="7028" spans="1:34" x14ac:dyDescent="0.25">
      <c r="A7028" t="s">
        <v>2563</v>
      </c>
      <c r="B7028" s="23">
        <f t="shared" si="109"/>
        <v>115.19280000000001</v>
      </c>
      <c r="C7028" s="10">
        <f>VLOOKUP(L7028,custo!A:B,2,0)</f>
        <v>1.5999000000000001</v>
      </c>
      <c r="D7028" s="1">
        <v>45701</v>
      </c>
      <c r="E7028">
        <v>38</v>
      </c>
      <c r="F7028" t="s">
        <v>31</v>
      </c>
      <c r="G7028">
        <v>102723</v>
      </c>
      <c r="H7028" t="s">
        <v>2398</v>
      </c>
      <c r="I7028">
        <v>967</v>
      </c>
      <c r="J7028" t="s">
        <v>73</v>
      </c>
      <c r="K7028" t="s">
        <v>128</v>
      </c>
      <c r="L7028">
        <v>187201</v>
      </c>
      <c r="M7028" t="s">
        <v>109</v>
      </c>
      <c r="N7028" t="s">
        <v>65</v>
      </c>
      <c r="O7028" t="s">
        <v>110</v>
      </c>
      <c r="P7028">
        <v>0.15</v>
      </c>
      <c r="Q7028">
        <v>72</v>
      </c>
      <c r="R7028">
        <v>2.2999999999999998</v>
      </c>
      <c r="S7028">
        <v>10.8</v>
      </c>
      <c r="T7028">
        <v>165.6</v>
      </c>
      <c r="U7028">
        <v>0</v>
      </c>
      <c r="V7028">
        <v>2.2999999999999998</v>
      </c>
      <c r="W7028">
        <v>165.6</v>
      </c>
      <c r="X7028" t="s">
        <v>77</v>
      </c>
      <c r="Y7028" t="s">
        <v>125</v>
      </c>
      <c r="Z7028" t="s">
        <v>39</v>
      </c>
      <c r="AA7028">
        <v>390</v>
      </c>
      <c r="AB7028" t="s">
        <v>101</v>
      </c>
      <c r="AC7028">
        <v>11897</v>
      </c>
      <c r="AD7028" t="s">
        <v>80</v>
      </c>
      <c r="AE7028">
        <v>10928</v>
      </c>
      <c r="AF7028" t="s">
        <v>81</v>
      </c>
      <c r="AG7028">
        <v>81</v>
      </c>
      <c r="AH7028" t="s">
        <v>43</v>
      </c>
    </row>
    <row r="7029" spans="1:34" x14ac:dyDescent="0.25">
      <c r="A7029" t="s">
        <v>2563</v>
      </c>
      <c r="B7029" s="23">
        <f t="shared" si="109"/>
        <v>158.39999999999998</v>
      </c>
      <c r="C7029" s="10">
        <f>VLOOKUP(L7029,custo!A:B,2,0)</f>
        <v>1.65</v>
      </c>
      <c r="D7029" s="1">
        <v>45701</v>
      </c>
      <c r="E7029">
        <v>38</v>
      </c>
      <c r="F7029" t="s">
        <v>31</v>
      </c>
      <c r="G7029">
        <v>102723</v>
      </c>
      <c r="H7029" t="s">
        <v>2398</v>
      </c>
      <c r="I7029">
        <v>967</v>
      </c>
      <c r="J7029" t="s">
        <v>73</v>
      </c>
      <c r="K7029" t="s">
        <v>128</v>
      </c>
      <c r="L7029">
        <v>187301</v>
      </c>
      <c r="M7029" t="s">
        <v>111</v>
      </c>
      <c r="N7029" t="s">
        <v>65</v>
      </c>
      <c r="O7029" t="s">
        <v>112</v>
      </c>
      <c r="P7029">
        <v>0.13</v>
      </c>
      <c r="Q7029">
        <v>96</v>
      </c>
      <c r="R7029">
        <v>2.44</v>
      </c>
      <c r="S7029">
        <v>12.48</v>
      </c>
      <c r="T7029">
        <v>234.24</v>
      </c>
      <c r="U7029">
        <v>0</v>
      </c>
      <c r="V7029">
        <v>2.44</v>
      </c>
      <c r="W7029">
        <v>234.24</v>
      </c>
      <c r="X7029" t="s">
        <v>77</v>
      </c>
      <c r="Y7029" t="s">
        <v>125</v>
      </c>
      <c r="Z7029" t="s">
        <v>39</v>
      </c>
      <c r="AA7029">
        <v>390</v>
      </c>
      <c r="AB7029" t="s">
        <v>101</v>
      </c>
      <c r="AC7029">
        <v>11897</v>
      </c>
      <c r="AD7029" t="s">
        <v>80</v>
      </c>
      <c r="AE7029">
        <v>10928</v>
      </c>
      <c r="AF7029" t="s">
        <v>81</v>
      </c>
      <c r="AG7029">
        <v>81</v>
      </c>
      <c r="AH7029" t="s">
        <v>43</v>
      </c>
    </row>
    <row r="7030" spans="1:34" x14ac:dyDescent="0.25">
      <c r="A7030" t="s">
        <v>2563</v>
      </c>
      <c r="B7030" s="23">
        <f t="shared" si="109"/>
        <v>40.5</v>
      </c>
      <c r="C7030" s="10">
        <f>VLOOKUP(L7030,custo!A:B,2,0)</f>
        <v>1.35</v>
      </c>
      <c r="D7030" s="1">
        <v>45701</v>
      </c>
      <c r="E7030">
        <v>38</v>
      </c>
      <c r="F7030" t="s">
        <v>31</v>
      </c>
      <c r="G7030">
        <v>102723</v>
      </c>
      <c r="H7030" t="s">
        <v>2398</v>
      </c>
      <c r="I7030">
        <v>967</v>
      </c>
      <c r="J7030" t="s">
        <v>73</v>
      </c>
      <c r="K7030" t="s">
        <v>128</v>
      </c>
      <c r="L7030">
        <v>188025</v>
      </c>
      <c r="M7030" t="s">
        <v>67</v>
      </c>
      <c r="N7030" t="s">
        <v>65</v>
      </c>
      <c r="O7030" t="s">
        <v>68</v>
      </c>
      <c r="P7030">
        <v>0.17</v>
      </c>
      <c r="Q7030">
        <v>30</v>
      </c>
      <c r="R7030">
        <v>1.95</v>
      </c>
      <c r="S7030">
        <v>5.0999999999999996</v>
      </c>
      <c r="T7030">
        <v>58.5</v>
      </c>
      <c r="U7030">
        <v>0</v>
      </c>
      <c r="V7030">
        <v>1.95</v>
      </c>
      <c r="W7030">
        <v>58.5</v>
      </c>
      <c r="X7030" t="s">
        <v>77</v>
      </c>
      <c r="Y7030" t="s">
        <v>125</v>
      </c>
      <c r="Z7030" t="s">
        <v>39</v>
      </c>
      <c r="AA7030">
        <v>390</v>
      </c>
      <c r="AB7030" t="s">
        <v>101</v>
      </c>
      <c r="AC7030">
        <v>11897</v>
      </c>
      <c r="AD7030" t="s">
        <v>80</v>
      </c>
      <c r="AE7030">
        <v>10928</v>
      </c>
      <c r="AF7030" t="s">
        <v>81</v>
      </c>
      <c r="AG7030">
        <v>81</v>
      </c>
      <c r="AH7030" t="s">
        <v>43</v>
      </c>
    </row>
    <row r="7031" spans="1:34" x14ac:dyDescent="0.25">
      <c r="A7031" t="s">
        <v>2563</v>
      </c>
      <c r="B7031" s="23">
        <f t="shared" si="109"/>
        <v>40.5</v>
      </c>
      <c r="C7031" s="10">
        <f>VLOOKUP(L7031,custo!A:B,2,0)</f>
        <v>1.35</v>
      </c>
      <c r="D7031" s="1">
        <v>45701</v>
      </c>
      <c r="E7031">
        <v>38</v>
      </c>
      <c r="F7031" t="s">
        <v>31</v>
      </c>
      <c r="G7031">
        <v>102723</v>
      </c>
      <c r="H7031" t="s">
        <v>2398</v>
      </c>
      <c r="I7031">
        <v>967</v>
      </c>
      <c r="J7031" t="s">
        <v>73</v>
      </c>
      <c r="K7031" t="s">
        <v>128</v>
      </c>
      <c r="L7031">
        <v>188125</v>
      </c>
      <c r="M7031" t="s">
        <v>113</v>
      </c>
      <c r="N7031" t="s">
        <v>65</v>
      </c>
      <c r="O7031" t="s">
        <v>114</v>
      </c>
      <c r="P7031">
        <v>0.17</v>
      </c>
      <c r="Q7031">
        <v>30</v>
      </c>
      <c r="R7031">
        <v>1.95</v>
      </c>
      <c r="S7031">
        <v>5.0999999999999996</v>
      </c>
      <c r="T7031">
        <v>58.5</v>
      </c>
      <c r="U7031">
        <v>0</v>
      </c>
      <c r="V7031">
        <v>1.95</v>
      </c>
      <c r="W7031">
        <v>58.5</v>
      </c>
      <c r="X7031" t="s">
        <v>77</v>
      </c>
      <c r="Y7031" t="s">
        <v>125</v>
      </c>
      <c r="Z7031" t="s">
        <v>39</v>
      </c>
      <c r="AA7031">
        <v>390</v>
      </c>
      <c r="AB7031" t="s">
        <v>101</v>
      </c>
      <c r="AC7031">
        <v>11897</v>
      </c>
      <c r="AD7031" t="s">
        <v>80</v>
      </c>
      <c r="AE7031">
        <v>10928</v>
      </c>
      <c r="AF7031" t="s">
        <v>81</v>
      </c>
      <c r="AG7031">
        <v>81</v>
      </c>
      <c r="AH7031" t="s">
        <v>43</v>
      </c>
    </row>
    <row r="7032" spans="1:34" x14ac:dyDescent="0.25">
      <c r="A7032" t="s">
        <v>2563</v>
      </c>
      <c r="B7032" s="23">
        <f t="shared" si="109"/>
        <v>55.199999999999996</v>
      </c>
      <c r="C7032" s="10">
        <f>VLOOKUP(L7032,custo!A:B,2,0)</f>
        <v>4.5999999999999996</v>
      </c>
      <c r="D7032" s="1">
        <v>45701</v>
      </c>
      <c r="E7032">
        <v>38</v>
      </c>
      <c r="F7032" t="s">
        <v>31</v>
      </c>
      <c r="G7032">
        <v>102723</v>
      </c>
      <c r="H7032" t="s">
        <v>2398</v>
      </c>
      <c r="I7032">
        <v>967</v>
      </c>
      <c r="J7032" t="s">
        <v>73</v>
      </c>
      <c r="K7032" t="s">
        <v>128</v>
      </c>
      <c r="L7032">
        <v>188165</v>
      </c>
      <c r="M7032" t="s">
        <v>122</v>
      </c>
      <c r="N7032" t="s">
        <v>65</v>
      </c>
      <c r="O7032" t="s">
        <v>123</v>
      </c>
      <c r="P7032">
        <v>0.9</v>
      </c>
      <c r="Q7032">
        <v>12</v>
      </c>
      <c r="R7032">
        <v>6.99</v>
      </c>
      <c r="S7032">
        <v>10.8</v>
      </c>
      <c r="T7032">
        <v>83.88</v>
      </c>
      <c r="U7032">
        <v>0</v>
      </c>
      <c r="V7032">
        <v>6.99</v>
      </c>
      <c r="W7032">
        <v>83.88</v>
      </c>
      <c r="X7032" t="s">
        <v>77</v>
      </c>
      <c r="Y7032" t="s">
        <v>125</v>
      </c>
      <c r="Z7032" t="s">
        <v>39</v>
      </c>
      <c r="AA7032">
        <v>390</v>
      </c>
      <c r="AB7032" t="s">
        <v>101</v>
      </c>
      <c r="AC7032">
        <v>11897</v>
      </c>
      <c r="AD7032" t="s">
        <v>80</v>
      </c>
      <c r="AE7032">
        <v>10928</v>
      </c>
      <c r="AF7032" t="s">
        <v>81</v>
      </c>
      <c r="AG7032">
        <v>81</v>
      </c>
      <c r="AH7032" t="s">
        <v>43</v>
      </c>
    </row>
    <row r="7033" spans="1:34" x14ac:dyDescent="0.25">
      <c r="A7033" t="s">
        <v>2563</v>
      </c>
      <c r="B7033" s="23">
        <f t="shared" si="109"/>
        <v>81</v>
      </c>
      <c r="C7033" s="10">
        <f>VLOOKUP(L7033,custo!A:B,2,0)</f>
        <v>1.35</v>
      </c>
      <c r="D7033" s="1">
        <v>45701</v>
      </c>
      <c r="E7033">
        <v>38</v>
      </c>
      <c r="F7033" t="s">
        <v>31</v>
      </c>
      <c r="G7033">
        <v>102723</v>
      </c>
      <c r="H7033" t="s">
        <v>2398</v>
      </c>
      <c r="I7033">
        <v>967</v>
      </c>
      <c r="J7033" t="s">
        <v>73</v>
      </c>
      <c r="K7033" t="s">
        <v>128</v>
      </c>
      <c r="L7033">
        <v>188225</v>
      </c>
      <c r="M7033" t="s">
        <v>115</v>
      </c>
      <c r="N7033" t="s">
        <v>65</v>
      </c>
      <c r="O7033" t="s">
        <v>116</v>
      </c>
      <c r="P7033">
        <v>0.17</v>
      </c>
      <c r="Q7033">
        <v>60</v>
      </c>
      <c r="R7033">
        <v>1.95</v>
      </c>
      <c r="S7033">
        <v>10.199999999999999</v>
      </c>
      <c r="T7033">
        <v>117</v>
      </c>
      <c r="U7033">
        <v>0</v>
      </c>
      <c r="V7033">
        <v>1.95</v>
      </c>
      <c r="W7033">
        <v>117</v>
      </c>
      <c r="X7033" t="s">
        <v>77</v>
      </c>
      <c r="Y7033" t="s">
        <v>125</v>
      </c>
      <c r="Z7033" t="s">
        <v>39</v>
      </c>
      <c r="AA7033">
        <v>390</v>
      </c>
      <c r="AB7033" t="s">
        <v>101</v>
      </c>
      <c r="AC7033">
        <v>11897</v>
      </c>
      <c r="AD7033" t="s">
        <v>80</v>
      </c>
      <c r="AE7033">
        <v>10928</v>
      </c>
      <c r="AF7033" t="s">
        <v>81</v>
      </c>
      <c r="AG7033">
        <v>81</v>
      </c>
      <c r="AH7033" t="s">
        <v>43</v>
      </c>
    </row>
    <row r="7034" spans="1:34" x14ac:dyDescent="0.25">
      <c r="A7034" t="s">
        <v>2563</v>
      </c>
      <c r="B7034" s="23">
        <f t="shared" si="109"/>
        <v>93.006</v>
      </c>
      <c r="C7034" s="10">
        <f>VLOOKUP(L7034,custo!A:B,2,0)</f>
        <v>1.5501</v>
      </c>
      <c r="D7034" s="1">
        <v>45701</v>
      </c>
      <c r="E7034">
        <v>38</v>
      </c>
      <c r="F7034" t="s">
        <v>31</v>
      </c>
      <c r="G7034">
        <v>102723</v>
      </c>
      <c r="H7034" t="s">
        <v>2398</v>
      </c>
      <c r="I7034">
        <v>967</v>
      </c>
      <c r="J7034" t="s">
        <v>73</v>
      </c>
      <c r="K7034" t="s">
        <v>128</v>
      </c>
      <c r="L7034">
        <v>197001</v>
      </c>
      <c r="M7034" t="s">
        <v>2119</v>
      </c>
      <c r="N7034" t="s">
        <v>65</v>
      </c>
      <c r="O7034" t="s">
        <v>2120</v>
      </c>
      <c r="P7034">
        <v>0.17</v>
      </c>
      <c r="Q7034">
        <v>60</v>
      </c>
      <c r="R7034">
        <v>2.37</v>
      </c>
      <c r="S7034">
        <v>10.199999999999999</v>
      </c>
      <c r="T7034">
        <v>142.19999999999999</v>
      </c>
      <c r="U7034">
        <v>0</v>
      </c>
      <c r="V7034">
        <v>2.37</v>
      </c>
      <c r="W7034">
        <v>142.19999999999999</v>
      </c>
      <c r="X7034" t="s">
        <v>77</v>
      </c>
      <c r="Y7034" t="s">
        <v>125</v>
      </c>
      <c r="Z7034" t="s">
        <v>39</v>
      </c>
      <c r="AA7034">
        <v>390</v>
      </c>
      <c r="AB7034" t="s">
        <v>101</v>
      </c>
      <c r="AC7034">
        <v>11897</v>
      </c>
      <c r="AD7034" t="s">
        <v>80</v>
      </c>
      <c r="AE7034">
        <v>10928</v>
      </c>
      <c r="AF7034" t="s">
        <v>81</v>
      </c>
      <c r="AG7034">
        <v>81</v>
      </c>
      <c r="AH7034" t="s">
        <v>43</v>
      </c>
    </row>
    <row r="7035" spans="1:34" x14ac:dyDescent="0.25">
      <c r="A7035" t="s">
        <v>2563</v>
      </c>
      <c r="B7035" s="23">
        <f t="shared" si="109"/>
        <v>40.235999999999997</v>
      </c>
      <c r="C7035" s="10">
        <f>VLOOKUP(L7035,custo!A:B,2,0)</f>
        <v>1.3411999999999999</v>
      </c>
      <c r="D7035" s="1">
        <v>45701</v>
      </c>
      <c r="E7035">
        <v>38</v>
      </c>
      <c r="F7035" t="s">
        <v>31</v>
      </c>
      <c r="G7035">
        <v>102723</v>
      </c>
      <c r="H7035" t="s">
        <v>2398</v>
      </c>
      <c r="I7035">
        <v>967</v>
      </c>
      <c r="J7035" t="s">
        <v>73</v>
      </c>
      <c r="K7035" t="s">
        <v>128</v>
      </c>
      <c r="L7035">
        <v>197201</v>
      </c>
      <c r="M7035" t="s">
        <v>2815</v>
      </c>
      <c r="N7035" t="s">
        <v>65</v>
      </c>
      <c r="O7035" t="s">
        <v>2816</v>
      </c>
      <c r="P7035">
        <v>0.17</v>
      </c>
      <c r="Q7035">
        <v>30</v>
      </c>
      <c r="R7035">
        <v>2.37</v>
      </c>
      <c r="S7035">
        <v>5.0999999999999996</v>
      </c>
      <c r="T7035">
        <v>71.099999999999994</v>
      </c>
      <c r="U7035">
        <v>0</v>
      </c>
      <c r="V7035">
        <v>2.37</v>
      </c>
      <c r="W7035">
        <v>71.099999999999994</v>
      </c>
      <c r="X7035" t="s">
        <v>77</v>
      </c>
      <c r="Y7035" t="s">
        <v>125</v>
      </c>
      <c r="Z7035" t="s">
        <v>39</v>
      </c>
      <c r="AA7035">
        <v>390</v>
      </c>
      <c r="AB7035" t="s">
        <v>101</v>
      </c>
      <c r="AC7035">
        <v>11897</v>
      </c>
      <c r="AD7035" t="s">
        <v>80</v>
      </c>
      <c r="AE7035">
        <v>10928</v>
      </c>
      <c r="AF7035" t="s">
        <v>81</v>
      </c>
      <c r="AG7035">
        <v>81</v>
      </c>
      <c r="AH7035" t="s">
        <v>43</v>
      </c>
    </row>
    <row r="7036" spans="1:34" x14ac:dyDescent="0.25">
      <c r="A7036" t="s">
        <v>2563</v>
      </c>
      <c r="B7036" s="23">
        <f t="shared" si="109"/>
        <v>51.563999999999993</v>
      </c>
      <c r="C7036" s="10">
        <f>VLOOKUP(L7036,custo!A:B,2,0)</f>
        <v>2.1484999999999999</v>
      </c>
      <c r="D7036" s="1">
        <v>45701</v>
      </c>
      <c r="E7036">
        <v>38</v>
      </c>
      <c r="F7036" t="s">
        <v>31</v>
      </c>
      <c r="G7036">
        <v>102723</v>
      </c>
      <c r="H7036" t="s">
        <v>2398</v>
      </c>
      <c r="I7036">
        <v>967</v>
      </c>
      <c r="J7036" t="s">
        <v>73</v>
      </c>
      <c r="K7036" t="s">
        <v>128</v>
      </c>
      <c r="L7036">
        <v>252030</v>
      </c>
      <c r="M7036" t="s">
        <v>69</v>
      </c>
      <c r="N7036" t="s">
        <v>50</v>
      </c>
      <c r="O7036" t="s">
        <v>70</v>
      </c>
      <c r="P7036">
        <v>0.2</v>
      </c>
      <c r="Q7036">
        <v>24</v>
      </c>
      <c r="R7036">
        <v>3.49</v>
      </c>
      <c r="S7036">
        <v>4.8</v>
      </c>
      <c r="T7036">
        <v>83.76</v>
      </c>
      <c r="U7036">
        <v>0</v>
      </c>
      <c r="V7036">
        <v>3.49</v>
      </c>
      <c r="W7036">
        <v>83.76</v>
      </c>
      <c r="X7036" t="s">
        <v>77</v>
      </c>
      <c r="Y7036" t="s">
        <v>125</v>
      </c>
      <c r="Z7036" t="s">
        <v>39</v>
      </c>
      <c r="AA7036">
        <v>390</v>
      </c>
      <c r="AB7036" t="s">
        <v>101</v>
      </c>
      <c r="AC7036">
        <v>11897</v>
      </c>
      <c r="AD7036" t="s">
        <v>80</v>
      </c>
      <c r="AE7036">
        <v>10928</v>
      </c>
      <c r="AF7036" t="s">
        <v>81</v>
      </c>
      <c r="AG7036">
        <v>81</v>
      </c>
      <c r="AH7036" t="s">
        <v>43</v>
      </c>
    </row>
    <row r="7037" spans="1:34" x14ac:dyDescent="0.25">
      <c r="A7037" t="s">
        <v>2563</v>
      </c>
      <c r="B7037" s="23">
        <f t="shared" si="109"/>
        <v>125.61</v>
      </c>
      <c r="C7037" s="10">
        <f>VLOOKUP(L7037,custo!A:B,2,0)</f>
        <v>26.5</v>
      </c>
      <c r="D7037" s="1">
        <v>45701</v>
      </c>
      <c r="E7037">
        <v>38</v>
      </c>
      <c r="F7037" t="s">
        <v>31</v>
      </c>
      <c r="G7037">
        <v>102722</v>
      </c>
      <c r="H7037" t="s">
        <v>2398</v>
      </c>
      <c r="I7037">
        <v>1034</v>
      </c>
      <c r="J7037" t="s">
        <v>73</v>
      </c>
      <c r="K7037" t="s">
        <v>2170</v>
      </c>
      <c r="L7037">
        <v>120245</v>
      </c>
      <c r="M7037" t="s">
        <v>34</v>
      </c>
      <c r="N7037" t="s">
        <v>35</v>
      </c>
      <c r="O7037" t="s">
        <v>36</v>
      </c>
      <c r="P7037">
        <v>1</v>
      </c>
      <c r="Q7037">
        <v>4.74</v>
      </c>
      <c r="R7037">
        <v>30.09</v>
      </c>
      <c r="S7037">
        <v>4.74</v>
      </c>
      <c r="T7037">
        <v>142.63</v>
      </c>
      <c r="U7037">
        <v>0</v>
      </c>
      <c r="V7037">
        <v>30.09</v>
      </c>
      <c r="W7037">
        <v>142.63</v>
      </c>
      <c r="X7037" t="s">
        <v>77</v>
      </c>
      <c r="Y7037" t="s">
        <v>844</v>
      </c>
      <c r="Z7037" t="s">
        <v>39</v>
      </c>
      <c r="AA7037">
        <v>372</v>
      </c>
      <c r="AB7037" t="s">
        <v>79</v>
      </c>
      <c r="AC7037">
        <v>11897</v>
      </c>
      <c r="AD7037" t="s">
        <v>80</v>
      </c>
      <c r="AE7037">
        <v>10928</v>
      </c>
      <c r="AF7037" t="s">
        <v>81</v>
      </c>
      <c r="AG7037">
        <v>81</v>
      </c>
      <c r="AH7037" t="s">
        <v>43</v>
      </c>
    </row>
    <row r="7038" spans="1:34" x14ac:dyDescent="0.25">
      <c r="A7038" t="s">
        <v>2563</v>
      </c>
      <c r="B7038" s="23">
        <f t="shared" si="109"/>
        <v>25.854499999999998</v>
      </c>
      <c r="C7038" s="10">
        <f>VLOOKUP(L7038,custo!A:B,2,0)</f>
        <v>31.15</v>
      </c>
      <c r="D7038" s="1">
        <v>45701</v>
      </c>
      <c r="E7038">
        <v>38</v>
      </c>
      <c r="F7038" t="s">
        <v>31</v>
      </c>
      <c r="G7038">
        <v>102722</v>
      </c>
      <c r="H7038" t="s">
        <v>2398</v>
      </c>
      <c r="I7038">
        <v>1034</v>
      </c>
      <c r="J7038" t="s">
        <v>73</v>
      </c>
      <c r="K7038" t="s">
        <v>2170</v>
      </c>
      <c r="L7038">
        <v>120345</v>
      </c>
      <c r="M7038" t="s">
        <v>120</v>
      </c>
      <c r="N7038" t="s">
        <v>35</v>
      </c>
      <c r="O7038" t="s">
        <v>121</v>
      </c>
      <c r="P7038">
        <v>1</v>
      </c>
      <c r="Q7038">
        <v>0.83</v>
      </c>
      <c r="R7038">
        <v>38</v>
      </c>
      <c r="S7038">
        <v>0.83</v>
      </c>
      <c r="T7038">
        <v>31.69</v>
      </c>
      <c r="U7038">
        <v>0</v>
      </c>
      <c r="V7038">
        <v>38</v>
      </c>
      <c r="W7038">
        <v>31.69</v>
      </c>
      <c r="X7038" t="s">
        <v>77</v>
      </c>
      <c r="Y7038" t="s">
        <v>844</v>
      </c>
      <c r="Z7038" t="s">
        <v>39</v>
      </c>
      <c r="AA7038">
        <v>372</v>
      </c>
      <c r="AB7038" t="s">
        <v>79</v>
      </c>
      <c r="AC7038">
        <v>11897</v>
      </c>
      <c r="AD7038" t="s">
        <v>80</v>
      </c>
      <c r="AE7038">
        <v>10928</v>
      </c>
      <c r="AF7038" t="s">
        <v>81</v>
      </c>
      <c r="AG7038">
        <v>81</v>
      </c>
      <c r="AH7038" t="s">
        <v>43</v>
      </c>
    </row>
    <row r="7039" spans="1:34" x14ac:dyDescent="0.25">
      <c r="A7039" t="s">
        <v>2563</v>
      </c>
      <c r="B7039" s="23">
        <f t="shared" si="109"/>
        <v>25.075084999999998</v>
      </c>
      <c r="C7039" s="10">
        <f>VLOOKUP(L7039,custo!A:B,2,0)</f>
        <v>29.5001</v>
      </c>
      <c r="D7039" s="1">
        <v>45701</v>
      </c>
      <c r="E7039">
        <v>38</v>
      </c>
      <c r="F7039" t="s">
        <v>31</v>
      </c>
      <c r="G7039">
        <v>102722</v>
      </c>
      <c r="H7039" t="s">
        <v>2398</v>
      </c>
      <c r="I7039">
        <v>1034</v>
      </c>
      <c r="J7039" t="s">
        <v>73</v>
      </c>
      <c r="K7039" t="s">
        <v>2170</v>
      </c>
      <c r="L7039">
        <v>121135</v>
      </c>
      <c r="M7039" t="s">
        <v>186</v>
      </c>
      <c r="N7039" t="s">
        <v>35</v>
      </c>
      <c r="O7039" t="s">
        <v>187</v>
      </c>
      <c r="P7039">
        <v>1</v>
      </c>
      <c r="Q7039">
        <v>0.85</v>
      </c>
      <c r="R7039">
        <v>42.97</v>
      </c>
      <c r="S7039">
        <v>0.85</v>
      </c>
      <c r="T7039">
        <v>36.44</v>
      </c>
      <c r="U7039">
        <v>0</v>
      </c>
      <c r="V7039">
        <v>42.97</v>
      </c>
      <c r="W7039">
        <v>36.44</v>
      </c>
      <c r="X7039" t="s">
        <v>77</v>
      </c>
      <c r="Y7039" t="s">
        <v>844</v>
      </c>
      <c r="Z7039" t="s">
        <v>39</v>
      </c>
      <c r="AA7039">
        <v>372</v>
      </c>
      <c r="AB7039" t="s">
        <v>79</v>
      </c>
      <c r="AC7039">
        <v>11897</v>
      </c>
      <c r="AD7039" t="s">
        <v>80</v>
      </c>
      <c r="AE7039">
        <v>10928</v>
      </c>
      <c r="AF7039" t="s">
        <v>81</v>
      </c>
      <c r="AG7039">
        <v>81</v>
      </c>
      <c r="AH7039" t="s">
        <v>43</v>
      </c>
    </row>
    <row r="7040" spans="1:34" x14ac:dyDescent="0.25">
      <c r="A7040" t="s">
        <v>2563</v>
      </c>
      <c r="B7040" s="23">
        <f t="shared" si="109"/>
        <v>27.045837000000002</v>
      </c>
      <c r="C7040" s="10">
        <f>VLOOKUP(L7040,custo!A:B,2,0)</f>
        <v>29.720700000000001</v>
      </c>
      <c r="D7040" s="1">
        <v>45701</v>
      </c>
      <c r="E7040">
        <v>38</v>
      </c>
      <c r="F7040" t="s">
        <v>31</v>
      </c>
      <c r="G7040">
        <v>102722</v>
      </c>
      <c r="H7040" t="s">
        <v>2398</v>
      </c>
      <c r="I7040">
        <v>1034</v>
      </c>
      <c r="J7040" t="s">
        <v>73</v>
      </c>
      <c r="K7040" t="s">
        <v>2170</v>
      </c>
      <c r="L7040">
        <v>121235</v>
      </c>
      <c r="M7040" t="s">
        <v>126</v>
      </c>
      <c r="N7040" t="s">
        <v>35</v>
      </c>
      <c r="O7040" t="s">
        <v>127</v>
      </c>
      <c r="P7040">
        <v>1</v>
      </c>
      <c r="Q7040">
        <v>0.91</v>
      </c>
      <c r="R7040">
        <v>45</v>
      </c>
      <c r="S7040">
        <v>0.91</v>
      </c>
      <c r="T7040">
        <v>40.86</v>
      </c>
      <c r="U7040">
        <v>0</v>
      </c>
      <c r="V7040">
        <v>45</v>
      </c>
      <c r="W7040">
        <v>40.86</v>
      </c>
      <c r="X7040" t="s">
        <v>77</v>
      </c>
      <c r="Y7040" t="s">
        <v>844</v>
      </c>
      <c r="Z7040" t="s">
        <v>39</v>
      </c>
      <c r="AA7040">
        <v>372</v>
      </c>
      <c r="AB7040" t="s">
        <v>79</v>
      </c>
      <c r="AC7040">
        <v>11897</v>
      </c>
      <c r="AD7040" t="s">
        <v>80</v>
      </c>
      <c r="AE7040">
        <v>10928</v>
      </c>
      <c r="AF7040" t="s">
        <v>81</v>
      </c>
      <c r="AG7040">
        <v>81</v>
      </c>
      <c r="AH7040" t="s">
        <v>43</v>
      </c>
    </row>
    <row r="7041" spans="1:34" x14ac:dyDescent="0.25">
      <c r="A7041" t="s">
        <v>2563</v>
      </c>
      <c r="B7041" s="23">
        <f t="shared" si="109"/>
        <v>11.264000000000001</v>
      </c>
      <c r="C7041" s="10">
        <f>VLOOKUP(L7041,custo!A:B,2,0)</f>
        <v>12.8</v>
      </c>
      <c r="D7041" s="1">
        <v>45701</v>
      </c>
      <c r="E7041">
        <v>38</v>
      </c>
      <c r="F7041" t="s">
        <v>31</v>
      </c>
      <c r="G7041">
        <v>102722</v>
      </c>
      <c r="H7041" t="s">
        <v>2398</v>
      </c>
      <c r="I7041">
        <v>1034</v>
      </c>
      <c r="J7041" t="s">
        <v>73</v>
      </c>
      <c r="K7041" t="s">
        <v>2170</v>
      </c>
      <c r="L7041">
        <v>121835</v>
      </c>
      <c r="M7041" t="s">
        <v>143</v>
      </c>
      <c r="N7041" t="s">
        <v>144</v>
      </c>
      <c r="O7041" t="s">
        <v>145</v>
      </c>
      <c r="P7041">
        <v>1</v>
      </c>
      <c r="Q7041">
        <v>0.88</v>
      </c>
      <c r="R7041">
        <v>25</v>
      </c>
      <c r="S7041">
        <v>0.88</v>
      </c>
      <c r="T7041">
        <v>21.88</v>
      </c>
      <c r="U7041">
        <v>0</v>
      </c>
      <c r="V7041">
        <v>25</v>
      </c>
      <c r="W7041">
        <v>21.88</v>
      </c>
      <c r="X7041" t="s">
        <v>77</v>
      </c>
      <c r="Y7041" t="s">
        <v>844</v>
      </c>
      <c r="Z7041" t="s">
        <v>39</v>
      </c>
      <c r="AA7041">
        <v>372</v>
      </c>
      <c r="AB7041" t="s">
        <v>79</v>
      </c>
      <c r="AC7041">
        <v>11897</v>
      </c>
      <c r="AD7041" t="s">
        <v>80</v>
      </c>
      <c r="AE7041">
        <v>10928</v>
      </c>
      <c r="AF7041" t="s">
        <v>81</v>
      </c>
      <c r="AG7041">
        <v>81</v>
      </c>
      <c r="AH7041" t="s">
        <v>43</v>
      </c>
    </row>
    <row r="7042" spans="1:34" x14ac:dyDescent="0.25">
      <c r="A7042" t="s">
        <v>2563</v>
      </c>
      <c r="B7042" s="23">
        <f t="shared" si="109"/>
        <v>662.38080000000002</v>
      </c>
      <c r="C7042" s="10">
        <f>VLOOKUP(L7042,custo!A:B,2,0)</f>
        <v>6.8997999999999999</v>
      </c>
      <c r="D7042" s="1">
        <v>45701</v>
      </c>
      <c r="E7042">
        <v>38</v>
      </c>
      <c r="F7042" t="s">
        <v>31</v>
      </c>
      <c r="G7042">
        <v>102722</v>
      </c>
      <c r="H7042" t="s">
        <v>2398</v>
      </c>
      <c r="I7042">
        <v>1034</v>
      </c>
      <c r="J7042" t="s">
        <v>73</v>
      </c>
      <c r="K7042" t="s">
        <v>2170</v>
      </c>
      <c r="L7042">
        <v>152050</v>
      </c>
      <c r="M7042" t="s">
        <v>52</v>
      </c>
      <c r="N7042" t="s">
        <v>50</v>
      </c>
      <c r="O7042" t="s">
        <v>53</v>
      </c>
      <c r="P7042">
        <v>0.4</v>
      </c>
      <c r="Q7042">
        <v>96</v>
      </c>
      <c r="R7042">
        <v>9.74</v>
      </c>
      <c r="S7042">
        <v>38.4</v>
      </c>
      <c r="T7042">
        <v>935.04</v>
      </c>
      <c r="U7042">
        <v>0</v>
      </c>
      <c r="V7042">
        <v>9.74</v>
      </c>
      <c r="W7042">
        <v>935.04</v>
      </c>
      <c r="X7042" t="s">
        <v>77</v>
      </c>
      <c r="Y7042" t="s">
        <v>844</v>
      </c>
      <c r="Z7042" t="s">
        <v>39</v>
      </c>
      <c r="AA7042">
        <v>372</v>
      </c>
      <c r="AB7042" t="s">
        <v>79</v>
      </c>
      <c r="AC7042">
        <v>11897</v>
      </c>
      <c r="AD7042" t="s">
        <v>80</v>
      </c>
      <c r="AE7042">
        <v>10928</v>
      </c>
      <c r="AF7042" t="s">
        <v>81</v>
      </c>
      <c r="AG7042">
        <v>81</v>
      </c>
      <c r="AH7042" t="s">
        <v>43</v>
      </c>
    </row>
    <row r="7043" spans="1:34" x14ac:dyDescent="0.25">
      <c r="A7043" t="s">
        <v>2563</v>
      </c>
      <c r="B7043" s="23">
        <f t="shared" ref="B7043:B7106" si="110">C7043*Q7043</f>
        <v>496.8</v>
      </c>
      <c r="C7043" s="10">
        <f>VLOOKUP(L7043,custo!A:B,2,0)</f>
        <v>6.9</v>
      </c>
      <c r="D7043" s="1">
        <v>45701</v>
      </c>
      <c r="E7043">
        <v>38</v>
      </c>
      <c r="F7043" t="s">
        <v>31</v>
      </c>
      <c r="G7043">
        <v>102722</v>
      </c>
      <c r="H7043" t="s">
        <v>2398</v>
      </c>
      <c r="I7043">
        <v>1034</v>
      </c>
      <c r="J7043" t="s">
        <v>73</v>
      </c>
      <c r="K7043" t="s">
        <v>2170</v>
      </c>
      <c r="L7043">
        <v>152150</v>
      </c>
      <c r="M7043" t="s">
        <v>56</v>
      </c>
      <c r="N7043" t="s">
        <v>50</v>
      </c>
      <c r="O7043" t="s">
        <v>57</v>
      </c>
      <c r="P7043">
        <v>0.4</v>
      </c>
      <c r="Q7043">
        <v>72</v>
      </c>
      <c r="R7043">
        <v>9.74</v>
      </c>
      <c r="S7043">
        <v>28.8</v>
      </c>
      <c r="T7043">
        <v>701.28</v>
      </c>
      <c r="U7043">
        <v>0</v>
      </c>
      <c r="V7043">
        <v>9.74</v>
      </c>
      <c r="W7043">
        <v>701.28</v>
      </c>
      <c r="X7043" t="s">
        <v>77</v>
      </c>
      <c r="Y7043" t="s">
        <v>844</v>
      </c>
      <c r="Z7043" t="s">
        <v>39</v>
      </c>
      <c r="AA7043">
        <v>372</v>
      </c>
      <c r="AB7043" t="s">
        <v>79</v>
      </c>
      <c r="AC7043">
        <v>11897</v>
      </c>
      <c r="AD7043" t="s">
        <v>80</v>
      </c>
      <c r="AE7043">
        <v>10928</v>
      </c>
      <c r="AF7043" t="s">
        <v>81</v>
      </c>
      <c r="AG7043">
        <v>81</v>
      </c>
      <c r="AH7043" t="s">
        <v>43</v>
      </c>
    </row>
    <row r="7044" spans="1:34" x14ac:dyDescent="0.25">
      <c r="A7044" t="s">
        <v>2563</v>
      </c>
      <c r="B7044" s="23">
        <f t="shared" si="110"/>
        <v>70.726799999999997</v>
      </c>
      <c r="C7044" s="10">
        <f>VLOOKUP(L7044,custo!A:B,2,0)</f>
        <v>5.8939000000000004</v>
      </c>
      <c r="D7044" s="1">
        <v>45701</v>
      </c>
      <c r="E7044">
        <v>38</v>
      </c>
      <c r="F7044" t="s">
        <v>31</v>
      </c>
      <c r="G7044">
        <v>102722</v>
      </c>
      <c r="H7044" t="s">
        <v>2398</v>
      </c>
      <c r="I7044">
        <v>1034</v>
      </c>
      <c r="J7044" t="s">
        <v>73</v>
      </c>
      <c r="K7044" t="s">
        <v>2170</v>
      </c>
      <c r="L7044">
        <v>152530</v>
      </c>
      <c r="M7044" t="s">
        <v>102</v>
      </c>
      <c r="N7044" t="s">
        <v>59</v>
      </c>
      <c r="O7044" t="s">
        <v>103</v>
      </c>
      <c r="P7044">
        <v>0.2</v>
      </c>
      <c r="Q7044">
        <v>12</v>
      </c>
      <c r="R7044">
        <v>8.67</v>
      </c>
      <c r="S7044">
        <v>2.4</v>
      </c>
      <c r="T7044">
        <v>104.04</v>
      </c>
      <c r="U7044">
        <v>0</v>
      </c>
      <c r="V7044">
        <v>8.67</v>
      </c>
      <c r="W7044">
        <v>104.04</v>
      </c>
      <c r="X7044" t="s">
        <v>77</v>
      </c>
      <c r="Y7044" t="s">
        <v>844</v>
      </c>
      <c r="Z7044" t="s">
        <v>39</v>
      </c>
      <c r="AA7044">
        <v>372</v>
      </c>
      <c r="AB7044" t="s">
        <v>79</v>
      </c>
      <c r="AC7044">
        <v>11897</v>
      </c>
      <c r="AD7044" t="s">
        <v>80</v>
      </c>
      <c r="AE7044">
        <v>10928</v>
      </c>
      <c r="AF7044" t="s">
        <v>81</v>
      </c>
      <c r="AG7044">
        <v>81</v>
      </c>
      <c r="AH7044" t="s">
        <v>43</v>
      </c>
    </row>
    <row r="7045" spans="1:34" x14ac:dyDescent="0.25">
      <c r="A7045" t="s">
        <v>2563</v>
      </c>
      <c r="B7045" s="23">
        <f t="shared" si="110"/>
        <v>427.24079999999998</v>
      </c>
      <c r="C7045" s="10">
        <f>VLOOKUP(L7045,custo!A:B,2,0)</f>
        <v>5.0861999999999998</v>
      </c>
      <c r="D7045" s="1">
        <v>45701</v>
      </c>
      <c r="E7045">
        <v>38</v>
      </c>
      <c r="F7045" t="s">
        <v>31</v>
      </c>
      <c r="G7045">
        <v>102722</v>
      </c>
      <c r="H7045" t="s">
        <v>2398</v>
      </c>
      <c r="I7045">
        <v>1034</v>
      </c>
      <c r="J7045" t="s">
        <v>73</v>
      </c>
      <c r="K7045" t="s">
        <v>2170</v>
      </c>
      <c r="L7045">
        <v>154520</v>
      </c>
      <c r="M7045" t="s">
        <v>106</v>
      </c>
      <c r="N7045" t="s">
        <v>107</v>
      </c>
      <c r="O7045" t="s">
        <v>108</v>
      </c>
      <c r="P7045">
        <v>0.4</v>
      </c>
      <c r="Q7045">
        <v>84</v>
      </c>
      <c r="R7045">
        <v>7.94</v>
      </c>
      <c r="S7045">
        <v>33.6</v>
      </c>
      <c r="T7045">
        <v>666.96</v>
      </c>
      <c r="U7045">
        <v>0</v>
      </c>
      <c r="V7045">
        <v>7.94</v>
      </c>
      <c r="W7045">
        <v>666.96</v>
      </c>
      <c r="X7045" t="s">
        <v>77</v>
      </c>
      <c r="Y7045" t="s">
        <v>844</v>
      </c>
      <c r="Z7045" t="s">
        <v>39</v>
      </c>
      <c r="AA7045">
        <v>372</v>
      </c>
      <c r="AB7045" t="s">
        <v>79</v>
      </c>
      <c r="AC7045">
        <v>11897</v>
      </c>
      <c r="AD7045" t="s">
        <v>80</v>
      </c>
      <c r="AE7045">
        <v>10928</v>
      </c>
      <c r="AF7045" t="s">
        <v>81</v>
      </c>
      <c r="AG7045">
        <v>81</v>
      </c>
      <c r="AH7045" t="s">
        <v>43</v>
      </c>
    </row>
    <row r="7046" spans="1:34" x14ac:dyDescent="0.25">
      <c r="A7046" t="s">
        <v>2563</v>
      </c>
      <c r="B7046" s="23">
        <f t="shared" si="110"/>
        <v>19.5</v>
      </c>
      <c r="C7046" s="10">
        <f>VLOOKUP(L7046,custo!A:B,2,0)</f>
        <v>1.95</v>
      </c>
      <c r="D7046" s="1">
        <v>45701</v>
      </c>
      <c r="E7046">
        <v>38</v>
      </c>
      <c r="F7046" t="s">
        <v>31</v>
      </c>
      <c r="G7046">
        <v>102722</v>
      </c>
      <c r="H7046" t="s">
        <v>2398</v>
      </c>
      <c r="I7046">
        <v>1034</v>
      </c>
      <c r="J7046" t="s">
        <v>73</v>
      </c>
      <c r="K7046" t="s">
        <v>2170</v>
      </c>
      <c r="L7046">
        <v>168054</v>
      </c>
      <c r="M7046" t="s">
        <v>84</v>
      </c>
      <c r="N7046" t="s">
        <v>45</v>
      </c>
      <c r="O7046" t="s">
        <v>85</v>
      </c>
      <c r="P7046">
        <v>0.54</v>
      </c>
      <c r="Q7046">
        <v>10</v>
      </c>
      <c r="R7046">
        <v>3.49</v>
      </c>
      <c r="S7046">
        <v>5.4</v>
      </c>
      <c r="T7046">
        <v>34.9</v>
      </c>
      <c r="U7046">
        <v>0</v>
      </c>
      <c r="V7046">
        <v>3.49</v>
      </c>
      <c r="W7046">
        <v>34.9</v>
      </c>
      <c r="X7046" t="s">
        <v>77</v>
      </c>
      <c r="Y7046" t="s">
        <v>844</v>
      </c>
      <c r="Z7046" t="s">
        <v>39</v>
      </c>
      <c r="AA7046">
        <v>372</v>
      </c>
      <c r="AB7046" t="s">
        <v>79</v>
      </c>
      <c r="AC7046">
        <v>11897</v>
      </c>
      <c r="AD7046" t="s">
        <v>80</v>
      </c>
      <c r="AE7046">
        <v>10928</v>
      </c>
      <c r="AF7046" t="s">
        <v>81</v>
      </c>
      <c r="AG7046">
        <v>81</v>
      </c>
      <c r="AH7046" t="s">
        <v>43</v>
      </c>
    </row>
    <row r="7047" spans="1:34" x14ac:dyDescent="0.25">
      <c r="A7047" t="s">
        <v>2563</v>
      </c>
      <c r="B7047" s="23">
        <f t="shared" si="110"/>
        <v>78</v>
      </c>
      <c r="C7047" s="10">
        <f>VLOOKUP(L7047,custo!A:B,2,0)</f>
        <v>1.95</v>
      </c>
      <c r="D7047" s="1">
        <v>45701</v>
      </c>
      <c r="E7047">
        <v>38</v>
      </c>
      <c r="F7047" t="s">
        <v>31</v>
      </c>
      <c r="G7047">
        <v>102722</v>
      </c>
      <c r="H7047" t="s">
        <v>2398</v>
      </c>
      <c r="I7047">
        <v>1034</v>
      </c>
      <c r="J7047" t="s">
        <v>73</v>
      </c>
      <c r="K7047" t="s">
        <v>2170</v>
      </c>
      <c r="L7047">
        <v>168454</v>
      </c>
      <c r="M7047" t="s">
        <v>86</v>
      </c>
      <c r="N7047" t="s">
        <v>45</v>
      </c>
      <c r="O7047" t="s">
        <v>87</v>
      </c>
      <c r="P7047">
        <v>0.54</v>
      </c>
      <c r="Q7047">
        <v>40</v>
      </c>
      <c r="R7047">
        <v>3.49</v>
      </c>
      <c r="S7047">
        <v>21.6</v>
      </c>
      <c r="T7047">
        <v>139.6</v>
      </c>
      <c r="U7047">
        <v>0</v>
      </c>
      <c r="V7047">
        <v>3.49</v>
      </c>
      <c r="W7047">
        <v>139.6</v>
      </c>
      <c r="X7047" t="s">
        <v>77</v>
      </c>
      <c r="Y7047" t="s">
        <v>844</v>
      </c>
      <c r="Z7047" t="s">
        <v>39</v>
      </c>
      <c r="AA7047">
        <v>372</v>
      </c>
      <c r="AB7047" t="s">
        <v>79</v>
      </c>
      <c r="AC7047">
        <v>11897</v>
      </c>
      <c r="AD7047" t="s">
        <v>80</v>
      </c>
      <c r="AE7047">
        <v>10928</v>
      </c>
      <c r="AF7047" t="s">
        <v>81</v>
      </c>
      <c r="AG7047">
        <v>81</v>
      </c>
      <c r="AH7047" t="s">
        <v>43</v>
      </c>
    </row>
    <row r="7048" spans="1:34" x14ac:dyDescent="0.25">
      <c r="A7048" t="s">
        <v>2563</v>
      </c>
      <c r="B7048" s="23">
        <f t="shared" si="110"/>
        <v>27.5976</v>
      </c>
      <c r="C7048" s="10">
        <f>VLOOKUP(L7048,custo!A:B,2,0)</f>
        <v>1.1498999999999999</v>
      </c>
      <c r="D7048" s="1">
        <v>45701</v>
      </c>
      <c r="E7048">
        <v>38</v>
      </c>
      <c r="F7048" t="s">
        <v>31</v>
      </c>
      <c r="G7048">
        <v>102722</v>
      </c>
      <c r="H7048" t="s">
        <v>2398</v>
      </c>
      <c r="I7048">
        <v>1034</v>
      </c>
      <c r="J7048" t="s">
        <v>73</v>
      </c>
      <c r="K7048" t="s">
        <v>2170</v>
      </c>
      <c r="L7048">
        <v>177001</v>
      </c>
      <c r="M7048" t="s">
        <v>61</v>
      </c>
      <c r="N7048" t="s">
        <v>62</v>
      </c>
      <c r="O7048" t="s">
        <v>63</v>
      </c>
      <c r="P7048">
        <v>0.14000000000000001</v>
      </c>
      <c r="Q7048">
        <v>24</v>
      </c>
      <c r="R7048">
        <v>2.37</v>
      </c>
      <c r="S7048">
        <v>3.36</v>
      </c>
      <c r="T7048">
        <v>56.88</v>
      </c>
      <c r="U7048">
        <v>0</v>
      </c>
      <c r="V7048">
        <v>2.37</v>
      </c>
      <c r="W7048">
        <v>56.88</v>
      </c>
      <c r="X7048" t="s">
        <v>77</v>
      </c>
      <c r="Y7048" t="s">
        <v>844</v>
      </c>
      <c r="Z7048" t="s">
        <v>39</v>
      </c>
      <c r="AA7048">
        <v>372</v>
      </c>
      <c r="AB7048" t="s">
        <v>79</v>
      </c>
      <c r="AC7048">
        <v>11897</v>
      </c>
      <c r="AD7048" t="s">
        <v>80</v>
      </c>
      <c r="AE7048">
        <v>10928</v>
      </c>
      <c r="AF7048" t="s">
        <v>81</v>
      </c>
      <c r="AG7048">
        <v>81</v>
      </c>
      <c r="AH7048" t="s">
        <v>43</v>
      </c>
    </row>
    <row r="7049" spans="1:34" x14ac:dyDescent="0.25">
      <c r="A7049" t="s">
        <v>2563</v>
      </c>
      <c r="B7049" s="23">
        <f t="shared" si="110"/>
        <v>27.585599999999999</v>
      </c>
      <c r="C7049" s="10">
        <f>VLOOKUP(L7049,custo!A:B,2,0)</f>
        <v>1.1494</v>
      </c>
      <c r="D7049" s="1">
        <v>45701</v>
      </c>
      <c r="E7049">
        <v>38</v>
      </c>
      <c r="F7049" t="s">
        <v>31</v>
      </c>
      <c r="G7049">
        <v>102722</v>
      </c>
      <c r="H7049" t="s">
        <v>2398</v>
      </c>
      <c r="I7049">
        <v>1034</v>
      </c>
      <c r="J7049" t="s">
        <v>73</v>
      </c>
      <c r="K7049" t="s">
        <v>2170</v>
      </c>
      <c r="L7049">
        <v>177201</v>
      </c>
      <c r="M7049" t="s">
        <v>150</v>
      </c>
      <c r="N7049" t="s">
        <v>62</v>
      </c>
      <c r="O7049" t="s">
        <v>151</v>
      </c>
      <c r="P7049">
        <v>0.14000000000000001</v>
      </c>
      <c r="Q7049">
        <v>24</v>
      </c>
      <c r="R7049">
        <v>2.37</v>
      </c>
      <c r="S7049">
        <v>3.36</v>
      </c>
      <c r="T7049">
        <v>56.88</v>
      </c>
      <c r="U7049">
        <v>0</v>
      </c>
      <c r="V7049">
        <v>2.37</v>
      </c>
      <c r="W7049">
        <v>56.88</v>
      </c>
      <c r="X7049" t="s">
        <v>77</v>
      </c>
      <c r="Y7049" t="s">
        <v>844</v>
      </c>
      <c r="Z7049" t="s">
        <v>39</v>
      </c>
      <c r="AA7049">
        <v>372</v>
      </c>
      <c r="AB7049" t="s">
        <v>79</v>
      </c>
      <c r="AC7049">
        <v>11897</v>
      </c>
      <c r="AD7049" t="s">
        <v>80</v>
      </c>
      <c r="AE7049">
        <v>10928</v>
      </c>
      <c r="AF7049" t="s">
        <v>81</v>
      </c>
      <c r="AG7049">
        <v>81</v>
      </c>
      <c r="AH7049" t="s">
        <v>43</v>
      </c>
    </row>
    <row r="7050" spans="1:34" x14ac:dyDescent="0.25">
      <c r="A7050" t="s">
        <v>2563</v>
      </c>
      <c r="B7050" s="23">
        <f t="shared" si="110"/>
        <v>307.18080000000003</v>
      </c>
      <c r="C7050" s="10">
        <f>VLOOKUP(L7050,custo!A:B,2,0)</f>
        <v>1.5999000000000001</v>
      </c>
      <c r="D7050" s="1">
        <v>45701</v>
      </c>
      <c r="E7050">
        <v>38</v>
      </c>
      <c r="F7050" t="s">
        <v>31</v>
      </c>
      <c r="G7050">
        <v>102722</v>
      </c>
      <c r="H7050" t="s">
        <v>2398</v>
      </c>
      <c r="I7050">
        <v>1034</v>
      </c>
      <c r="J7050" t="s">
        <v>73</v>
      </c>
      <c r="K7050" t="s">
        <v>2170</v>
      </c>
      <c r="L7050">
        <v>187001</v>
      </c>
      <c r="M7050" t="s">
        <v>64</v>
      </c>
      <c r="N7050" t="s">
        <v>65</v>
      </c>
      <c r="O7050" t="s">
        <v>66</v>
      </c>
      <c r="P7050">
        <v>0.15</v>
      </c>
      <c r="Q7050">
        <v>192</v>
      </c>
      <c r="R7050">
        <v>2.2999999999999998</v>
      </c>
      <c r="S7050">
        <v>28.8</v>
      </c>
      <c r="T7050">
        <v>441.6</v>
      </c>
      <c r="U7050">
        <v>0</v>
      </c>
      <c r="V7050">
        <v>2.2999999999999998</v>
      </c>
      <c r="W7050">
        <v>441.6</v>
      </c>
      <c r="X7050" t="s">
        <v>77</v>
      </c>
      <c r="Y7050" t="s">
        <v>844</v>
      </c>
      <c r="Z7050" t="s">
        <v>39</v>
      </c>
      <c r="AA7050">
        <v>372</v>
      </c>
      <c r="AB7050" t="s">
        <v>79</v>
      </c>
      <c r="AC7050">
        <v>11897</v>
      </c>
      <c r="AD7050" t="s">
        <v>80</v>
      </c>
      <c r="AE7050">
        <v>10928</v>
      </c>
      <c r="AF7050" t="s">
        <v>81</v>
      </c>
      <c r="AG7050">
        <v>81</v>
      </c>
      <c r="AH7050" t="s">
        <v>43</v>
      </c>
    </row>
    <row r="7051" spans="1:34" x14ac:dyDescent="0.25">
      <c r="A7051" t="s">
        <v>2563</v>
      </c>
      <c r="B7051" s="23">
        <f t="shared" si="110"/>
        <v>115.19280000000001</v>
      </c>
      <c r="C7051" s="10">
        <f>VLOOKUP(L7051,custo!A:B,2,0)</f>
        <v>1.5999000000000001</v>
      </c>
      <c r="D7051" s="1">
        <v>45701</v>
      </c>
      <c r="E7051">
        <v>38</v>
      </c>
      <c r="F7051" t="s">
        <v>31</v>
      </c>
      <c r="G7051">
        <v>102722</v>
      </c>
      <c r="H7051" t="s">
        <v>2398</v>
      </c>
      <c r="I7051">
        <v>1034</v>
      </c>
      <c r="J7051" t="s">
        <v>73</v>
      </c>
      <c r="K7051" t="s">
        <v>2170</v>
      </c>
      <c r="L7051">
        <v>187201</v>
      </c>
      <c r="M7051" t="s">
        <v>109</v>
      </c>
      <c r="N7051" t="s">
        <v>65</v>
      </c>
      <c r="O7051" t="s">
        <v>110</v>
      </c>
      <c r="P7051">
        <v>0.15</v>
      </c>
      <c r="Q7051">
        <v>72</v>
      </c>
      <c r="R7051">
        <v>2.2999999999999998</v>
      </c>
      <c r="S7051">
        <v>10.8</v>
      </c>
      <c r="T7051">
        <v>165.6</v>
      </c>
      <c r="U7051">
        <v>0</v>
      </c>
      <c r="V7051">
        <v>2.2999999999999998</v>
      </c>
      <c r="W7051">
        <v>165.6</v>
      </c>
      <c r="X7051" t="s">
        <v>77</v>
      </c>
      <c r="Y7051" t="s">
        <v>844</v>
      </c>
      <c r="Z7051" t="s">
        <v>39</v>
      </c>
      <c r="AA7051">
        <v>372</v>
      </c>
      <c r="AB7051" t="s">
        <v>79</v>
      </c>
      <c r="AC7051">
        <v>11897</v>
      </c>
      <c r="AD7051" t="s">
        <v>80</v>
      </c>
      <c r="AE7051">
        <v>10928</v>
      </c>
      <c r="AF7051" t="s">
        <v>81</v>
      </c>
      <c r="AG7051">
        <v>81</v>
      </c>
      <c r="AH7051" t="s">
        <v>43</v>
      </c>
    </row>
    <row r="7052" spans="1:34" x14ac:dyDescent="0.25">
      <c r="A7052" t="s">
        <v>2563</v>
      </c>
      <c r="B7052" s="23">
        <f t="shared" si="110"/>
        <v>118.8</v>
      </c>
      <c r="C7052" s="10">
        <f>VLOOKUP(L7052,custo!A:B,2,0)</f>
        <v>1.65</v>
      </c>
      <c r="D7052" s="1">
        <v>45701</v>
      </c>
      <c r="E7052">
        <v>38</v>
      </c>
      <c r="F7052" t="s">
        <v>31</v>
      </c>
      <c r="G7052">
        <v>102722</v>
      </c>
      <c r="H7052" t="s">
        <v>2398</v>
      </c>
      <c r="I7052">
        <v>1034</v>
      </c>
      <c r="J7052" t="s">
        <v>73</v>
      </c>
      <c r="K7052" t="s">
        <v>2170</v>
      </c>
      <c r="L7052">
        <v>187301</v>
      </c>
      <c r="M7052" t="s">
        <v>111</v>
      </c>
      <c r="N7052" t="s">
        <v>65</v>
      </c>
      <c r="O7052" t="s">
        <v>112</v>
      </c>
      <c r="P7052">
        <v>0.13</v>
      </c>
      <c r="Q7052">
        <v>72</v>
      </c>
      <c r="R7052">
        <v>2.44</v>
      </c>
      <c r="S7052">
        <v>9.36</v>
      </c>
      <c r="T7052">
        <v>175.68</v>
      </c>
      <c r="U7052">
        <v>0</v>
      </c>
      <c r="V7052">
        <v>2.44</v>
      </c>
      <c r="W7052">
        <v>175.68</v>
      </c>
      <c r="X7052" t="s">
        <v>77</v>
      </c>
      <c r="Y7052" t="s">
        <v>844</v>
      </c>
      <c r="Z7052" t="s">
        <v>39</v>
      </c>
      <c r="AA7052">
        <v>372</v>
      </c>
      <c r="AB7052" t="s">
        <v>79</v>
      </c>
      <c r="AC7052">
        <v>11897</v>
      </c>
      <c r="AD7052" t="s">
        <v>80</v>
      </c>
      <c r="AE7052">
        <v>10928</v>
      </c>
      <c r="AF7052" t="s">
        <v>81</v>
      </c>
      <c r="AG7052">
        <v>81</v>
      </c>
      <c r="AH7052" t="s">
        <v>43</v>
      </c>
    </row>
    <row r="7053" spans="1:34" x14ac:dyDescent="0.25">
      <c r="A7053" t="s">
        <v>2563</v>
      </c>
      <c r="B7053" s="23">
        <f t="shared" si="110"/>
        <v>64.2864</v>
      </c>
      <c r="C7053" s="10">
        <f>VLOOKUP(L7053,custo!A:B,2,0)</f>
        <v>1.3392999999999999</v>
      </c>
      <c r="D7053" s="1">
        <v>45701</v>
      </c>
      <c r="E7053">
        <v>38</v>
      </c>
      <c r="F7053" t="s">
        <v>31</v>
      </c>
      <c r="G7053">
        <v>102722</v>
      </c>
      <c r="H7053" t="s">
        <v>2398</v>
      </c>
      <c r="I7053">
        <v>1034</v>
      </c>
      <c r="J7053" t="s">
        <v>73</v>
      </c>
      <c r="K7053" t="s">
        <v>2170</v>
      </c>
      <c r="L7053">
        <v>187401</v>
      </c>
      <c r="M7053" t="s">
        <v>2113</v>
      </c>
      <c r="N7053" t="s">
        <v>65</v>
      </c>
      <c r="O7053" t="s">
        <v>2114</v>
      </c>
      <c r="P7053">
        <v>0.15</v>
      </c>
      <c r="Q7053">
        <v>48</v>
      </c>
      <c r="R7053">
        <v>2.2999999999999998</v>
      </c>
      <c r="S7053">
        <v>7.2</v>
      </c>
      <c r="T7053">
        <v>110.4</v>
      </c>
      <c r="U7053">
        <v>0</v>
      </c>
      <c r="V7053">
        <v>2.2999999999999998</v>
      </c>
      <c r="W7053">
        <v>110.4</v>
      </c>
      <c r="X7053" t="s">
        <v>77</v>
      </c>
      <c r="Y7053" t="s">
        <v>844</v>
      </c>
      <c r="Z7053" t="s">
        <v>39</v>
      </c>
      <c r="AA7053">
        <v>372</v>
      </c>
      <c r="AB7053" t="s">
        <v>79</v>
      </c>
      <c r="AC7053">
        <v>11897</v>
      </c>
      <c r="AD7053" t="s">
        <v>80</v>
      </c>
      <c r="AE7053">
        <v>10928</v>
      </c>
      <c r="AF7053" t="s">
        <v>81</v>
      </c>
      <c r="AG7053">
        <v>81</v>
      </c>
      <c r="AH7053" t="s">
        <v>43</v>
      </c>
    </row>
    <row r="7054" spans="1:34" x14ac:dyDescent="0.25">
      <c r="A7054" t="s">
        <v>2563</v>
      </c>
      <c r="B7054" s="23">
        <f t="shared" si="110"/>
        <v>40.5</v>
      </c>
      <c r="C7054" s="10">
        <f>VLOOKUP(L7054,custo!A:B,2,0)</f>
        <v>1.35</v>
      </c>
      <c r="D7054" s="1">
        <v>45701</v>
      </c>
      <c r="E7054">
        <v>38</v>
      </c>
      <c r="F7054" t="s">
        <v>31</v>
      </c>
      <c r="G7054">
        <v>102722</v>
      </c>
      <c r="H7054" t="s">
        <v>2398</v>
      </c>
      <c r="I7054">
        <v>1034</v>
      </c>
      <c r="J7054" t="s">
        <v>73</v>
      </c>
      <c r="K7054" t="s">
        <v>2170</v>
      </c>
      <c r="L7054">
        <v>188025</v>
      </c>
      <c r="M7054" t="s">
        <v>67</v>
      </c>
      <c r="N7054" t="s">
        <v>65</v>
      </c>
      <c r="O7054" t="s">
        <v>68</v>
      </c>
      <c r="P7054">
        <v>0.17</v>
      </c>
      <c r="Q7054">
        <v>30</v>
      </c>
      <c r="R7054">
        <v>1.95</v>
      </c>
      <c r="S7054">
        <v>5.0999999999999996</v>
      </c>
      <c r="T7054">
        <v>58.5</v>
      </c>
      <c r="U7054">
        <v>0</v>
      </c>
      <c r="V7054">
        <v>1.95</v>
      </c>
      <c r="W7054">
        <v>58.5</v>
      </c>
      <c r="X7054" t="s">
        <v>77</v>
      </c>
      <c r="Y7054" t="s">
        <v>844</v>
      </c>
      <c r="Z7054" t="s">
        <v>39</v>
      </c>
      <c r="AA7054">
        <v>372</v>
      </c>
      <c r="AB7054" t="s">
        <v>79</v>
      </c>
      <c r="AC7054">
        <v>11897</v>
      </c>
      <c r="AD7054" t="s">
        <v>80</v>
      </c>
      <c r="AE7054">
        <v>10928</v>
      </c>
      <c r="AF7054" t="s">
        <v>81</v>
      </c>
      <c r="AG7054">
        <v>81</v>
      </c>
      <c r="AH7054" t="s">
        <v>43</v>
      </c>
    </row>
    <row r="7055" spans="1:34" x14ac:dyDescent="0.25">
      <c r="A7055" t="s">
        <v>2563</v>
      </c>
      <c r="B7055" s="23">
        <f t="shared" si="110"/>
        <v>110.39999999999999</v>
      </c>
      <c r="C7055" s="10">
        <f>VLOOKUP(L7055,custo!A:B,2,0)</f>
        <v>4.5999999999999996</v>
      </c>
      <c r="D7055" s="1">
        <v>45701</v>
      </c>
      <c r="E7055">
        <v>38</v>
      </c>
      <c r="F7055" t="s">
        <v>31</v>
      </c>
      <c r="G7055">
        <v>102722</v>
      </c>
      <c r="H7055" t="s">
        <v>2398</v>
      </c>
      <c r="I7055">
        <v>1034</v>
      </c>
      <c r="J7055" t="s">
        <v>73</v>
      </c>
      <c r="K7055" t="s">
        <v>2170</v>
      </c>
      <c r="L7055">
        <v>188065</v>
      </c>
      <c r="M7055" t="s">
        <v>161</v>
      </c>
      <c r="N7055" t="s">
        <v>65</v>
      </c>
      <c r="O7055" t="s">
        <v>162</v>
      </c>
      <c r="P7055">
        <v>0.9</v>
      </c>
      <c r="Q7055">
        <v>24</v>
      </c>
      <c r="R7055">
        <v>6.99</v>
      </c>
      <c r="S7055">
        <v>21.6</v>
      </c>
      <c r="T7055">
        <v>167.76</v>
      </c>
      <c r="U7055">
        <v>0</v>
      </c>
      <c r="V7055">
        <v>6.99</v>
      </c>
      <c r="W7055">
        <v>167.76</v>
      </c>
      <c r="X7055" t="s">
        <v>77</v>
      </c>
      <c r="Y7055" t="s">
        <v>844</v>
      </c>
      <c r="Z7055" t="s">
        <v>39</v>
      </c>
      <c r="AA7055">
        <v>372</v>
      </c>
      <c r="AB7055" t="s">
        <v>79</v>
      </c>
      <c r="AC7055">
        <v>11897</v>
      </c>
      <c r="AD7055" t="s">
        <v>80</v>
      </c>
      <c r="AE7055">
        <v>10928</v>
      </c>
      <c r="AF7055" t="s">
        <v>81</v>
      </c>
      <c r="AG7055">
        <v>81</v>
      </c>
      <c r="AH7055" t="s">
        <v>43</v>
      </c>
    </row>
    <row r="7056" spans="1:34" x14ac:dyDescent="0.25">
      <c r="A7056" t="s">
        <v>2563</v>
      </c>
      <c r="B7056" s="23">
        <f t="shared" si="110"/>
        <v>40.5</v>
      </c>
      <c r="C7056" s="10">
        <f>VLOOKUP(L7056,custo!A:B,2,0)</f>
        <v>1.35</v>
      </c>
      <c r="D7056" s="1">
        <v>45701</v>
      </c>
      <c r="E7056">
        <v>38</v>
      </c>
      <c r="F7056" t="s">
        <v>31</v>
      </c>
      <c r="G7056">
        <v>102722</v>
      </c>
      <c r="H7056" t="s">
        <v>2398</v>
      </c>
      <c r="I7056">
        <v>1034</v>
      </c>
      <c r="J7056" t="s">
        <v>73</v>
      </c>
      <c r="K7056" t="s">
        <v>2170</v>
      </c>
      <c r="L7056">
        <v>188125</v>
      </c>
      <c r="M7056" t="s">
        <v>113</v>
      </c>
      <c r="N7056" t="s">
        <v>65</v>
      </c>
      <c r="O7056" t="s">
        <v>114</v>
      </c>
      <c r="P7056">
        <v>0.17</v>
      </c>
      <c r="Q7056">
        <v>30</v>
      </c>
      <c r="R7056">
        <v>1.95</v>
      </c>
      <c r="S7056">
        <v>5.0999999999999996</v>
      </c>
      <c r="T7056">
        <v>58.5</v>
      </c>
      <c r="U7056">
        <v>0</v>
      </c>
      <c r="V7056">
        <v>1.95</v>
      </c>
      <c r="W7056">
        <v>58.5</v>
      </c>
      <c r="X7056" t="s">
        <v>77</v>
      </c>
      <c r="Y7056" t="s">
        <v>844</v>
      </c>
      <c r="Z7056" t="s">
        <v>39</v>
      </c>
      <c r="AA7056">
        <v>372</v>
      </c>
      <c r="AB7056" t="s">
        <v>79</v>
      </c>
      <c r="AC7056">
        <v>11897</v>
      </c>
      <c r="AD7056" t="s">
        <v>80</v>
      </c>
      <c r="AE7056">
        <v>10928</v>
      </c>
      <c r="AF7056" t="s">
        <v>81</v>
      </c>
      <c r="AG7056">
        <v>81</v>
      </c>
      <c r="AH7056" t="s">
        <v>43</v>
      </c>
    </row>
    <row r="7057" spans="1:34" x14ac:dyDescent="0.25">
      <c r="A7057" t="s">
        <v>2563</v>
      </c>
      <c r="B7057" s="23">
        <f t="shared" si="110"/>
        <v>81</v>
      </c>
      <c r="C7057" s="10">
        <f>VLOOKUP(L7057,custo!A:B,2,0)</f>
        <v>1.35</v>
      </c>
      <c r="D7057" s="1">
        <v>45701</v>
      </c>
      <c r="E7057">
        <v>38</v>
      </c>
      <c r="F7057" t="s">
        <v>31</v>
      </c>
      <c r="G7057">
        <v>102722</v>
      </c>
      <c r="H7057" t="s">
        <v>2398</v>
      </c>
      <c r="I7057">
        <v>1034</v>
      </c>
      <c r="J7057" t="s">
        <v>73</v>
      </c>
      <c r="K7057" t="s">
        <v>2170</v>
      </c>
      <c r="L7057">
        <v>188225</v>
      </c>
      <c r="M7057" t="s">
        <v>115</v>
      </c>
      <c r="N7057" t="s">
        <v>65</v>
      </c>
      <c r="O7057" t="s">
        <v>116</v>
      </c>
      <c r="P7057">
        <v>0.17</v>
      </c>
      <c r="Q7057">
        <v>60</v>
      </c>
      <c r="R7057">
        <v>1.95</v>
      </c>
      <c r="S7057">
        <v>10.199999999999999</v>
      </c>
      <c r="T7057">
        <v>117</v>
      </c>
      <c r="U7057">
        <v>0</v>
      </c>
      <c r="V7057">
        <v>1.95</v>
      </c>
      <c r="W7057">
        <v>117</v>
      </c>
      <c r="X7057" t="s">
        <v>77</v>
      </c>
      <c r="Y7057" t="s">
        <v>844</v>
      </c>
      <c r="Z7057" t="s">
        <v>39</v>
      </c>
      <c r="AA7057">
        <v>372</v>
      </c>
      <c r="AB7057" t="s">
        <v>79</v>
      </c>
      <c r="AC7057">
        <v>11897</v>
      </c>
      <c r="AD7057" t="s">
        <v>80</v>
      </c>
      <c r="AE7057">
        <v>10928</v>
      </c>
      <c r="AF7057" t="s">
        <v>81</v>
      </c>
      <c r="AG7057">
        <v>81</v>
      </c>
      <c r="AH7057" t="s">
        <v>43</v>
      </c>
    </row>
    <row r="7058" spans="1:34" x14ac:dyDescent="0.25">
      <c r="A7058" t="s">
        <v>2563</v>
      </c>
      <c r="B7058" s="23">
        <f t="shared" si="110"/>
        <v>93.006</v>
      </c>
      <c r="C7058" s="10">
        <f>VLOOKUP(L7058,custo!A:B,2,0)</f>
        <v>1.5501</v>
      </c>
      <c r="D7058" s="1">
        <v>45701</v>
      </c>
      <c r="E7058">
        <v>38</v>
      </c>
      <c r="F7058" t="s">
        <v>31</v>
      </c>
      <c r="G7058">
        <v>102722</v>
      </c>
      <c r="H7058" t="s">
        <v>2398</v>
      </c>
      <c r="I7058">
        <v>1034</v>
      </c>
      <c r="J7058" t="s">
        <v>73</v>
      </c>
      <c r="K7058" t="s">
        <v>2170</v>
      </c>
      <c r="L7058">
        <v>197001</v>
      </c>
      <c r="M7058" t="s">
        <v>2119</v>
      </c>
      <c r="N7058" t="s">
        <v>65</v>
      </c>
      <c r="O7058" t="s">
        <v>2120</v>
      </c>
      <c r="P7058">
        <v>0.17</v>
      </c>
      <c r="Q7058">
        <v>60</v>
      </c>
      <c r="R7058">
        <v>2.37</v>
      </c>
      <c r="S7058">
        <v>10.199999999999999</v>
      </c>
      <c r="T7058">
        <v>142.19999999999999</v>
      </c>
      <c r="U7058">
        <v>0</v>
      </c>
      <c r="V7058">
        <v>2.37</v>
      </c>
      <c r="W7058">
        <v>142.19999999999999</v>
      </c>
      <c r="X7058" t="s">
        <v>77</v>
      </c>
      <c r="Y7058" t="s">
        <v>844</v>
      </c>
      <c r="Z7058" t="s">
        <v>39</v>
      </c>
      <c r="AA7058">
        <v>372</v>
      </c>
      <c r="AB7058" t="s">
        <v>79</v>
      </c>
      <c r="AC7058">
        <v>11897</v>
      </c>
      <c r="AD7058" t="s">
        <v>80</v>
      </c>
      <c r="AE7058">
        <v>10928</v>
      </c>
      <c r="AF7058" t="s">
        <v>81</v>
      </c>
      <c r="AG7058">
        <v>81</v>
      </c>
      <c r="AH7058" t="s">
        <v>43</v>
      </c>
    </row>
    <row r="7059" spans="1:34" x14ac:dyDescent="0.25">
      <c r="A7059" t="s">
        <v>2563</v>
      </c>
      <c r="B7059" s="23">
        <f t="shared" si="110"/>
        <v>123.755</v>
      </c>
      <c r="C7059" s="10">
        <f>VLOOKUP(L7059,custo!A:B,2,0)</f>
        <v>26.5</v>
      </c>
      <c r="D7059" s="1">
        <v>45701</v>
      </c>
      <c r="E7059">
        <v>38</v>
      </c>
      <c r="F7059" t="s">
        <v>31</v>
      </c>
      <c r="G7059">
        <v>102248</v>
      </c>
      <c r="H7059" t="s">
        <v>2398</v>
      </c>
      <c r="I7059">
        <v>9622</v>
      </c>
      <c r="J7059" t="s">
        <v>73</v>
      </c>
      <c r="K7059" t="s">
        <v>916</v>
      </c>
      <c r="L7059">
        <v>120245</v>
      </c>
      <c r="M7059" t="s">
        <v>34</v>
      </c>
      <c r="N7059" t="s">
        <v>35</v>
      </c>
      <c r="O7059" t="s">
        <v>36</v>
      </c>
      <c r="P7059">
        <v>1</v>
      </c>
      <c r="Q7059">
        <v>4.67</v>
      </c>
      <c r="R7059">
        <v>30.09</v>
      </c>
      <c r="S7059">
        <v>4.67</v>
      </c>
      <c r="T7059">
        <v>140.52000000000001</v>
      </c>
      <c r="U7059">
        <v>0</v>
      </c>
      <c r="V7059">
        <v>30.09</v>
      </c>
      <c r="W7059">
        <v>140.52000000000001</v>
      </c>
      <c r="X7059" t="s">
        <v>77</v>
      </c>
      <c r="Y7059" t="s">
        <v>917</v>
      </c>
      <c r="Z7059" t="s">
        <v>39</v>
      </c>
      <c r="AA7059">
        <v>372</v>
      </c>
      <c r="AB7059" t="s">
        <v>79</v>
      </c>
      <c r="AC7059">
        <v>11897</v>
      </c>
      <c r="AD7059" t="s">
        <v>80</v>
      </c>
      <c r="AE7059">
        <v>10928</v>
      </c>
      <c r="AF7059" t="s">
        <v>81</v>
      </c>
      <c r="AG7059">
        <v>81</v>
      </c>
      <c r="AH7059" t="s">
        <v>43</v>
      </c>
    </row>
    <row r="7060" spans="1:34" x14ac:dyDescent="0.25">
      <c r="A7060" t="s">
        <v>2563</v>
      </c>
      <c r="B7060" s="23">
        <f t="shared" si="110"/>
        <v>28.346499999999999</v>
      </c>
      <c r="C7060" s="10">
        <f>VLOOKUP(L7060,custo!A:B,2,0)</f>
        <v>31.15</v>
      </c>
      <c r="D7060" s="1">
        <v>45701</v>
      </c>
      <c r="E7060">
        <v>38</v>
      </c>
      <c r="F7060" t="s">
        <v>31</v>
      </c>
      <c r="G7060">
        <v>102248</v>
      </c>
      <c r="H7060" t="s">
        <v>2398</v>
      </c>
      <c r="I7060">
        <v>9622</v>
      </c>
      <c r="J7060" t="s">
        <v>73</v>
      </c>
      <c r="K7060" t="s">
        <v>916</v>
      </c>
      <c r="L7060">
        <v>120345</v>
      </c>
      <c r="M7060" t="s">
        <v>120</v>
      </c>
      <c r="N7060" t="s">
        <v>35</v>
      </c>
      <c r="O7060" t="s">
        <v>121</v>
      </c>
      <c r="P7060">
        <v>1</v>
      </c>
      <c r="Q7060">
        <v>0.91</v>
      </c>
      <c r="R7060">
        <v>38</v>
      </c>
      <c r="S7060">
        <v>0.91</v>
      </c>
      <c r="T7060">
        <v>34.729999999999997</v>
      </c>
      <c r="U7060">
        <v>0</v>
      </c>
      <c r="V7060">
        <v>38</v>
      </c>
      <c r="W7060">
        <v>34.729999999999997</v>
      </c>
      <c r="X7060" t="s">
        <v>77</v>
      </c>
      <c r="Y7060" t="s">
        <v>917</v>
      </c>
      <c r="Z7060" t="s">
        <v>39</v>
      </c>
      <c r="AA7060">
        <v>372</v>
      </c>
      <c r="AB7060" t="s">
        <v>79</v>
      </c>
      <c r="AC7060">
        <v>11897</v>
      </c>
      <c r="AD7060" t="s">
        <v>80</v>
      </c>
      <c r="AE7060">
        <v>10928</v>
      </c>
      <c r="AF7060" t="s">
        <v>81</v>
      </c>
      <c r="AG7060">
        <v>81</v>
      </c>
      <c r="AH7060" t="s">
        <v>43</v>
      </c>
    </row>
    <row r="7061" spans="1:34" x14ac:dyDescent="0.25">
      <c r="A7061" t="s">
        <v>2563</v>
      </c>
      <c r="B7061" s="23">
        <f t="shared" si="110"/>
        <v>280.92400000000004</v>
      </c>
      <c r="C7061" s="10">
        <f>VLOOKUP(L7061,custo!A:B,2,0)</f>
        <v>31.6</v>
      </c>
      <c r="D7061" s="1">
        <v>45701</v>
      </c>
      <c r="E7061">
        <v>38</v>
      </c>
      <c r="F7061" t="s">
        <v>31</v>
      </c>
      <c r="G7061">
        <v>102248</v>
      </c>
      <c r="H7061" t="s">
        <v>2398</v>
      </c>
      <c r="I7061">
        <v>9622</v>
      </c>
      <c r="J7061" t="s">
        <v>73</v>
      </c>
      <c r="K7061" t="s">
        <v>916</v>
      </c>
      <c r="L7061">
        <v>120445</v>
      </c>
      <c r="M7061" t="s">
        <v>75</v>
      </c>
      <c r="N7061" t="s">
        <v>35</v>
      </c>
      <c r="O7061" t="s">
        <v>76</v>
      </c>
      <c r="P7061">
        <v>1</v>
      </c>
      <c r="Q7061">
        <v>8.89</v>
      </c>
      <c r="R7061">
        <v>39</v>
      </c>
      <c r="S7061">
        <v>8.89</v>
      </c>
      <c r="T7061">
        <v>346.55</v>
      </c>
      <c r="U7061">
        <v>0</v>
      </c>
      <c r="V7061">
        <v>39</v>
      </c>
      <c r="W7061">
        <v>346.55</v>
      </c>
      <c r="X7061" t="s">
        <v>77</v>
      </c>
      <c r="Y7061" t="s">
        <v>917</v>
      </c>
      <c r="Z7061" t="s">
        <v>39</v>
      </c>
      <c r="AA7061">
        <v>372</v>
      </c>
      <c r="AB7061" t="s">
        <v>79</v>
      </c>
      <c r="AC7061">
        <v>11897</v>
      </c>
      <c r="AD7061" t="s">
        <v>80</v>
      </c>
      <c r="AE7061">
        <v>10928</v>
      </c>
      <c r="AF7061" t="s">
        <v>81</v>
      </c>
      <c r="AG7061">
        <v>81</v>
      </c>
      <c r="AH7061" t="s">
        <v>43</v>
      </c>
    </row>
    <row r="7062" spans="1:34" x14ac:dyDescent="0.25">
      <c r="A7062" t="s">
        <v>2563</v>
      </c>
      <c r="B7062" s="23">
        <f t="shared" si="110"/>
        <v>25.92</v>
      </c>
      <c r="C7062" s="10">
        <f>VLOOKUP(L7062,custo!A:B,2,0)</f>
        <v>28.8</v>
      </c>
      <c r="D7062" s="1">
        <v>45701</v>
      </c>
      <c r="E7062">
        <v>38</v>
      </c>
      <c r="F7062" t="s">
        <v>31</v>
      </c>
      <c r="G7062">
        <v>102248</v>
      </c>
      <c r="H7062" t="s">
        <v>2398</v>
      </c>
      <c r="I7062">
        <v>9622</v>
      </c>
      <c r="J7062" t="s">
        <v>73</v>
      </c>
      <c r="K7062" t="s">
        <v>916</v>
      </c>
      <c r="L7062">
        <v>121035</v>
      </c>
      <c r="M7062" t="s">
        <v>82</v>
      </c>
      <c r="N7062" t="s">
        <v>35</v>
      </c>
      <c r="O7062" t="s">
        <v>83</v>
      </c>
      <c r="P7062">
        <v>1</v>
      </c>
      <c r="Q7062">
        <v>0.9</v>
      </c>
      <c r="R7062">
        <v>41.01</v>
      </c>
      <c r="S7062">
        <v>0.9</v>
      </c>
      <c r="T7062">
        <v>36.83</v>
      </c>
      <c r="U7062">
        <v>0</v>
      </c>
      <c r="V7062">
        <v>41.01</v>
      </c>
      <c r="W7062">
        <v>36.83</v>
      </c>
      <c r="X7062" t="s">
        <v>77</v>
      </c>
      <c r="Y7062" t="s">
        <v>917</v>
      </c>
      <c r="Z7062" t="s">
        <v>39</v>
      </c>
      <c r="AA7062">
        <v>372</v>
      </c>
      <c r="AB7062" t="s">
        <v>79</v>
      </c>
      <c r="AC7062">
        <v>11897</v>
      </c>
      <c r="AD7062" t="s">
        <v>80</v>
      </c>
      <c r="AE7062">
        <v>10928</v>
      </c>
      <c r="AF7062" t="s">
        <v>81</v>
      </c>
      <c r="AG7062">
        <v>81</v>
      </c>
      <c r="AH7062" t="s">
        <v>43</v>
      </c>
    </row>
    <row r="7063" spans="1:34" x14ac:dyDescent="0.25">
      <c r="A7063" t="s">
        <v>2563</v>
      </c>
      <c r="B7063" s="23">
        <f t="shared" si="110"/>
        <v>27.140091999999999</v>
      </c>
      <c r="C7063" s="10">
        <f>VLOOKUP(L7063,custo!A:B,2,0)</f>
        <v>29.5001</v>
      </c>
      <c r="D7063" s="1">
        <v>45701</v>
      </c>
      <c r="E7063">
        <v>38</v>
      </c>
      <c r="F7063" t="s">
        <v>31</v>
      </c>
      <c r="G7063">
        <v>102248</v>
      </c>
      <c r="H7063" t="s">
        <v>2398</v>
      </c>
      <c r="I7063">
        <v>9622</v>
      </c>
      <c r="J7063" t="s">
        <v>73</v>
      </c>
      <c r="K7063" t="s">
        <v>916</v>
      </c>
      <c r="L7063">
        <v>121135</v>
      </c>
      <c r="M7063" t="s">
        <v>186</v>
      </c>
      <c r="N7063" t="s">
        <v>35</v>
      </c>
      <c r="O7063" t="s">
        <v>187</v>
      </c>
      <c r="P7063">
        <v>1</v>
      </c>
      <c r="Q7063">
        <v>0.92</v>
      </c>
      <c r="R7063">
        <v>42.97</v>
      </c>
      <c r="S7063">
        <v>0.92</v>
      </c>
      <c r="T7063">
        <v>39.450000000000003</v>
      </c>
      <c r="U7063">
        <v>0</v>
      </c>
      <c r="V7063">
        <v>42.97</v>
      </c>
      <c r="W7063">
        <v>39.450000000000003</v>
      </c>
      <c r="X7063" t="s">
        <v>77</v>
      </c>
      <c r="Y7063" t="s">
        <v>917</v>
      </c>
      <c r="Z7063" t="s">
        <v>39</v>
      </c>
      <c r="AA7063">
        <v>372</v>
      </c>
      <c r="AB7063" t="s">
        <v>79</v>
      </c>
      <c r="AC7063">
        <v>11897</v>
      </c>
      <c r="AD7063" t="s">
        <v>80</v>
      </c>
      <c r="AE7063">
        <v>10928</v>
      </c>
      <c r="AF7063" t="s">
        <v>81</v>
      </c>
      <c r="AG7063">
        <v>81</v>
      </c>
      <c r="AH7063" t="s">
        <v>43</v>
      </c>
    </row>
    <row r="7064" spans="1:34" x14ac:dyDescent="0.25">
      <c r="A7064" t="s">
        <v>2563</v>
      </c>
      <c r="B7064" s="23">
        <f t="shared" si="110"/>
        <v>27.640251000000003</v>
      </c>
      <c r="C7064" s="10">
        <f>VLOOKUP(L7064,custo!A:B,2,0)</f>
        <v>29.720700000000001</v>
      </c>
      <c r="D7064" s="1">
        <v>45701</v>
      </c>
      <c r="E7064">
        <v>38</v>
      </c>
      <c r="F7064" t="s">
        <v>31</v>
      </c>
      <c r="G7064">
        <v>102248</v>
      </c>
      <c r="H7064" t="s">
        <v>2398</v>
      </c>
      <c r="I7064">
        <v>9622</v>
      </c>
      <c r="J7064" t="s">
        <v>73</v>
      </c>
      <c r="K7064" t="s">
        <v>916</v>
      </c>
      <c r="L7064">
        <v>121235</v>
      </c>
      <c r="M7064" t="s">
        <v>126</v>
      </c>
      <c r="N7064" t="s">
        <v>35</v>
      </c>
      <c r="O7064" t="s">
        <v>127</v>
      </c>
      <c r="P7064">
        <v>1</v>
      </c>
      <c r="Q7064">
        <v>0.93</v>
      </c>
      <c r="R7064">
        <v>45</v>
      </c>
      <c r="S7064">
        <v>0.93</v>
      </c>
      <c r="T7064">
        <v>41.76</v>
      </c>
      <c r="U7064">
        <v>0</v>
      </c>
      <c r="V7064">
        <v>45</v>
      </c>
      <c r="W7064">
        <v>41.76</v>
      </c>
      <c r="X7064" t="s">
        <v>77</v>
      </c>
      <c r="Y7064" t="s">
        <v>917</v>
      </c>
      <c r="Z7064" t="s">
        <v>39</v>
      </c>
      <c r="AA7064">
        <v>372</v>
      </c>
      <c r="AB7064" t="s">
        <v>79</v>
      </c>
      <c r="AC7064">
        <v>11897</v>
      </c>
      <c r="AD7064" t="s">
        <v>80</v>
      </c>
      <c r="AE7064">
        <v>10928</v>
      </c>
      <c r="AF7064" t="s">
        <v>81</v>
      </c>
      <c r="AG7064">
        <v>81</v>
      </c>
      <c r="AH7064" t="s">
        <v>43</v>
      </c>
    </row>
    <row r="7065" spans="1:34" x14ac:dyDescent="0.25">
      <c r="A7065" t="s">
        <v>2563</v>
      </c>
      <c r="B7065" s="23">
        <f t="shared" si="110"/>
        <v>12.544</v>
      </c>
      <c r="C7065" s="10">
        <f>VLOOKUP(L7065,custo!A:B,2,0)</f>
        <v>12.8</v>
      </c>
      <c r="D7065" s="1">
        <v>45701</v>
      </c>
      <c r="E7065">
        <v>38</v>
      </c>
      <c r="F7065" t="s">
        <v>31</v>
      </c>
      <c r="G7065">
        <v>102248</v>
      </c>
      <c r="H7065" t="s">
        <v>2398</v>
      </c>
      <c r="I7065">
        <v>9622</v>
      </c>
      <c r="J7065" t="s">
        <v>73</v>
      </c>
      <c r="K7065" t="s">
        <v>916</v>
      </c>
      <c r="L7065">
        <v>121835</v>
      </c>
      <c r="M7065" t="s">
        <v>143</v>
      </c>
      <c r="N7065" t="s">
        <v>144</v>
      </c>
      <c r="O7065" t="s">
        <v>145</v>
      </c>
      <c r="P7065">
        <v>1</v>
      </c>
      <c r="Q7065">
        <v>0.98</v>
      </c>
      <c r="R7065">
        <v>25</v>
      </c>
      <c r="S7065">
        <v>0.98</v>
      </c>
      <c r="T7065">
        <v>24.38</v>
      </c>
      <c r="U7065">
        <v>0</v>
      </c>
      <c r="V7065">
        <v>25</v>
      </c>
      <c r="W7065">
        <v>24.38</v>
      </c>
      <c r="X7065" t="s">
        <v>77</v>
      </c>
      <c r="Y7065" t="s">
        <v>917</v>
      </c>
      <c r="Z7065" t="s">
        <v>39</v>
      </c>
      <c r="AA7065">
        <v>372</v>
      </c>
      <c r="AB7065" t="s">
        <v>79</v>
      </c>
      <c r="AC7065">
        <v>11897</v>
      </c>
      <c r="AD7065" t="s">
        <v>80</v>
      </c>
      <c r="AE7065">
        <v>10928</v>
      </c>
      <c r="AF7065" t="s">
        <v>81</v>
      </c>
      <c r="AG7065">
        <v>81</v>
      </c>
      <c r="AH7065" t="s">
        <v>43</v>
      </c>
    </row>
    <row r="7066" spans="1:34" x14ac:dyDescent="0.25">
      <c r="A7066" t="s">
        <v>2563</v>
      </c>
      <c r="B7066" s="23">
        <f t="shared" si="110"/>
        <v>96</v>
      </c>
      <c r="C7066" s="10">
        <f>VLOOKUP(L7066,custo!A:B,2,0)</f>
        <v>4</v>
      </c>
      <c r="D7066" s="1">
        <v>45701</v>
      </c>
      <c r="E7066">
        <v>38</v>
      </c>
      <c r="F7066" t="s">
        <v>31</v>
      </c>
      <c r="G7066">
        <v>102248</v>
      </c>
      <c r="H7066" t="s">
        <v>2398</v>
      </c>
      <c r="I7066">
        <v>9622</v>
      </c>
      <c r="J7066" t="s">
        <v>73</v>
      </c>
      <c r="K7066" t="s">
        <v>916</v>
      </c>
      <c r="L7066">
        <v>152030</v>
      </c>
      <c r="M7066" t="s">
        <v>49</v>
      </c>
      <c r="N7066" t="s">
        <v>50</v>
      </c>
      <c r="O7066" t="s">
        <v>51</v>
      </c>
      <c r="P7066">
        <v>0.2</v>
      </c>
      <c r="Q7066">
        <v>24</v>
      </c>
      <c r="R7066">
        <v>5.59</v>
      </c>
      <c r="S7066">
        <v>4.8</v>
      </c>
      <c r="T7066">
        <v>134.16</v>
      </c>
      <c r="U7066">
        <v>0</v>
      </c>
      <c r="V7066">
        <v>5.59</v>
      </c>
      <c r="W7066">
        <v>134.16</v>
      </c>
      <c r="X7066" t="s">
        <v>77</v>
      </c>
      <c r="Y7066" t="s">
        <v>917</v>
      </c>
      <c r="Z7066" t="s">
        <v>39</v>
      </c>
      <c r="AA7066">
        <v>372</v>
      </c>
      <c r="AB7066" t="s">
        <v>79</v>
      </c>
      <c r="AC7066">
        <v>11897</v>
      </c>
      <c r="AD7066" t="s">
        <v>80</v>
      </c>
      <c r="AE7066">
        <v>10928</v>
      </c>
      <c r="AF7066" t="s">
        <v>81</v>
      </c>
      <c r="AG7066">
        <v>81</v>
      </c>
      <c r="AH7066" t="s">
        <v>43</v>
      </c>
    </row>
    <row r="7067" spans="1:34" x14ac:dyDescent="0.25">
      <c r="A7067" t="s">
        <v>2563</v>
      </c>
      <c r="B7067" s="23">
        <f t="shared" si="110"/>
        <v>413.988</v>
      </c>
      <c r="C7067" s="10">
        <f>VLOOKUP(L7067,custo!A:B,2,0)</f>
        <v>6.8997999999999999</v>
      </c>
      <c r="D7067" s="1">
        <v>45701</v>
      </c>
      <c r="E7067">
        <v>38</v>
      </c>
      <c r="F7067" t="s">
        <v>31</v>
      </c>
      <c r="G7067">
        <v>102248</v>
      </c>
      <c r="H7067" t="s">
        <v>2398</v>
      </c>
      <c r="I7067">
        <v>9622</v>
      </c>
      <c r="J7067" t="s">
        <v>73</v>
      </c>
      <c r="K7067" t="s">
        <v>916</v>
      </c>
      <c r="L7067">
        <v>152050</v>
      </c>
      <c r="M7067" t="s">
        <v>52</v>
      </c>
      <c r="N7067" t="s">
        <v>50</v>
      </c>
      <c r="O7067" t="s">
        <v>53</v>
      </c>
      <c r="P7067">
        <v>0.4</v>
      </c>
      <c r="Q7067">
        <v>60</v>
      </c>
      <c r="R7067">
        <v>9.74</v>
      </c>
      <c r="S7067">
        <v>24</v>
      </c>
      <c r="T7067">
        <v>584.4</v>
      </c>
      <c r="U7067">
        <v>0</v>
      </c>
      <c r="V7067">
        <v>9.74</v>
      </c>
      <c r="W7067">
        <v>584.4</v>
      </c>
      <c r="X7067" t="s">
        <v>77</v>
      </c>
      <c r="Y7067" t="s">
        <v>917</v>
      </c>
      <c r="Z7067" t="s">
        <v>39</v>
      </c>
      <c r="AA7067">
        <v>372</v>
      </c>
      <c r="AB7067" t="s">
        <v>79</v>
      </c>
      <c r="AC7067">
        <v>11897</v>
      </c>
      <c r="AD7067" t="s">
        <v>80</v>
      </c>
      <c r="AE7067">
        <v>10928</v>
      </c>
      <c r="AF7067" t="s">
        <v>81</v>
      </c>
      <c r="AG7067">
        <v>81</v>
      </c>
      <c r="AH7067" t="s">
        <v>43</v>
      </c>
    </row>
    <row r="7068" spans="1:34" x14ac:dyDescent="0.25">
      <c r="A7068" t="s">
        <v>2563</v>
      </c>
      <c r="B7068" s="23">
        <f t="shared" si="110"/>
        <v>96</v>
      </c>
      <c r="C7068" s="10">
        <f>VLOOKUP(L7068,custo!A:B,2,0)</f>
        <v>4</v>
      </c>
      <c r="D7068" s="1">
        <v>45701</v>
      </c>
      <c r="E7068">
        <v>38</v>
      </c>
      <c r="F7068" t="s">
        <v>31</v>
      </c>
      <c r="G7068">
        <v>102248</v>
      </c>
      <c r="H7068" t="s">
        <v>2398</v>
      </c>
      <c r="I7068">
        <v>9622</v>
      </c>
      <c r="J7068" t="s">
        <v>73</v>
      </c>
      <c r="K7068" t="s">
        <v>916</v>
      </c>
      <c r="L7068">
        <v>152130</v>
      </c>
      <c r="M7068" t="s">
        <v>54</v>
      </c>
      <c r="N7068" t="s">
        <v>50</v>
      </c>
      <c r="O7068" t="s">
        <v>55</v>
      </c>
      <c r="P7068">
        <v>0.2</v>
      </c>
      <c r="Q7068">
        <v>24</v>
      </c>
      <c r="R7068">
        <v>5.59</v>
      </c>
      <c r="S7068">
        <v>4.8</v>
      </c>
      <c r="T7068">
        <v>134.16</v>
      </c>
      <c r="U7068">
        <v>0</v>
      </c>
      <c r="V7068">
        <v>5.59</v>
      </c>
      <c r="W7068">
        <v>134.16</v>
      </c>
      <c r="X7068" t="s">
        <v>77</v>
      </c>
      <c r="Y7068" t="s">
        <v>917</v>
      </c>
      <c r="Z7068" t="s">
        <v>39</v>
      </c>
      <c r="AA7068">
        <v>372</v>
      </c>
      <c r="AB7068" t="s">
        <v>79</v>
      </c>
      <c r="AC7068">
        <v>11897</v>
      </c>
      <c r="AD7068" t="s">
        <v>80</v>
      </c>
      <c r="AE7068">
        <v>10928</v>
      </c>
      <c r="AF7068" t="s">
        <v>81</v>
      </c>
      <c r="AG7068">
        <v>81</v>
      </c>
      <c r="AH7068" t="s">
        <v>43</v>
      </c>
    </row>
    <row r="7069" spans="1:34" x14ac:dyDescent="0.25">
      <c r="A7069" t="s">
        <v>2563</v>
      </c>
      <c r="B7069" s="23">
        <f t="shared" si="110"/>
        <v>414</v>
      </c>
      <c r="C7069" s="10">
        <f>VLOOKUP(L7069,custo!A:B,2,0)</f>
        <v>6.9</v>
      </c>
      <c r="D7069" s="1">
        <v>45701</v>
      </c>
      <c r="E7069">
        <v>38</v>
      </c>
      <c r="F7069" t="s">
        <v>31</v>
      </c>
      <c r="G7069">
        <v>102248</v>
      </c>
      <c r="H7069" t="s">
        <v>2398</v>
      </c>
      <c r="I7069">
        <v>9622</v>
      </c>
      <c r="J7069" t="s">
        <v>73</v>
      </c>
      <c r="K7069" t="s">
        <v>916</v>
      </c>
      <c r="L7069">
        <v>152150</v>
      </c>
      <c r="M7069" t="s">
        <v>56</v>
      </c>
      <c r="N7069" t="s">
        <v>50</v>
      </c>
      <c r="O7069" t="s">
        <v>57</v>
      </c>
      <c r="P7069">
        <v>0.4</v>
      </c>
      <c r="Q7069">
        <v>60</v>
      </c>
      <c r="R7069">
        <v>9.74</v>
      </c>
      <c r="S7069">
        <v>24</v>
      </c>
      <c r="T7069">
        <v>584.4</v>
      </c>
      <c r="U7069">
        <v>0</v>
      </c>
      <c r="V7069">
        <v>9.74</v>
      </c>
      <c r="W7069">
        <v>584.4</v>
      </c>
      <c r="X7069" t="s">
        <v>77</v>
      </c>
      <c r="Y7069" t="s">
        <v>917</v>
      </c>
      <c r="Z7069" t="s">
        <v>39</v>
      </c>
      <c r="AA7069">
        <v>372</v>
      </c>
      <c r="AB7069" t="s">
        <v>79</v>
      </c>
      <c r="AC7069">
        <v>11897</v>
      </c>
      <c r="AD7069" t="s">
        <v>80</v>
      </c>
      <c r="AE7069">
        <v>10928</v>
      </c>
      <c r="AF7069" t="s">
        <v>81</v>
      </c>
      <c r="AG7069">
        <v>81</v>
      </c>
      <c r="AH7069" t="s">
        <v>43</v>
      </c>
    </row>
    <row r="7070" spans="1:34" x14ac:dyDescent="0.25">
      <c r="A7070" t="s">
        <v>2563</v>
      </c>
      <c r="B7070" s="23">
        <f t="shared" si="110"/>
        <v>110.39999999999999</v>
      </c>
      <c r="C7070" s="10">
        <f>VLOOKUP(L7070,custo!A:B,2,0)</f>
        <v>4.5999999999999996</v>
      </c>
      <c r="D7070" s="1">
        <v>45701</v>
      </c>
      <c r="E7070">
        <v>38</v>
      </c>
      <c r="F7070" t="s">
        <v>31</v>
      </c>
      <c r="G7070">
        <v>102248</v>
      </c>
      <c r="H7070" t="s">
        <v>2398</v>
      </c>
      <c r="I7070">
        <v>9622</v>
      </c>
      <c r="J7070" t="s">
        <v>73</v>
      </c>
      <c r="K7070" t="s">
        <v>916</v>
      </c>
      <c r="L7070">
        <v>152230</v>
      </c>
      <c r="M7070" t="s">
        <v>231</v>
      </c>
      <c r="N7070" t="s">
        <v>50</v>
      </c>
      <c r="O7070" t="s">
        <v>232</v>
      </c>
      <c r="P7070">
        <v>0.2</v>
      </c>
      <c r="Q7070">
        <v>24</v>
      </c>
      <c r="R7070">
        <v>6.92</v>
      </c>
      <c r="S7070">
        <v>4.8</v>
      </c>
      <c r="T7070">
        <v>166.08</v>
      </c>
      <c r="U7070">
        <v>0</v>
      </c>
      <c r="V7070">
        <v>6.92</v>
      </c>
      <c r="W7070">
        <v>166.08</v>
      </c>
      <c r="X7070" t="s">
        <v>77</v>
      </c>
      <c r="Y7070" t="s">
        <v>917</v>
      </c>
      <c r="Z7070" t="s">
        <v>39</v>
      </c>
      <c r="AA7070">
        <v>372</v>
      </c>
      <c r="AB7070" t="s">
        <v>79</v>
      </c>
      <c r="AC7070">
        <v>11897</v>
      </c>
      <c r="AD7070" t="s">
        <v>80</v>
      </c>
      <c r="AE7070">
        <v>10928</v>
      </c>
      <c r="AF7070" t="s">
        <v>81</v>
      </c>
      <c r="AG7070">
        <v>81</v>
      </c>
      <c r="AH7070" t="s">
        <v>43</v>
      </c>
    </row>
    <row r="7071" spans="1:34" x14ac:dyDescent="0.25">
      <c r="A7071" t="s">
        <v>2563</v>
      </c>
      <c r="B7071" s="23">
        <f t="shared" si="110"/>
        <v>70.726799999999997</v>
      </c>
      <c r="C7071" s="10">
        <f>VLOOKUP(L7071,custo!A:B,2,0)</f>
        <v>5.8939000000000004</v>
      </c>
      <c r="D7071" s="1">
        <v>45701</v>
      </c>
      <c r="E7071">
        <v>38</v>
      </c>
      <c r="F7071" t="s">
        <v>31</v>
      </c>
      <c r="G7071">
        <v>102248</v>
      </c>
      <c r="H7071" t="s">
        <v>2398</v>
      </c>
      <c r="I7071">
        <v>9622</v>
      </c>
      <c r="J7071" t="s">
        <v>73</v>
      </c>
      <c r="K7071" t="s">
        <v>916</v>
      </c>
      <c r="L7071">
        <v>152530</v>
      </c>
      <c r="M7071" t="s">
        <v>102</v>
      </c>
      <c r="N7071" t="s">
        <v>59</v>
      </c>
      <c r="O7071" t="s">
        <v>103</v>
      </c>
      <c r="P7071">
        <v>0.2</v>
      </c>
      <c r="Q7071">
        <v>12</v>
      </c>
      <c r="R7071">
        <v>8.67</v>
      </c>
      <c r="S7071">
        <v>2.4</v>
      </c>
      <c r="T7071">
        <v>104.04</v>
      </c>
      <c r="U7071">
        <v>0</v>
      </c>
      <c r="V7071">
        <v>8.67</v>
      </c>
      <c r="W7071">
        <v>104.04</v>
      </c>
      <c r="X7071" t="s">
        <v>77</v>
      </c>
      <c r="Y7071" t="s">
        <v>917</v>
      </c>
      <c r="Z7071" t="s">
        <v>39</v>
      </c>
      <c r="AA7071">
        <v>372</v>
      </c>
      <c r="AB7071" t="s">
        <v>79</v>
      </c>
      <c r="AC7071">
        <v>11897</v>
      </c>
      <c r="AD7071" t="s">
        <v>80</v>
      </c>
      <c r="AE7071">
        <v>10928</v>
      </c>
      <c r="AF7071" t="s">
        <v>81</v>
      </c>
      <c r="AG7071">
        <v>81</v>
      </c>
      <c r="AH7071" t="s">
        <v>43</v>
      </c>
    </row>
    <row r="7072" spans="1:34" x14ac:dyDescent="0.25">
      <c r="A7072" t="s">
        <v>2563</v>
      </c>
      <c r="B7072" s="23">
        <f t="shared" si="110"/>
        <v>85.800000000000011</v>
      </c>
      <c r="C7072" s="10">
        <f>VLOOKUP(L7072,custo!A:B,2,0)</f>
        <v>14.3</v>
      </c>
      <c r="D7072" s="1">
        <v>45701</v>
      </c>
      <c r="E7072">
        <v>38</v>
      </c>
      <c r="F7072" t="s">
        <v>31</v>
      </c>
      <c r="G7072">
        <v>102248</v>
      </c>
      <c r="H7072" t="s">
        <v>2398</v>
      </c>
      <c r="I7072">
        <v>9622</v>
      </c>
      <c r="J7072" t="s">
        <v>73</v>
      </c>
      <c r="K7072" t="s">
        <v>916</v>
      </c>
      <c r="L7072">
        <v>152545</v>
      </c>
      <c r="M7072" t="s">
        <v>104</v>
      </c>
      <c r="N7072" t="s">
        <v>59</v>
      </c>
      <c r="O7072" t="s">
        <v>105</v>
      </c>
      <c r="P7072">
        <v>0.5</v>
      </c>
      <c r="Q7072">
        <v>6</v>
      </c>
      <c r="R7072">
        <v>19.489999999999998</v>
      </c>
      <c r="S7072">
        <v>3</v>
      </c>
      <c r="T7072">
        <v>116.94</v>
      </c>
      <c r="U7072">
        <v>0</v>
      </c>
      <c r="V7072">
        <v>19.489999999999998</v>
      </c>
      <c r="W7072">
        <v>116.94</v>
      </c>
      <c r="X7072" t="s">
        <v>77</v>
      </c>
      <c r="Y7072" t="s">
        <v>917</v>
      </c>
      <c r="Z7072" t="s">
        <v>39</v>
      </c>
      <c r="AA7072">
        <v>372</v>
      </c>
      <c r="AB7072" t="s">
        <v>79</v>
      </c>
      <c r="AC7072">
        <v>11897</v>
      </c>
      <c r="AD7072" t="s">
        <v>80</v>
      </c>
      <c r="AE7072">
        <v>10928</v>
      </c>
      <c r="AF7072" t="s">
        <v>81</v>
      </c>
      <c r="AG7072">
        <v>81</v>
      </c>
      <c r="AH7072" t="s">
        <v>43</v>
      </c>
    </row>
    <row r="7073" spans="1:34" x14ac:dyDescent="0.25">
      <c r="A7073" t="s">
        <v>2563</v>
      </c>
      <c r="B7073" s="23">
        <f t="shared" si="110"/>
        <v>114</v>
      </c>
      <c r="C7073" s="10">
        <f>VLOOKUP(L7073,custo!A:B,2,0)</f>
        <v>9.5</v>
      </c>
      <c r="D7073" s="1">
        <v>45701</v>
      </c>
      <c r="E7073">
        <v>38</v>
      </c>
      <c r="F7073" t="s">
        <v>31</v>
      </c>
      <c r="G7073">
        <v>102248</v>
      </c>
      <c r="H7073" t="s">
        <v>2398</v>
      </c>
      <c r="I7073">
        <v>9622</v>
      </c>
      <c r="J7073" t="s">
        <v>73</v>
      </c>
      <c r="K7073" t="s">
        <v>916</v>
      </c>
      <c r="L7073">
        <v>152560</v>
      </c>
      <c r="M7073" t="s">
        <v>159</v>
      </c>
      <c r="N7073" t="s">
        <v>59</v>
      </c>
      <c r="O7073" t="s">
        <v>160</v>
      </c>
      <c r="P7073">
        <v>0.16</v>
      </c>
      <c r="Q7073">
        <v>12</v>
      </c>
      <c r="R7073">
        <v>13.99</v>
      </c>
      <c r="S7073">
        <v>1.92</v>
      </c>
      <c r="T7073">
        <v>167.88</v>
      </c>
      <c r="U7073">
        <v>0</v>
      </c>
      <c r="V7073">
        <v>13.99</v>
      </c>
      <c r="W7073">
        <v>167.88</v>
      </c>
      <c r="X7073" t="s">
        <v>77</v>
      </c>
      <c r="Y7073" t="s">
        <v>917</v>
      </c>
      <c r="Z7073" t="s">
        <v>39</v>
      </c>
      <c r="AA7073">
        <v>372</v>
      </c>
      <c r="AB7073" t="s">
        <v>79</v>
      </c>
      <c r="AC7073">
        <v>11897</v>
      </c>
      <c r="AD7073" t="s">
        <v>80</v>
      </c>
      <c r="AE7073">
        <v>10928</v>
      </c>
      <c r="AF7073" t="s">
        <v>81</v>
      </c>
      <c r="AG7073">
        <v>81</v>
      </c>
      <c r="AH7073" t="s">
        <v>43</v>
      </c>
    </row>
    <row r="7074" spans="1:34" x14ac:dyDescent="0.25">
      <c r="A7074" t="s">
        <v>2563</v>
      </c>
      <c r="B7074" s="23">
        <f t="shared" si="110"/>
        <v>54</v>
      </c>
      <c r="C7074" s="10">
        <f>VLOOKUP(L7074,custo!A:B,2,0)</f>
        <v>4.5</v>
      </c>
      <c r="D7074" s="1">
        <v>45701</v>
      </c>
      <c r="E7074">
        <v>38</v>
      </c>
      <c r="F7074" t="s">
        <v>31</v>
      </c>
      <c r="G7074">
        <v>102248</v>
      </c>
      <c r="H7074" t="s">
        <v>2398</v>
      </c>
      <c r="I7074">
        <v>9622</v>
      </c>
      <c r="J7074" t="s">
        <v>73</v>
      </c>
      <c r="K7074" t="s">
        <v>916</v>
      </c>
      <c r="L7074">
        <v>153035</v>
      </c>
      <c r="M7074" t="s">
        <v>148</v>
      </c>
      <c r="N7074" t="s">
        <v>59</v>
      </c>
      <c r="O7074" t="s">
        <v>149</v>
      </c>
      <c r="P7074">
        <v>0.2</v>
      </c>
      <c r="Q7074">
        <v>12</v>
      </c>
      <c r="R7074">
        <v>6.99</v>
      </c>
      <c r="S7074">
        <v>2.4</v>
      </c>
      <c r="T7074">
        <v>83.88</v>
      </c>
      <c r="U7074">
        <v>0</v>
      </c>
      <c r="V7074">
        <v>6.99</v>
      </c>
      <c r="W7074">
        <v>83.88</v>
      </c>
      <c r="X7074" t="s">
        <v>77</v>
      </c>
      <c r="Y7074" t="s">
        <v>917</v>
      </c>
      <c r="Z7074" t="s">
        <v>39</v>
      </c>
      <c r="AA7074">
        <v>372</v>
      </c>
      <c r="AB7074" t="s">
        <v>79</v>
      </c>
      <c r="AC7074">
        <v>11897</v>
      </c>
      <c r="AD7074" t="s">
        <v>80</v>
      </c>
      <c r="AE7074">
        <v>10928</v>
      </c>
      <c r="AF7074" t="s">
        <v>81</v>
      </c>
      <c r="AG7074">
        <v>81</v>
      </c>
      <c r="AH7074" t="s">
        <v>43</v>
      </c>
    </row>
    <row r="7075" spans="1:34" x14ac:dyDescent="0.25">
      <c r="A7075" t="s">
        <v>2563</v>
      </c>
      <c r="B7075" s="23">
        <f t="shared" si="110"/>
        <v>915.51599999999996</v>
      </c>
      <c r="C7075" s="10">
        <f>VLOOKUP(L7075,custo!A:B,2,0)</f>
        <v>5.0861999999999998</v>
      </c>
      <c r="D7075" s="1">
        <v>45701</v>
      </c>
      <c r="E7075">
        <v>38</v>
      </c>
      <c r="F7075" t="s">
        <v>31</v>
      </c>
      <c r="G7075">
        <v>102248</v>
      </c>
      <c r="H7075" t="s">
        <v>2398</v>
      </c>
      <c r="I7075">
        <v>9622</v>
      </c>
      <c r="J7075" t="s">
        <v>73</v>
      </c>
      <c r="K7075" t="s">
        <v>916</v>
      </c>
      <c r="L7075">
        <v>154520</v>
      </c>
      <c r="M7075" t="s">
        <v>106</v>
      </c>
      <c r="N7075" t="s">
        <v>107</v>
      </c>
      <c r="O7075" t="s">
        <v>108</v>
      </c>
      <c r="P7075">
        <v>0.4</v>
      </c>
      <c r="Q7075">
        <v>180</v>
      </c>
      <c r="R7075">
        <v>7.94</v>
      </c>
      <c r="S7075">
        <v>72</v>
      </c>
      <c r="T7075">
        <v>1429.2</v>
      </c>
      <c r="U7075">
        <v>0</v>
      </c>
      <c r="V7075">
        <v>7.94</v>
      </c>
      <c r="W7075">
        <v>1429.2</v>
      </c>
      <c r="X7075" t="s">
        <v>77</v>
      </c>
      <c r="Y7075" t="s">
        <v>917</v>
      </c>
      <c r="Z7075" t="s">
        <v>39</v>
      </c>
      <c r="AA7075">
        <v>372</v>
      </c>
      <c r="AB7075" t="s">
        <v>79</v>
      </c>
      <c r="AC7075">
        <v>11897</v>
      </c>
      <c r="AD7075" t="s">
        <v>80</v>
      </c>
      <c r="AE7075">
        <v>10928</v>
      </c>
      <c r="AF7075" t="s">
        <v>81</v>
      </c>
      <c r="AG7075">
        <v>81</v>
      </c>
      <c r="AH7075" t="s">
        <v>43</v>
      </c>
    </row>
    <row r="7076" spans="1:34" x14ac:dyDescent="0.25">
      <c r="A7076" t="s">
        <v>2563</v>
      </c>
      <c r="B7076" s="23">
        <f t="shared" si="110"/>
        <v>58.5</v>
      </c>
      <c r="C7076" s="10">
        <f>VLOOKUP(L7076,custo!A:B,2,0)</f>
        <v>1.95</v>
      </c>
      <c r="D7076" s="1">
        <v>45701</v>
      </c>
      <c r="E7076">
        <v>38</v>
      </c>
      <c r="F7076" t="s">
        <v>31</v>
      </c>
      <c r="G7076">
        <v>102248</v>
      </c>
      <c r="H7076" t="s">
        <v>2398</v>
      </c>
      <c r="I7076">
        <v>9622</v>
      </c>
      <c r="J7076" t="s">
        <v>73</v>
      </c>
      <c r="K7076" t="s">
        <v>916</v>
      </c>
      <c r="L7076">
        <v>168054</v>
      </c>
      <c r="M7076" t="s">
        <v>84</v>
      </c>
      <c r="N7076" t="s">
        <v>45</v>
      </c>
      <c r="O7076" t="s">
        <v>85</v>
      </c>
      <c r="P7076">
        <v>0.54</v>
      </c>
      <c r="Q7076">
        <v>30</v>
      </c>
      <c r="R7076">
        <v>3.49</v>
      </c>
      <c r="S7076">
        <v>16.2</v>
      </c>
      <c r="T7076">
        <v>104.7</v>
      </c>
      <c r="U7076">
        <v>0</v>
      </c>
      <c r="V7076">
        <v>3.49</v>
      </c>
      <c r="W7076">
        <v>104.7</v>
      </c>
      <c r="X7076" t="s">
        <v>77</v>
      </c>
      <c r="Y7076" t="s">
        <v>917</v>
      </c>
      <c r="Z7076" t="s">
        <v>39</v>
      </c>
      <c r="AA7076">
        <v>372</v>
      </c>
      <c r="AB7076" t="s">
        <v>79</v>
      </c>
      <c r="AC7076">
        <v>11897</v>
      </c>
      <c r="AD7076" t="s">
        <v>80</v>
      </c>
      <c r="AE7076">
        <v>10928</v>
      </c>
      <c r="AF7076" t="s">
        <v>81</v>
      </c>
      <c r="AG7076">
        <v>81</v>
      </c>
      <c r="AH7076" t="s">
        <v>43</v>
      </c>
    </row>
    <row r="7077" spans="1:34" x14ac:dyDescent="0.25">
      <c r="A7077" t="s">
        <v>2563</v>
      </c>
      <c r="B7077" s="23">
        <f t="shared" si="110"/>
        <v>58.5</v>
      </c>
      <c r="C7077" s="10">
        <f>VLOOKUP(L7077,custo!A:B,2,0)</f>
        <v>1.95</v>
      </c>
      <c r="D7077" s="1">
        <v>45701</v>
      </c>
      <c r="E7077">
        <v>38</v>
      </c>
      <c r="F7077" t="s">
        <v>31</v>
      </c>
      <c r="G7077">
        <v>102248</v>
      </c>
      <c r="H7077" t="s">
        <v>2398</v>
      </c>
      <c r="I7077">
        <v>9622</v>
      </c>
      <c r="J7077" t="s">
        <v>73</v>
      </c>
      <c r="K7077" t="s">
        <v>916</v>
      </c>
      <c r="L7077">
        <v>168454</v>
      </c>
      <c r="M7077" t="s">
        <v>86</v>
      </c>
      <c r="N7077" t="s">
        <v>45</v>
      </c>
      <c r="O7077" t="s">
        <v>87</v>
      </c>
      <c r="P7077">
        <v>0.54</v>
      </c>
      <c r="Q7077">
        <v>30</v>
      </c>
      <c r="R7077">
        <v>3.49</v>
      </c>
      <c r="S7077">
        <v>16.2</v>
      </c>
      <c r="T7077">
        <v>104.7</v>
      </c>
      <c r="U7077">
        <v>0</v>
      </c>
      <c r="V7077">
        <v>3.49</v>
      </c>
      <c r="W7077">
        <v>104.7</v>
      </c>
      <c r="X7077" t="s">
        <v>77</v>
      </c>
      <c r="Y7077" t="s">
        <v>917</v>
      </c>
      <c r="Z7077" t="s">
        <v>39</v>
      </c>
      <c r="AA7077">
        <v>372</v>
      </c>
      <c r="AB7077" t="s">
        <v>79</v>
      </c>
      <c r="AC7077">
        <v>11897</v>
      </c>
      <c r="AD7077" t="s">
        <v>80</v>
      </c>
      <c r="AE7077">
        <v>10928</v>
      </c>
      <c r="AF7077" t="s">
        <v>81</v>
      </c>
      <c r="AG7077">
        <v>81</v>
      </c>
      <c r="AH7077" t="s">
        <v>43</v>
      </c>
    </row>
    <row r="7078" spans="1:34" x14ac:dyDescent="0.25">
      <c r="A7078" t="s">
        <v>2563</v>
      </c>
      <c r="B7078" s="23">
        <f t="shared" si="110"/>
        <v>27.5976</v>
      </c>
      <c r="C7078" s="10">
        <f>VLOOKUP(L7078,custo!A:B,2,0)</f>
        <v>1.1498999999999999</v>
      </c>
      <c r="D7078" s="1">
        <v>45701</v>
      </c>
      <c r="E7078">
        <v>38</v>
      </c>
      <c r="F7078" t="s">
        <v>31</v>
      </c>
      <c r="G7078">
        <v>102248</v>
      </c>
      <c r="H7078" t="s">
        <v>2398</v>
      </c>
      <c r="I7078">
        <v>9622</v>
      </c>
      <c r="J7078" t="s">
        <v>73</v>
      </c>
      <c r="K7078" t="s">
        <v>916</v>
      </c>
      <c r="L7078">
        <v>177001</v>
      </c>
      <c r="M7078" t="s">
        <v>61</v>
      </c>
      <c r="N7078" t="s">
        <v>62</v>
      </c>
      <c r="O7078" t="s">
        <v>63</v>
      </c>
      <c r="P7078">
        <v>0.14000000000000001</v>
      </c>
      <c r="Q7078">
        <v>24</v>
      </c>
      <c r="R7078">
        <v>2.37</v>
      </c>
      <c r="S7078">
        <v>3.36</v>
      </c>
      <c r="T7078">
        <v>56.88</v>
      </c>
      <c r="U7078">
        <v>0</v>
      </c>
      <c r="V7078">
        <v>2.37</v>
      </c>
      <c r="W7078">
        <v>56.88</v>
      </c>
      <c r="X7078" t="s">
        <v>77</v>
      </c>
      <c r="Y7078" t="s">
        <v>917</v>
      </c>
      <c r="Z7078" t="s">
        <v>39</v>
      </c>
      <c r="AA7078">
        <v>372</v>
      </c>
      <c r="AB7078" t="s">
        <v>79</v>
      </c>
      <c r="AC7078">
        <v>11897</v>
      </c>
      <c r="AD7078" t="s">
        <v>80</v>
      </c>
      <c r="AE7078">
        <v>10928</v>
      </c>
      <c r="AF7078" t="s">
        <v>81</v>
      </c>
      <c r="AG7078">
        <v>81</v>
      </c>
      <c r="AH7078" t="s">
        <v>43</v>
      </c>
    </row>
    <row r="7079" spans="1:34" x14ac:dyDescent="0.25">
      <c r="A7079" t="s">
        <v>2563</v>
      </c>
      <c r="B7079" s="23">
        <f t="shared" si="110"/>
        <v>268.78320000000002</v>
      </c>
      <c r="C7079" s="10">
        <f>VLOOKUP(L7079,custo!A:B,2,0)</f>
        <v>1.5999000000000001</v>
      </c>
      <c r="D7079" s="1">
        <v>45701</v>
      </c>
      <c r="E7079">
        <v>38</v>
      </c>
      <c r="F7079" t="s">
        <v>31</v>
      </c>
      <c r="G7079">
        <v>102248</v>
      </c>
      <c r="H7079" t="s">
        <v>2398</v>
      </c>
      <c r="I7079">
        <v>9622</v>
      </c>
      <c r="J7079" t="s">
        <v>73</v>
      </c>
      <c r="K7079" t="s">
        <v>916</v>
      </c>
      <c r="L7079">
        <v>187001</v>
      </c>
      <c r="M7079" t="s">
        <v>64</v>
      </c>
      <c r="N7079" t="s">
        <v>65</v>
      </c>
      <c r="O7079" t="s">
        <v>66</v>
      </c>
      <c r="P7079">
        <v>0.15</v>
      </c>
      <c r="Q7079">
        <v>168</v>
      </c>
      <c r="R7079">
        <v>2.2999999999999998</v>
      </c>
      <c r="S7079">
        <v>25.2</v>
      </c>
      <c r="T7079">
        <v>386.4</v>
      </c>
      <c r="U7079">
        <v>0</v>
      </c>
      <c r="V7079">
        <v>2.2999999999999998</v>
      </c>
      <c r="W7079">
        <v>386.4</v>
      </c>
      <c r="X7079" t="s">
        <v>77</v>
      </c>
      <c r="Y7079" t="s">
        <v>917</v>
      </c>
      <c r="Z7079" t="s">
        <v>39</v>
      </c>
      <c r="AA7079">
        <v>372</v>
      </c>
      <c r="AB7079" t="s">
        <v>79</v>
      </c>
      <c r="AC7079">
        <v>11897</v>
      </c>
      <c r="AD7079" t="s">
        <v>80</v>
      </c>
      <c r="AE7079">
        <v>10928</v>
      </c>
      <c r="AF7079" t="s">
        <v>81</v>
      </c>
      <c r="AG7079">
        <v>81</v>
      </c>
      <c r="AH7079" t="s">
        <v>43</v>
      </c>
    </row>
    <row r="7080" spans="1:34" x14ac:dyDescent="0.25">
      <c r="A7080" t="s">
        <v>2563</v>
      </c>
      <c r="B7080" s="23">
        <f t="shared" si="110"/>
        <v>383.976</v>
      </c>
      <c r="C7080" s="10">
        <f>VLOOKUP(L7080,custo!A:B,2,0)</f>
        <v>1.5999000000000001</v>
      </c>
      <c r="D7080" s="1">
        <v>45701</v>
      </c>
      <c r="E7080">
        <v>38</v>
      </c>
      <c r="F7080" t="s">
        <v>31</v>
      </c>
      <c r="G7080">
        <v>102248</v>
      </c>
      <c r="H7080" t="s">
        <v>2398</v>
      </c>
      <c r="I7080">
        <v>9622</v>
      </c>
      <c r="J7080" t="s">
        <v>73</v>
      </c>
      <c r="K7080" t="s">
        <v>916</v>
      </c>
      <c r="L7080">
        <v>187201</v>
      </c>
      <c r="M7080" t="s">
        <v>109</v>
      </c>
      <c r="N7080" t="s">
        <v>65</v>
      </c>
      <c r="O7080" t="s">
        <v>110</v>
      </c>
      <c r="P7080">
        <v>0.15</v>
      </c>
      <c r="Q7080">
        <v>240</v>
      </c>
      <c r="R7080">
        <v>2.2999999999999998</v>
      </c>
      <c r="S7080">
        <v>36</v>
      </c>
      <c r="T7080">
        <v>552</v>
      </c>
      <c r="U7080">
        <v>0</v>
      </c>
      <c r="V7080">
        <v>2.2999999999999998</v>
      </c>
      <c r="W7080">
        <v>552</v>
      </c>
      <c r="X7080" t="s">
        <v>77</v>
      </c>
      <c r="Y7080" t="s">
        <v>917</v>
      </c>
      <c r="Z7080" t="s">
        <v>39</v>
      </c>
      <c r="AA7080">
        <v>372</v>
      </c>
      <c r="AB7080" t="s">
        <v>79</v>
      </c>
      <c r="AC7080">
        <v>11897</v>
      </c>
      <c r="AD7080" t="s">
        <v>80</v>
      </c>
      <c r="AE7080">
        <v>10928</v>
      </c>
      <c r="AF7080" t="s">
        <v>81</v>
      </c>
      <c r="AG7080">
        <v>81</v>
      </c>
      <c r="AH7080" t="s">
        <v>43</v>
      </c>
    </row>
    <row r="7081" spans="1:34" x14ac:dyDescent="0.25">
      <c r="A7081" t="s">
        <v>2563</v>
      </c>
      <c r="B7081" s="23">
        <f t="shared" si="110"/>
        <v>198</v>
      </c>
      <c r="C7081" s="10">
        <f>VLOOKUP(L7081,custo!A:B,2,0)</f>
        <v>1.65</v>
      </c>
      <c r="D7081" s="1">
        <v>45701</v>
      </c>
      <c r="E7081">
        <v>38</v>
      </c>
      <c r="F7081" t="s">
        <v>31</v>
      </c>
      <c r="G7081">
        <v>102248</v>
      </c>
      <c r="H7081" t="s">
        <v>2398</v>
      </c>
      <c r="I7081">
        <v>9622</v>
      </c>
      <c r="J7081" t="s">
        <v>73</v>
      </c>
      <c r="K7081" t="s">
        <v>916</v>
      </c>
      <c r="L7081">
        <v>187301</v>
      </c>
      <c r="M7081" t="s">
        <v>111</v>
      </c>
      <c r="N7081" t="s">
        <v>65</v>
      </c>
      <c r="O7081" t="s">
        <v>112</v>
      </c>
      <c r="P7081">
        <v>0.13</v>
      </c>
      <c r="Q7081">
        <v>120</v>
      </c>
      <c r="R7081">
        <v>2.44</v>
      </c>
      <c r="S7081">
        <v>15.6</v>
      </c>
      <c r="T7081">
        <v>292.8</v>
      </c>
      <c r="U7081">
        <v>0</v>
      </c>
      <c r="V7081">
        <v>2.44</v>
      </c>
      <c r="W7081">
        <v>292.8</v>
      </c>
      <c r="X7081" t="s">
        <v>77</v>
      </c>
      <c r="Y7081" t="s">
        <v>917</v>
      </c>
      <c r="Z7081" t="s">
        <v>39</v>
      </c>
      <c r="AA7081">
        <v>372</v>
      </c>
      <c r="AB7081" t="s">
        <v>79</v>
      </c>
      <c r="AC7081">
        <v>11897</v>
      </c>
      <c r="AD7081" t="s">
        <v>80</v>
      </c>
      <c r="AE7081">
        <v>10928</v>
      </c>
      <c r="AF7081" t="s">
        <v>81</v>
      </c>
      <c r="AG7081">
        <v>81</v>
      </c>
      <c r="AH7081" t="s">
        <v>43</v>
      </c>
    </row>
    <row r="7082" spans="1:34" x14ac:dyDescent="0.25">
      <c r="A7082" t="s">
        <v>2563</v>
      </c>
      <c r="B7082" s="23">
        <f t="shared" si="110"/>
        <v>32.1432</v>
      </c>
      <c r="C7082" s="10">
        <f>VLOOKUP(L7082,custo!A:B,2,0)</f>
        <v>1.3392999999999999</v>
      </c>
      <c r="D7082" s="1">
        <v>45701</v>
      </c>
      <c r="E7082">
        <v>38</v>
      </c>
      <c r="F7082" t="s">
        <v>31</v>
      </c>
      <c r="G7082">
        <v>102248</v>
      </c>
      <c r="H7082" t="s">
        <v>2398</v>
      </c>
      <c r="I7082">
        <v>9622</v>
      </c>
      <c r="J7082" t="s">
        <v>73</v>
      </c>
      <c r="K7082" t="s">
        <v>916</v>
      </c>
      <c r="L7082">
        <v>187401</v>
      </c>
      <c r="M7082" t="s">
        <v>2113</v>
      </c>
      <c r="N7082" t="s">
        <v>65</v>
      </c>
      <c r="O7082" t="s">
        <v>2114</v>
      </c>
      <c r="P7082">
        <v>0.15</v>
      </c>
      <c r="Q7082">
        <v>24</v>
      </c>
      <c r="R7082">
        <v>2.2999999999999998</v>
      </c>
      <c r="S7082">
        <v>3.6</v>
      </c>
      <c r="T7082">
        <v>55.2</v>
      </c>
      <c r="U7082">
        <v>0</v>
      </c>
      <c r="V7082">
        <v>2.2999999999999998</v>
      </c>
      <c r="W7082">
        <v>55.2</v>
      </c>
      <c r="X7082" t="s">
        <v>77</v>
      </c>
      <c r="Y7082" t="s">
        <v>917</v>
      </c>
      <c r="Z7082" t="s">
        <v>39</v>
      </c>
      <c r="AA7082">
        <v>372</v>
      </c>
      <c r="AB7082" t="s">
        <v>79</v>
      </c>
      <c r="AC7082">
        <v>11897</v>
      </c>
      <c r="AD7082" t="s">
        <v>80</v>
      </c>
      <c r="AE7082">
        <v>10928</v>
      </c>
      <c r="AF7082" t="s">
        <v>81</v>
      </c>
      <c r="AG7082">
        <v>81</v>
      </c>
      <c r="AH7082" t="s">
        <v>43</v>
      </c>
    </row>
    <row r="7083" spans="1:34" x14ac:dyDescent="0.25">
      <c r="A7083" t="s">
        <v>2563</v>
      </c>
      <c r="B7083" s="23">
        <f t="shared" si="110"/>
        <v>55.199999999999996</v>
      </c>
      <c r="C7083" s="10">
        <f>VLOOKUP(L7083,custo!A:B,2,0)</f>
        <v>4.5999999999999996</v>
      </c>
      <c r="D7083" s="1">
        <v>45701</v>
      </c>
      <c r="E7083">
        <v>38</v>
      </c>
      <c r="F7083" t="s">
        <v>31</v>
      </c>
      <c r="G7083">
        <v>102248</v>
      </c>
      <c r="H7083" t="s">
        <v>2398</v>
      </c>
      <c r="I7083">
        <v>9622</v>
      </c>
      <c r="J7083" t="s">
        <v>73</v>
      </c>
      <c r="K7083" t="s">
        <v>916</v>
      </c>
      <c r="L7083">
        <v>188065</v>
      </c>
      <c r="M7083" t="s">
        <v>161</v>
      </c>
      <c r="N7083" t="s">
        <v>65</v>
      </c>
      <c r="O7083" t="s">
        <v>162</v>
      </c>
      <c r="P7083">
        <v>0.9</v>
      </c>
      <c r="Q7083">
        <v>12</v>
      </c>
      <c r="R7083">
        <v>6.99</v>
      </c>
      <c r="S7083">
        <v>10.8</v>
      </c>
      <c r="T7083">
        <v>83.88</v>
      </c>
      <c r="U7083">
        <v>0</v>
      </c>
      <c r="V7083">
        <v>6.99</v>
      </c>
      <c r="W7083">
        <v>83.88</v>
      </c>
      <c r="X7083" t="s">
        <v>77</v>
      </c>
      <c r="Y7083" t="s">
        <v>917</v>
      </c>
      <c r="Z7083" t="s">
        <v>39</v>
      </c>
      <c r="AA7083">
        <v>372</v>
      </c>
      <c r="AB7083" t="s">
        <v>79</v>
      </c>
      <c r="AC7083">
        <v>11897</v>
      </c>
      <c r="AD7083" t="s">
        <v>80</v>
      </c>
      <c r="AE7083">
        <v>10928</v>
      </c>
      <c r="AF7083" t="s">
        <v>81</v>
      </c>
      <c r="AG7083">
        <v>81</v>
      </c>
      <c r="AH7083" t="s">
        <v>43</v>
      </c>
    </row>
    <row r="7084" spans="1:34" x14ac:dyDescent="0.25">
      <c r="A7084" t="s">
        <v>2563</v>
      </c>
      <c r="B7084" s="23">
        <f t="shared" si="110"/>
        <v>40.5</v>
      </c>
      <c r="C7084" s="10">
        <f>VLOOKUP(L7084,custo!A:B,2,0)</f>
        <v>1.35</v>
      </c>
      <c r="D7084" s="1">
        <v>45701</v>
      </c>
      <c r="E7084">
        <v>38</v>
      </c>
      <c r="F7084" t="s">
        <v>31</v>
      </c>
      <c r="G7084">
        <v>102248</v>
      </c>
      <c r="H7084" t="s">
        <v>2398</v>
      </c>
      <c r="I7084">
        <v>9622</v>
      </c>
      <c r="J7084" t="s">
        <v>73</v>
      </c>
      <c r="K7084" t="s">
        <v>916</v>
      </c>
      <c r="L7084">
        <v>188225</v>
      </c>
      <c r="M7084" t="s">
        <v>115</v>
      </c>
      <c r="N7084" t="s">
        <v>65</v>
      </c>
      <c r="O7084" t="s">
        <v>116</v>
      </c>
      <c r="P7084">
        <v>0.17</v>
      </c>
      <c r="Q7084">
        <v>30</v>
      </c>
      <c r="R7084">
        <v>1.95</v>
      </c>
      <c r="S7084">
        <v>5.0999999999999996</v>
      </c>
      <c r="T7084">
        <v>58.5</v>
      </c>
      <c r="U7084">
        <v>0</v>
      </c>
      <c r="V7084">
        <v>1.95</v>
      </c>
      <c r="W7084">
        <v>58.5</v>
      </c>
      <c r="X7084" t="s">
        <v>77</v>
      </c>
      <c r="Y7084" t="s">
        <v>917</v>
      </c>
      <c r="Z7084" t="s">
        <v>39</v>
      </c>
      <c r="AA7084">
        <v>372</v>
      </c>
      <c r="AB7084" t="s">
        <v>79</v>
      </c>
      <c r="AC7084">
        <v>11897</v>
      </c>
      <c r="AD7084" t="s">
        <v>80</v>
      </c>
      <c r="AE7084">
        <v>10928</v>
      </c>
      <c r="AF7084" t="s">
        <v>81</v>
      </c>
      <c r="AG7084">
        <v>81</v>
      </c>
      <c r="AH7084" t="s">
        <v>43</v>
      </c>
    </row>
    <row r="7085" spans="1:34" x14ac:dyDescent="0.25">
      <c r="A7085" t="s">
        <v>2563</v>
      </c>
      <c r="B7085" s="23">
        <f t="shared" si="110"/>
        <v>93.006</v>
      </c>
      <c r="C7085" s="10">
        <f>VLOOKUP(L7085,custo!A:B,2,0)</f>
        <v>1.5501</v>
      </c>
      <c r="D7085" s="1">
        <v>45701</v>
      </c>
      <c r="E7085">
        <v>38</v>
      </c>
      <c r="F7085" t="s">
        <v>31</v>
      </c>
      <c r="G7085">
        <v>102248</v>
      </c>
      <c r="H7085" t="s">
        <v>2398</v>
      </c>
      <c r="I7085">
        <v>9622</v>
      </c>
      <c r="J7085" t="s">
        <v>73</v>
      </c>
      <c r="K7085" t="s">
        <v>916</v>
      </c>
      <c r="L7085">
        <v>197001</v>
      </c>
      <c r="M7085" t="s">
        <v>2119</v>
      </c>
      <c r="N7085" t="s">
        <v>65</v>
      </c>
      <c r="O7085" t="s">
        <v>2120</v>
      </c>
      <c r="P7085">
        <v>0.17</v>
      </c>
      <c r="Q7085">
        <v>60</v>
      </c>
      <c r="R7085">
        <v>2.37</v>
      </c>
      <c r="S7085">
        <v>10.199999999999999</v>
      </c>
      <c r="T7085">
        <v>142.19999999999999</v>
      </c>
      <c r="U7085">
        <v>0</v>
      </c>
      <c r="V7085">
        <v>2.37</v>
      </c>
      <c r="W7085">
        <v>142.19999999999999</v>
      </c>
      <c r="X7085" t="s">
        <v>77</v>
      </c>
      <c r="Y7085" t="s">
        <v>917</v>
      </c>
      <c r="Z7085" t="s">
        <v>39</v>
      </c>
      <c r="AA7085">
        <v>372</v>
      </c>
      <c r="AB7085" t="s">
        <v>79</v>
      </c>
      <c r="AC7085">
        <v>11897</v>
      </c>
      <c r="AD7085" t="s">
        <v>80</v>
      </c>
      <c r="AE7085">
        <v>10928</v>
      </c>
      <c r="AF7085" t="s">
        <v>81</v>
      </c>
      <c r="AG7085">
        <v>81</v>
      </c>
      <c r="AH7085" t="s">
        <v>43</v>
      </c>
    </row>
    <row r="7086" spans="1:34" x14ac:dyDescent="0.25">
      <c r="A7086" t="s">
        <v>2563</v>
      </c>
      <c r="B7086" s="23">
        <f t="shared" si="110"/>
        <v>51.563999999999993</v>
      </c>
      <c r="C7086" s="10">
        <f>VLOOKUP(L7086,custo!A:B,2,0)</f>
        <v>2.1484999999999999</v>
      </c>
      <c r="D7086" s="1">
        <v>45701</v>
      </c>
      <c r="E7086">
        <v>38</v>
      </c>
      <c r="F7086" t="s">
        <v>31</v>
      </c>
      <c r="G7086">
        <v>102248</v>
      </c>
      <c r="H7086" t="s">
        <v>2398</v>
      </c>
      <c r="I7086">
        <v>9622</v>
      </c>
      <c r="J7086" t="s">
        <v>73</v>
      </c>
      <c r="K7086" t="s">
        <v>916</v>
      </c>
      <c r="L7086">
        <v>252030</v>
      </c>
      <c r="M7086" t="s">
        <v>69</v>
      </c>
      <c r="N7086" t="s">
        <v>50</v>
      </c>
      <c r="O7086" t="s">
        <v>70</v>
      </c>
      <c r="P7086">
        <v>0.2</v>
      </c>
      <c r="Q7086">
        <v>24</v>
      </c>
      <c r="R7086">
        <v>3.49</v>
      </c>
      <c r="S7086">
        <v>4.8</v>
      </c>
      <c r="T7086">
        <v>83.76</v>
      </c>
      <c r="U7086">
        <v>0</v>
      </c>
      <c r="V7086">
        <v>3.49</v>
      </c>
      <c r="W7086">
        <v>83.76</v>
      </c>
      <c r="X7086" t="s">
        <v>77</v>
      </c>
      <c r="Y7086" t="s">
        <v>917</v>
      </c>
      <c r="Z7086" t="s">
        <v>39</v>
      </c>
      <c r="AA7086">
        <v>372</v>
      </c>
      <c r="AB7086" t="s">
        <v>79</v>
      </c>
      <c r="AC7086">
        <v>11897</v>
      </c>
      <c r="AD7086" t="s">
        <v>80</v>
      </c>
      <c r="AE7086">
        <v>10928</v>
      </c>
      <c r="AF7086" t="s">
        <v>81</v>
      </c>
      <c r="AG7086">
        <v>81</v>
      </c>
      <c r="AH7086" t="s">
        <v>43</v>
      </c>
    </row>
    <row r="7087" spans="1:34" x14ac:dyDescent="0.25">
      <c r="A7087" t="s">
        <v>2563</v>
      </c>
      <c r="B7087" s="23">
        <f t="shared" si="110"/>
        <v>123.22500000000001</v>
      </c>
      <c r="C7087" s="10">
        <f>VLOOKUP(L7087,custo!A:B,2,0)</f>
        <v>26.5</v>
      </c>
      <c r="D7087" s="1">
        <v>45701</v>
      </c>
      <c r="E7087">
        <v>38</v>
      </c>
      <c r="F7087" t="s">
        <v>31</v>
      </c>
      <c r="G7087">
        <v>102724</v>
      </c>
      <c r="H7087" t="s">
        <v>2398</v>
      </c>
      <c r="I7087">
        <v>10946</v>
      </c>
      <c r="J7087" t="s">
        <v>73</v>
      </c>
      <c r="K7087" t="s">
        <v>168</v>
      </c>
      <c r="L7087">
        <v>120245</v>
      </c>
      <c r="M7087" t="s">
        <v>34</v>
      </c>
      <c r="N7087" t="s">
        <v>35</v>
      </c>
      <c r="O7087" t="s">
        <v>36</v>
      </c>
      <c r="P7087">
        <v>1</v>
      </c>
      <c r="Q7087">
        <v>4.6500000000000004</v>
      </c>
      <c r="R7087">
        <v>30.09</v>
      </c>
      <c r="S7087">
        <v>4.6500000000000004</v>
      </c>
      <c r="T7087">
        <v>139.91999999999999</v>
      </c>
      <c r="U7087">
        <v>0</v>
      </c>
      <c r="V7087">
        <v>30.09</v>
      </c>
      <c r="W7087">
        <v>139.91999999999999</v>
      </c>
      <c r="X7087" t="s">
        <v>77</v>
      </c>
      <c r="Y7087" t="s">
        <v>125</v>
      </c>
      <c r="Z7087" t="s">
        <v>39</v>
      </c>
      <c r="AA7087">
        <v>392</v>
      </c>
      <c r="AB7087" t="s">
        <v>169</v>
      </c>
      <c r="AC7087">
        <v>11897</v>
      </c>
      <c r="AD7087" t="s">
        <v>80</v>
      </c>
      <c r="AE7087">
        <v>10928</v>
      </c>
      <c r="AF7087" t="s">
        <v>81</v>
      </c>
      <c r="AG7087">
        <v>81</v>
      </c>
      <c r="AH7087" t="s">
        <v>43</v>
      </c>
    </row>
    <row r="7088" spans="1:34" x14ac:dyDescent="0.25">
      <c r="A7088" t="s">
        <v>2563</v>
      </c>
      <c r="B7088" s="23">
        <f t="shared" si="110"/>
        <v>28.658000000000001</v>
      </c>
      <c r="C7088" s="10">
        <f>VLOOKUP(L7088,custo!A:B,2,0)</f>
        <v>31.15</v>
      </c>
      <c r="D7088" s="1">
        <v>45701</v>
      </c>
      <c r="E7088">
        <v>38</v>
      </c>
      <c r="F7088" t="s">
        <v>31</v>
      </c>
      <c r="G7088">
        <v>102724</v>
      </c>
      <c r="H7088" t="s">
        <v>2398</v>
      </c>
      <c r="I7088">
        <v>10946</v>
      </c>
      <c r="J7088" t="s">
        <v>73</v>
      </c>
      <c r="K7088" t="s">
        <v>168</v>
      </c>
      <c r="L7088">
        <v>120345</v>
      </c>
      <c r="M7088" t="s">
        <v>120</v>
      </c>
      <c r="N7088" t="s">
        <v>35</v>
      </c>
      <c r="O7088" t="s">
        <v>121</v>
      </c>
      <c r="P7088">
        <v>1</v>
      </c>
      <c r="Q7088">
        <v>0.92</v>
      </c>
      <c r="R7088">
        <v>38</v>
      </c>
      <c r="S7088">
        <v>0.92</v>
      </c>
      <c r="T7088">
        <v>35.11</v>
      </c>
      <c r="U7088">
        <v>0</v>
      </c>
      <c r="V7088">
        <v>38</v>
      </c>
      <c r="W7088">
        <v>35.11</v>
      </c>
      <c r="X7088" t="s">
        <v>77</v>
      </c>
      <c r="Y7088" t="s">
        <v>125</v>
      </c>
      <c r="Z7088" t="s">
        <v>39</v>
      </c>
      <c r="AA7088">
        <v>392</v>
      </c>
      <c r="AB7088" t="s">
        <v>169</v>
      </c>
      <c r="AC7088">
        <v>11897</v>
      </c>
      <c r="AD7088" t="s">
        <v>80</v>
      </c>
      <c r="AE7088">
        <v>10928</v>
      </c>
      <c r="AF7088" t="s">
        <v>81</v>
      </c>
      <c r="AG7088">
        <v>81</v>
      </c>
      <c r="AH7088" t="s">
        <v>43</v>
      </c>
    </row>
    <row r="7089" spans="1:34" x14ac:dyDescent="0.25">
      <c r="A7089" t="s">
        <v>2563</v>
      </c>
      <c r="B7089" s="23">
        <f t="shared" si="110"/>
        <v>27.936</v>
      </c>
      <c r="C7089" s="10">
        <f>VLOOKUP(L7089,custo!A:B,2,0)</f>
        <v>28.8</v>
      </c>
      <c r="D7089" s="1">
        <v>45701</v>
      </c>
      <c r="E7089">
        <v>38</v>
      </c>
      <c r="F7089" t="s">
        <v>31</v>
      </c>
      <c r="G7089">
        <v>102724</v>
      </c>
      <c r="H7089" t="s">
        <v>2398</v>
      </c>
      <c r="I7089">
        <v>10946</v>
      </c>
      <c r="J7089" t="s">
        <v>73</v>
      </c>
      <c r="K7089" t="s">
        <v>168</v>
      </c>
      <c r="L7089">
        <v>121035</v>
      </c>
      <c r="M7089" t="s">
        <v>82</v>
      </c>
      <c r="N7089" t="s">
        <v>35</v>
      </c>
      <c r="O7089" t="s">
        <v>83</v>
      </c>
      <c r="P7089">
        <v>1</v>
      </c>
      <c r="Q7089">
        <v>0.97</v>
      </c>
      <c r="R7089">
        <v>41.01</v>
      </c>
      <c r="S7089">
        <v>0.97</v>
      </c>
      <c r="T7089">
        <v>39.700000000000003</v>
      </c>
      <c r="U7089">
        <v>0</v>
      </c>
      <c r="V7089">
        <v>41.01</v>
      </c>
      <c r="W7089">
        <v>39.700000000000003</v>
      </c>
      <c r="X7089" t="s">
        <v>77</v>
      </c>
      <c r="Y7089" t="s">
        <v>125</v>
      </c>
      <c r="Z7089" t="s">
        <v>39</v>
      </c>
      <c r="AA7089">
        <v>392</v>
      </c>
      <c r="AB7089" t="s">
        <v>169</v>
      </c>
      <c r="AC7089">
        <v>11897</v>
      </c>
      <c r="AD7089" t="s">
        <v>80</v>
      </c>
      <c r="AE7089">
        <v>10928</v>
      </c>
      <c r="AF7089" t="s">
        <v>81</v>
      </c>
      <c r="AG7089">
        <v>81</v>
      </c>
      <c r="AH7089" t="s">
        <v>43</v>
      </c>
    </row>
    <row r="7090" spans="1:34" x14ac:dyDescent="0.25">
      <c r="A7090" t="s">
        <v>2563</v>
      </c>
      <c r="B7090" s="23">
        <f t="shared" si="110"/>
        <v>25.665087</v>
      </c>
      <c r="C7090" s="10">
        <f>VLOOKUP(L7090,custo!A:B,2,0)</f>
        <v>29.5001</v>
      </c>
      <c r="D7090" s="1">
        <v>45701</v>
      </c>
      <c r="E7090">
        <v>38</v>
      </c>
      <c r="F7090" t="s">
        <v>31</v>
      </c>
      <c r="G7090">
        <v>102724</v>
      </c>
      <c r="H7090" t="s">
        <v>2398</v>
      </c>
      <c r="I7090">
        <v>10946</v>
      </c>
      <c r="J7090" t="s">
        <v>73</v>
      </c>
      <c r="K7090" t="s">
        <v>168</v>
      </c>
      <c r="L7090">
        <v>121135</v>
      </c>
      <c r="M7090" t="s">
        <v>186</v>
      </c>
      <c r="N7090" t="s">
        <v>35</v>
      </c>
      <c r="O7090" t="s">
        <v>187</v>
      </c>
      <c r="P7090">
        <v>1</v>
      </c>
      <c r="Q7090">
        <v>0.87</v>
      </c>
      <c r="R7090">
        <v>42.97</v>
      </c>
      <c r="S7090">
        <v>0.87</v>
      </c>
      <c r="T7090">
        <v>37.299999999999997</v>
      </c>
      <c r="U7090">
        <v>0</v>
      </c>
      <c r="V7090">
        <v>42.97</v>
      </c>
      <c r="W7090">
        <v>37.299999999999997</v>
      </c>
      <c r="X7090" t="s">
        <v>77</v>
      </c>
      <c r="Y7090" t="s">
        <v>125</v>
      </c>
      <c r="Z7090" t="s">
        <v>39</v>
      </c>
      <c r="AA7090">
        <v>392</v>
      </c>
      <c r="AB7090" t="s">
        <v>169</v>
      </c>
      <c r="AC7090">
        <v>11897</v>
      </c>
      <c r="AD7090" t="s">
        <v>80</v>
      </c>
      <c r="AE7090">
        <v>10928</v>
      </c>
      <c r="AF7090" t="s">
        <v>81</v>
      </c>
      <c r="AG7090">
        <v>81</v>
      </c>
      <c r="AH7090" t="s">
        <v>43</v>
      </c>
    </row>
    <row r="7091" spans="1:34" x14ac:dyDescent="0.25">
      <c r="A7091" t="s">
        <v>2563</v>
      </c>
      <c r="B7091" s="23">
        <f t="shared" si="110"/>
        <v>28.829079</v>
      </c>
      <c r="C7091" s="10">
        <f>VLOOKUP(L7091,custo!A:B,2,0)</f>
        <v>29.720700000000001</v>
      </c>
      <c r="D7091" s="1">
        <v>45701</v>
      </c>
      <c r="E7091">
        <v>38</v>
      </c>
      <c r="F7091" t="s">
        <v>31</v>
      </c>
      <c r="G7091">
        <v>102724</v>
      </c>
      <c r="H7091" t="s">
        <v>2398</v>
      </c>
      <c r="I7091">
        <v>10946</v>
      </c>
      <c r="J7091" t="s">
        <v>73</v>
      </c>
      <c r="K7091" t="s">
        <v>168</v>
      </c>
      <c r="L7091">
        <v>121235</v>
      </c>
      <c r="M7091" t="s">
        <v>126</v>
      </c>
      <c r="N7091" t="s">
        <v>35</v>
      </c>
      <c r="O7091" t="s">
        <v>127</v>
      </c>
      <c r="P7091">
        <v>1</v>
      </c>
      <c r="Q7091">
        <v>0.97</v>
      </c>
      <c r="R7091">
        <v>45</v>
      </c>
      <c r="S7091">
        <v>0.97</v>
      </c>
      <c r="T7091">
        <v>43.56</v>
      </c>
      <c r="U7091">
        <v>0</v>
      </c>
      <c r="V7091">
        <v>45</v>
      </c>
      <c r="W7091">
        <v>43.56</v>
      </c>
      <c r="X7091" t="s">
        <v>77</v>
      </c>
      <c r="Y7091" t="s">
        <v>125</v>
      </c>
      <c r="Z7091" t="s">
        <v>39</v>
      </c>
      <c r="AA7091">
        <v>392</v>
      </c>
      <c r="AB7091" t="s">
        <v>169</v>
      </c>
      <c r="AC7091">
        <v>11897</v>
      </c>
      <c r="AD7091" t="s">
        <v>80</v>
      </c>
      <c r="AE7091">
        <v>10928</v>
      </c>
      <c r="AF7091" t="s">
        <v>81</v>
      </c>
      <c r="AG7091">
        <v>81</v>
      </c>
      <c r="AH7091" t="s">
        <v>43</v>
      </c>
    </row>
    <row r="7092" spans="1:34" x14ac:dyDescent="0.25">
      <c r="A7092" t="s">
        <v>2563</v>
      </c>
      <c r="B7092" s="23">
        <f t="shared" si="110"/>
        <v>12.544</v>
      </c>
      <c r="C7092" s="10">
        <f>VLOOKUP(L7092,custo!A:B,2,0)</f>
        <v>12.8</v>
      </c>
      <c r="D7092" s="1">
        <v>45701</v>
      </c>
      <c r="E7092">
        <v>38</v>
      </c>
      <c r="F7092" t="s">
        <v>31</v>
      </c>
      <c r="G7092">
        <v>102724</v>
      </c>
      <c r="H7092" t="s">
        <v>2398</v>
      </c>
      <c r="I7092">
        <v>10946</v>
      </c>
      <c r="J7092" t="s">
        <v>73</v>
      </c>
      <c r="K7092" t="s">
        <v>168</v>
      </c>
      <c r="L7092">
        <v>121835</v>
      </c>
      <c r="M7092" t="s">
        <v>143</v>
      </c>
      <c r="N7092" t="s">
        <v>144</v>
      </c>
      <c r="O7092" t="s">
        <v>145</v>
      </c>
      <c r="P7092">
        <v>1</v>
      </c>
      <c r="Q7092">
        <v>0.98</v>
      </c>
      <c r="R7092">
        <v>25</v>
      </c>
      <c r="S7092">
        <v>0.98</v>
      </c>
      <c r="T7092">
        <v>24.38</v>
      </c>
      <c r="U7092">
        <v>0</v>
      </c>
      <c r="V7092">
        <v>25</v>
      </c>
      <c r="W7092">
        <v>24.38</v>
      </c>
      <c r="X7092" t="s">
        <v>77</v>
      </c>
      <c r="Y7092" t="s">
        <v>125</v>
      </c>
      <c r="Z7092" t="s">
        <v>39</v>
      </c>
      <c r="AA7092">
        <v>392</v>
      </c>
      <c r="AB7092" t="s">
        <v>169</v>
      </c>
      <c r="AC7092">
        <v>11897</v>
      </c>
      <c r="AD7092" t="s">
        <v>80</v>
      </c>
      <c r="AE7092">
        <v>10928</v>
      </c>
      <c r="AF7092" t="s">
        <v>81</v>
      </c>
      <c r="AG7092">
        <v>81</v>
      </c>
      <c r="AH7092" t="s">
        <v>43</v>
      </c>
    </row>
    <row r="7093" spans="1:34" x14ac:dyDescent="0.25">
      <c r="A7093" t="s">
        <v>2563</v>
      </c>
      <c r="B7093" s="23">
        <f t="shared" si="110"/>
        <v>96</v>
      </c>
      <c r="C7093" s="10">
        <f>VLOOKUP(L7093,custo!A:B,2,0)</f>
        <v>4</v>
      </c>
      <c r="D7093" s="1">
        <v>45701</v>
      </c>
      <c r="E7093">
        <v>38</v>
      </c>
      <c r="F7093" t="s">
        <v>31</v>
      </c>
      <c r="G7093">
        <v>102724</v>
      </c>
      <c r="H7093" t="s">
        <v>2398</v>
      </c>
      <c r="I7093">
        <v>10946</v>
      </c>
      <c r="J7093" t="s">
        <v>73</v>
      </c>
      <c r="K7093" t="s">
        <v>168</v>
      </c>
      <c r="L7093">
        <v>152030</v>
      </c>
      <c r="M7093" t="s">
        <v>49</v>
      </c>
      <c r="N7093" t="s">
        <v>50</v>
      </c>
      <c r="O7093" t="s">
        <v>51</v>
      </c>
      <c r="P7093">
        <v>0.2</v>
      </c>
      <c r="Q7093">
        <v>24</v>
      </c>
      <c r="R7093">
        <v>5.59</v>
      </c>
      <c r="S7093">
        <v>4.8</v>
      </c>
      <c r="T7093">
        <v>134.16</v>
      </c>
      <c r="U7093">
        <v>0</v>
      </c>
      <c r="V7093">
        <v>5.59</v>
      </c>
      <c r="W7093">
        <v>134.16</v>
      </c>
      <c r="X7093" t="s">
        <v>77</v>
      </c>
      <c r="Y7093" t="s">
        <v>125</v>
      </c>
      <c r="Z7093" t="s">
        <v>39</v>
      </c>
      <c r="AA7093">
        <v>392</v>
      </c>
      <c r="AB7093" t="s">
        <v>169</v>
      </c>
      <c r="AC7093">
        <v>11897</v>
      </c>
      <c r="AD7093" t="s">
        <v>80</v>
      </c>
      <c r="AE7093">
        <v>10928</v>
      </c>
      <c r="AF7093" t="s">
        <v>81</v>
      </c>
      <c r="AG7093">
        <v>81</v>
      </c>
      <c r="AH7093" t="s">
        <v>43</v>
      </c>
    </row>
    <row r="7094" spans="1:34" x14ac:dyDescent="0.25">
      <c r="A7094" t="s">
        <v>2563</v>
      </c>
      <c r="B7094" s="23">
        <f t="shared" si="110"/>
        <v>827.976</v>
      </c>
      <c r="C7094" s="10">
        <f>VLOOKUP(L7094,custo!A:B,2,0)</f>
        <v>6.8997999999999999</v>
      </c>
      <c r="D7094" s="1">
        <v>45701</v>
      </c>
      <c r="E7094">
        <v>38</v>
      </c>
      <c r="F7094" t="s">
        <v>31</v>
      </c>
      <c r="G7094">
        <v>102724</v>
      </c>
      <c r="H7094" t="s">
        <v>2398</v>
      </c>
      <c r="I7094">
        <v>10946</v>
      </c>
      <c r="J7094" t="s">
        <v>73</v>
      </c>
      <c r="K7094" t="s">
        <v>168</v>
      </c>
      <c r="L7094">
        <v>152050</v>
      </c>
      <c r="M7094" t="s">
        <v>52</v>
      </c>
      <c r="N7094" t="s">
        <v>50</v>
      </c>
      <c r="O7094" t="s">
        <v>53</v>
      </c>
      <c r="P7094">
        <v>0.4</v>
      </c>
      <c r="Q7094">
        <v>120</v>
      </c>
      <c r="R7094">
        <v>9.74</v>
      </c>
      <c r="S7094">
        <v>48</v>
      </c>
      <c r="T7094">
        <v>1168.8</v>
      </c>
      <c r="U7094">
        <v>0</v>
      </c>
      <c r="V7094">
        <v>9.74</v>
      </c>
      <c r="W7094">
        <v>1168.8</v>
      </c>
      <c r="X7094" t="s">
        <v>77</v>
      </c>
      <c r="Y7094" t="s">
        <v>125</v>
      </c>
      <c r="Z7094" t="s">
        <v>39</v>
      </c>
      <c r="AA7094">
        <v>392</v>
      </c>
      <c r="AB7094" t="s">
        <v>169</v>
      </c>
      <c r="AC7094">
        <v>11897</v>
      </c>
      <c r="AD7094" t="s">
        <v>80</v>
      </c>
      <c r="AE7094">
        <v>10928</v>
      </c>
      <c r="AF7094" t="s">
        <v>81</v>
      </c>
      <c r="AG7094">
        <v>81</v>
      </c>
      <c r="AH7094" t="s">
        <v>43</v>
      </c>
    </row>
    <row r="7095" spans="1:34" x14ac:dyDescent="0.25">
      <c r="A7095" t="s">
        <v>2563</v>
      </c>
      <c r="B7095" s="23">
        <f t="shared" si="110"/>
        <v>96</v>
      </c>
      <c r="C7095" s="10">
        <f>VLOOKUP(L7095,custo!A:B,2,0)</f>
        <v>4</v>
      </c>
      <c r="D7095" s="1">
        <v>45701</v>
      </c>
      <c r="E7095">
        <v>38</v>
      </c>
      <c r="F7095" t="s">
        <v>31</v>
      </c>
      <c r="G7095">
        <v>102724</v>
      </c>
      <c r="H7095" t="s">
        <v>2398</v>
      </c>
      <c r="I7095">
        <v>10946</v>
      </c>
      <c r="J7095" t="s">
        <v>73</v>
      </c>
      <c r="K7095" t="s">
        <v>168</v>
      </c>
      <c r="L7095">
        <v>152130</v>
      </c>
      <c r="M7095" t="s">
        <v>54</v>
      </c>
      <c r="N7095" t="s">
        <v>50</v>
      </c>
      <c r="O7095" t="s">
        <v>55</v>
      </c>
      <c r="P7095">
        <v>0.2</v>
      </c>
      <c r="Q7095">
        <v>24</v>
      </c>
      <c r="R7095">
        <v>5.59</v>
      </c>
      <c r="S7095">
        <v>4.8</v>
      </c>
      <c r="T7095">
        <v>134.16</v>
      </c>
      <c r="U7095">
        <v>0</v>
      </c>
      <c r="V7095">
        <v>5.59</v>
      </c>
      <c r="W7095">
        <v>134.16</v>
      </c>
      <c r="X7095" t="s">
        <v>77</v>
      </c>
      <c r="Y7095" t="s">
        <v>125</v>
      </c>
      <c r="Z7095" t="s">
        <v>39</v>
      </c>
      <c r="AA7095">
        <v>392</v>
      </c>
      <c r="AB7095" t="s">
        <v>169</v>
      </c>
      <c r="AC7095">
        <v>11897</v>
      </c>
      <c r="AD7095" t="s">
        <v>80</v>
      </c>
      <c r="AE7095">
        <v>10928</v>
      </c>
      <c r="AF7095" t="s">
        <v>81</v>
      </c>
      <c r="AG7095">
        <v>81</v>
      </c>
      <c r="AH7095" t="s">
        <v>43</v>
      </c>
    </row>
    <row r="7096" spans="1:34" x14ac:dyDescent="0.25">
      <c r="A7096" t="s">
        <v>2563</v>
      </c>
      <c r="B7096" s="23">
        <f t="shared" si="110"/>
        <v>414</v>
      </c>
      <c r="C7096" s="10">
        <f>VLOOKUP(L7096,custo!A:B,2,0)</f>
        <v>6.9</v>
      </c>
      <c r="D7096" s="1">
        <v>45701</v>
      </c>
      <c r="E7096">
        <v>38</v>
      </c>
      <c r="F7096" t="s">
        <v>31</v>
      </c>
      <c r="G7096">
        <v>102724</v>
      </c>
      <c r="H7096" t="s">
        <v>2398</v>
      </c>
      <c r="I7096">
        <v>10946</v>
      </c>
      <c r="J7096" t="s">
        <v>73</v>
      </c>
      <c r="K7096" t="s">
        <v>168</v>
      </c>
      <c r="L7096">
        <v>152150</v>
      </c>
      <c r="M7096" t="s">
        <v>56</v>
      </c>
      <c r="N7096" t="s">
        <v>50</v>
      </c>
      <c r="O7096" t="s">
        <v>57</v>
      </c>
      <c r="P7096">
        <v>0.4</v>
      </c>
      <c r="Q7096">
        <v>60</v>
      </c>
      <c r="R7096">
        <v>9.74</v>
      </c>
      <c r="S7096">
        <v>24</v>
      </c>
      <c r="T7096">
        <v>584.4</v>
      </c>
      <c r="U7096">
        <v>0</v>
      </c>
      <c r="V7096">
        <v>9.74</v>
      </c>
      <c r="W7096">
        <v>584.4</v>
      </c>
      <c r="X7096" t="s">
        <v>77</v>
      </c>
      <c r="Y7096" t="s">
        <v>125</v>
      </c>
      <c r="Z7096" t="s">
        <v>39</v>
      </c>
      <c r="AA7096">
        <v>392</v>
      </c>
      <c r="AB7096" t="s">
        <v>169</v>
      </c>
      <c r="AC7096">
        <v>11897</v>
      </c>
      <c r="AD7096" t="s">
        <v>80</v>
      </c>
      <c r="AE7096">
        <v>10928</v>
      </c>
      <c r="AF7096" t="s">
        <v>81</v>
      </c>
      <c r="AG7096">
        <v>81</v>
      </c>
      <c r="AH7096" t="s">
        <v>43</v>
      </c>
    </row>
    <row r="7097" spans="1:34" x14ac:dyDescent="0.25">
      <c r="A7097" t="s">
        <v>2563</v>
      </c>
      <c r="B7097" s="23">
        <f t="shared" si="110"/>
        <v>212.18040000000002</v>
      </c>
      <c r="C7097" s="10">
        <f>VLOOKUP(L7097,custo!A:B,2,0)</f>
        <v>5.8939000000000004</v>
      </c>
      <c r="D7097" s="1">
        <v>45701</v>
      </c>
      <c r="E7097">
        <v>38</v>
      </c>
      <c r="F7097" t="s">
        <v>31</v>
      </c>
      <c r="G7097">
        <v>102724</v>
      </c>
      <c r="H7097" t="s">
        <v>2398</v>
      </c>
      <c r="I7097">
        <v>10946</v>
      </c>
      <c r="J7097" t="s">
        <v>73</v>
      </c>
      <c r="K7097" t="s">
        <v>168</v>
      </c>
      <c r="L7097">
        <v>152530</v>
      </c>
      <c r="M7097" t="s">
        <v>102</v>
      </c>
      <c r="N7097" t="s">
        <v>59</v>
      </c>
      <c r="O7097" t="s">
        <v>103</v>
      </c>
      <c r="P7097">
        <v>0.2</v>
      </c>
      <c r="Q7097">
        <v>36</v>
      </c>
      <c r="R7097">
        <v>8.67</v>
      </c>
      <c r="S7097">
        <v>7.2</v>
      </c>
      <c r="T7097">
        <v>312.12</v>
      </c>
      <c r="U7097">
        <v>0</v>
      </c>
      <c r="V7097">
        <v>8.67</v>
      </c>
      <c r="W7097">
        <v>312.12</v>
      </c>
      <c r="X7097" t="s">
        <v>77</v>
      </c>
      <c r="Y7097" t="s">
        <v>125</v>
      </c>
      <c r="Z7097" t="s">
        <v>39</v>
      </c>
      <c r="AA7097">
        <v>392</v>
      </c>
      <c r="AB7097" t="s">
        <v>169</v>
      </c>
      <c r="AC7097">
        <v>11897</v>
      </c>
      <c r="AD7097" t="s">
        <v>80</v>
      </c>
      <c r="AE7097">
        <v>10928</v>
      </c>
      <c r="AF7097" t="s">
        <v>81</v>
      </c>
      <c r="AG7097">
        <v>81</v>
      </c>
      <c r="AH7097" t="s">
        <v>43</v>
      </c>
    </row>
    <row r="7098" spans="1:34" x14ac:dyDescent="0.25">
      <c r="A7098" t="s">
        <v>2563</v>
      </c>
      <c r="B7098" s="23">
        <f t="shared" si="110"/>
        <v>85.800000000000011</v>
      </c>
      <c r="C7098" s="10">
        <f>VLOOKUP(L7098,custo!A:B,2,0)</f>
        <v>14.3</v>
      </c>
      <c r="D7098" s="1">
        <v>45701</v>
      </c>
      <c r="E7098">
        <v>38</v>
      </c>
      <c r="F7098" t="s">
        <v>31</v>
      </c>
      <c r="G7098">
        <v>102724</v>
      </c>
      <c r="H7098" t="s">
        <v>2398</v>
      </c>
      <c r="I7098">
        <v>10946</v>
      </c>
      <c r="J7098" t="s">
        <v>73</v>
      </c>
      <c r="K7098" t="s">
        <v>168</v>
      </c>
      <c r="L7098">
        <v>152545</v>
      </c>
      <c r="M7098" t="s">
        <v>104</v>
      </c>
      <c r="N7098" t="s">
        <v>59</v>
      </c>
      <c r="O7098" t="s">
        <v>105</v>
      </c>
      <c r="P7098">
        <v>0.5</v>
      </c>
      <c r="Q7098">
        <v>6</v>
      </c>
      <c r="R7098">
        <v>19.489999999999998</v>
      </c>
      <c r="S7098">
        <v>3</v>
      </c>
      <c r="T7098">
        <v>116.94</v>
      </c>
      <c r="U7098">
        <v>0</v>
      </c>
      <c r="V7098">
        <v>19.489999999999998</v>
      </c>
      <c r="W7098">
        <v>116.94</v>
      </c>
      <c r="X7098" t="s">
        <v>77</v>
      </c>
      <c r="Y7098" t="s">
        <v>125</v>
      </c>
      <c r="Z7098" t="s">
        <v>39</v>
      </c>
      <c r="AA7098">
        <v>392</v>
      </c>
      <c r="AB7098" t="s">
        <v>169</v>
      </c>
      <c r="AC7098">
        <v>11897</v>
      </c>
      <c r="AD7098" t="s">
        <v>80</v>
      </c>
      <c r="AE7098">
        <v>10928</v>
      </c>
      <c r="AF7098" t="s">
        <v>81</v>
      </c>
      <c r="AG7098">
        <v>81</v>
      </c>
      <c r="AH7098" t="s">
        <v>43</v>
      </c>
    </row>
    <row r="7099" spans="1:34" x14ac:dyDescent="0.25">
      <c r="A7099" t="s">
        <v>2563</v>
      </c>
      <c r="B7099" s="23">
        <f t="shared" si="110"/>
        <v>366.20639999999997</v>
      </c>
      <c r="C7099" s="10">
        <f>VLOOKUP(L7099,custo!A:B,2,0)</f>
        <v>5.0861999999999998</v>
      </c>
      <c r="D7099" s="1">
        <v>45701</v>
      </c>
      <c r="E7099">
        <v>38</v>
      </c>
      <c r="F7099" t="s">
        <v>31</v>
      </c>
      <c r="G7099">
        <v>102724</v>
      </c>
      <c r="H7099" t="s">
        <v>2398</v>
      </c>
      <c r="I7099">
        <v>10946</v>
      </c>
      <c r="J7099" t="s">
        <v>73</v>
      </c>
      <c r="K7099" t="s">
        <v>168</v>
      </c>
      <c r="L7099">
        <v>154520</v>
      </c>
      <c r="M7099" t="s">
        <v>106</v>
      </c>
      <c r="N7099" t="s">
        <v>107</v>
      </c>
      <c r="O7099" t="s">
        <v>108</v>
      </c>
      <c r="P7099">
        <v>0.4</v>
      </c>
      <c r="Q7099">
        <v>72</v>
      </c>
      <c r="R7099">
        <v>7.94</v>
      </c>
      <c r="S7099">
        <v>28.8</v>
      </c>
      <c r="T7099">
        <v>571.67999999999995</v>
      </c>
      <c r="U7099">
        <v>0</v>
      </c>
      <c r="V7099">
        <v>7.94</v>
      </c>
      <c r="W7099">
        <v>571.67999999999995</v>
      </c>
      <c r="X7099" t="s">
        <v>77</v>
      </c>
      <c r="Y7099" t="s">
        <v>125</v>
      </c>
      <c r="Z7099" t="s">
        <v>39</v>
      </c>
      <c r="AA7099">
        <v>392</v>
      </c>
      <c r="AB7099" t="s">
        <v>169</v>
      </c>
      <c r="AC7099">
        <v>11897</v>
      </c>
      <c r="AD7099" t="s">
        <v>80</v>
      </c>
      <c r="AE7099">
        <v>10928</v>
      </c>
      <c r="AF7099" t="s">
        <v>81</v>
      </c>
      <c r="AG7099">
        <v>81</v>
      </c>
      <c r="AH7099" t="s">
        <v>43</v>
      </c>
    </row>
    <row r="7100" spans="1:34" x14ac:dyDescent="0.25">
      <c r="A7100" t="s">
        <v>2563</v>
      </c>
      <c r="B7100" s="23">
        <f t="shared" si="110"/>
        <v>19.5</v>
      </c>
      <c r="C7100" s="10">
        <f>VLOOKUP(L7100,custo!A:B,2,0)</f>
        <v>1.95</v>
      </c>
      <c r="D7100" s="1">
        <v>45701</v>
      </c>
      <c r="E7100">
        <v>38</v>
      </c>
      <c r="F7100" t="s">
        <v>31</v>
      </c>
      <c r="G7100">
        <v>102724</v>
      </c>
      <c r="H7100" t="s">
        <v>2398</v>
      </c>
      <c r="I7100">
        <v>10946</v>
      </c>
      <c r="J7100" t="s">
        <v>73</v>
      </c>
      <c r="K7100" t="s">
        <v>168</v>
      </c>
      <c r="L7100">
        <v>168454</v>
      </c>
      <c r="M7100" t="s">
        <v>86</v>
      </c>
      <c r="N7100" t="s">
        <v>45</v>
      </c>
      <c r="O7100" t="s">
        <v>87</v>
      </c>
      <c r="P7100">
        <v>0.54</v>
      </c>
      <c r="Q7100">
        <v>10</v>
      </c>
      <c r="R7100">
        <v>3.49</v>
      </c>
      <c r="S7100">
        <v>5.4</v>
      </c>
      <c r="T7100">
        <v>34.9</v>
      </c>
      <c r="U7100">
        <v>0</v>
      </c>
      <c r="V7100">
        <v>3.49</v>
      </c>
      <c r="W7100">
        <v>34.9</v>
      </c>
      <c r="X7100" t="s">
        <v>77</v>
      </c>
      <c r="Y7100" t="s">
        <v>125</v>
      </c>
      <c r="Z7100" t="s">
        <v>39</v>
      </c>
      <c r="AA7100">
        <v>392</v>
      </c>
      <c r="AB7100" t="s">
        <v>169</v>
      </c>
      <c r="AC7100">
        <v>11897</v>
      </c>
      <c r="AD7100" t="s">
        <v>80</v>
      </c>
      <c r="AE7100">
        <v>10928</v>
      </c>
      <c r="AF7100" t="s">
        <v>81</v>
      </c>
      <c r="AG7100">
        <v>81</v>
      </c>
      <c r="AH7100" t="s">
        <v>43</v>
      </c>
    </row>
    <row r="7101" spans="1:34" x14ac:dyDescent="0.25">
      <c r="A7101" t="s">
        <v>2563</v>
      </c>
      <c r="B7101" s="23">
        <f t="shared" si="110"/>
        <v>55.1952</v>
      </c>
      <c r="C7101" s="10">
        <f>VLOOKUP(L7101,custo!A:B,2,0)</f>
        <v>1.1498999999999999</v>
      </c>
      <c r="D7101" s="1">
        <v>45701</v>
      </c>
      <c r="E7101">
        <v>38</v>
      </c>
      <c r="F7101" t="s">
        <v>31</v>
      </c>
      <c r="G7101">
        <v>102724</v>
      </c>
      <c r="H7101" t="s">
        <v>2398</v>
      </c>
      <c r="I7101">
        <v>10946</v>
      </c>
      <c r="J7101" t="s">
        <v>73</v>
      </c>
      <c r="K7101" t="s">
        <v>168</v>
      </c>
      <c r="L7101">
        <v>177001</v>
      </c>
      <c r="M7101" t="s">
        <v>61</v>
      </c>
      <c r="N7101" t="s">
        <v>62</v>
      </c>
      <c r="O7101" t="s">
        <v>63</v>
      </c>
      <c r="P7101">
        <v>0.14000000000000001</v>
      </c>
      <c r="Q7101">
        <v>48</v>
      </c>
      <c r="R7101">
        <v>2.37</v>
      </c>
      <c r="S7101">
        <v>6.72</v>
      </c>
      <c r="T7101">
        <v>113.76</v>
      </c>
      <c r="U7101">
        <v>0</v>
      </c>
      <c r="V7101">
        <v>2.37</v>
      </c>
      <c r="W7101">
        <v>113.76</v>
      </c>
      <c r="X7101" t="s">
        <v>77</v>
      </c>
      <c r="Y7101" t="s">
        <v>125</v>
      </c>
      <c r="Z7101" t="s">
        <v>39</v>
      </c>
      <c r="AA7101">
        <v>392</v>
      </c>
      <c r="AB7101" t="s">
        <v>169</v>
      </c>
      <c r="AC7101">
        <v>11897</v>
      </c>
      <c r="AD7101" t="s">
        <v>80</v>
      </c>
      <c r="AE7101">
        <v>10928</v>
      </c>
      <c r="AF7101" t="s">
        <v>81</v>
      </c>
      <c r="AG7101">
        <v>81</v>
      </c>
      <c r="AH7101" t="s">
        <v>43</v>
      </c>
    </row>
    <row r="7102" spans="1:34" x14ac:dyDescent="0.25">
      <c r="A7102" t="s">
        <v>2563</v>
      </c>
      <c r="B7102" s="23">
        <f t="shared" si="110"/>
        <v>27.585599999999999</v>
      </c>
      <c r="C7102" s="10">
        <f>VLOOKUP(L7102,custo!A:B,2,0)</f>
        <v>1.1494</v>
      </c>
      <c r="D7102" s="1">
        <v>45701</v>
      </c>
      <c r="E7102">
        <v>38</v>
      </c>
      <c r="F7102" t="s">
        <v>31</v>
      </c>
      <c r="G7102">
        <v>102724</v>
      </c>
      <c r="H7102" t="s">
        <v>2398</v>
      </c>
      <c r="I7102">
        <v>10946</v>
      </c>
      <c r="J7102" t="s">
        <v>73</v>
      </c>
      <c r="K7102" t="s">
        <v>168</v>
      </c>
      <c r="L7102">
        <v>177201</v>
      </c>
      <c r="M7102" t="s">
        <v>150</v>
      </c>
      <c r="N7102" t="s">
        <v>62</v>
      </c>
      <c r="O7102" t="s">
        <v>151</v>
      </c>
      <c r="P7102">
        <v>0.14000000000000001</v>
      </c>
      <c r="Q7102">
        <v>24</v>
      </c>
      <c r="R7102">
        <v>2.37</v>
      </c>
      <c r="S7102">
        <v>3.36</v>
      </c>
      <c r="T7102">
        <v>56.88</v>
      </c>
      <c r="U7102">
        <v>0</v>
      </c>
      <c r="V7102">
        <v>2.37</v>
      </c>
      <c r="W7102">
        <v>56.88</v>
      </c>
      <c r="X7102" t="s">
        <v>77</v>
      </c>
      <c r="Y7102" t="s">
        <v>125</v>
      </c>
      <c r="Z7102" t="s">
        <v>39</v>
      </c>
      <c r="AA7102">
        <v>392</v>
      </c>
      <c r="AB7102" t="s">
        <v>169</v>
      </c>
      <c r="AC7102">
        <v>11897</v>
      </c>
      <c r="AD7102" t="s">
        <v>80</v>
      </c>
      <c r="AE7102">
        <v>10928</v>
      </c>
      <c r="AF7102" t="s">
        <v>81</v>
      </c>
      <c r="AG7102">
        <v>81</v>
      </c>
      <c r="AH7102" t="s">
        <v>43</v>
      </c>
    </row>
    <row r="7103" spans="1:34" x14ac:dyDescent="0.25">
      <c r="A7103" t="s">
        <v>2563</v>
      </c>
      <c r="B7103" s="23">
        <f t="shared" si="110"/>
        <v>191.988</v>
      </c>
      <c r="C7103" s="10">
        <f>VLOOKUP(L7103,custo!A:B,2,0)</f>
        <v>1.5999000000000001</v>
      </c>
      <c r="D7103" s="1">
        <v>45701</v>
      </c>
      <c r="E7103">
        <v>38</v>
      </c>
      <c r="F7103" t="s">
        <v>31</v>
      </c>
      <c r="G7103">
        <v>102724</v>
      </c>
      <c r="H7103" t="s">
        <v>2398</v>
      </c>
      <c r="I7103">
        <v>10946</v>
      </c>
      <c r="J7103" t="s">
        <v>73</v>
      </c>
      <c r="K7103" t="s">
        <v>168</v>
      </c>
      <c r="L7103">
        <v>187001</v>
      </c>
      <c r="M7103" t="s">
        <v>64</v>
      </c>
      <c r="N7103" t="s">
        <v>65</v>
      </c>
      <c r="O7103" t="s">
        <v>66</v>
      </c>
      <c r="P7103">
        <v>0.15</v>
      </c>
      <c r="Q7103">
        <v>120</v>
      </c>
      <c r="R7103">
        <v>2.2999999999999998</v>
      </c>
      <c r="S7103">
        <v>18</v>
      </c>
      <c r="T7103">
        <v>276</v>
      </c>
      <c r="U7103">
        <v>0</v>
      </c>
      <c r="V7103">
        <v>2.2999999999999998</v>
      </c>
      <c r="W7103">
        <v>276</v>
      </c>
      <c r="X7103" t="s">
        <v>77</v>
      </c>
      <c r="Y7103" t="s">
        <v>125</v>
      </c>
      <c r="Z7103" t="s">
        <v>39</v>
      </c>
      <c r="AA7103">
        <v>392</v>
      </c>
      <c r="AB7103" t="s">
        <v>169</v>
      </c>
      <c r="AC7103">
        <v>11897</v>
      </c>
      <c r="AD7103" t="s">
        <v>80</v>
      </c>
      <c r="AE7103">
        <v>10928</v>
      </c>
      <c r="AF7103" t="s">
        <v>81</v>
      </c>
      <c r="AG7103">
        <v>81</v>
      </c>
      <c r="AH7103" t="s">
        <v>43</v>
      </c>
    </row>
    <row r="7104" spans="1:34" x14ac:dyDescent="0.25">
      <c r="A7104" t="s">
        <v>2563</v>
      </c>
      <c r="B7104" s="23">
        <f t="shared" si="110"/>
        <v>76.795200000000008</v>
      </c>
      <c r="C7104" s="10">
        <f>VLOOKUP(L7104,custo!A:B,2,0)</f>
        <v>1.5999000000000001</v>
      </c>
      <c r="D7104" s="1">
        <v>45701</v>
      </c>
      <c r="E7104">
        <v>38</v>
      </c>
      <c r="F7104" t="s">
        <v>31</v>
      </c>
      <c r="G7104">
        <v>102724</v>
      </c>
      <c r="H7104" t="s">
        <v>2398</v>
      </c>
      <c r="I7104">
        <v>10946</v>
      </c>
      <c r="J7104" t="s">
        <v>73</v>
      </c>
      <c r="K7104" t="s">
        <v>168</v>
      </c>
      <c r="L7104">
        <v>187201</v>
      </c>
      <c r="M7104" t="s">
        <v>109</v>
      </c>
      <c r="N7104" t="s">
        <v>65</v>
      </c>
      <c r="O7104" t="s">
        <v>110</v>
      </c>
      <c r="P7104">
        <v>0.15</v>
      </c>
      <c r="Q7104">
        <v>48</v>
      </c>
      <c r="R7104">
        <v>2.2999999999999998</v>
      </c>
      <c r="S7104">
        <v>7.2</v>
      </c>
      <c r="T7104">
        <v>110.4</v>
      </c>
      <c r="U7104">
        <v>0</v>
      </c>
      <c r="V7104">
        <v>2.2999999999999998</v>
      </c>
      <c r="W7104">
        <v>110.4</v>
      </c>
      <c r="X7104" t="s">
        <v>77</v>
      </c>
      <c r="Y7104" t="s">
        <v>125</v>
      </c>
      <c r="Z7104" t="s">
        <v>39</v>
      </c>
      <c r="AA7104">
        <v>392</v>
      </c>
      <c r="AB7104" t="s">
        <v>169</v>
      </c>
      <c r="AC7104">
        <v>11897</v>
      </c>
      <c r="AD7104" t="s">
        <v>80</v>
      </c>
      <c r="AE7104">
        <v>10928</v>
      </c>
      <c r="AF7104" t="s">
        <v>81</v>
      </c>
      <c r="AG7104">
        <v>81</v>
      </c>
      <c r="AH7104" t="s">
        <v>43</v>
      </c>
    </row>
    <row r="7105" spans="1:34" x14ac:dyDescent="0.25">
      <c r="A7105" t="s">
        <v>2563</v>
      </c>
      <c r="B7105" s="23">
        <f t="shared" si="110"/>
        <v>158.39999999999998</v>
      </c>
      <c r="C7105" s="10">
        <f>VLOOKUP(L7105,custo!A:B,2,0)</f>
        <v>1.65</v>
      </c>
      <c r="D7105" s="1">
        <v>45701</v>
      </c>
      <c r="E7105">
        <v>38</v>
      </c>
      <c r="F7105" t="s">
        <v>31</v>
      </c>
      <c r="G7105">
        <v>102724</v>
      </c>
      <c r="H7105" t="s">
        <v>2398</v>
      </c>
      <c r="I7105">
        <v>10946</v>
      </c>
      <c r="J7105" t="s">
        <v>73</v>
      </c>
      <c r="K7105" t="s">
        <v>168</v>
      </c>
      <c r="L7105">
        <v>187301</v>
      </c>
      <c r="M7105" t="s">
        <v>111</v>
      </c>
      <c r="N7105" t="s">
        <v>65</v>
      </c>
      <c r="O7105" t="s">
        <v>112</v>
      </c>
      <c r="P7105">
        <v>0.13</v>
      </c>
      <c r="Q7105">
        <v>96</v>
      </c>
      <c r="R7105">
        <v>2.44</v>
      </c>
      <c r="S7105">
        <v>12.48</v>
      </c>
      <c r="T7105">
        <v>234.24</v>
      </c>
      <c r="U7105">
        <v>0</v>
      </c>
      <c r="V7105">
        <v>2.44</v>
      </c>
      <c r="W7105">
        <v>234.24</v>
      </c>
      <c r="X7105" t="s">
        <v>77</v>
      </c>
      <c r="Y7105" t="s">
        <v>125</v>
      </c>
      <c r="Z7105" t="s">
        <v>39</v>
      </c>
      <c r="AA7105">
        <v>392</v>
      </c>
      <c r="AB7105" t="s">
        <v>169</v>
      </c>
      <c r="AC7105">
        <v>11897</v>
      </c>
      <c r="AD7105" t="s">
        <v>80</v>
      </c>
      <c r="AE7105">
        <v>10928</v>
      </c>
      <c r="AF7105" t="s">
        <v>81</v>
      </c>
      <c r="AG7105">
        <v>81</v>
      </c>
      <c r="AH7105" t="s">
        <v>43</v>
      </c>
    </row>
    <row r="7106" spans="1:34" x14ac:dyDescent="0.25">
      <c r="A7106" t="s">
        <v>2563</v>
      </c>
      <c r="B7106" s="23">
        <f t="shared" si="110"/>
        <v>81</v>
      </c>
      <c r="C7106" s="10">
        <f>VLOOKUP(L7106,custo!A:B,2,0)</f>
        <v>1.35</v>
      </c>
      <c r="D7106" s="1">
        <v>45701</v>
      </c>
      <c r="E7106">
        <v>38</v>
      </c>
      <c r="F7106" t="s">
        <v>31</v>
      </c>
      <c r="G7106">
        <v>102724</v>
      </c>
      <c r="H7106" t="s">
        <v>2398</v>
      </c>
      <c r="I7106">
        <v>10946</v>
      </c>
      <c r="J7106" t="s">
        <v>73</v>
      </c>
      <c r="K7106" t="s">
        <v>168</v>
      </c>
      <c r="L7106">
        <v>188225</v>
      </c>
      <c r="M7106" t="s">
        <v>115</v>
      </c>
      <c r="N7106" t="s">
        <v>65</v>
      </c>
      <c r="O7106" t="s">
        <v>116</v>
      </c>
      <c r="P7106">
        <v>0.17</v>
      </c>
      <c r="Q7106">
        <v>60</v>
      </c>
      <c r="R7106">
        <v>1.95</v>
      </c>
      <c r="S7106">
        <v>10.199999999999999</v>
      </c>
      <c r="T7106">
        <v>117</v>
      </c>
      <c r="U7106">
        <v>0</v>
      </c>
      <c r="V7106">
        <v>1.95</v>
      </c>
      <c r="W7106">
        <v>117</v>
      </c>
      <c r="X7106" t="s">
        <v>77</v>
      </c>
      <c r="Y7106" t="s">
        <v>125</v>
      </c>
      <c r="Z7106" t="s">
        <v>39</v>
      </c>
      <c r="AA7106">
        <v>392</v>
      </c>
      <c r="AB7106" t="s">
        <v>169</v>
      </c>
      <c r="AC7106">
        <v>11897</v>
      </c>
      <c r="AD7106" t="s">
        <v>80</v>
      </c>
      <c r="AE7106">
        <v>10928</v>
      </c>
      <c r="AF7106" t="s">
        <v>81</v>
      </c>
      <c r="AG7106">
        <v>81</v>
      </c>
      <c r="AH7106" t="s">
        <v>43</v>
      </c>
    </row>
    <row r="7107" spans="1:34" x14ac:dyDescent="0.25">
      <c r="A7107" t="s">
        <v>2563</v>
      </c>
      <c r="B7107" s="23">
        <f t="shared" ref="B7107:B7170" si="111">C7107*Q7107</f>
        <v>46.503</v>
      </c>
      <c r="C7107" s="10">
        <f>VLOOKUP(L7107,custo!A:B,2,0)</f>
        <v>1.5501</v>
      </c>
      <c r="D7107" s="1">
        <v>45701</v>
      </c>
      <c r="E7107">
        <v>38</v>
      </c>
      <c r="F7107" t="s">
        <v>31</v>
      </c>
      <c r="G7107">
        <v>102724</v>
      </c>
      <c r="H7107" t="s">
        <v>2398</v>
      </c>
      <c r="I7107">
        <v>10946</v>
      </c>
      <c r="J7107" t="s">
        <v>73</v>
      </c>
      <c r="K7107" t="s">
        <v>168</v>
      </c>
      <c r="L7107">
        <v>197001</v>
      </c>
      <c r="M7107" t="s">
        <v>2119</v>
      </c>
      <c r="N7107" t="s">
        <v>65</v>
      </c>
      <c r="O7107" t="s">
        <v>2120</v>
      </c>
      <c r="P7107">
        <v>0.17</v>
      </c>
      <c r="Q7107">
        <v>30</v>
      </c>
      <c r="R7107">
        <v>2.37</v>
      </c>
      <c r="S7107">
        <v>5.0999999999999996</v>
      </c>
      <c r="T7107">
        <v>71.099999999999994</v>
      </c>
      <c r="U7107">
        <v>0</v>
      </c>
      <c r="V7107">
        <v>2.37</v>
      </c>
      <c r="W7107">
        <v>71.099999999999994</v>
      </c>
      <c r="X7107" t="s">
        <v>77</v>
      </c>
      <c r="Y7107" t="s">
        <v>125</v>
      </c>
      <c r="Z7107" t="s">
        <v>39</v>
      </c>
      <c r="AA7107">
        <v>392</v>
      </c>
      <c r="AB7107" t="s">
        <v>169</v>
      </c>
      <c r="AC7107">
        <v>11897</v>
      </c>
      <c r="AD7107" t="s">
        <v>80</v>
      </c>
      <c r="AE7107">
        <v>10928</v>
      </c>
      <c r="AF7107" t="s">
        <v>81</v>
      </c>
      <c r="AG7107">
        <v>81</v>
      </c>
      <c r="AH7107" t="s">
        <v>43</v>
      </c>
    </row>
    <row r="7108" spans="1:34" x14ac:dyDescent="0.25">
      <c r="A7108" t="s">
        <v>2563</v>
      </c>
      <c r="B7108" s="23">
        <f t="shared" si="111"/>
        <v>30.215499999999999</v>
      </c>
      <c r="C7108" s="10">
        <f>VLOOKUP(L7108,custo!A:B,2,0)</f>
        <v>31.15</v>
      </c>
      <c r="D7108" s="1">
        <v>45701</v>
      </c>
      <c r="E7108">
        <v>38</v>
      </c>
      <c r="F7108" t="s">
        <v>31</v>
      </c>
      <c r="G7108">
        <v>102418</v>
      </c>
      <c r="H7108" t="s">
        <v>2398</v>
      </c>
      <c r="I7108">
        <v>2368</v>
      </c>
      <c r="J7108" t="s">
        <v>1472</v>
      </c>
      <c r="K7108" t="s">
        <v>1472</v>
      </c>
      <c r="L7108">
        <v>120345</v>
      </c>
      <c r="M7108" t="s">
        <v>120</v>
      </c>
      <c r="N7108" t="s">
        <v>35</v>
      </c>
      <c r="O7108" t="s">
        <v>121</v>
      </c>
      <c r="P7108">
        <v>1</v>
      </c>
      <c r="Q7108">
        <v>0.97</v>
      </c>
      <c r="R7108">
        <v>41</v>
      </c>
      <c r="S7108">
        <v>0.97</v>
      </c>
      <c r="T7108">
        <v>39.770000000000003</v>
      </c>
      <c r="U7108">
        <v>0</v>
      </c>
      <c r="V7108">
        <v>41</v>
      </c>
      <c r="W7108">
        <v>39.770000000000003</v>
      </c>
      <c r="X7108" t="s">
        <v>92</v>
      </c>
      <c r="Y7108" t="s">
        <v>1473</v>
      </c>
      <c r="Z7108" t="s">
        <v>886</v>
      </c>
      <c r="AA7108">
        <v>100</v>
      </c>
      <c r="AB7108" t="s">
        <v>887</v>
      </c>
      <c r="AC7108">
        <v>11902</v>
      </c>
      <c r="AD7108" t="s">
        <v>2046</v>
      </c>
      <c r="AE7108">
        <v>11746</v>
      </c>
      <c r="AF7108" t="s">
        <v>42</v>
      </c>
      <c r="AG7108">
        <v>81</v>
      </c>
      <c r="AH7108" t="s">
        <v>43</v>
      </c>
    </row>
    <row r="7109" spans="1:34" x14ac:dyDescent="0.25">
      <c r="A7109" t="s">
        <v>2563</v>
      </c>
      <c r="B7109" s="23">
        <f t="shared" si="111"/>
        <v>28.44</v>
      </c>
      <c r="C7109" s="10">
        <f>VLOOKUP(L7109,custo!A:B,2,0)</f>
        <v>31.6</v>
      </c>
      <c r="D7109" s="1">
        <v>45701</v>
      </c>
      <c r="E7109">
        <v>38</v>
      </c>
      <c r="F7109" t="s">
        <v>31</v>
      </c>
      <c r="G7109">
        <v>102418</v>
      </c>
      <c r="H7109" t="s">
        <v>2398</v>
      </c>
      <c r="I7109">
        <v>2368</v>
      </c>
      <c r="J7109" t="s">
        <v>1472</v>
      </c>
      <c r="K7109" t="s">
        <v>1472</v>
      </c>
      <c r="L7109">
        <v>120445</v>
      </c>
      <c r="M7109" t="s">
        <v>75</v>
      </c>
      <c r="N7109" t="s">
        <v>35</v>
      </c>
      <c r="O7109" t="s">
        <v>76</v>
      </c>
      <c r="P7109">
        <v>1</v>
      </c>
      <c r="Q7109">
        <v>0.9</v>
      </c>
      <c r="R7109">
        <v>44</v>
      </c>
      <c r="S7109">
        <v>0.9</v>
      </c>
      <c r="T7109">
        <v>39.6</v>
      </c>
      <c r="U7109">
        <v>0</v>
      </c>
      <c r="V7109">
        <v>44</v>
      </c>
      <c r="W7109">
        <v>39.6</v>
      </c>
      <c r="X7109" t="s">
        <v>92</v>
      </c>
      <c r="Y7109" t="s">
        <v>1473</v>
      </c>
      <c r="Z7109" t="s">
        <v>886</v>
      </c>
      <c r="AA7109">
        <v>100</v>
      </c>
      <c r="AB7109" t="s">
        <v>887</v>
      </c>
      <c r="AC7109">
        <v>11902</v>
      </c>
      <c r="AD7109" t="s">
        <v>2046</v>
      </c>
      <c r="AE7109">
        <v>11746</v>
      </c>
      <c r="AF7109" t="s">
        <v>42</v>
      </c>
      <c r="AG7109">
        <v>81</v>
      </c>
      <c r="AH7109" t="s">
        <v>43</v>
      </c>
    </row>
    <row r="7110" spans="1:34" x14ac:dyDescent="0.25">
      <c r="A7110" t="s">
        <v>2563</v>
      </c>
      <c r="B7110" s="23">
        <f t="shared" si="111"/>
        <v>27.36</v>
      </c>
      <c r="C7110" s="10">
        <f>VLOOKUP(L7110,custo!A:B,2,0)</f>
        <v>28.8</v>
      </c>
      <c r="D7110" s="1">
        <v>45701</v>
      </c>
      <c r="E7110">
        <v>38</v>
      </c>
      <c r="F7110" t="s">
        <v>31</v>
      </c>
      <c r="G7110">
        <v>102418</v>
      </c>
      <c r="H7110" t="s">
        <v>2398</v>
      </c>
      <c r="I7110">
        <v>2368</v>
      </c>
      <c r="J7110" t="s">
        <v>1472</v>
      </c>
      <c r="K7110" t="s">
        <v>1472</v>
      </c>
      <c r="L7110">
        <v>121035</v>
      </c>
      <c r="M7110" t="s">
        <v>82</v>
      </c>
      <c r="N7110" t="s">
        <v>35</v>
      </c>
      <c r="O7110" t="s">
        <v>83</v>
      </c>
      <c r="P7110">
        <v>1</v>
      </c>
      <c r="Q7110">
        <v>0.95</v>
      </c>
      <c r="R7110">
        <v>41</v>
      </c>
      <c r="S7110">
        <v>0.95</v>
      </c>
      <c r="T7110">
        <v>38.950000000000003</v>
      </c>
      <c r="U7110">
        <v>0</v>
      </c>
      <c r="V7110">
        <v>41</v>
      </c>
      <c r="W7110">
        <v>38.950000000000003</v>
      </c>
      <c r="X7110" t="s">
        <v>92</v>
      </c>
      <c r="Y7110" t="s">
        <v>1473</v>
      </c>
      <c r="Z7110" t="s">
        <v>886</v>
      </c>
      <c r="AA7110">
        <v>100</v>
      </c>
      <c r="AB7110" t="s">
        <v>887</v>
      </c>
      <c r="AC7110">
        <v>11902</v>
      </c>
      <c r="AD7110" t="s">
        <v>2046</v>
      </c>
      <c r="AE7110">
        <v>11746</v>
      </c>
      <c r="AF7110" t="s">
        <v>42</v>
      </c>
      <c r="AG7110">
        <v>81</v>
      </c>
      <c r="AH7110" t="s">
        <v>43</v>
      </c>
    </row>
    <row r="7111" spans="1:34" x14ac:dyDescent="0.25">
      <c r="A7111" t="s">
        <v>2563</v>
      </c>
      <c r="B7111" s="23">
        <f t="shared" si="111"/>
        <v>27.730093999999998</v>
      </c>
      <c r="C7111" s="10">
        <f>VLOOKUP(L7111,custo!A:B,2,0)</f>
        <v>29.5001</v>
      </c>
      <c r="D7111" s="1">
        <v>45701</v>
      </c>
      <c r="E7111">
        <v>38</v>
      </c>
      <c r="F7111" t="s">
        <v>31</v>
      </c>
      <c r="G7111">
        <v>102418</v>
      </c>
      <c r="H7111" t="s">
        <v>2398</v>
      </c>
      <c r="I7111">
        <v>2368</v>
      </c>
      <c r="J7111" t="s">
        <v>1472</v>
      </c>
      <c r="K7111" t="s">
        <v>1472</v>
      </c>
      <c r="L7111">
        <v>121135</v>
      </c>
      <c r="M7111" t="s">
        <v>186</v>
      </c>
      <c r="N7111" t="s">
        <v>35</v>
      </c>
      <c r="O7111" t="s">
        <v>187</v>
      </c>
      <c r="P7111">
        <v>1</v>
      </c>
      <c r="Q7111">
        <v>0.94</v>
      </c>
      <c r="R7111">
        <v>43</v>
      </c>
      <c r="S7111">
        <v>0.94</v>
      </c>
      <c r="T7111">
        <v>40.42</v>
      </c>
      <c r="U7111">
        <v>0</v>
      </c>
      <c r="V7111">
        <v>43</v>
      </c>
      <c r="W7111">
        <v>40.42</v>
      </c>
      <c r="X7111" t="s">
        <v>92</v>
      </c>
      <c r="Y7111" t="s">
        <v>1473</v>
      </c>
      <c r="Z7111" t="s">
        <v>886</v>
      </c>
      <c r="AA7111">
        <v>100</v>
      </c>
      <c r="AB7111" t="s">
        <v>887</v>
      </c>
      <c r="AC7111">
        <v>11902</v>
      </c>
      <c r="AD7111" t="s">
        <v>2046</v>
      </c>
      <c r="AE7111">
        <v>11746</v>
      </c>
      <c r="AF7111" t="s">
        <v>42</v>
      </c>
      <c r="AG7111">
        <v>81</v>
      </c>
      <c r="AH7111" t="s">
        <v>43</v>
      </c>
    </row>
    <row r="7112" spans="1:34" x14ac:dyDescent="0.25">
      <c r="A7112" t="s">
        <v>2563</v>
      </c>
      <c r="B7112" s="23">
        <f t="shared" si="111"/>
        <v>27.343044000000003</v>
      </c>
      <c r="C7112" s="10">
        <f>VLOOKUP(L7112,custo!A:B,2,0)</f>
        <v>29.720700000000001</v>
      </c>
      <c r="D7112" s="1">
        <v>45701</v>
      </c>
      <c r="E7112">
        <v>38</v>
      </c>
      <c r="F7112" t="s">
        <v>31</v>
      </c>
      <c r="G7112">
        <v>102418</v>
      </c>
      <c r="H7112" t="s">
        <v>2398</v>
      </c>
      <c r="I7112">
        <v>2368</v>
      </c>
      <c r="J7112" t="s">
        <v>1472</v>
      </c>
      <c r="K7112" t="s">
        <v>1472</v>
      </c>
      <c r="L7112">
        <v>121235</v>
      </c>
      <c r="M7112" t="s">
        <v>126</v>
      </c>
      <c r="N7112" t="s">
        <v>35</v>
      </c>
      <c r="O7112" t="s">
        <v>127</v>
      </c>
      <c r="P7112">
        <v>1</v>
      </c>
      <c r="Q7112">
        <v>0.92</v>
      </c>
      <c r="R7112">
        <v>45</v>
      </c>
      <c r="S7112">
        <v>0.92</v>
      </c>
      <c r="T7112">
        <v>41.4</v>
      </c>
      <c r="U7112">
        <v>0</v>
      </c>
      <c r="V7112">
        <v>45</v>
      </c>
      <c r="W7112">
        <v>41.4</v>
      </c>
      <c r="X7112" t="s">
        <v>92</v>
      </c>
      <c r="Y7112" t="s">
        <v>1473</v>
      </c>
      <c r="Z7112" t="s">
        <v>886</v>
      </c>
      <c r="AA7112">
        <v>100</v>
      </c>
      <c r="AB7112" t="s">
        <v>887</v>
      </c>
      <c r="AC7112">
        <v>11902</v>
      </c>
      <c r="AD7112" t="s">
        <v>2046</v>
      </c>
      <c r="AE7112">
        <v>11746</v>
      </c>
      <c r="AF7112" t="s">
        <v>42</v>
      </c>
      <c r="AG7112">
        <v>81</v>
      </c>
      <c r="AH7112" t="s">
        <v>43</v>
      </c>
    </row>
    <row r="7113" spans="1:34" x14ac:dyDescent="0.25">
      <c r="A7113" t="s">
        <v>2563</v>
      </c>
      <c r="B7113" s="23">
        <f t="shared" si="111"/>
        <v>12.672000000000001</v>
      </c>
      <c r="C7113" s="10">
        <f>VLOOKUP(L7113,custo!A:B,2,0)</f>
        <v>12.8</v>
      </c>
      <c r="D7113" s="1">
        <v>45701</v>
      </c>
      <c r="E7113">
        <v>38</v>
      </c>
      <c r="F7113" t="s">
        <v>31</v>
      </c>
      <c r="G7113">
        <v>102418</v>
      </c>
      <c r="H7113" t="s">
        <v>2398</v>
      </c>
      <c r="I7113">
        <v>2368</v>
      </c>
      <c r="J7113" t="s">
        <v>1472</v>
      </c>
      <c r="K7113" t="s">
        <v>1472</v>
      </c>
      <c r="L7113">
        <v>121835</v>
      </c>
      <c r="M7113" t="s">
        <v>143</v>
      </c>
      <c r="N7113" t="s">
        <v>144</v>
      </c>
      <c r="O7113" t="s">
        <v>145</v>
      </c>
      <c r="P7113">
        <v>1</v>
      </c>
      <c r="Q7113">
        <v>0.99</v>
      </c>
      <c r="R7113">
        <v>29</v>
      </c>
      <c r="S7113">
        <v>0.99</v>
      </c>
      <c r="T7113">
        <v>28.71</v>
      </c>
      <c r="U7113">
        <v>0</v>
      </c>
      <c r="V7113">
        <v>29</v>
      </c>
      <c r="W7113">
        <v>28.71</v>
      </c>
      <c r="X7113" t="s">
        <v>92</v>
      </c>
      <c r="Y7113" t="s">
        <v>1473</v>
      </c>
      <c r="Z7113" t="s">
        <v>886</v>
      </c>
      <c r="AA7113">
        <v>100</v>
      </c>
      <c r="AB7113" t="s">
        <v>887</v>
      </c>
      <c r="AC7113">
        <v>11902</v>
      </c>
      <c r="AD7113" t="s">
        <v>2046</v>
      </c>
      <c r="AE7113">
        <v>11746</v>
      </c>
      <c r="AF7113" t="s">
        <v>42</v>
      </c>
      <c r="AG7113">
        <v>81</v>
      </c>
      <c r="AH7113" t="s">
        <v>43</v>
      </c>
    </row>
    <row r="7114" spans="1:34" x14ac:dyDescent="0.25">
      <c r="A7114" t="s">
        <v>2563</v>
      </c>
      <c r="B7114" s="23">
        <f t="shared" si="111"/>
        <v>12</v>
      </c>
      <c r="C7114" s="10">
        <f>VLOOKUP(L7114,custo!A:B,2,0)</f>
        <v>1</v>
      </c>
      <c r="D7114" s="1">
        <v>45701</v>
      </c>
      <c r="E7114">
        <v>38</v>
      </c>
      <c r="F7114" t="s">
        <v>31</v>
      </c>
      <c r="G7114">
        <v>102418</v>
      </c>
      <c r="H7114" t="s">
        <v>2398</v>
      </c>
      <c r="I7114">
        <v>2368</v>
      </c>
      <c r="J7114" t="s">
        <v>1472</v>
      </c>
      <c r="K7114" t="s">
        <v>1472</v>
      </c>
      <c r="L7114">
        <v>138045</v>
      </c>
      <c r="M7114" t="s">
        <v>178</v>
      </c>
      <c r="N7114" t="s">
        <v>45</v>
      </c>
      <c r="O7114" t="s">
        <v>179</v>
      </c>
      <c r="P7114">
        <v>0.45</v>
      </c>
      <c r="Q7114">
        <v>12</v>
      </c>
      <c r="R7114">
        <v>2.4</v>
      </c>
      <c r="S7114">
        <v>5.4</v>
      </c>
      <c r="T7114">
        <v>28.8</v>
      </c>
      <c r="U7114">
        <v>0</v>
      </c>
      <c r="V7114">
        <v>2.4</v>
      </c>
      <c r="W7114">
        <v>28.8</v>
      </c>
      <c r="X7114" t="s">
        <v>92</v>
      </c>
      <c r="Y7114" t="s">
        <v>1473</v>
      </c>
      <c r="Z7114" t="s">
        <v>886</v>
      </c>
      <c r="AA7114">
        <v>100</v>
      </c>
      <c r="AB7114" t="s">
        <v>887</v>
      </c>
      <c r="AC7114">
        <v>11902</v>
      </c>
      <c r="AD7114" t="s">
        <v>2046</v>
      </c>
      <c r="AE7114">
        <v>11746</v>
      </c>
      <c r="AF7114" t="s">
        <v>42</v>
      </c>
      <c r="AG7114">
        <v>81</v>
      </c>
      <c r="AH7114" t="s">
        <v>43</v>
      </c>
    </row>
    <row r="7115" spans="1:34" x14ac:dyDescent="0.25">
      <c r="A7115" t="s">
        <v>2563</v>
      </c>
      <c r="B7115" s="23">
        <f t="shared" si="111"/>
        <v>40.730400000000003</v>
      </c>
      <c r="C7115" s="10">
        <f>VLOOKUP(L7115,custo!A:B,2,0)</f>
        <v>1.6971000000000001</v>
      </c>
      <c r="D7115" s="1">
        <v>45701</v>
      </c>
      <c r="E7115">
        <v>38</v>
      </c>
      <c r="F7115" t="s">
        <v>31</v>
      </c>
      <c r="G7115">
        <v>102418</v>
      </c>
      <c r="H7115" t="s">
        <v>2398</v>
      </c>
      <c r="I7115">
        <v>2368</v>
      </c>
      <c r="J7115" t="s">
        <v>1472</v>
      </c>
      <c r="K7115" t="s">
        <v>1472</v>
      </c>
      <c r="L7115">
        <v>138070</v>
      </c>
      <c r="M7115" t="s">
        <v>44</v>
      </c>
      <c r="N7115" t="s">
        <v>45</v>
      </c>
      <c r="O7115" t="s">
        <v>46</v>
      </c>
      <c r="P7115">
        <v>0.9</v>
      </c>
      <c r="Q7115">
        <v>24</v>
      </c>
      <c r="R7115">
        <v>3.7</v>
      </c>
      <c r="S7115">
        <v>21.6</v>
      </c>
      <c r="T7115">
        <v>88.8</v>
      </c>
      <c r="U7115">
        <v>0</v>
      </c>
      <c r="V7115">
        <v>3.7</v>
      </c>
      <c r="W7115">
        <v>88.8</v>
      </c>
      <c r="X7115" t="s">
        <v>92</v>
      </c>
      <c r="Y7115" t="s">
        <v>1473</v>
      </c>
      <c r="Z7115" t="s">
        <v>886</v>
      </c>
      <c r="AA7115">
        <v>100</v>
      </c>
      <c r="AB7115" t="s">
        <v>887</v>
      </c>
      <c r="AC7115">
        <v>11902</v>
      </c>
      <c r="AD7115" t="s">
        <v>2046</v>
      </c>
      <c r="AE7115">
        <v>11746</v>
      </c>
      <c r="AF7115" t="s">
        <v>42</v>
      </c>
      <c r="AG7115">
        <v>81</v>
      </c>
      <c r="AH7115" t="s">
        <v>43</v>
      </c>
    </row>
    <row r="7116" spans="1:34" x14ac:dyDescent="0.25">
      <c r="A7116" t="s">
        <v>2563</v>
      </c>
      <c r="B7116" s="23">
        <f t="shared" si="111"/>
        <v>20.393999999999998</v>
      </c>
      <c r="C7116" s="10">
        <f>VLOOKUP(L7116,custo!A:B,2,0)</f>
        <v>1.6995</v>
      </c>
      <c r="D7116" s="1">
        <v>45701</v>
      </c>
      <c r="E7116">
        <v>38</v>
      </c>
      <c r="F7116" t="s">
        <v>31</v>
      </c>
      <c r="G7116">
        <v>102418</v>
      </c>
      <c r="H7116" t="s">
        <v>2398</v>
      </c>
      <c r="I7116">
        <v>2368</v>
      </c>
      <c r="J7116" t="s">
        <v>1472</v>
      </c>
      <c r="K7116" t="s">
        <v>1472</v>
      </c>
      <c r="L7116">
        <v>138170</v>
      </c>
      <c r="M7116" t="s">
        <v>146</v>
      </c>
      <c r="N7116" t="s">
        <v>45</v>
      </c>
      <c r="O7116" t="s">
        <v>147</v>
      </c>
      <c r="P7116">
        <v>0.9</v>
      </c>
      <c r="Q7116">
        <v>12</v>
      </c>
      <c r="R7116">
        <v>3.7</v>
      </c>
      <c r="S7116">
        <v>10.8</v>
      </c>
      <c r="T7116">
        <v>44.4</v>
      </c>
      <c r="U7116">
        <v>0</v>
      </c>
      <c r="V7116">
        <v>3.7</v>
      </c>
      <c r="W7116">
        <v>44.4</v>
      </c>
      <c r="X7116" t="s">
        <v>92</v>
      </c>
      <c r="Y7116" t="s">
        <v>1473</v>
      </c>
      <c r="Z7116" t="s">
        <v>886</v>
      </c>
      <c r="AA7116">
        <v>100</v>
      </c>
      <c r="AB7116" t="s">
        <v>887</v>
      </c>
      <c r="AC7116">
        <v>11902</v>
      </c>
      <c r="AD7116" t="s">
        <v>2046</v>
      </c>
      <c r="AE7116">
        <v>11746</v>
      </c>
      <c r="AF7116" t="s">
        <v>42</v>
      </c>
      <c r="AG7116">
        <v>81</v>
      </c>
      <c r="AH7116" t="s">
        <v>43</v>
      </c>
    </row>
    <row r="7117" spans="1:34" x14ac:dyDescent="0.25">
      <c r="A7117" t="s">
        <v>2563</v>
      </c>
      <c r="B7117" s="23">
        <f t="shared" si="111"/>
        <v>96</v>
      </c>
      <c r="C7117" s="10">
        <f>VLOOKUP(L7117,custo!A:B,2,0)</f>
        <v>4</v>
      </c>
      <c r="D7117" s="1">
        <v>45701</v>
      </c>
      <c r="E7117">
        <v>38</v>
      </c>
      <c r="F7117" t="s">
        <v>31</v>
      </c>
      <c r="G7117">
        <v>102418</v>
      </c>
      <c r="H7117" t="s">
        <v>2398</v>
      </c>
      <c r="I7117">
        <v>2368</v>
      </c>
      <c r="J7117" t="s">
        <v>1472</v>
      </c>
      <c r="K7117" t="s">
        <v>1472</v>
      </c>
      <c r="L7117">
        <v>152030</v>
      </c>
      <c r="M7117" t="s">
        <v>49</v>
      </c>
      <c r="N7117" t="s">
        <v>50</v>
      </c>
      <c r="O7117" t="s">
        <v>51</v>
      </c>
      <c r="P7117">
        <v>0.2</v>
      </c>
      <c r="Q7117">
        <v>24</v>
      </c>
      <c r="R7117">
        <v>6.3</v>
      </c>
      <c r="S7117">
        <v>4.8</v>
      </c>
      <c r="T7117">
        <v>151.19999999999999</v>
      </c>
      <c r="U7117">
        <v>0</v>
      </c>
      <c r="V7117">
        <v>6.3</v>
      </c>
      <c r="W7117">
        <v>151.19999999999999</v>
      </c>
      <c r="X7117" t="s">
        <v>92</v>
      </c>
      <c r="Y7117" t="s">
        <v>1473</v>
      </c>
      <c r="Z7117" t="s">
        <v>886</v>
      </c>
      <c r="AA7117">
        <v>100</v>
      </c>
      <c r="AB7117" t="s">
        <v>887</v>
      </c>
      <c r="AC7117">
        <v>11902</v>
      </c>
      <c r="AD7117" t="s">
        <v>2046</v>
      </c>
      <c r="AE7117">
        <v>11746</v>
      </c>
      <c r="AF7117" t="s">
        <v>42</v>
      </c>
      <c r="AG7117">
        <v>81</v>
      </c>
      <c r="AH7117" t="s">
        <v>43</v>
      </c>
    </row>
    <row r="7118" spans="1:34" x14ac:dyDescent="0.25">
      <c r="A7118" t="s">
        <v>2563</v>
      </c>
      <c r="B7118" s="23">
        <f t="shared" si="111"/>
        <v>82.797600000000003</v>
      </c>
      <c r="C7118" s="10">
        <f>VLOOKUP(L7118,custo!A:B,2,0)</f>
        <v>6.8997999999999999</v>
      </c>
      <c r="D7118" s="1">
        <v>45701</v>
      </c>
      <c r="E7118">
        <v>38</v>
      </c>
      <c r="F7118" t="s">
        <v>31</v>
      </c>
      <c r="G7118">
        <v>102418</v>
      </c>
      <c r="H7118" t="s">
        <v>2398</v>
      </c>
      <c r="I7118">
        <v>2368</v>
      </c>
      <c r="J7118" t="s">
        <v>1472</v>
      </c>
      <c r="K7118" t="s">
        <v>1472</v>
      </c>
      <c r="L7118">
        <v>152050</v>
      </c>
      <c r="M7118" t="s">
        <v>52</v>
      </c>
      <c r="N7118" t="s">
        <v>50</v>
      </c>
      <c r="O7118" t="s">
        <v>53</v>
      </c>
      <c r="P7118">
        <v>0.4</v>
      </c>
      <c r="Q7118">
        <v>12</v>
      </c>
      <c r="R7118">
        <v>10.6</v>
      </c>
      <c r="S7118">
        <v>4.8</v>
      </c>
      <c r="T7118">
        <v>127.2</v>
      </c>
      <c r="U7118">
        <v>0</v>
      </c>
      <c r="V7118">
        <v>10.6</v>
      </c>
      <c r="W7118">
        <v>127.2</v>
      </c>
      <c r="X7118" t="s">
        <v>92</v>
      </c>
      <c r="Y7118" t="s">
        <v>1473</v>
      </c>
      <c r="Z7118" t="s">
        <v>886</v>
      </c>
      <c r="AA7118">
        <v>100</v>
      </c>
      <c r="AB7118" t="s">
        <v>887</v>
      </c>
      <c r="AC7118">
        <v>11902</v>
      </c>
      <c r="AD7118" t="s">
        <v>2046</v>
      </c>
      <c r="AE7118">
        <v>11746</v>
      </c>
      <c r="AF7118" t="s">
        <v>42</v>
      </c>
      <c r="AG7118">
        <v>81</v>
      </c>
      <c r="AH7118" t="s">
        <v>43</v>
      </c>
    </row>
    <row r="7119" spans="1:34" x14ac:dyDescent="0.25">
      <c r="A7119" t="s">
        <v>2563</v>
      </c>
      <c r="B7119" s="23">
        <f t="shared" si="111"/>
        <v>48</v>
      </c>
      <c r="C7119" s="10">
        <f>VLOOKUP(L7119,custo!A:B,2,0)</f>
        <v>4</v>
      </c>
      <c r="D7119" s="1">
        <v>45701</v>
      </c>
      <c r="E7119">
        <v>38</v>
      </c>
      <c r="F7119" t="s">
        <v>31</v>
      </c>
      <c r="G7119">
        <v>102418</v>
      </c>
      <c r="H7119" t="s">
        <v>2398</v>
      </c>
      <c r="I7119">
        <v>2368</v>
      </c>
      <c r="J7119" t="s">
        <v>1472</v>
      </c>
      <c r="K7119" t="s">
        <v>1472</v>
      </c>
      <c r="L7119">
        <v>152130</v>
      </c>
      <c r="M7119" t="s">
        <v>54</v>
      </c>
      <c r="N7119" t="s">
        <v>50</v>
      </c>
      <c r="O7119" t="s">
        <v>55</v>
      </c>
      <c r="P7119">
        <v>0.2</v>
      </c>
      <c r="Q7119">
        <v>12</v>
      </c>
      <c r="R7119">
        <v>6.3</v>
      </c>
      <c r="S7119">
        <v>2.4</v>
      </c>
      <c r="T7119">
        <v>75.599999999999994</v>
      </c>
      <c r="U7119">
        <v>0</v>
      </c>
      <c r="V7119">
        <v>6.3</v>
      </c>
      <c r="W7119">
        <v>75.599999999999994</v>
      </c>
      <c r="X7119" t="s">
        <v>92</v>
      </c>
      <c r="Y7119" t="s">
        <v>1473</v>
      </c>
      <c r="Z7119" t="s">
        <v>886</v>
      </c>
      <c r="AA7119">
        <v>100</v>
      </c>
      <c r="AB7119" t="s">
        <v>887</v>
      </c>
      <c r="AC7119">
        <v>11902</v>
      </c>
      <c r="AD7119" t="s">
        <v>2046</v>
      </c>
      <c r="AE7119">
        <v>11746</v>
      </c>
      <c r="AF7119" t="s">
        <v>42</v>
      </c>
      <c r="AG7119">
        <v>81</v>
      </c>
      <c r="AH7119" t="s">
        <v>43</v>
      </c>
    </row>
    <row r="7120" spans="1:34" x14ac:dyDescent="0.25">
      <c r="A7120" t="s">
        <v>2563</v>
      </c>
      <c r="B7120" s="23">
        <f t="shared" si="111"/>
        <v>82.800000000000011</v>
      </c>
      <c r="C7120" s="10">
        <f>VLOOKUP(L7120,custo!A:B,2,0)</f>
        <v>6.9</v>
      </c>
      <c r="D7120" s="1">
        <v>45701</v>
      </c>
      <c r="E7120">
        <v>38</v>
      </c>
      <c r="F7120" t="s">
        <v>31</v>
      </c>
      <c r="G7120">
        <v>102418</v>
      </c>
      <c r="H7120" t="s">
        <v>2398</v>
      </c>
      <c r="I7120">
        <v>2368</v>
      </c>
      <c r="J7120" t="s">
        <v>1472</v>
      </c>
      <c r="K7120" t="s">
        <v>1472</v>
      </c>
      <c r="L7120">
        <v>152150</v>
      </c>
      <c r="M7120" t="s">
        <v>56</v>
      </c>
      <c r="N7120" t="s">
        <v>50</v>
      </c>
      <c r="O7120" t="s">
        <v>57</v>
      </c>
      <c r="P7120">
        <v>0.4</v>
      </c>
      <c r="Q7120">
        <v>12</v>
      </c>
      <c r="R7120">
        <v>10.6</v>
      </c>
      <c r="S7120">
        <v>4.8</v>
      </c>
      <c r="T7120">
        <v>127.2</v>
      </c>
      <c r="U7120">
        <v>0</v>
      </c>
      <c r="V7120">
        <v>10.6</v>
      </c>
      <c r="W7120">
        <v>127.2</v>
      </c>
      <c r="X7120" t="s">
        <v>92</v>
      </c>
      <c r="Y7120" t="s">
        <v>1473</v>
      </c>
      <c r="Z7120" t="s">
        <v>886</v>
      </c>
      <c r="AA7120">
        <v>100</v>
      </c>
      <c r="AB7120" t="s">
        <v>887</v>
      </c>
      <c r="AC7120">
        <v>11902</v>
      </c>
      <c r="AD7120" t="s">
        <v>2046</v>
      </c>
      <c r="AE7120">
        <v>11746</v>
      </c>
      <c r="AF7120" t="s">
        <v>42</v>
      </c>
      <c r="AG7120">
        <v>81</v>
      </c>
      <c r="AH7120" t="s">
        <v>43</v>
      </c>
    </row>
    <row r="7121" spans="1:34" x14ac:dyDescent="0.25">
      <c r="A7121" t="s">
        <v>2563</v>
      </c>
      <c r="B7121" s="23">
        <f t="shared" si="111"/>
        <v>28.1754</v>
      </c>
      <c r="C7121" s="10">
        <f>VLOOKUP(L7121,custo!A:B,2,0)</f>
        <v>4.6959</v>
      </c>
      <c r="D7121" s="1">
        <v>45701</v>
      </c>
      <c r="E7121">
        <v>38</v>
      </c>
      <c r="F7121" t="s">
        <v>31</v>
      </c>
      <c r="G7121">
        <v>102418</v>
      </c>
      <c r="H7121" t="s">
        <v>2398</v>
      </c>
      <c r="I7121">
        <v>2368</v>
      </c>
      <c r="J7121" t="s">
        <v>1472</v>
      </c>
      <c r="K7121" t="s">
        <v>1472</v>
      </c>
      <c r="L7121">
        <v>152515</v>
      </c>
      <c r="M7121" t="s">
        <v>58</v>
      </c>
      <c r="N7121" t="s">
        <v>59</v>
      </c>
      <c r="O7121" t="s">
        <v>60</v>
      </c>
      <c r="P7121">
        <v>0.19</v>
      </c>
      <c r="Q7121">
        <v>6</v>
      </c>
      <c r="R7121">
        <v>9</v>
      </c>
      <c r="S7121">
        <v>1.1399999999999999</v>
      </c>
      <c r="T7121">
        <v>54</v>
      </c>
      <c r="U7121">
        <v>0</v>
      </c>
      <c r="V7121">
        <v>9</v>
      </c>
      <c r="W7121">
        <v>54</v>
      </c>
      <c r="X7121" t="s">
        <v>92</v>
      </c>
      <c r="Y7121" t="s">
        <v>1473</v>
      </c>
      <c r="Z7121" t="s">
        <v>886</v>
      </c>
      <c r="AA7121">
        <v>100</v>
      </c>
      <c r="AB7121" t="s">
        <v>887</v>
      </c>
      <c r="AC7121">
        <v>11902</v>
      </c>
      <c r="AD7121" t="s">
        <v>2046</v>
      </c>
      <c r="AE7121">
        <v>11746</v>
      </c>
      <c r="AF7121" t="s">
        <v>42</v>
      </c>
      <c r="AG7121">
        <v>81</v>
      </c>
      <c r="AH7121" t="s">
        <v>43</v>
      </c>
    </row>
    <row r="7122" spans="1:34" x14ac:dyDescent="0.25">
      <c r="A7122" t="s">
        <v>2563</v>
      </c>
      <c r="B7122" s="23">
        <f t="shared" si="111"/>
        <v>171.60000000000002</v>
      </c>
      <c r="C7122" s="10">
        <f>VLOOKUP(L7122,custo!A:B,2,0)</f>
        <v>14.3</v>
      </c>
      <c r="D7122" s="1">
        <v>45701</v>
      </c>
      <c r="E7122">
        <v>38</v>
      </c>
      <c r="F7122" t="s">
        <v>31</v>
      </c>
      <c r="G7122">
        <v>102418</v>
      </c>
      <c r="H7122" t="s">
        <v>2398</v>
      </c>
      <c r="I7122">
        <v>2368</v>
      </c>
      <c r="J7122" t="s">
        <v>1472</v>
      </c>
      <c r="K7122" t="s">
        <v>1472</v>
      </c>
      <c r="L7122">
        <v>152545</v>
      </c>
      <c r="M7122" t="s">
        <v>104</v>
      </c>
      <c r="N7122" t="s">
        <v>59</v>
      </c>
      <c r="O7122" t="s">
        <v>105</v>
      </c>
      <c r="P7122">
        <v>0.5</v>
      </c>
      <c r="Q7122">
        <v>12</v>
      </c>
      <c r="R7122">
        <v>20.5</v>
      </c>
      <c r="S7122">
        <v>6</v>
      </c>
      <c r="T7122">
        <v>246</v>
      </c>
      <c r="U7122">
        <v>0</v>
      </c>
      <c r="V7122">
        <v>20.5</v>
      </c>
      <c r="W7122">
        <v>246</v>
      </c>
      <c r="X7122" t="s">
        <v>92</v>
      </c>
      <c r="Y7122" t="s">
        <v>1473</v>
      </c>
      <c r="Z7122" t="s">
        <v>886</v>
      </c>
      <c r="AA7122">
        <v>100</v>
      </c>
      <c r="AB7122" t="s">
        <v>887</v>
      </c>
      <c r="AC7122">
        <v>11902</v>
      </c>
      <c r="AD7122" t="s">
        <v>2046</v>
      </c>
      <c r="AE7122">
        <v>11746</v>
      </c>
      <c r="AF7122" t="s">
        <v>42</v>
      </c>
      <c r="AG7122">
        <v>81</v>
      </c>
      <c r="AH7122" t="s">
        <v>43</v>
      </c>
    </row>
    <row r="7123" spans="1:34" x14ac:dyDescent="0.25">
      <c r="A7123" t="s">
        <v>2563</v>
      </c>
      <c r="B7123" s="23">
        <f t="shared" si="111"/>
        <v>27</v>
      </c>
      <c r="C7123" s="10">
        <f>VLOOKUP(L7123,custo!A:B,2,0)</f>
        <v>4.5</v>
      </c>
      <c r="D7123" s="1">
        <v>45701</v>
      </c>
      <c r="E7123">
        <v>38</v>
      </c>
      <c r="F7123" t="s">
        <v>31</v>
      </c>
      <c r="G7123">
        <v>102418</v>
      </c>
      <c r="H7123" t="s">
        <v>2398</v>
      </c>
      <c r="I7123">
        <v>2368</v>
      </c>
      <c r="J7123" t="s">
        <v>1472</v>
      </c>
      <c r="K7123" t="s">
        <v>1472</v>
      </c>
      <c r="L7123">
        <v>153035</v>
      </c>
      <c r="M7123" t="s">
        <v>148</v>
      </c>
      <c r="N7123" t="s">
        <v>59</v>
      </c>
      <c r="O7123" t="s">
        <v>149</v>
      </c>
      <c r="P7123">
        <v>0.2</v>
      </c>
      <c r="Q7123">
        <v>6</v>
      </c>
      <c r="R7123">
        <v>6.9</v>
      </c>
      <c r="S7123">
        <v>1.2</v>
      </c>
      <c r="T7123">
        <v>41.4</v>
      </c>
      <c r="U7123">
        <v>0</v>
      </c>
      <c r="V7123">
        <v>6.9</v>
      </c>
      <c r="W7123">
        <v>41.4</v>
      </c>
      <c r="X7123" t="s">
        <v>92</v>
      </c>
      <c r="Y7123" t="s">
        <v>1473</v>
      </c>
      <c r="Z7123" t="s">
        <v>886</v>
      </c>
      <c r="AA7123">
        <v>100</v>
      </c>
      <c r="AB7123" t="s">
        <v>887</v>
      </c>
      <c r="AC7123">
        <v>11902</v>
      </c>
      <c r="AD7123" t="s">
        <v>2046</v>
      </c>
      <c r="AE7123">
        <v>11746</v>
      </c>
      <c r="AF7123" t="s">
        <v>42</v>
      </c>
      <c r="AG7123">
        <v>81</v>
      </c>
      <c r="AH7123" t="s">
        <v>43</v>
      </c>
    </row>
    <row r="7124" spans="1:34" x14ac:dyDescent="0.25">
      <c r="A7124" t="s">
        <v>2563</v>
      </c>
      <c r="B7124" s="23">
        <f t="shared" si="111"/>
        <v>122.0688</v>
      </c>
      <c r="C7124" s="10">
        <f>VLOOKUP(L7124,custo!A:B,2,0)</f>
        <v>5.0861999999999998</v>
      </c>
      <c r="D7124" s="1">
        <v>45701</v>
      </c>
      <c r="E7124">
        <v>38</v>
      </c>
      <c r="F7124" t="s">
        <v>31</v>
      </c>
      <c r="G7124">
        <v>102418</v>
      </c>
      <c r="H7124" t="s">
        <v>2398</v>
      </c>
      <c r="I7124">
        <v>2368</v>
      </c>
      <c r="J7124" t="s">
        <v>1472</v>
      </c>
      <c r="K7124" t="s">
        <v>1472</v>
      </c>
      <c r="L7124">
        <v>154520</v>
      </c>
      <c r="M7124" t="s">
        <v>106</v>
      </c>
      <c r="N7124" t="s">
        <v>107</v>
      </c>
      <c r="O7124" t="s">
        <v>108</v>
      </c>
      <c r="P7124">
        <v>0.4</v>
      </c>
      <c r="Q7124">
        <v>24</v>
      </c>
      <c r="R7124">
        <v>8.1</v>
      </c>
      <c r="S7124">
        <v>9.6</v>
      </c>
      <c r="T7124">
        <v>194.4</v>
      </c>
      <c r="U7124">
        <v>0</v>
      </c>
      <c r="V7124">
        <v>8.1</v>
      </c>
      <c r="W7124">
        <v>194.4</v>
      </c>
      <c r="X7124" t="s">
        <v>92</v>
      </c>
      <c r="Y7124" t="s">
        <v>1473</v>
      </c>
      <c r="Z7124" t="s">
        <v>886</v>
      </c>
      <c r="AA7124">
        <v>100</v>
      </c>
      <c r="AB7124" t="s">
        <v>887</v>
      </c>
      <c r="AC7124">
        <v>11902</v>
      </c>
      <c r="AD7124" t="s">
        <v>2046</v>
      </c>
      <c r="AE7124">
        <v>11746</v>
      </c>
      <c r="AF7124" t="s">
        <v>42</v>
      </c>
      <c r="AG7124">
        <v>81</v>
      </c>
      <c r="AH7124" t="s">
        <v>43</v>
      </c>
    </row>
    <row r="7125" spans="1:34" x14ac:dyDescent="0.25">
      <c r="A7125" t="s">
        <v>2563</v>
      </c>
      <c r="B7125" s="23">
        <f t="shared" si="111"/>
        <v>23.4</v>
      </c>
      <c r="C7125" s="10">
        <f>VLOOKUP(L7125,custo!A:B,2,0)</f>
        <v>1.95</v>
      </c>
      <c r="D7125" s="1">
        <v>45701</v>
      </c>
      <c r="E7125">
        <v>38</v>
      </c>
      <c r="F7125" t="s">
        <v>31</v>
      </c>
      <c r="G7125">
        <v>102418</v>
      </c>
      <c r="H7125" t="s">
        <v>2398</v>
      </c>
      <c r="I7125">
        <v>2368</v>
      </c>
      <c r="J7125" t="s">
        <v>1472</v>
      </c>
      <c r="K7125" t="s">
        <v>1472</v>
      </c>
      <c r="L7125">
        <v>168054</v>
      </c>
      <c r="M7125" t="s">
        <v>84</v>
      </c>
      <c r="N7125" t="s">
        <v>45</v>
      </c>
      <c r="O7125" t="s">
        <v>85</v>
      </c>
      <c r="P7125">
        <v>0.54</v>
      </c>
      <c r="Q7125">
        <v>12</v>
      </c>
      <c r="R7125">
        <v>4.2</v>
      </c>
      <c r="S7125">
        <v>6.48</v>
      </c>
      <c r="T7125">
        <v>50.4</v>
      </c>
      <c r="U7125">
        <v>0</v>
      </c>
      <c r="V7125">
        <v>4.2</v>
      </c>
      <c r="W7125">
        <v>50.4</v>
      </c>
      <c r="X7125" t="s">
        <v>92</v>
      </c>
      <c r="Y7125" t="s">
        <v>1473</v>
      </c>
      <c r="Z7125" t="s">
        <v>886</v>
      </c>
      <c r="AA7125">
        <v>100</v>
      </c>
      <c r="AB7125" t="s">
        <v>887</v>
      </c>
      <c r="AC7125">
        <v>11902</v>
      </c>
      <c r="AD7125" t="s">
        <v>2046</v>
      </c>
      <c r="AE7125">
        <v>11746</v>
      </c>
      <c r="AF7125" t="s">
        <v>42</v>
      </c>
      <c r="AG7125">
        <v>81</v>
      </c>
      <c r="AH7125" t="s">
        <v>43</v>
      </c>
    </row>
    <row r="7126" spans="1:34" x14ac:dyDescent="0.25">
      <c r="A7126" t="s">
        <v>2563</v>
      </c>
      <c r="B7126" s="23">
        <f t="shared" si="111"/>
        <v>19.5</v>
      </c>
      <c r="C7126" s="10">
        <f>VLOOKUP(L7126,custo!A:B,2,0)</f>
        <v>1.95</v>
      </c>
      <c r="D7126" s="1">
        <v>45701</v>
      </c>
      <c r="E7126">
        <v>38</v>
      </c>
      <c r="F7126" t="s">
        <v>31</v>
      </c>
      <c r="G7126">
        <v>102418</v>
      </c>
      <c r="H7126" t="s">
        <v>2398</v>
      </c>
      <c r="I7126">
        <v>2368</v>
      </c>
      <c r="J7126" t="s">
        <v>1472</v>
      </c>
      <c r="K7126" t="s">
        <v>1472</v>
      </c>
      <c r="L7126">
        <v>168454</v>
      </c>
      <c r="M7126" t="s">
        <v>86</v>
      </c>
      <c r="N7126" t="s">
        <v>45</v>
      </c>
      <c r="O7126" t="s">
        <v>87</v>
      </c>
      <c r="P7126">
        <v>0.54</v>
      </c>
      <c r="Q7126">
        <v>10</v>
      </c>
      <c r="R7126">
        <v>4.2</v>
      </c>
      <c r="S7126">
        <v>5.4</v>
      </c>
      <c r="T7126">
        <v>42</v>
      </c>
      <c r="U7126">
        <v>0</v>
      </c>
      <c r="V7126">
        <v>4.2</v>
      </c>
      <c r="W7126">
        <v>42</v>
      </c>
      <c r="X7126" t="s">
        <v>92</v>
      </c>
      <c r="Y7126" t="s">
        <v>1473</v>
      </c>
      <c r="Z7126" t="s">
        <v>886</v>
      </c>
      <c r="AA7126">
        <v>100</v>
      </c>
      <c r="AB7126" t="s">
        <v>887</v>
      </c>
      <c r="AC7126">
        <v>11902</v>
      </c>
      <c r="AD7126" t="s">
        <v>2046</v>
      </c>
      <c r="AE7126">
        <v>11746</v>
      </c>
      <c r="AF7126" t="s">
        <v>42</v>
      </c>
      <c r="AG7126">
        <v>81</v>
      </c>
      <c r="AH7126" t="s">
        <v>43</v>
      </c>
    </row>
    <row r="7127" spans="1:34" x14ac:dyDescent="0.25">
      <c r="A7127" t="s">
        <v>2563</v>
      </c>
      <c r="B7127" s="23">
        <f t="shared" si="111"/>
        <v>49.5</v>
      </c>
      <c r="C7127" s="10">
        <f>VLOOKUP(L7127,custo!A:B,2,0)</f>
        <v>1.65</v>
      </c>
      <c r="D7127" s="1">
        <v>45701</v>
      </c>
      <c r="E7127">
        <v>38</v>
      </c>
      <c r="F7127" t="s">
        <v>31</v>
      </c>
      <c r="G7127">
        <v>102418</v>
      </c>
      <c r="H7127" t="s">
        <v>2398</v>
      </c>
      <c r="I7127">
        <v>2368</v>
      </c>
      <c r="J7127" t="s">
        <v>1472</v>
      </c>
      <c r="K7127" t="s">
        <v>1472</v>
      </c>
      <c r="L7127">
        <v>238070</v>
      </c>
      <c r="M7127" t="s">
        <v>98</v>
      </c>
      <c r="N7127" t="s">
        <v>45</v>
      </c>
      <c r="O7127" t="s">
        <v>46</v>
      </c>
      <c r="P7127">
        <v>0.9</v>
      </c>
      <c r="Q7127">
        <v>30</v>
      </c>
      <c r="R7127">
        <v>3.1</v>
      </c>
      <c r="S7127">
        <v>27</v>
      </c>
      <c r="T7127">
        <v>93</v>
      </c>
      <c r="U7127">
        <v>0</v>
      </c>
      <c r="V7127">
        <v>3.1</v>
      </c>
      <c r="W7127">
        <v>93</v>
      </c>
      <c r="X7127" t="s">
        <v>92</v>
      </c>
      <c r="Y7127" t="s">
        <v>1473</v>
      </c>
      <c r="Z7127" t="s">
        <v>886</v>
      </c>
      <c r="AA7127">
        <v>100</v>
      </c>
      <c r="AB7127" t="s">
        <v>887</v>
      </c>
      <c r="AC7127">
        <v>11902</v>
      </c>
      <c r="AD7127" t="s">
        <v>2046</v>
      </c>
      <c r="AE7127">
        <v>11746</v>
      </c>
      <c r="AF7127" t="s">
        <v>42</v>
      </c>
      <c r="AG7127">
        <v>81</v>
      </c>
      <c r="AH7127" t="s">
        <v>43</v>
      </c>
    </row>
    <row r="7128" spans="1:34" x14ac:dyDescent="0.25">
      <c r="A7128" t="s">
        <v>2563</v>
      </c>
      <c r="B7128" s="23">
        <f t="shared" si="111"/>
        <v>29.280999999999995</v>
      </c>
      <c r="C7128" s="10">
        <f>VLOOKUP(L7128,custo!A:B,2,0)</f>
        <v>31.15</v>
      </c>
      <c r="D7128" s="1">
        <v>45701</v>
      </c>
      <c r="E7128">
        <v>38</v>
      </c>
      <c r="F7128" t="s">
        <v>31</v>
      </c>
      <c r="G7128">
        <v>102417</v>
      </c>
      <c r="H7128" t="s">
        <v>2398</v>
      </c>
      <c r="I7128">
        <v>3715</v>
      </c>
      <c r="J7128" t="s">
        <v>1515</v>
      </c>
      <c r="K7128" t="s">
        <v>1516</v>
      </c>
      <c r="L7128">
        <v>120345</v>
      </c>
      <c r="M7128" t="s">
        <v>120</v>
      </c>
      <c r="N7128" t="s">
        <v>35</v>
      </c>
      <c r="O7128" t="s">
        <v>121</v>
      </c>
      <c r="P7128">
        <v>1</v>
      </c>
      <c r="Q7128">
        <v>0.94</v>
      </c>
      <c r="R7128">
        <v>41</v>
      </c>
      <c r="S7128">
        <v>0.94</v>
      </c>
      <c r="T7128">
        <v>38.54</v>
      </c>
      <c r="U7128">
        <v>0</v>
      </c>
      <c r="V7128">
        <v>41</v>
      </c>
      <c r="W7128">
        <v>38.54</v>
      </c>
      <c r="X7128" t="s">
        <v>92</v>
      </c>
      <c r="Y7128" t="s">
        <v>978</v>
      </c>
      <c r="Z7128" t="s">
        <v>39</v>
      </c>
      <c r="AA7128">
        <v>111</v>
      </c>
      <c r="AB7128" t="s">
        <v>863</v>
      </c>
      <c r="AC7128">
        <v>11901</v>
      </c>
      <c r="AD7128" t="s">
        <v>41</v>
      </c>
      <c r="AE7128">
        <v>11746</v>
      </c>
      <c r="AF7128" t="s">
        <v>42</v>
      </c>
      <c r="AG7128">
        <v>81</v>
      </c>
      <c r="AH7128" t="s">
        <v>43</v>
      </c>
    </row>
    <row r="7129" spans="1:34" x14ac:dyDescent="0.25">
      <c r="A7129" t="s">
        <v>2563</v>
      </c>
      <c r="B7129" s="23">
        <f t="shared" si="111"/>
        <v>29.704000000000001</v>
      </c>
      <c r="C7129" s="10">
        <f>VLOOKUP(L7129,custo!A:B,2,0)</f>
        <v>31.6</v>
      </c>
      <c r="D7129" s="1">
        <v>45701</v>
      </c>
      <c r="E7129">
        <v>38</v>
      </c>
      <c r="F7129" t="s">
        <v>31</v>
      </c>
      <c r="G7129">
        <v>102417</v>
      </c>
      <c r="H7129" t="s">
        <v>2398</v>
      </c>
      <c r="I7129">
        <v>3715</v>
      </c>
      <c r="J7129" t="s">
        <v>1515</v>
      </c>
      <c r="K7129" t="s">
        <v>1516</v>
      </c>
      <c r="L7129">
        <v>120445</v>
      </c>
      <c r="M7129" t="s">
        <v>75</v>
      </c>
      <c r="N7129" t="s">
        <v>35</v>
      </c>
      <c r="O7129" t="s">
        <v>76</v>
      </c>
      <c r="P7129">
        <v>1</v>
      </c>
      <c r="Q7129">
        <v>0.94</v>
      </c>
      <c r="R7129">
        <v>44</v>
      </c>
      <c r="S7129">
        <v>0.94</v>
      </c>
      <c r="T7129">
        <v>41.36</v>
      </c>
      <c r="U7129">
        <v>0</v>
      </c>
      <c r="V7129">
        <v>44</v>
      </c>
      <c r="W7129">
        <v>41.36</v>
      </c>
      <c r="X7129" t="s">
        <v>92</v>
      </c>
      <c r="Y7129" t="s">
        <v>978</v>
      </c>
      <c r="Z7129" t="s">
        <v>39</v>
      </c>
      <c r="AA7129">
        <v>111</v>
      </c>
      <c r="AB7129" t="s">
        <v>863</v>
      </c>
      <c r="AC7129">
        <v>11901</v>
      </c>
      <c r="AD7129" t="s">
        <v>41</v>
      </c>
      <c r="AE7129">
        <v>11746</v>
      </c>
      <c r="AF7129" t="s">
        <v>42</v>
      </c>
      <c r="AG7129">
        <v>81</v>
      </c>
      <c r="AH7129" t="s">
        <v>43</v>
      </c>
    </row>
    <row r="7130" spans="1:34" x14ac:dyDescent="0.25">
      <c r="A7130" t="s">
        <v>2563</v>
      </c>
      <c r="B7130" s="23">
        <f t="shared" si="111"/>
        <v>27.648</v>
      </c>
      <c r="C7130" s="10">
        <f>VLOOKUP(L7130,custo!A:B,2,0)</f>
        <v>28.8</v>
      </c>
      <c r="D7130" s="1">
        <v>45701</v>
      </c>
      <c r="E7130">
        <v>38</v>
      </c>
      <c r="F7130" t="s">
        <v>31</v>
      </c>
      <c r="G7130">
        <v>102417</v>
      </c>
      <c r="H7130" t="s">
        <v>2398</v>
      </c>
      <c r="I7130">
        <v>3715</v>
      </c>
      <c r="J7130" t="s">
        <v>1515</v>
      </c>
      <c r="K7130" t="s">
        <v>1516</v>
      </c>
      <c r="L7130">
        <v>121035</v>
      </c>
      <c r="M7130" t="s">
        <v>82</v>
      </c>
      <c r="N7130" t="s">
        <v>35</v>
      </c>
      <c r="O7130" t="s">
        <v>83</v>
      </c>
      <c r="P7130">
        <v>1</v>
      </c>
      <c r="Q7130">
        <v>0.96</v>
      </c>
      <c r="R7130">
        <v>41</v>
      </c>
      <c r="S7130">
        <v>0.96</v>
      </c>
      <c r="T7130">
        <v>39.36</v>
      </c>
      <c r="U7130">
        <v>0</v>
      </c>
      <c r="V7130">
        <v>41</v>
      </c>
      <c r="W7130">
        <v>39.36</v>
      </c>
      <c r="X7130" t="s">
        <v>92</v>
      </c>
      <c r="Y7130" t="s">
        <v>978</v>
      </c>
      <c r="Z7130" t="s">
        <v>39</v>
      </c>
      <c r="AA7130">
        <v>111</v>
      </c>
      <c r="AB7130" t="s">
        <v>863</v>
      </c>
      <c r="AC7130">
        <v>11901</v>
      </c>
      <c r="AD7130" t="s">
        <v>41</v>
      </c>
      <c r="AE7130">
        <v>11746</v>
      </c>
      <c r="AF7130" t="s">
        <v>42</v>
      </c>
      <c r="AG7130">
        <v>81</v>
      </c>
      <c r="AH7130" t="s">
        <v>43</v>
      </c>
    </row>
    <row r="7131" spans="1:34" x14ac:dyDescent="0.25">
      <c r="A7131" t="s">
        <v>2563</v>
      </c>
      <c r="B7131" s="23">
        <f t="shared" si="111"/>
        <v>27.937457999999999</v>
      </c>
      <c r="C7131" s="10">
        <f>VLOOKUP(L7131,custo!A:B,2,0)</f>
        <v>29.720700000000001</v>
      </c>
      <c r="D7131" s="1">
        <v>45701</v>
      </c>
      <c r="E7131">
        <v>38</v>
      </c>
      <c r="F7131" t="s">
        <v>31</v>
      </c>
      <c r="G7131">
        <v>102417</v>
      </c>
      <c r="H7131" t="s">
        <v>2398</v>
      </c>
      <c r="I7131">
        <v>3715</v>
      </c>
      <c r="J7131" t="s">
        <v>1515</v>
      </c>
      <c r="K7131" t="s">
        <v>1516</v>
      </c>
      <c r="L7131">
        <v>121235</v>
      </c>
      <c r="M7131" t="s">
        <v>126</v>
      </c>
      <c r="N7131" t="s">
        <v>35</v>
      </c>
      <c r="O7131" t="s">
        <v>127</v>
      </c>
      <c r="P7131">
        <v>1</v>
      </c>
      <c r="Q7131">
        <v>0.94</v>
      </c>
      <c r="R7131">
        <v>45</v>
      </c>
      <c r="S7131">
        <v>0.94</v>
      </c>
      <c r="T7131">
        <v>42.3</v>
      </c>
      <c r="U7131">
        <v>0</v>
      </c>
      <c r="V7131">
        <v>45</v>
      </c>
      <c r="W7131">
        <v>42.3</v>
      </c>
      <c r="X7131" t="s">
        <v>92</v>
      </c>
      <c r="Y7131" t="s">
        <v>978</v>
      </c>
      <c r="Z7131" t="s">
        <v>39</v>
      </c>
      <c r="AA7131">
        <v>111</v>
      </c>
      <c r="AB7131" t="s">
        <v>863</v>
      </c>
      <c r="AC7131">
        <v>11901</v>
      </c>
      <c r="AD7131" t="s">
        <v>41</v>
      </c>
      <c r="AE7131">
        <v>11746</v>
      </c>
      <c r="AF7131" t="s">
        <v>42</v>
      </c>
      <c r="AG7131">
        <v>81</v>
      </c>
      <c r="AH7131" t="s">
        <v>43</v>
      </c>
    </row>
    <row r="7132" spans="1:34" x14ac:dyDescent="0.25">
      <c r="A7132" t="s">
        <v>2563</v>
      </c>
      <c r="B7132" s="23">
        <f t="shared" si="111"/>
        <v>20.365200000000002</v>
      </c>
      <c r="C7132" s="10">
        <f>VLOOKUP(L7132,custo!A:B,2,0)</f>
        <v>1.6971000000000001</v>
      </c>
      <c r="D7132" s="1">
        <v>45701</v>
      </c>
      <c r="E7132">
        <v>38</v>
      </c>
      <c r="F7132" t="s">
        <v>31</v>
      </c>
      <c r="G7132">
        <v>102417</v>
      </c>
      <c r="H7132" t="s">
        <v>2398</v>
      </c>
      <c r="I7132">
        <v>3715</v>
      </c>
      <c r="J7132" t="s">
        <v>1515</v>
      </c>
      <c r="K7132" t="s">
        <v>1516</v>
      </c>
      <c r="L7132">
        <v>138070</v>
      </c>
      <c r="M7132" t="s">
        <v>44</v>
      </c>
      <c r="N7132" t="s">
        <v>45</v>
      </c>
      <c r="O7132" t="s">
        <v>46</v>
      </c>
      <c r="P7132">
        <v>0.9</v>
      </c>
      <c r="Q7132">
        <v>12</v>
      </c>
      <c r="R7132">
        <v>3.8</v>
      </c>
      <c r="S7132">
        <v>10.8</v>
      </c>
      <c r="T7132">
        <v>45.6</v>
      </c>
      <c r="U7132">
        <v>0</v>
      </c>
      <c r="V7132">
        <v>3.8</v>
      </c>
      <c r="W7132">
        <v>45.6</v>
      </c>
      <c r="X7132" t="s">
        <v>92</v>
      </c>
      <c r="Y7132" t="s">
        <v>978</v>
      </c>
      <c r="Z7132" t="s">
        <v>39</v>
      </c>
      <c r="AA7132">
        <v>111</v>
      </c>
      <c r="AB7132" t="s">
        <v>863</v>
      </c>
      <c r="AC7132">
        <v>11901</v>
      </c>
      <c r="AD7132" t="s">
        <v>41</v>
      </c>
      <c r="AE7132">
        <v>11746</v>
      </c>
      <c r="AF7132" t="s">
        <v>42</v>
      </c>
      <c r="AG7132">
        <v>81</v>
      </c>
      <c r="AH7132" t="s">
        <v>43</v>
      </c>
    </row>
    <row r="7133" spans="1:34" x14ac:dyDescent="0.25">
      <c r="A7133" t="s">
        <v>2563</v>
      </c>
      <c r="B7133" s="23">
        <f t="shared" si="111"/>
        <v>20.393999999999998</v>
      </c>
      <c r="C7133" s="10">
        <f>VLOOKUP(L7133,custo!A:B,2,0)</f>
        <v>1.6995</v>
      </c>
      <c r="D7133" s="1">
        <v>45701</v>
      </c>
      <c r="E7133">
        <v>38</v>
      </c>
      <c r="F7133" t="s">
        <v>31</v>
      </c>
      <c r="G7133">
        <v>102417</v>
      </c>
      <c r="H7133" t="s">
        <v>2398</v>
      </c>
      <c r="I7133">
        <v>3715</v>
      </c>
      <c r="J7133" t="s">
        <v>1515</v>
      </c>
      <c r="K7133" t="s">
        <v>1516</v>
      </c>
      <c r="L7133">
        <v>138170</v>
      </c>
      <c r="M7133" t="s">
        <v>146</v>
      </c>
      <c r="N7133" t="s">
        <v>45</v>
      </c>
      <c r="O7133" t="s">
        <v>147</v>
      </c>
      <c r="P7133">
        <v>0.9</v>
      </c>
      <c r="Q7133">
        <v>12</v>
      </c>
      <c r="R7133">
        <v>3.8</v>
      </c>
      <c r="S7133">
        <v>10.8</v>
      </c>
      <c r="T7133">
        <v>45.6</v>
      </c>
      <c r="U7133">
        <v>0</v>
      </c>
      <c r="V7133">
        <v>3.8</v>
      </c>
      <c r="W7133">
        <v>45.6</v>
      </c>
      <c r="X7133" t="s">
        <v>92</v>
      </c>
      <c r="Y7133" t="s">
        <v>978</v>
      </c>
      <c r="Z7133" t="s">
        <v>39</v>
      </c>
      <c r="AA7133">
        <v>111</v>
      </c>
      <c r="AB7133" t="s">
        <v>863</v>
      </c>
      <c r="AC7133">
        <v>11901</v>
      </c>
      <c r="AD7133" t="s">
        <v>41</v>
      </c>
      <c r="AE7133">
        <v>11746</v>
      </c>
      <c r="AF7133" t="s">
        <v>42</v>
      </c>
      <c r="AG7133">
        <v>81</v>
      </c>
      <c r="AH7133" t="s">
        <v>43</v>
      </c>
    </row>
    <row r="7134" spans="1:34" x14ac:dyDescent="0.25">
      <c r="A7134" t="s">
        <v>2563</v>
      </c>
      <c r="B7134" s="23">
        <f t="shared" si="111"/>
        <v>96</v>
      </c>
      <c r="C7134" s="10">
        <f>VLOOKUP(L7134,custo!A:B,2,0)</f>
        <v>4</v>
      </c>
      <c r="D7134" s="1">
        <v>45701</v>
      </c>
      <c r="E7134">
        <v>38</v>
      </c>
      <c r="F7134" t="s">
        <v>31</v>
      </c>
      <c r="G7134">
        <v>102417</v>
      </c>
      <c r="H7134" t="s">
        <v>2398</v>
      </c>
      <c r="I7134">
        <v>3715</v>
      </c>
      <c r="J7134" t="s">
        <v>1515</v>
      </c>
      <c r="K7134" t="s">
        <v>1516</v>
      </c>
      <c r="L7134">
        <v>152030</v>
      </c>
      <c r="M7134" t="s">
        <v>49</v>
      </c>
      <c r="N7134" t="s">
        <v>50</v>
      </c>
      <c r="O7134" t="s">
        <v>51</v>
      </c>
      <c r="P7134">
        <v>0.2</v>
      </c>
      <c r="Q7134">
        <v>24</v>
      </c>
      <c r="R7134">
        <v>6.3</v>
      </c>
      <c r="S7134">
        <v>4.8</v>
      </c>
      <c r="T7134">
        <v>151.19999999999999</v>
      </c>
      <c r="U7134">
        <v>0</v>
      </c>
      <c r="V7134">
        <v>6.3</v>
      </c>
      <c r="W7134">
        <v>151.19999999999999</v>
      </c>
      <c r="X7134" t="s">
        <v>92</v>
      </c>
      <c r="Y7134" t="s">
        <v>978</v>
      </c>
      <c r="Z7134" t="s">
        <v>39</v>
      </c>
      <c r="AA7134">
        <v>111</v>
      </c>
      <c r="AB7134" t="s">
        <v>863</v>
      </c>
      <c r="AC7134">
        <v>11901</v>
      </c>
      <c r="AD7134" t="s">
        <v>41</v>
      </c>
      <c r="AE7134">
        <v>11746</v>
      </c>
      <c r="AF7134" t="s">
        <v>42</v>
      </c>
      <c r="AG7134">
        <v>81</v>
      </c>
      <c r="AH7134" t="s">
        <v>43</v>
      </c>
    </row>
    <row r="7135" spans="1:34" x14ac:dyDescent="0.25">
      <c r="A7135" t="s">
        <v>2563</v>
      </c>
      <c r="B7135" s="23">
        <f t="shared" si="111"/>
        <v>82.797600000000003</v>
      </c>
      <c r="C7135" s="10">
        <f>VLOOKUP(L7135,custo!A:B,2,0)</f>
        <v>6.8997999999999999</v>
      </c>
      <c r="D7135" s="1">
        <v>45701</v>
      </c>
      <c r="E7135">
        <v>38</v>
      </c>
      <c r="F7135" t="s">
        <v>31</v>
      </c>
      <c r="G7135">
        <v>102417</v>
      </c>
      <c r="H7135" t="s">
        <v>2398</v>
      </c>
      <c r="I7135">
        <v>3715</v>
      </c>
      <c r="J7135" t="s">
        <v>1515</v>
      </c>
      <c r="K7135" t="s">
        <v>1516</v>
      </c>
      <c r="L7135">
        <v>152050</v>
      </c>
      <c r="M7135" t="s">
        <v>52</v>
      </c>
      <c r="N7135" t="s">
        <v>50</v>
      </c>
      <c r="O7135" t="s">
        <v>53</v>
      </c>
      <c r="P7135">
        <v>0.4</v>
      </c>
      <c r="Q7135">
        <v>12</v>
      </c>
      <c r="R7135">
        <v>10.6</v>
      </c>
      <c r="S7135">
        <v>4.8</v>
      </c>
      <c r="T7135">
        <v>127.2</v>
      </c>
      <c r="U7135">
        <v>0</v>
      </c>
      <c r="V7135">
        <v>10.6</v>
      </c>
      <c r="W7135">
        <v>127.2</v>
      </c>
      <c r="X7135" t="s">
        <v>92</v>
      </c>
      <c r="Y7135" t="s">
        <v>978</v>
      </c>
      <c r="Z7135" t="s">
        <v>39</v>
      </c>
      <c r="AA7135">
        <v>111</v>
      </c>
      <c r="AB7135" t="s">
        <v>863</v>
      </c>
      <c r="AC7135">
        <v>11901</v>
      </c>
      <c r="AD7135" t="s">
        <v>41</v>
      </c>
      <c r="AE7135">
        <v>11746</v>
      </c>
      <c r="AF7135" t="s">
        <v>42</v>
      </c>
      <c r="AG7135">
        <v>81</v>
      </c>
      <c r="AH7135" t="s">
        <v>43</v>
      </c>
    </row>
    <row r="7136" spans="1:34" x14ac:dyDescent="0.25">
      <c r="A7136" t="s">
        <v>2563</v>
      </c>
      <c r="B7136" s="23">
        <f t="shared" si="111"/>
        <v>96</v>
      </c>
      <c r="C7136" s="10">
        <f>VLOOKUP(L7136,custo!A:B,2,0)</f>
        <v>4</v>
      </c>
      <c r="D7136" s="1">
        <v>45701</v>
      </c>
      <c r="E7136">
        <v>38</v>
      </c>
      <c r="F7136" t="s">
        <v>31</v>
      </c>
      <c r="G7136">
        <v>102417</v>
      </c>
      <c r="H7136" t="s">
        <v>2398</v>
      </c>
      <c r="I7136">
        <v>3715</v>
      </c>
      <c r="J7136" t="s">
        <v>1515</v>
      </c>
      <c r="K7136" t="s">
        <v>1516</v>
      </c>
      <c r="L7136">
        <v>152130</v>
      </c>
      <c r="M7136" t="s">
        <v>54</v>
      </c>
      <c r="N7136" t="s">
        <v>50</v>
      </c>
      <c r="O7136" t="s">
        <v>55</v>
      </c>
      <c r="P7136">
        <v>0.2</v>
      </c>
      <c r="Q7136">
        <v>24</v>
      </c>
      <c r="R7136">
        <v>6.3</v>
      </c>
      <c r="S7136">
        <v>4.8</v>
      </c>
      <c r="T7136">
        <v>151.19999999999999</v>
      </c>
      <c r="U7136">
        <v>0</v>
      </c>
      <c r="V7136">
        <v>6.3</v>
      </c>
      <c r="W7136">
        <v>151.19999999999999</v>
      </c>
      <c r="X7136" t="s">
        <v>92</v>
      </c>
      <c r="Y7136" t="s">
        <v>978</v>
      </c>
      <c r="Z7136" t="s">
        <v>39</v>
      </c>
      <c r="AA7136">
        <v>111</v>
      </c>
      <c r="AB7136" t="s">
        <v>863</v>
      </c>
      <c r="AC7136">
        <v>11901</v>
      </c>
      <c r="AD7136" t="s">
        <v>41</v>
      </c>
      <c r="AE7136">
        <v>11746</v>
      </c>
      <c r="AF7136" t="s">
        <v>42</v>
      </c>
      <c r="AG7136">
        <v>81</v>
      </c>
      <c r="AH7136" t="s">
        <v>43</v>
      </c>
    </row>
    <row r="7137" spans="1:34" x14ac:dyDescent="0.25">
      <c r="A7137" t="s">
        <v>2563</v>
      </c>
      <c r="B7137" s="23">
        <f t="shared" si="111"/>
        <v>82.800000000000011</v>
      </c>
      <c r="C7137" s="10">
        <f>VLOOKUP(L7137,custo!A:B,2,0)</f>
        <v>6.9</v>
      </c>
      <c r="D7137" s="1">
        <v>45701</v>
      </c>
      <c r="E7137">
        <v>38</v>
      </c>
      <c r="F7137" t="s">
        <v>31</v>
      </c>
      <c r="G7137">
        <v>102417</v>
      </c>
      <c r="H7137" t="s">
        <v>2398</v>
      </c>
      <c r="I7137">
        <v>3715</v>
      </c>
      <c r="J7137" t="s">
        <v>1515</v>
      </c>
      <c r="K7137" t="s">
        <v>1516</v>
      </c>
      <c r="L7137">
        <v>152150</v>
      </c>
      <c r="M7137" t="s">
        <v>56</v>
      </c>
      <c r="N7137" t="s">
        <v>50</v>
      </c>
      <c r="O7137" t="s">
        <v>57</v>
      </c>
      <c r="P7137">
        <v>0.4</v>
      </c>
      <c r="Q7137">
        <v>12</v>
      </c>
      <c r="R7137">
        <v>10.6</v>
      </c>
      <c r="S7137">
        <v>4.8</v>
      </c>
      <c r="T7137">
        <v>127.2</v>
      </c>
      <c r="U7137">
        <v>0</v>
      </c>
      <c r="V7137">
        <v>10.6</v>
      </c>
      <c r="W7137">
        <v>127.2</v>
      </c>
      <c r="X7137" t="s">
        <v>92</v>
      </c>
      <c r="Y7137" t="s">
        <v>978</v>
      </c>
      <c r="Z7137" t="s">
        <v>39</v>
      </c>
      <c r="AA7137">
        <v>111</v>
      </c>
      <c r="AB7137" t="s">
        <v>863</v>
      </c>
      <c r="AC7137">
        <v>11901</v>
      </c>
      <c r="AD7137" t="s">
        <v>41</v>
      </c>
      <c r="AE7137">
        <v>11746</v>
      </c>
      <c r="AF7137" t="s">
        <v>42</v>
      </c>
      <c r="AG7137">
        <v>81</v>
      </c>
      <c r="AH7137" t="s">
        <v>43</v>
      </c>
    </row>
    <row r="7138" spans="1:34" x14ac:dyDescent="0.25">
      <c r="A7138" t="s">
        <v>2563</v>
      </c>
      <c r="B7138" s="23">
        <f t="shared" si="111"/>
        <v>14.0877</v>
      </c>
      <c r="C7138" s="10">
        <f>VLOOKUP(L7138,custo!A:B,2,0)</f>
        <v>4.6959</v>
      </c>
      <c r="D7138" s="1">
        <v>45701</v>
      </c>
      <c r="E7138">
        <v>38</v>
      </c>
      <c r="F7138" t="s">
        <v>31</v>
      </c>
      <c r="G7138">
        <v>102417</v>
      </c>
      <c r="H7138" t="s">
        <v>2398</v>
      </c>
      <c r="I7138">
        <v>3715</v>
      </c>
      <c r="J7138" t="s">
        <v>1515</v>
      </c>
      <c r="K7138" t="s">
        <v>1516</v>
      </c>
      <c r="L7138">
        <v>152515</v>
      </c>
      <c r="M7138" t="s">
        <v>58</v>
      </c>
      <c r="N7138" t="s">
        <v>59</v>
      </c>
      <c r="O7138" t="s">
        <v>60</v>
      </c>
      <c r="P7138">
        <v>0.19</v>
      </c>
      <c r="Q7138">
        <v>3</v>
      </c>
      <c r="R7138">
        <v>9</v>
      </c>
      <c r="S7138">
        <v>0.56999999999999995</v>
      </c>
      <c r="T7138">
        <v>27</v>
      </c>
      <c r="U7138">
        <v>0</v>
      </c>
      <c r="V7138">
        <v>9</v>
      </c>
      <c r="W7138">
        <v>27</v>
      </c>
      <c r="X7138" t="s">
        <v>92</v>
      </c>
      <c r="Y7138" t="s">
        <v>978</v>
      </c>
      <c r="Z7138" t="s">
        <v>39</v>
      </c>
      <c r="AA7138">
        <v>111</v>
      </c>
      <c r="AB7138" t="s">
        <v>863</v>
      </c>
      <c r="AC7138">
        <v>11901</v>
      </c>
      <c r="AD7138" t="s">
        <v>41</v>
      </c>
      <c r="AE7138">
        <v>11746</v>
      </c>
      <c r="AF7138" t="s">
        <v>42</v>
      </c>
      <c r="AG7138">
        <v>81</v>
      </c>
      <c r="AH7138" t="s">
        <v>43</v>
      </c>
    </row>
    <row r="7139" spans="1:34" x14ac:dyDescent="0.25">
      <c r="A7139" t="s">
        <v>2563</v>
      </c>
      <c r="B7139" s="23">
        <f t="shared" si="111"/>
        <v>35.363399999999999</v>
      </c>
      <c r="C7139" s="10">
        <f>VLOOKUP(L7139,custo!A:B,2,0)</f>
        <v>5.8939000000000004</v>
      </c>
      <c r="D7139" s="1">
        <v>45701</v>
      </c>
      <c r="E7139">
        <v>38</v>
      </c>
      <c r="F7139" t="s">
        <v>31</v>
      </c>
      <c r="G7139">
        <v>102417</v>
      </c>
      <c r="H7139" t="s">
        <v>2398</v>
      </c>
      <c r="I7139">
        <v>3715</v>
      </c>
      <c r="J7139" t="s">
        <v>1515</v>
      </c>
      <c r="K7139" t="s">
        <v>1516</v>
      </c>
      <c r="L7139">
        <v>152530</v>
      </c>
      <c r="M7139" t="s">
        <v>102</v>
      </c>
      <c r="N7139" t="s">
        <v>59</v>
      </c>
      <c r="O7139" t="s">
        <v>103</v>
      </c>
      <c r="P7139">
        <v>0.2</v>
      </c>
      <c r="Q7139">
        <v>6</v>
      </c>
      <c r="R7139">
        <v>9.6999999999999993</v>
      </c>
      <c r="S7139">
        <v>1.2</v>
      </c>
      <c r="T7139">
        <v>58.2</v>
      </c>
      <c r="U7139">
        <v>0</v>
      </c>
      <c r="V7139">
        <v>9.6999999999999993</v>
      </c>
      <c r="W7139">
        <v>58.2</v>
      </c>
      <c r="X7139" t="s">
        <v>92</v>
      </c>
      <c r="Y7139" t="s">
        <v>978</v>
      </c>
      <c r="Z7139" t="s">
        <v>39</v>
      </c>
      <c r="AA7139">
        <v>111</v>
      </c>
      <c r="AB7139" t="s">
        <v>863</v>
      </c>
      <c r="AC7139">
        <v>11901</v>
      </c>
      <c r="AD7139" t="s">
        <v>41</v>
      </c>
      <c r="AE7139">
        <v>11746</v>
      </c>
      <c r="AF7139" t="s">
        <v>42</v>
      </c>
      <c r="AG7139">
        <v>81</v>
      </c>
      <c r="AH7139" t="s">
        <v>43</v>
      </c>
    </row>
    <row r="7140" spans="1:34" x14ac:dyDescent="0.25">
      <c r="A7140" t="s">
        <v>2563</v>
      </c>
      <c r="B7140" s="23">
        <f t="shared" si="111"/>
        <v>85.800000000000011</v>
      </c>
      <c r="C7140" s="10">
        <f>VLOOKUP(L7140,custo!A:B,2,0)</f>
        <v>14.3</v>
      </c>
      <c r="D7140" s="1">
        <v>45701</v>
      </c>
      <c r="E7140">
        <v>38</v>
      </c>
      <c r="F7140" t="s">
        <v>31</v>
      </c>
      <c r="G7140">
        <v>102417</v>
      </c>
      <c r="H7140" t="s">
        <v>2398</v>
      </c>
      <c r="I7140">
        <v>3715</v>
      </c>
      <c r="J7140" t="s">
        <v>1515</v>
      </c>
      <c r="K7140" t="s">
        <v>1516</v>
      </c>
      <c r="L7140">
        <v>152545</v>
      </c>
      <c r="M7140" t="s">
        <v>104</v>
      </c>
      <c r="N7140" t="s">
        <v>59</v>
      </c>
      <c r="O7140" t="s">
        <v>105</v>
      </c>
      <c r="P7140">
        <v>0.5</v>
      </c>
      <c r="Q7140">
        <v>6</v>
      </c>
      <c r="R7140">
        <v>21</v>
      </c>
      <c r="S7140">
        <v>3</v>
      </c>
      <c r="T7140">
        <v>126</v>
      </c>
      <c r="U7140">
        <v>0</v>
      </c>
      <c r="V7140">
        <v>21</v>
      </c>
      <c r="W7140">
        <v>126</v>
      </c>
      <c r="X7140" t="s">
        <v>92</v>
      </c>
      <c r="Y7140" t="s">
        <v>978</v>
      </c>
      <c r="Z7140" t="s">
        <v>39</v>
      </c>
      <c r="AA7140">
        <v>111</v>
      </c>
      <c r="AB7140" t="s">
        <v>863</v>
      </c>
      <c r="AC7140">
        <v>11901</v>
      </c>
      <c r="AD7140" t="s">
        <v>41</v>
      </c>
      <c r="AE7140">
        <v>11746</v>
      </c>
      <c r="AF7140" t="s">
        <v>42</v>
      </c>
      <c r="AG7140">
        <v>81</v>
      </c>
      <c r="AH7140" t="s">
        <v>43</v>
      </c>
    </row>
    <row r="7141" spans="1:34" x14ac:dyDescent="0.25">
      <c r="A7141" t="s">
        <v>2563</v>
      </c>
      <c r="B7141" s="23">
        <f t="shared" si="111"/>
        <v>27</v>
      </c>
      <c r="C7141" s="10">
        <f>VLOOKUP(L7141,custo!A:B,2,0)</f>
        <v>4.5</v>
      </c>
      <c r="D7141" s="1">
        <v>45701</v>
      </c>
      <c r="E7141">
        <v>38</v>
      </c>
      <c r="F7141" t="s">
        <v>31</v>
      </c>
      <c r="G7141">
        <v>102417</v>
      </c>
      <c r="H7141" t="s">
        <v>2398</v>
      </c>
      <c r="I7141">
        <v>3715</v>
      </c>
      <c r="J7141" t="s">
        <v>1515</v>
      </c>
      <c r="K7141" t="s">
        <v>1516</v>
      </c>
      <c r="L7141">
        <v>153035</v>
      </c>
      <c r="M7141" t="s">
        <v>148</v>
      </c>
      <c r="N7141" t="s">
        <v>59</v>
      </c>
      <c r="O7141" t="s">
        <v>149</v>
      </c>
      <c r="P7141">
        <v>0.2</v>
      </c>
      <c r="Q7141">
        <v>6</v>
      </c>
      <c r="R7141">
        <v>6.9</v>
      </c>
      <c r="S7141">
        <v>1.2</v>
      </c>
      <c r="T7141">
        <v>41.4</v>
      </c>
      <c r="U7141">
        <v>0</v>
      </c>
      <c r="V7141">
        <v>6.9</v>
      </c>
      <c r="W7141">
        <v>41.4</v>
      </c>
      <c r="X7141" t="s">
        <v>92</v>
      </c>
      <c r="Y7141" t="s">
        <v>978</v>
      </c>
      <c r="Z7141" t="s">
        <v>39</v>
      </c>
      <c r="AA7141">
        <v>111</v>
      </c>
      <c r="AB7141" t="s">
        <v>863</v>
      </c>
      <c r="AC7141">
        <v>11901</v>
      </c>
      <c r="AD7141" t="s">
        <v>41</v>
      </c>
      <c r="AE7141">
        <v>11746</v>
      </c>
      <c r="AF7141" t="s">
        <v>42</v>
      </c>
      <c r="AG7141">
        <v>81</v>
      </c>
      <c r="AH7141" t="s">
        <v>43</v>
      </c>
    </row>
    <row r="7142" spans="1:34" x14ac:dyDescent="0.25">
      <c r="A7142" t="s">
        <v>2563</v>
      </c>
      <c r="B7142" s="23">
        <f t="shared" si="111"/>
        <v>30.517199999999999</v>
      </c>
      <c r="C7142" s="10">
        <f>VLOOKUP(L7142,custo!A:B,2,0)</f>
        <v>5.0861999999999998</v>
      </c>
      <c r="D7142" s="1">
        <v>45701</v>
      </c>
      <c r="E7142">
        <v>38</v>
      </c>
      <c r="F7142" t="s">
        <v>31</v>
      </c>
      <c r="G7142">
        <v>102417</v>
      </c>
      <c r="H7142" t="s">
        <v>2398</v>
      </c>
      <c r="I7142">
        <v>3715</v>
      </c>
      <c r="J7142" t="s">
        <v>1515</v>
      </c>
      <c r="K7142" t="s">
        <v>1516</v>
      </c>
      <c r="L7142">
        <v>154520</v>
      </c>
      <c r="M7142" t="s">
        <v>106</v>
      </c>
      <c r="N7142" t="s">
        <v>107</v>
      </c>
      <c r="O7142" t="s">
        <v>108</v>
      </c>
      <c r="P7142">
        <v>0.4</v>
      </c>
      <c r="Q7142">
        <v>6</v>
      </c>
      <c r="R7142">
        <v>8.3000000000000007</v>
      </c>
      <c r="S7142">
        <v>2.4</v>
      </c>
      <c r="T7142">
        <v>49.8</v>
      </c>
      <c r="U7142">
        <v>0</v>
      </c>
      <c r="V7142">
        <v>8.3000000000000007</v>
      </c>
      <c r="W7142">
        <v>49.8</v>
      </c>
      <c r="X7142" t="s">
        <v>92</v>
      </c>
      <c r="Y7142" t="s">
        <v>978</v>
      </c>
      <c r="Z7142" t="s">
        <v>39</v>
      </c>
      <c r="AA7142">
        <v>111</v>
      </c>
      <c r="AB7142" t="s">
        <v>863</v>
      </c>
      <c r="AC7142">
        <v>11901</v>
      </c>
      <c r="AD7142" t="s">
        <v>41</v>
      </c>
      <c r="AE7142">
        <v>11746</v>
      </c>
      <c r="AF7142" t="s">
        <v>42</v>
      </c>
      <c r="AG7142">
        <v>81</v>
      </c>
      <c r="AH7142" t="s">
        <v>43</v>
      </c>
    </row>
    <row r="7143" spans="1:34" x14ac:dyDescent="0.25">
      <c r="A7143" t="s">
        <v>2563</v>
      </c>
      <c r="B7143" s="23">
        <f t="shared" si="111"/>
        <v>19.5</v>
      </c>
      <c r="C7143" s="10">
        <f>VLOOKUP(L7143,custo!A:B,2,0)</f>
        <v>1.95</v>
      </c>
      <c r="D7143" s="1">
        <v>45701</v>
      </c>
      <c r="E7143">
        <v>38</v>
      </c>
      <c r="F7143" t="s">
        <v>31</v>
      </c>
      <c r="G7143">
        <v>102417</v>
      </c>
      <c r="H7143" t="s">
        <v>2398</v>
      </c>
      <c r="I7143">
        <v>3715</v>
      </c>
      <c r="J7143" t="s">
        <v>1515</v>
      </c>
      <c r="K7143" t="s">
        <v>1516</v>
      </c>
      <c r="L7143">
        <v>168454</v>
      </c>
      <c r="M7143" t="s">
        <v>86</v>
      </c>
      <c r="N7143" t="s">
        <v>45</v>
      </c>
      <c r="O7143" t="s">
        <v>87</v>
      </c>
      <c r="P7143">
        <v>0.54</v>
      </c>
      <c r="Q7143">
        <v>10</v>
      </c>
      <c r="R7143">
        <v>4.2</v>
      </c>
      <c r="S7143">
        <v>5.4</v>
      </c>
      <c r="T7143">
        <v>42</v>
      </c>
      <c r="U7143">
        <v>0</v>
      </c>
      <c r="V7143">
        <v>4.2</v>
      </c>
      <c r="W7143">
        <v>42</v>
      </c>
      <c r="X7143" t="s">
        <v>92</v>
      </c>
      <c r="Y7143" t="s">
        <v>978</v>
      </c>
      <c r="Z7143" t="s">
        <v>39</v>
      </c>
      <c r="AA7143">
        <v>111</v>
      </c>
      <c r="AB7143" t="s">
        <v>863</v>
      </c>
      <c r="AC7143">
        <v>11901</v>
      </c>
      <c r="AD7143" t="s">
        <v>41</v>
      </c>
      <c r="AE7143">
        <v>11746</v>
      </c>
      <c r="AF7143" t="s">
        <v>42</v>
      </c>
      <c r="AG7143">
        <v>81</v>
      </c>
      <c r="AH7143" t="s">
        <v>43</v>
      </c>
    </row>
    <row r="7144" spans="1:34" x14ac:dyDescent="0.25">
      <c r="A7144" t="s">
        <v>2563</v>
      </c>
      <c r="B7144" s="23">
        <f t="shared" si="111"/>
        <v>39.599999999999994</v>
      </c>
      <c r="C7144" s="10">
        <f>VLOOKUP(L7144,custo!A:B,2,0)</f>
        <v>1.65</v>
      </c>
      <c r="D7144" s="1">
        <v>45701</v>
      </c>
      <c r="E7144">
        <v>38</v>
      </c>
      <c r="F7144" t="s">
        <v>31</v>
      </c>
      <c r="G7144">
        <v>102417</v>
      </c>
      <c r="H7144" t="s">
        <v>2398</v>
      </c>
      <c r="I7144">
        <v>3715</v>
      </c>
      <c r="J7144" t="s">
        <v>1515</v>
      </c>
      <c r="K7144" t="s">
        <v>1516</v>
      </c>
      <c r="L7144">
        <v>238070</v>
      </c>
      <c r="M7144" t="s">
        <v>98</v>
      </c>
      <c r="N7144" t="s">
        <v>45</v>
      </c>
      <c r="O7144" t="s">
        <v>46</v>
      </c>
      <c r="P7144">
        <v>0.9</v>
      </c>
      <c r="Q7144">
        <v>24</v>
      </c>
      <c r="R7144">
        <v>3.1</v>
      </c>
      <c r="S7144">
        <v>21.6</v>
      </c>
      <c r="T7144">
        <v>74.400000000000006</v>
      </c>
      <c r="U7144">
        <v>0</v>
      </c>
      <c r="V7144">
        <v>3.1</v>
      </c>
      <c r="W7144">
        <v>74.400000000000006</v>
      </c>
      <c r="X7144" t="s">
        <v>92</v>
      </c>
      <c r="Y7144" t="s">
        <v>978</v>
      </c>
      <c r="Z7144" t="s">
        <v>39</v>
      </c>
      <c r="AA7144">
        <v>111</v>
      </c>
      <c r="AB7144" t="s">
        <v>863</v>
      </c>
      <c r="AC7144">
        <v>11901</v>
      </c>
      <c r="AD7144" t="s">
        <v>41</v>
      </c>
      <c r="AE7144">
        <v>11746</v>
      </c>
      <c r="AF7144" t="s">
        <v>42</v>
      </c>
      <c r="AG7144">
        <v>81</v>
      </c>
      <c r="AH7144" t="s">
        <v>43</v>
      </c>
    </row>
    <row r="7145" spans="1:34" x14ac:dyDescent="0.25">
      <c r="A7145" t="s">
        <v>2563</v>
      </c>
      <c r="B7145" s="23">
        <f t="shared" si="111"/>
        <v>764.26</v>
      </c>
      <c r="C7145" s="10">
        <f>VLOOKUP(L7145,custo!A:B,2,0)</f>
        <v>26.5</v>
      </c>
      <c r="D7145" s="1">
        <v>45701</v>
      </c>
      <c r="E7145">
        <v>38</v>
      </c>
      <c r="F7145" t="s">
        <v>31</v>
      </c>
      <c r="G7145">
        <v>102408</v>
      </c>
      <c r="H7145" t="s">
        <v>2398</v>
      </c>
      <c r="I7145">
        <v>284</v>
      </c>
      <c r="J7145" t="s">
        <v>32</v>
      </c>
      <c r="K7145" t="s">
        <v>33</v>
      </c>
      <c r="L7145">
        <v>120245</v>
      </c>
      <c r="M7145" t="s">
        <v>34</v>
      </c>
      <c r="N7145" t="s">
        <v>35</v>
      </c>
      <c r="O7145" t="s">
        <v>36</v>
      </c>
      <c r="P7145">
        <v>1</v>
      </c>
      <c r="Q7145">
        <v>28.84</v>
      </c>
      <c r="R7145">
        <v>30</v>
      </c>
      <c r="S7145">
        <v>28.84</v>
      </c>
      <c r="T7145">
        <v>865.2</v>
      </c>
      <c r="U7145">
        <v>0</v>
      </c>
      <c r="V7145">
        <v>30</v>
      </c>
      <c r="W7145">
        <v>865.2</v>
      </c>
      <c r="X7145" t="s">
        <v>37</v>
      </c>
      <c r="Y7145" t="s">
        <v>38</v>
      </c>
      <c r="Z7145" t="s">
        <v>39</v>
      </c>
      <c r="AA7145">
        <v>110</v>
      </c>
      <c r="AB7145" t="s">
        <v>40</v>
      </c>
      <c r="AC7145">
        <v>11901</v>
      </c>
      <c r="AD7145" t="s">
        <v>41</v>
      </c>
      <c r="AE7145">
        <v>11746</v>
      </c>
      <c r="AF7145" t="s">
        <v>42</v>
      </c>
      <c r="AG7145">
        <v>81</v>
      </c>
      <c r="AH7145" t="s">
        <v>43</v>
      </c>
    </row>
    <row r="7146" spans="1:34" x14ac:dyDescent="0.25">
      <c r="A7146" t="s">
        <v>2563</v>
      </c>
      <c r="B7146" s="23">
        <f t="shared" si="111"/>
        <v>20.365200000000002</v>
      </c>
      <c r="C7146" s="10">
        <f>VLOOKUP(L7146,custo!A:B,2,0)</f>
        <v>1.6971000000000001</v>
      </c>
      <c r="D7146" s="1">
        <v>45701</v>
      </c>
      <c r="E7146">
        <v>38</v>
      </c>
      <c r="F7146" t="s">
        <v>31</v>
      </c>
      <c r="G7146">
        <v>102408</v>
      </c>
      <c r="H7146" t="s">
        <v>2398</v>
      </c>
      <c r="I7146">
        <v>284</v>
      </c>
      <c r="J7146" t="s">
        <v>32</v>
      </c>
      <c r="K7146" t="s">
        <v>33</v>
      </c>
      <c r="L7146">
        <v>138070</v>
      </c>
      <c r="M7146" t="s">
        <v>44</v>
      </c>
      <c r="N7146" t="s">
        <v>45</v>
      </c>
      <c r="O7146" t="s">
        <v>46</v>
      </c>
      <c r="P7146">
        <v>0.9</v>
      </c>
      <c r="Q7146">
        <v>12</v>
      </c>
      <c r="R7146">
        <v>3.7</v>
      </c>
      <c r="S7146">
        <v>10.8</v>
      </c>
      <c r="T7146">
        <v>44.4</v>
      </c>
      <c r="U7146">
        <v>0</v>
      </c>
      <c r="V7146">
        <v>3.7</v>
      </c>
      <c r="W7146">
        <v>44.4</v>
      </c>
      <c r="X7146" t="s">
        <v>37</v>
      </c>
      <c r="Y7146" t="s">
        <v>38</v>
      </c>
      <c r="Z7146" t="s">
        <v>39</v>
      </c>
      <c r="AA7146">
        <v>110</v>
      </c>
      <c r="AB7146" t="s">
        <v>40</v>
      </c>
      <c r="AC7146">
        <v>11901</v>
      </c>
      <c r="AD7146" t="s">
        <v>41</v>
      </c>
      <c r="AE7146">
        <v>11746</v>
      </c>
      <c r="AF7146" t="s">
        <v>42</v>
      </c>
      <c r="AG7146">
        <v>81</v>
      </c>
      <c r="AH7146" t="s">
        <v>43</v>
      </c>
    </row>
    <row r="7147" spans="1:34" x14ac:dyDescent="0.25">
      <c r="A7147" t="s">
        <v>2563</v>
      </c>
      <c r="B7147" s="23">
        <f t="shared" si="111"/>
        <v>20.393999999999998</v>
      </c>
      <c r="C7147" s="10">
        <f>VLOOKUP(L7147,custo!A:B,2,0)</f>
        <v>1.6995</v>
      </c>
      <c r="D7147" s="1">
        <v>45701</v>
      </c>
      <c r="E7147">
        <v>38</v>
      </c>
      <c r="F7147" t="s">
        <v>31</v>
      </c>
      <c r="G7147">
        <v>102408</v>
      </c>
      <c r="H7147" t="s">
        <v>2398</v>
      </c>
      <c r="I7147">
        <v>284</v>
      </c>
      <c r="J7147" t="s">
        <v>32</v>
      </c>
      <c r="K7147" t="s">
        <v>33</v>
      </c>
      <c r="L7147">
        <v>138170</v>
      </c>
      <c r="M7147" t="s">
        <v>146</v>
      </c>
      <c r="N7147" t="s">
        <v>45</v>
      </c>
      <c r="O7147" t="s">
        <v>147</v>
      </c>
      <c r="P7147">
        <v>0.9</v>
      </c>
      <c r="Q7147">
        <v>12</v>
      </c>
      <c r="R7147">
        <v>3.7</v>
      </c>
      <c r="S7147">
        <v>10.8</v>
      </c>
      <c r="T7147">
        <v>44.4</v>
      </c>
      <c r="U7147">
        <v>0</v>
      </c>
      <c r="V7147">
        <v>3.7</v>
      </c>
      <c r="W7147">
        <v>44.4</v>
      </c>
      <c r="X7147" t="s">
        <v>37</v>
      </c>
      <c r="Y7147" t="s">
        <v>38</v>
      </c>
      <c r="Z7147" t="s">
        <v>39</v>
      </c>
      <c r="AA7147">
        <v>110</v>
      </c>
      <c r="AB7147" t="s">
        <v>40</v>
      </c>
      <c r="AC7147">
        <v>11901</v>
      </c>
      <c r="AD7147" t="s">
        <v>41</v>
      </c>
      <c r="AE7147">
        <v>11746</v>
      </c>
      <c r="AF7147" t="s">
        <v>42</v>
      </c>
      <c r="AG7147">
        <v>81</v>
      </c>
      <c r="AH7147" t="s">
        <v>43</v>
      </c>
    </row>
    <row r="7148" spans="1:34" x14ac:dyDescent="0.25">
      <c r="A7148" t="s">
        <v>2563</v>
      </c>
      <c r="B7148" s="23">
        <f t="shared" si="111"/>
        <v>38.397600000000004</v>
      </c>
      <c r="C7148" s="10">
        <f>VLOOKUP(L7148,custo!A:B,2,0)</f>
        <v>1.5999000000000001</v>
      </c>
      <c r="D7148" s="1">
        <v>45701</v>
      </c>
      <c r="E7148">
        <v>38</v>
      </c>
      <c r="F7148" t="s">
        <v>31</v>
      </c>
      <c r="G7148">
        <v>102408</v>
      </c>
      <c r="H7148" t="s">
        <v>2398</v>
      </c>
      <c r="I7148">
        <v>284</v>
      </c>
      <c r="J7148" t="s">
        <v>32</v>
      </c>
      <c r="K7148" t="s">
        <v>33</v>
      </c>
      <c r="L7148">
        <v>187001</v>
      </c>
      <c r="M7148" t="s">
        <v>64</v>
      </c>
      <c r="N7148" t="s">
        <v>65</v>
      </c>
      <c r="O7148" t="s">
        <v>66</v>
      </c>
      <c r="P7148">
        <v>0.15</v>
      </c>
      <c r="Q7148">
        <v>24</v>
      </c>
      <c r="R7148">
        <v>2.5</v>
      </c>
      <c r="S7148">
        <v>3.6</v>
      </c>
      <c r="T7148">
        <v>60</v>
      </c>
      <c r="U7148">
        <v>0</v>
      </c>
      <c r="V7148">
        <v>2.5</v>
      </c>
      <c r="W7148">
        <v>60</v>
      </c>
      <c r="X7148" t="s">
        <v>37</v>
      </c>
      <c r="Y7148" t="s">
        <v>38</v>
      </c>
      <c r="Z7148" t="s">
        <v>39</v>
      </c>
      <c r="AA7148">
        <v>110</v>
      </c>
      <c r="AB7148" t="s">
        <v>40</v>
      </c>
      <c r="AC7148">
        <v>11901</v>
      </c>
      <c r="AD7148" t="s">
        <v>41</v>
      </c>
      <c r="AE7148">
        <v>11746</v>
      </c>
      <c r="AF7148" t="s">
        <v>42</v>
      </c>
      <c r="AG7148">
        <v>81</v>
      </c>
      <c r="AH7148" t="s">
        <v>43</v>
      </c>
    </row>
    <row r="7149" spans="1:34" x14ac:dyDescent="0.25">
      <c r="A7149" t="s">
        <v>2563</v>
      </c>
      <c r="B7149" s="23">
        <f t="shared" si="111"/>
        <v>79.199999999999989</v>
      </c>
      <c r="C7149" s="10">
        <f>VLOOKUP(L7149,custo!A:B,2,0)</f>
        <v>1.65</v>
      </c>
      <c r="D7149" s="1">
        <v>45701</v>
      </c>
      <c r="E7149">
        <v>38</v>
      </c>
      <c r="F7149" t="s">
        <v>31</v>
      </c>
      <c r="G7149">
        <v>102408</v>
      </c>
      <c r="H7149" t="s">
        <v>2398</v>
      </c>
      <c r="I7149">
        <v>284</v>
      </c>
      <c r="J7149" t="s">
        <v>32</v>
      </c>
      <c r="K7149" t="s">
        <v>33</v>
      </c>
      <c r="L7149">
        <v>238070</v>
      </c>
      <c r="M7149" t="s">
        <v>98</v>
      </c>
      <c r="N7149" t="s">
        <v>45</v>
      </c>
      <c r="O7149" t="s">
        <v>46</v>
      </c>
      <c r="P7149">
        <v>0.9</v>
      </c>
      <c r="Q7149">
        <v>48</v>
      </c>
      <c r="R7149">
        <v>3</v>
      </c>
      <c r="S7149">
        <v>43.2</v>
      </c>
      <c r="T7149">
        <v>144</v>
      </c>
      <c r="U7149">
        <v>0</v>
      </c>
      <c r="V7149">
        <v>3</v>
      </c>
      <c r="W7149">
        <v>144</v>
      </c>
      <c r="X7149" t="s">
        <v>37</v>
      </c>
      <c r="Y7149" t="s">
        <v>38</v>
      </c>
      <c r="Z7149" t="s">
        <v>39</v>
      </c>
      <c r="AA7149">
        <v>110</v>
      </c>
      <c r="AB7149" t="s">
        <v>40</v>
      </c>
      <c r="AC7149">
        <v>11901</v>
      </c>
      <c r="AD7149" t="s">
        <v>41</v>
      </c>
      <c r="AE7149">
        <v>11746</v>
      </c>
      <c r="AF7149" t="s">
        <v>42</v>
      </c>
      <c r="AG7149">
        <v>81</v>
      </c>
      <c r="AH7149" t="s">
        <v>43</v>
      </c>
    </row>
    <row r="7150" spans="1:34" x14ac:dyDescent="0.25">
      <c r="A7150" t="s">
        <v>2563</v>
      </c>
      <c r="B7150" s="23">
        <f t="shared" si="111"/>
        <v>51.563999999999993</v>
      </c>
      <c r="C7150" s="10">
        <f>VLOOKUP(L7150,custo!A:B,2,0)</f>
        <v>2.1484999999999999</v>
      </c>
      <c r="D7150" s="1">
        <v>45701</v>
      </c>
      <c r="E7150">
        <v>38</v>
      </c>
      <c r="F7150" t="s">
        <v>31</v>
      </c>
      <c r="G7150">
        <v>102408</v>
      </c>
      <c r="H7150" t="s">
        <v>2398</v>
      </c>
      <c r="I7150">
        <v>284</v>
      </c>
      <c r="J7150" t="s">
        <v>32</v>
      </c>
      <c r="K7150" t="s">
        <v>33</v>
      </c>
      <c r="L7150">
        <v>252030</v>
      </c>
      <c r="M7150" t="s">
        <v>69</v>
      </c>
      <c r="N7150" t="s">
        <v>50</v>
      </c>
      <c r="O7150" t="s">
        <v>70</v>
      </c>
      <c r="P7150">
        <v>0.2</v>
      </c>
      <c r="Q7150">
        <v>24</v>
      </c>
      <c r="R7150">
        <v>4</v>
      </c>
      <c r="S7150">
        <v>4.8</v>
      </c>
      <c r="T7150">
        <v>96</v>
      </c>
      <c r="U7150">
        <v>0</v>
      </c>
      <c r="V7150">
        <v>4</v>
      </c>
      <c r="W7150">
        <v>96</v>
      </c>
      <c r="X7150" t="s">
        <v>37</v>
      </c>
      <c r="Y7150" t="s">
        <v>38</v>
      </c>
      <c r="Z7150" t="s">
        <v>39</v>
      </c>
      <c r="AA7150">
        <v>110</v>
      </c>
      <c r="AB7150" t="s">
        <v>40</v>
      </c>
      <c r="AC7150">
        <v>11901</v>
      </c>
      <c r="AD7150" t="s">
        <v>41</v>
      </c>
      <c r="AE7150">
        <v>11746</v>
      </c>
      <c r="AF7150" t="s">
        <v>42</v>
      </c>
      <c r="AG7150">
        <v>81</v>
      </c>
      <c r="AH7150" t="s">
        <v>43</v>
      </c>
    </row>
    <row r="7151" spans="1:34" x14ac:dyDescent="0.25">
      <c r="A7151" t="s">
        <v>2563</v>
      </c>
      <c r="B7151" s="23">
        <f t="shared" si="111"/>
        <v>25.799999999999997</v>
      </c>
      <c r="C7151" s="10">
        <f>VLOOKUP(L7151,custo!A:B,2,0)</f>
        <v>2.15</v>
      </c>
      <c r="D7151" s="1">
        <v>45701</v>
      </c>
      <c r="E7151">
        <v>38</v>
      </c>
      <c r="F7151" t="s">
        <v>31</v>
      </c>
      <c r="G7151">
        <v>102408</v>
      </c>
      <c r="H7151" t="s">
        <v>2398</v>
      </c>
      <c r="I7151">
        <v>284</v>
      </c>
      <c r="J7151" t="s">
        <v>32</v>
      </c>
      <c r="K7151" t="s">
        <v>33</v>
      </c>
      <c r="L7151">
        <v>252130</v>
      </c>
      <c r="M7151" t="s">
        <v>88</v>
      </c>
      <c r="N7151" t="s">
        <v>50</v>
      </c>
      <c r="O7151" t="s">
        <v>89</v>
      </c>
      <c r="P7151">
        <v>0.2</v>
      </c>
      <c r="Q7151">
        <v>12</v>
      </c>
      <c r="R7151">
        <v>4</v>
      </c>
      <c r="S7151">
        <v>2.4</v>
      </c>
      <c r="T7151">
        <v>48</v>
      </c>
      <c r="U7151">
        <v>0</v>
      </c>
      <c r="V7151">
        <v>4</v>
      </c>
      <c r="W7151">
        <v>48</v>
      </c>
      <c r="X7151" t="s">
        <v>37</v>
      </c>
      <c r="Y7151" t="s">
        <v>38</v>
      </c>
      <c r="Z7151" t="s">
        <v>39</v>
      </c>
      <c r="AA7151">
        <v>110</v>
      </c>
      <c r="AB7151" t="s">
        <v>40</v>
      </c>
      <c r="AC7151">
        <v>11901</v>
      </c>
      <c r="AD7151" t="s">
        <v>41</v>
      </c>
      <c r="AE7151">
        <v>11746</v>
      </c>
      <c r="AF7151" t="s">
        <v>42</v>
      </c>
      <c r="AG7151">
        <v>81</v>
      </c>
      <c r="AH7151" t="s">
        <v>43</v>
      </c>
    </row>
    <row r="7152" spans="1:34" x14ac:dyDescent="0.25">
      <c r="A7152" t="s">
        <v>2563</v>
      </c>
      <c r="B7152" s="23">
        <f t="shared" si="111"/>
        <v>169.94</v>
      </c>
      <c r="C7152" s="10">
        <f>VLOOKUP(L7152,custo!A:B,2,0)</f>
        <v>1.6994</v>
      </c>
      <c r="D7152" s="1">
        <v>45701</v>
      </c>
      <c r="E7152">
        <v>38</v>
      </c>
      <c r="F7152" t="s">
        <v>31</v>
      </c>
      <c r="G7152">
        <v>102408</v>
      </c>
      <c r="H7152" t="s">
        <v>2398</v>
      </c>
      <c r="I7152">
        <v>284</v>
      </c>
      <c r="J7152" t="s">
        <v>32</v>
      </c>
      <c r="K7152" t="s">
        <v>33</v>
      </c>
      <c r="L7152">
        <v>268054</v>
      </c>
      <c r="M7152" t="s">
        <v>71</v>
      </c>
      <c r="N7152" t="s">
        <v>45</v>
      </c>
      <c r="O7152" t="s">
        <v>72</v>
      </c>
      <c r="P7152">
        <v>0.51</v>
      </c>
      <c r="Q7152">
        <v>100</v>
      </c>
      <c r="R7152">
        <v>2.8</v>
      </c>
      <c r="S7152">
        <v>51</v>
      </c>
      <c r="T7152">
        <v>280</v>
      </c>
      <c r="U7152">
        <v>0</v>
      </c>
      <c r="V7152">
        <v>2.8</v>
      </c>
      <c r="W7152">
        <v>280</v>
      </c>
      <c r="X7152" t="s">
        <v>37</v>
      </c>
      <c r="Y7152" t="s">
        <v>38</v>
      </c>
      <c r="Z7152" t="s">
        <v>39</v>
      </c>
      <c r="AA7152">
        <v>110</v>
      </c>
      <c r="AB7152" t="s">
        <v>40</v>
      </c>
      <c r="AC7152">
        <v>11901</v>
      </c>
      <c r="AD7152" t="s">
        <v>41</v>
      </c>
      <c r="AE7152">
        <v>11746</v>
      </c>
      <c r="AF7152" t="s">
        <v>42</v>
      </c>
      <c r="AG7152">
        <v>81</v>
      </c>
      <c r="AH7152" t="s">
        <v>43</v>
      </c>
    </row>
    <row r="7153" spans="1:34" x14ac:dyDescent="0.25">
      <c r="A7153" t="s">
        <v>2563</v>
      </c>
      <c r="B7153" s="23">
        <f t="shared" si="111"/>
        <v>506.94499999999999</v>
      </c>
      <c r="C7153" s="10">
        <f>VLOOKUP(L7153,custo!A:B,2,0)</f>
        <v>26.5</v>
      </c>
      <c r="D7153" s="1">
        <v>45701</v>
      </c>
      <c r="E7153">
        <v>38</v>
      </c>
      <c r="F7153" t="s">
        <v>31</v>
      </c>
      <c r="G7153">
        <v>102406</v>
      </c>
      <c r="H7153" t="s">
        <v>2398</v>
      </c>
      <c r="I7153">
        <v>9318</v>
      </c>
      <c r="J7153" t="s">
        <v>32</v>
      </c>
      <c r="K7153" t="s">
        <v>973</v>
      </c>
      <c r="L7153">
        <v>120245</v>
      </c>
      <c r="M7153" t="s">
        <v>34</v>
      </c>
      <c r="N7153" t="s">
        <v>35</v>
      </c>
      <c r="O7153" t="s">
        <v>36</v>
      </c>
      <c r="P7153">
        <v>1</v>
      </c>
      <c r="Q7153">
        <v>19.13</v>
      </c>
      <c r="R7153">
        <v>30</v>
      </c>
      <c r="S7153">
        <v>19.13</v>
      </c>
      <c r="T7153">
        <v>573.9</v>
      </c>
      <c r="U7153">
        <v>0</v>
      </c>
      <c r="V7153">
        <v>30</v>
      </c>
      <c r="W7153">
        <v>573.9</v>
      </c>
      <c r="X7153" t="s">
        <v>37</v>
      </c>
      <c r="Y7153" t="s">
        <v>974</v>
      </c>
      <c r="Z7153" t="s">
        <v>39</v>
      </c>
      <c r="AA7153">
        <v>110</v>
      </c>
      <c r="AB7153" t="s">
        <v>40</v>
      </c>
      <c r="AC7153">
        <v>11901</v>
      </c>
      <c r="AD7153" t="s">
        <v>41</v>
      </c>
      <c r="AE7153">
        <v>11746</v>
      </c>
      <c r="AF7153" t="s">
        <v>42</v>
      </c>
      <c r="AG7153">
        <v>81</v>
      </c>
      <c r="AH7153" t="s">
        <v>43</v>
      </c>
    </row>
    <row r="7154" spans="1:34" x14ac:dyDescent="0.25">
      <c r="A7154" t="s">
        <v>2563</v>
      </c>
      <c r="B7154" s="23">
        <f t="shared" si="111"/>
        <v>20.393999999999998</v>
      </c>
      <c r="C7154" s="10">
        <f>VLOOKUP(L7154,custo!A:B,2,0)</f>
        <v>1.6995</v>
      </c>
      <c r="D7154" s="1">
        <v>45701</v>
      </c>
      <c r="E7154">
        <v>38</v>
      </c>
      <c r="F7154" t="s">
        <v>31</v>
      </c>
      <c r="G7154">
        <v>102406</v>
      </c>
      <c r="H7154" t="s">
        <v>2398</v>
      </c>
      <c r="I7154">
        <v>9318</v>
      </c>
      <c r="J7154" t="s">
        <v>32</v>
      </c>
      <c r="K7154" t="s">
        <v>973</v>
      </c>
      <c r="L7154">
        <v>138170</v>
      </c>
      <c r="M7154" t="s">
        <v>146</v>
      </c>
      <c r="N7154" t="s">
        <v>45</v>
      </c>
      <c r="O7154" t="s">
        <v>147</v>
      </c>
      <c r="P7154">
        <v>0.9</v>
      </c>
      <c r="Q7154">
        <v>12</v>
      </c>
      <c r="R7154">
        <v>3.7</v>
      </c>
      <c r="S7154">
        <v>10.8</v>
      </c>
      <c r="T7154">
        <v>44.4</v>
      </c>
      <c r="U7154">
        <v>0</v>
      </c>
      <c r="V7154">
        <v>3.7</v>
      </c>
      <c r="W7154">
        <v>44.4</v>
      </c>
      <c r="X7154" t="s">
        <v>37</v>
      </c>
      <c r="Y7154" t="s">
        <v>974</v>
      </c>
      <c r="Z7154" t="s">
        <v>39</v>
      </c>
      <c r="AA7154">
        <v>110</v>
      </c>
      <c r="AB7154" t="s">
        <v>40</v>
      </c>
      <c r="AC7154">
        <v>11901</v>
      </c>
      <c r="AD7154" t="s">
        <v>41</v>
      </c>
      <c r="AE7154">
        <v>11746</v>
      </c>
      <c r="AF7154" t="s">
        <v>42</v>
      </c>
      <c r="AG7154">
        <v>81</v>
      </c>
      <c r="AH7154" t="s">
        <v>43</v>
      </c>
    </row>
    <row r="7155" spans="1:34" x14ac:dyDescent="0.25">
      <c r="A7155" t="s">
        <v>2563</v>
      </c>
      <c r="B7155" s="23">
        <f t="shared" si="111"/>
        <v>48</v>
      </c>
      <c r="C7155" s="10">
        <f>VLOOKUP(L7155,custo!A:B,2,0)</f>
        <v>4</v>
      </c>
      <c r="D7155" s="1">
        <v>45701</v>
      </c>
      <c r="E7155">
        <v>38</v>
      </c>
      <c r="F7155" t="s">
        <v>31</v>
      </c>
      <c r="G7155">
        <v>102406</v>
      </c>
      <c r="H7155" t="s">
        <v>2398</v>
      </c>
      <c r="I7155">
        <v>9318</v>
      </c>
      <c r="J7155" t="s">
        <v>32</v>
      </c>
      <c r="K7155" t="s">
        <v>973</v>
      </c>
      <c r="L7155">
        <v>152030</v>
      </c>
      <c r="M7155" t="s">
        <v>49</v>
      </c>
      <c r="N7155" t="s">
        <v>50</v>
      </c>
      <c r="O7155" t="s">
        <v>51</v>
      </c>
      <c r="P7155">
        <v>0.2</v>
      </c>
      <c r="Q7155">
        <v>12</v>
      </c>
      <c r="R7155">
        <v>6.5</v>
      </c>
      <c r="S7155">
        <v>2.4</v>
      </c>
      <c r="T7155">
        <v>78</v>
      </c>
      <c r="U7155">
        <v>0</v>
      </c>
      <c r="V7155">
        <v>6.5</v>
      </c>
      <c r="W7155">
        <v>78</v>
      </c>
      <c r="X7155" t="s">
        <v>37</v>
      </c>
      <c r="Y7155" t="s">
        <v>974</v>
      </c>
      <c r="Z7155" t="s">
        <v>39</v>
      </c>
      <c r="AA7155">
        <v>110</v>
      </c>
      <c r="AB7155" t="s">
        <v>40</v>
      </c>
      <c r="AC7155">
        <v>11901</v>
      </c>
      <c r="AD7155" t="s">
        <v>41</v>
      </c>
      <c r="AE7155">
        <v>11746</v>
      </c>
      <c r="AF7155" t="s">
        <v>42</v>
      </c>
      <c r="AG7155">
        <v>81</v>
      </c>
      <c r="AH7155" t="s">
        <v>43</v>
      </c>
    </row>
    <row r="7156" spans="1:34" x14ac:dyDescent="0.25">
      <c r="A7156" t="s">
        <v>2563</v>
      </c>
      <c r="B7156" s="23">
        <f t="shared" si="111"/>
        <v>48</v>
      </c>
      <c r="C7156" s="10">
        <f>VLOOKUP(L7156,custo!A:B,2,0)</f>
        <v>4</v>
      </c>
      <c r="D7156" s="1">
        <v>45701</v>
      </c>
      <c r="E7156">
        <v>38</v>
      </c>
      <c r="F7156" t="s">
        <v>31</v>
      </c>
      <c r="G7156">
        <v>102406</v>
      </c>
      <c r="H7156" t="s">
        <v>2398</v>
      </c>
      <c r="I7156">
        <v>9318</v>
      </c>
      <c r="J7156" t="s">
        <v>32</v>
      </c>
      <c r="K7156" t="s">
        <v>973</v>
      </c>
      <c r="L7156">
        <v>152130</v>
      </c>
      <c r="M7156" t="s">
        <v>54</v>
      </c>
      <c r="N7156" t="s">
        <v>50</v>
      </c>
      <c r="O7156" t="s">
        <v>55</v>
      </c>
      <c r="P7156">
        <v>0.2</v>
      </c>
      <c r="Q7156">
        <v>12</v>
      </c>
      <c r="R7156">
        <v>6.5</v>
      </c>
      <c r="S7156">
        <v>2.4</v>
      </c>
      <c r="T7156">
        <v>78</v>
      </c>
      <c r="U7156">
        <v>0</v>
      </c>
      <c r="V7156">
        <v>6.5</v>
      </c>
      <c r="W7156">
        <v>78</v>
      </c>
      <c r="X7156" t="s">
        <v>37</v>
      </c>
      <c r="Y7156" t="s">
        <v>974</v>
      </c>
      <c r="Z7156" t="s">
        <v>39</v>
      </c>
      <c r="AA7156">
        <v>110</v>
      </c>
      <c r="AB7156" t="s">
        <v>40</v>
      </c>
      <c r="AC7156">
        <v>11901</v>
      </c>
      <c r="AD7156" t="s">
        <v>41</v>
      </c>
      <c r="AE7156">
        <v>11746</v>
      </c>
      <c r="AF7156" t="s">
        <v>42</v>
      </c>
      <c r="AG7156">
        <v>81</v>
      </c>
      <c r="AH7156" t="s">
        <v>43</v>
      </c>
    </row>
    <row r="7157" spans="1:34" x14ac:dyDescent="0.25">
      <c r="A7157" t="s">
        <v>2563</v>
      </c>
      <c r="B7157" s="23">
        <f t="shared" si="111"/>
        <v>122.0688</v>
      </c>
      <c r="C7157" s="10">
        <f>VLOOKUP(L7157,custo!A:B,2,0)</f>
        <v>5.0861999999999998</v>
      </c>
      <c r="D7157" s="1">
        <v>45701</v>
      </c>
      <c r="E7157">
        <v>38</v>
      </c>
      <c r="F7157" t="s">
        <v>31</v>
      </c>
      <c r="G7157">
        <v>102406</v>
      </c>
      <c r="H7157" t="s">
        <v>2398</v>
      </c>
      <c r="I7157">
        <v>9318</v>
      </c>
      <c r="J7157" t="s">
        <v>32</v>
      </c>
      <c r="K7157" t="s">
        <v>973</v>
      </c>
      <c r="L7157">
        <v>154520</v>
      </c>
      <c r="M7157" t="s">
        <v>106</v>
      </c>
      <c r="N7157" t="s">
        <v>107</v>
      </c>
      <c r="O7157" t="s">
        <v>108</v>
      </c>
      <c r="P7157">
        <v>0.4</v>
      </c>
      <c r="Q7157">
        <v>24</v>
      </c>
      <c r="R7157">
        <v>7.7</v>
      </c>
      <c r="S7157">
        <v>9.6</v>
      </c>
      <c r="T7157">
        <v>184.8</v>
      </c>
      <c r="U7157">
        <v>0</v>
      </c>
      <c r="V7157">
        <v>7.7</v>
      </c>
      <c r="W7157">
        <v>184.8</v>
      </c>
      <c r="X7157" t="s">
        <v>37</v>
      </c>
      <c r="Y7157" t="s">
        <v>974</v>
      </c>
      <c r="Z7157" t="s">
        <v>39</v>
      </c>
      <c r="AA7157">
        <v>110</v>
      </c>
      <c r="AB7157" t="s">
        <v>40</v>
      </c>
      <c r="AC7157">
        <v>11901</v>
      </c>
      <c r="AD7157" t="s">
        <v>41</v>
      </c>
      <c r="AE7157">
        <v>11746</v>
      </c>
      <c r="AF7157" t="s">
        <v>42</v>
      </c>
      <c r="AG7157">
        <v>81</v>
      </c>
      <c r="AH7157" t="s">
        <v>43</v>
      </c>
    </row>
    <row r="7158" spans="1:34" x14ac:dyDescent="0.25">
      <c r="A7158" t="s">
        <v>2563</v>
      </c>
      <c r="B7158" s="23">
        <f t="shared" si="111"/>
        <v>38.397600000000004</v>
      </c>
      <c r="C7158" s="10">
        <f>VLOOKUP(L7158,custo!A:B,2,0)</f>
        <v>1.5999000000000001</v>
      </c>
      <c r="D7158" s="1">
        <v>45701</v>
      </c>
      <c r="E7158">
        <v>38</v>
      </c>
      <c r="F7158" t="s">
        <v>31</v>
      </c>
      <c r="G7158">
        <v>102406</v>
      </c>
      <c r="H7158" t="s">
        <v>2398</v>
      </c>
      <c r="I7158">
        <v>9318</v>
      </c>
      <c r="J7158" t="s">
        <v>32</v>
      </c>
      <c r="K7158" t="s">
        <v>973</v>
      </c>
      <c r="L7158">
        <v>187001</v>
      </c>
      <c r="M7158" t="s">
        <v>64</v>
      </c>
      <c r="N7158" t="s">
        <v>65</v>
      </c>
      <c r="O7158" t="s">
        <v>66</v>
      </c>
      <c r="P7158">
        <v>0.15</v>
      </c>
      <c r="Q7158">
        <v>24</v>
      </c>
      <c r="R7158">
        <v>2.5</v>
      </c>
      <c r="S7158">
        <v>3.6</v>
      </c>
      <c r="T7158">
        <v>60</v>
      </c>
      <c r="U7158">
        <v>0</v>
      </c>
      <c r="V7158">
        <v>2.5</v>
      </c>
      <c r="W7158">
        <v>60</v>
      </c>
      <c r="X7158" t="s">
        <v>37</v>
      </c>
      <c r="Y7158" t="s">
        <v>974</v>
      </c>
      <c r="Z7158" t="s">
        <v>39</v>
      </c>
      <c r="AA7158">
        <v>110</v>
      </c>
      <c r="AB7158" t="s">
        <v>40</v>
      </c>
      <c r="AC7158">
        <v>11901</v>
      </c>
      <c r="AD7158" t="s">
        <v>41</v>
      </c>
      <c r="AE7158">
        <v>11746</v>
      </c>
      <c r="AF7158" t="s">
        <v>42</v>
      </c>
      <c r="AG7158">
        <v>81</v>
      </c>
      <c r="AH7158" t="s">
        <v>43</v>
      </c>
    </row>
    <row r="7159" spans="1:34" x14ac:dyDescent="0.25">
      <c r="A7159" t="s">
        <v>2563</v>
      </c>
      <c r="B7159" s="23">
        <f t="shared" si="111"/>
        <v>8.1000000000000014</v>
      </c>
      <c r="C7159" s="10">
        <f>VLOOKUP(L7159,custo!A:B,2,0)</f>
        <v>1.35</v>
      </c>
      <c r="D7159" s="1">
        <v>45701</v>
      </c>
      <c r="E7159">
        <v>38</v>
      </c>
      <c r="F7159" t="s">
        <v>31</v>
      </c>
      <c r="G7159">
        <v>102406</v>
      </c>
      <c r="H7159" t="s">
        <v>2398</v>
      </c>
      <c r="I7159">
        <v>9318</v>
      </c>
      <c r="J7159" t="s">
        <v>32</v>
      </c>
      <c r="K7159" t="s">
        <v>973</v>
      </c>
      <c r="L7159">
        <v>188025</v>
      </c>
      <c r="M7159" t="s">
        <v>67</v>
      </c>
      <c r="N7159" t="s">
        <v>65</v>
      </c>
      <c r="O7159" t="s">
        <v>68</v>
      </c>
      <c r="P7159">
        <v>0.17</v>
      </c>
      <c r="Q7159">
        <v>6</v>
      </c>
      <c r="R7159">
        <v>2.2999999999999998</v>
      </c>
      <c r="S7159">
        <v>1.02</v>
      </c>
      <c r="T7159">
        <v>13.8</v>
      </c>
      <c r="U7159">
        <v>0</v>
      </c>
      <c r="V7159">
        <v>2.2999999999999998</v>
      </c>
      <c r="W7159">
        <v>13.8</v>
      </c>
      <c r="X7159" t="s">
        <v>37</v>
      </c>
      <c r="Y7159" t="s">
        <v>974</v>
      </c>
      <c r="Z7159" t="s">
        <v>39</v>
      </c>
      <c r="AA7159">
        <v>110</v>
      </c>
      <c r="AB7159" t="s">
        <v>40</v>
      </c>
      <c r="AC7159">
        <v>11901</v>
      </c>
      <c r="AD7159" t="s">
        <v>41</v>
      </c>
      <c r="AE7159">
        <v>11746</v>
      </c>
      <c r="AF7159" t="s">
        <v>42</v>
      </c>
      <c r="AG7159">
        <v>81</v>
      </c>
      <c r="AH7159" t="s">
        <v>43</v>
      </c>
    </row>
    <row r="7160" spans="1:34" x14ac:dyDescent="0.25">
      <c r="A7160" t="s">
        <v>2563</v>
      </c>
      <c r="B7160" s="23">
        <f t="shared" si="111"/>
        <v>79.199999999999989</v>
      </c>
      <c r="C7160" s="10">
        <f>VLOOKUP(L7160,custo!A:B,2,0)</f>
        <v>1.65</v>
      </c>
      <c r="D7160" s="1">
        <v>45701</v>
      </c>
      <c r="E7160">
        <v>38</v>
      </c>
      <c r="F7160" t="s">
        <v>31</v>
      </c>
      <c r="G7160">
        <v>102406</v>
      </c>
      <c r="H7160" t="s">
        <v>2398</v>
      </c>
      <c r="I7160">
        <v>9318</v>
      </c>
      <c r="J7160" t="s">
        <v>32</v>
      </c>
      <c r="K7160" t="s">
        <v>973</v>
      </c>
      <c r="L7160">
        <v>238070</v>
      </c>
      <c r="M7160" t="s">
        <v>98</v>
      </c>
      <c r="N7160" t="s">
        <v>45</v>
      </c>
      <c r="O7160" t="s">
        <v>46</v>
      </c>
      <c r="P7160">
        <v>0.9</v>
      </c>
      <c r="Q7160">
        <v>48</v>
      </c>
      <c r="R7160">
        <v>3</v>
      </c>
      <c r="S7160">
        <v>43.2</v>
      </c>
      <c r="T7160">
        <v>144</v>
      </c>
      <c r="U7160">
        <v>0</v>
      </c>
      <c r="V7160">
        <v>3</v>
      </c>
      <c r="W7160">
        <v>144</v>
      </c>
      <c r="X7160" t="s">
        <v>37</v>
      </c>
      <c r="Y7160" t="s">
        <v>974</v>
      </c>
      <c r="Z7160" t="s">
        <v>39</v>
      </c>
      <c r="AA7160">
        <v>110</v>
      </c>
      <c r="AB7160" t="s">
        <v>40</v>
      </c>
      <c r="AC7160">
        <v>11901</v>
      </c>
      <c r="AD7160" t="s">
        <v>41</v>
      </c>
      <c r="AE7160">
        <v>11746</v>
      </c>
      <c r="AF7160" t="s">
        <v>42</v>
      </c>
      <c r="AG7160">
        <v>81</v>
      </c>
      <c r="AH7160" t="s">
        <v>43</v>
      </c>
    </row>
    <row r="7161" spans="1:34" x14ac:dyDescent="0.25">
      <c r="A7161" t="s">
        <v>2563</v>
      </c>
      <c r="B7161" s="23">
        <f t="shared" si="111"/>
        <v>169.94</v>
      </c>
      <c r="C7161" s="10">
        <f>VLOOKUP(L7161,custo!A:B,2,0)</f>
        <v>1.6994</v>
      </c>
      <c r="D7161" s="1">
        <v>45701</v>
      </c>
      <c r="E7161">
        <v>38</v>
      </c>
      <c r="F7161" t="s">
        <v>31</v>
      </c>
      <c r="G7161">
        <v>102406</v>
      </c>
      <c r="H7161" t="s">
        <v>2398</v>
      </c>
      <c r="I7161">
        <v>9318</v>
      </c>
      <c r="J7161" t="s">
        <v>32</v>
      </c>
      <c r="K7161" t="s">
        <v>973</v>
      </c>
      <c r="L7161">
        <v>268054</v>
      </c>
      <c r="M7161" t="s">
        <v>71</v>
      </c>
      <c r="N7161" t="s">
        <v>45</v>
      </c>
      <c r="O7161" t="s">
        <v>72</v>
      </c>
      <c r="P7161">
        <v>0.51</v>
      </c>
      <c r="Q7161">
        <v>100</v>
      </c>
      <c r="R7161">
        <v>2.8</v>
      </c>
      <c r="S7161">
        <v>51</v>
      </c>
      <c r="T7161">
        <v>280</v>
      </c>
      <c r="U7161">
        <v>0</v>
      </c>
      <c r="V7161">
        <v>2.8</v>
      </c>
      <c r="W7161">
        <v>280</v>
      </c>
      <c r="X7161" t="s">
        <v>37</v>
      </c>
      <c r="Y7161" t="s">
        <v>974</v>
      </c>
      <c r="Z7161" t="s">
        <v>39</v>
      </c>
      <c r="AA7161">
        <v>110</v>
      </c>
      <c r="AB7161" t="s">
        <v>40</v>
      </c>
      <c r="AC7161">
        <v>11901</v>
      </c>
      <c r="AD7161" t="s">
        <v>41</v>
      </c>
      <c r="AE7161">
        <v>11746</v>
      </c>
      <c r="AF7161" t="s">
        <v>42</v>
      </c>
      <c r="AG7161">
        <v>81</v>
      </c>
      <c r="AH7161" t="s">
        <v>43</v>
      </c>
    </row>
    <row r="7162" spans="1:34" x14ac:dyDescent="0.25">
      <c r="A7162" t="s">
        <v>2563</v>
      </c>
      <c r="B7162" s="23">
        <f t="shared" si="111"/>
        <v>10</v>
      </c>
      <c r="C7162" s="10">
        <f>VLOOKUP(L7162,custo!A:B,2,0)</f>
        <v>1</v>
      </c>
      <c r="D7162" s="1">
        <v>45702</v>
      </c>
      <c r="E7162">
        <v>39</v>
      </c>
      <c r="F7162" t="s">
        <v>930</v>
      </c>
      <c r="G7162">
        <v>102698</v>
      </c>
      <c r="H7162" t="s">
        <v>2399</v>
      </c>
      <c r="I7162">
        <v>2084</v>
      </c>
      <c r="J7162" t="s">
        <v>1465</v>
      </c>
      <c r="K7162" t="s">
        <v>1466</v>
      </c>
      <c r="L7162">
        <v>138045</v>
      </c>
      <c r="M7162" t="s">
        <v>178</v>
      </c>
      <c r="N7162" t="s">
        <v>45</v>
      </c>
      <c r="O7162" t="s">
        <v>179</v>
      </c>
      <c r="P7162">
        <v>0.45</v>
      </c>
      <c r="Q7162">
        <v>10</v>
      </c>
      <c r="R7162">
        <v>2.5</v>
      </c>
      <c r="S7162">
        <v>4.5</v>
      </c>
      <c r="T7162">
        <v>25</v>
      </c>
      <c r="U7162">
        <v>0</v>
      </c>
      <c r="V7162">
        <v>2.5</v>
      </c>
      <c r="W7162">
        <v>25</v>
      </c>
      <c r="X7162" t="s">
        <v>180</v>
      </c>
      <c r="Y7162" t="s">
        <v>1444</v>
      </c>
      <c r="Z7162" t="s">
        <v>886</v>
      </c>
      <c r="AA7162">
        <v>101</v>
      </c>
      <c r="AB7162" t="s">
        <v>898</v>
      </c>
      <c r="AC7162">
        <v>11902</v>
      </c>
      <c r="AD7162" t="s">
        <v>2046</v>
      </c>
      <c r="AE7162">
        <v>11746</v>
      </c>
      <c r="AF7162" t="s">
        <v>42</v>
      </c>
      <c r="AG7162">
        <v>81</v>
      </c>
      <c r="AH7162" t="s">
        <v>43</v>
      </c>
    </row>
    <row r="7163" spans="1:34" x14ac:dyDescent="0.25">
      <c r="A7163" t="s">
        <v>2563</v>
      </c>
      <c r="B7163" s="23">
        <f t="shared" si="111"/>
        <v>8.4975000000000005</v>
      </c>
      <c r="C7163" s="10">
        <f>VLOOKUP(L7163,custo!A:B,2,0)</f>
        <v>1.6995</v>
      </c>
      <c r="D7163" s="1">
        <v>45702</v>
      </c>
      <c r="E7163">
        <v>39</v>
      </c>
      <c r="F7163" t="s">
        <v>930</v>
      </c>
      <c r="G7163">
        <v>102698</v>
      </c>
      <c r="H7163" t="s">
        <v>2399</v>
      </c>
      <c r="I7163">
        <v>2084</v>
      </c>
      <c r="J7163" t="s">
        <v>1465</v>
      </c>
      <c r="K7163" t="s">
        <v>1466</v>
      </c>
      <c r="L7163">
        <v>138170</v>
      </c>
      <c r="M7163" t="s">
        <v>146</v>
      </c>
      <c r="N7163" t="s">
        <v>45</v>
      </c>
      <c r="O7163" t="s">
        <v>147</v>
      </c>
      <c r="P7163">
        <v>0.9</v>
      </c>
      <c r="Q7163">
        <v>5</v>
      </c>
      <c r="R7163">
        <v>4</v>
      </c>
      <c r="S7163">
        <v>4.5</v>
      </c>
      <c r="T7163">
        <v>20</v>
      </c>
      <c r="U7163">
        <v>0</v>
      </c>
      <c r="V7163">
        <v>4</v>
      </c>
      <c r="W7163">
        <v>20</v>
      </c>
      <c r="X7163" t="s">
        <v>180</v>
      </c>
      <c r="Y7163" t="s">
        <v>1444</v>
      </c>
      <c r="Z7163" t="s">
        <v>886</v>
      </c>
      <c r="AA7163">
        <v>101</v>
      </c>
      <c r="AB7163" t="s">
        <v>898</v>
      </c>
      <c r="AC7163">
        <v>11902</v>
      </c>
      <c r="AD7163" t="s">
        <v>2046</v>
      </c>
      <c r="AE7163">
        <v>11746</v>
      </c>
      <c r="AF7163" t="s">
        <v>42</v>
      </c>
      <c r="AG7163">
        <v>81</v>
      </c>
      <c r="AH7163" t="s">
        <v>43</v>
      </c>
    </row>
    <row r="7164" spans="1:34" x14ac:dyDescent="0.25">
      <c r="A7164" t="s">
        <v>2563</v>
      </c>
      <c r="B7164" s="23">
        <f t="shared" si="111"/>
        <v>19.5</v>
      </c>
      <c r="C7164" s="10">
        <f>VLOOKUP(L7164,custo!A:B,2,0)</f>
        <v>1.95</v>
      </c>
      <c r="D7164" s="1">
        <v>45702</v>
      </c>
      <c r="E7164">
        <v>39</v>
      </c>
      <c r="F7164" t="s">
        <v>930</v>
      </c>
      <c r="G7164">
        <v>102698</v>
      </c>
      <c r="H7164" t="s">
        <v>2399</v>
      </c>
      <c r="I7164">
        <v>2084</v>
      </c>
      <c r="J7164" t="s">
        <v>1465</v>
      </c>
      <c r="K7164" t="s">
        <v>1466</v>
      </c>
      <c r="L7164">
        <v>168054</v>
      </c>
      <c r="M7164" t="s">
        <v>84</v>
      </c>
      <c r="N7164" t="s">
        <v>45</v>
      </c>
      <c r="O7164" t="s">
        <v>85</v>
      </c>
      <c r="P7164">
        <v>0.54</v>
      </c>
      <c r="Q7164">
        <v>10</v>
      </c>
      <c r="R7164">
        <v>4.3</v>
      </c>
      <c r="S7164">
        <v>5.4</v>
      </c>
      <c r="T7164">
        <v>43</v>
      </c>
      <c r="U7164">
        <v>0</v>
      </c>
      <c r="V7164">
        <v>4.3</v>
      </c>
      <c r="W7164">
        <v>43</v>
      </c>
      <c r="X7164" t="s">
        <v>180</v>
      </c>
      <c r="Y7164" t="s">
        <v>1444</v>
      </c>
      <c r="Z7164" t="s">
        <v>886</v>
      </c>
      <c r="AA7164">
        <v>101</v>
      </c>
      <c r="AB7164" t="s">
        <v>898</v>
      </c>
      <c r="AC7164">
        <v>11902</v>
      </c>
      <c r="AD7164" t="s">
        <v>2046</v>
      </c>
      <c r="AE7164">
        <v>11746</v>
      </c>
      <c r="AF7164" t="s">
        <v>42</v>
      </c>
      <c r="AG7164">
        <v>81</v>
      </c>
      <c r="AH7164" t="s">
        <v>43</v>
      </c>
    </row>
    <row r="7165" spans="1:34" x14ac:dyDescent="0.25">
      <c r="A7165" t="s">
        <v>2563</v>
      </c>
      <c r="B7165" s="23">
        <f t="shared" si="111"/>
        <v>19.799999999999997</v>
      </c>
      <c r="C7165" s="10">
        <f>VLOOKUP(L7165,custo!A:B,2,0)</f>
        <v>1.65</v>
      </c>
      <c r="D7165" s="1">
        <v>45702</v>
      </c>
      <c r="E7165">
        <v>39</v>
      </c>
      <c r="F7165" t="s">
        <v>930</v>
      </c>
      <c r="G7165">
        <v>102698</v>
      </c>
      <c r="H7165" t="s">
        <v>2399</v>
      </c>
      <c r="I7165">
        <v>2084</v>
      </c>
      <c r="J7165" t="s">
        <v>1465</v>
      </c>
      <c r="K7165" t="s">
        <v>1466</v>
      </c>
      <c r="L7165">
        <v>187301</v>
      </c>
      <c r="M7165" t="s">
        <v>111</v>
      </c>
      <c r="N7165" t="s">
        <v>65</v>
      </c>
      <c r="O7165" t="s">
        <v>112</v>
      </c>
      <c r="P7165">
        <v>0.13</v>
      </c>
      <c r="Q7165">
        <v>12</v>
      </c>
      <c r="R7165">
        <v>2.6</v>
      </c>
      <c r="S7165">
        <v>1.56</v>
      </c>
      <c r="T7165">
        <v>31.2</v>
      </c>
      <c r="U7165">
        <v>0</v>
      </c>
      <c r="V7165">
        <v>2.6</v>
      </c>
      <c r="W7165">
        <v>31.2</v>
      </c>
      <c r="X7165" t="s">
        <v>180</v>
      </c>
      <c r="Y7165" t="s">
        <v>1444</v>
      </c>
      <c r="Z7165" t="s">
        <v>886</v>
      </c>
      <c r="AA7165">
        <v>101</v>
      </c>
      <c r="AB7165" t="s">
        <v>898</v>
      </c>
      <c r="AC7165">
        <v>11902</v>
      </c>
      <c r="AD7165" t="s">
        <v>2046</v>
      </c>
      <c r="AE7165">
        <v>11746</v>
      </c>
      <c r="AF7165" t="s">
        <v>42</v>
      </c>
      <c r="AG7165">
        <v>81</v>
      </c>
      <c r="AH7165" t="s">
        <v>43</v>
      </c>
    </row>
    <row r="7166" spans="1:34" x14ac:dyDescent="0.25">
      <c r="A7166" t="s">
        <v>2563</v>
      </c>
      <c r="B7166" s="23">
        <f t="shared" si="111"/>
        <v>16.5</v>
      </c>
      <c r="C7166" s="10">
        <f>VLOOKUP(L7166,custo!A:B,2,0)</f>
        <v>1.65</v>
      </c>
      <c r="D7166" s="1">
        <v>45702</v>
      </c>
      <c r="E7166">
        <v>39</v>
      </c>
      <c r="F7166" t="s">
        <v>930</v>
      </c>
      <c r="G7166">
        <v>102698</v>
      </c>
      <c r="H7166" t="s">
        <v>2399</v>
      </c>
      <c r="I7166">
        <v>2084</v>
      </c>
      <c r="J7166" t="s">
        <v>1465</v>
      </c>
      <c r="K7166" t="s">
        <v>1466</v>
      </c>
      <c r="L7166">
        <v>238070</v>
      </c>
      <c r="M7166" t="s">
        <v>98</v>
      </c>
      <c r="N7166" t="s">
        <v>45</v>
      </c>
      <c r="O7166" t="s">
        <v>46</v>
      </c>
      <c r="P7166">
        <v>0.9</v>
      </c>
      <c r="Q7166">
        <v>10</v>
      </c>
      <c r="R7166">
        <v>3.2</v>
      </c>
      <c r="S7166">
        <v>9</v>
      </c>
      <c r="T7166">
        <v>32</v>
      </c>
      <c r="U7166">
        <v>0</v>
      </c>
      <c r="V7166">
        <v>3.2</v>
      </c>
      <c r="W7166">
        <v>32</v>
      </c>
      <c r="X7166" t="s">
        <v>180</v>
      </c>
      <c r="Y7166" t="s">
        <v>1444</v>
      </c>
      <c r="Z7166" t="s">
        <v>886</v>
      </c>
      <c r="AA7166">
        <v>101</v>
      </c>
      <c r="AB7166" t="s">
        <v>898</v>
      </c>
      <c r="AC7166">
        <v>11902</v>
      </c>
      <c r="AD7166" t="s">
        <v>2046</v>
      </c>
      <c r="AE7166">
        <v>11746</v>
      </c>
      <c r="AF7166" t="s">
        <v>42</v>
      </c>
      <c r="AG7166">
        <v>81</v>
      </c>
      <c r="AH7166" t="s">
        <v>43</v>
      </c>
    </row>
    <row r="7167" spans="1:34" x14ac:dyDescent="0.25">
      <c r="A7167" t="s">
        <v>2563</v>
      </c>
      <c r="B7167" s="23">
        <f t="shared" si="111"/>
        <v>737.23</v>
      </c>
      <c r="C7167" s="10">
        <f>VLOOKUP(L7167,custo!A:B,2,0)</f>
        <v>26.5</v>
      </c>
      <c r="D7167" s="1">
        <v>45702</v>
      </c>
      <c r="E7167">
        <v>38</v>
      </c>
      <c r="F7167" t="s">
        <v>31</v>
      </c>
      <c r="G7167">
        <v>102443</v>
      </c>
      <c r="H7167" t="s">
        <v>2399</v>
      </c>
      <c r="I7167">
        <v>972</v>
      </c>
      <c r="J7167" t="s">
        <v>903</v>
      </c>
      <c r="K7167" t="s">
        <v>949</v>
      </c>
      <c r="L7167">
        <v>120245</v>
      </c>
      <c r="M7167" t="s">
        <v>34</v>
      </c>
      <c r="N7167" t="s">
        <v>35</v>
      </c>
      <c r="O7167" t="s">
        <v>36</v>
      </c>
      <c r="P7167">
        <v>1</v>
      </c>
      <c r="Q7167">
        <v>27.82</v>
      </c>
      <c r="R7167">
        <v>29</v>
      </c>
      <c r="S7167">
        <v>27.82</v>
      </c>
      <c r="T7167">
        <v>806.84</v>
      </c>
      <c r="U7167">
        <v>0</v>
      </c>
      <c r="V7167">
        <v>29</v>
      </c>
      <c r="W7167">
        <v>806.84</v>
      </c>
      <c r="X7167" t="s">
        <v>140</v>
      </c>
      <c r="Y7167" t="s">
        <v>944</v>
      </c>
      <c r="Z7167" t="s">
        <v>39</v>
      </c>
      <c r="AA7167">
        <v>353</v>
      </c>
      <c r="AB7167" t="s">
        <v>907</v>
      </c>
      <c r="AC7167">
        <v>11897</v>
      </c>
      <c r="AD7167" t="s">
        <v>80</v>
      </c>
      <c r="AE7167">
        <v>10928</v>
      </c>
      <c r="AF7167" t="s">
        <v>81</v>
      </c>
      <c r="AG7167">
        <v>81</v>
      </c>
      <c r="AH7167" t="s">
        <v>43</v>
      </c>
    </row>
    <row r="7168" spans="1:34" x14ac:dyDescent="0.25">
      <c r="A7168" t="s">
        <v>2563</v>
      </c>
      <c r="B7168" s="23">
        <f t="shared" si="111"/>
        <v>83.108000000000004</v>
      </c>
      <c r="C7168" s="10">
        <f>VLOOKUP(L7168,custo!A:B,2,0)</f>
        <v>31.6</v>
      </c>
      <c r="D7168" s="1">
        <v>45702</v>
      </c>
      <c r="E7168">
        <v>38</v>
      </c>
      <c r="F7168" t="s">
        <v>31</v>
      </c>
      <c r="G7168">
        <v>102443</v>
      </c>
      <c r="H7168" t="s">
        <v>2399</v>
      </c>
      <c r="I7168">
        <v>972</v>
      </c>
      <c r="J7168" t="s">
        <v>903</v>
      </c>
      <c r="K7168" t="s">
        <v>949</v>
      </c>
      <c r="L7168">
        <v>120445</v>
      </c>
      <c r="M7168" t="s">
        <v>75</v>
      </c>
      <c r="N7168" t="s">
        <v>35</v>
      </c>
      <c r="O7168" t="s">
        <v>76</v>
      </c>
      <c r="P7168">
        <v>1</v>
      </c>
      <c r="Q7168">
        <v>2.63</v>
      </c>
      <c r="R7168">
        <v>41.02</v>
      </c>
      <c r="S7168">
        <v>2.63</v>
      </c>
      <c r="T7168">
        <v>107.96</v>
      </c>
      <c r="U7168">
        <v>0</v>
      </c>
      <c r="V7168">
        <v>41.02</v>
      </c>
      <c r="W7168">
        <v>107.96</v>
      </c>
      <c r="X7168" t="s">
        <v>140</v>
      </c>
      <c r="Y7168" t="s">
        <v>944</v>
      </c>
      <c r="Z7168" t="s">
        <v>39</v>
      </c>
      <c r="AA7168">
        <v>353</v>
      </c>
      <c r="AB7168" t="s">
        <v>907</v>
      </c>
      <c r="AC7168">
        <v>11897</v>
      </c>
      <c r="AD7168" t="s">
        <v>80</v>
      </c>
      <c r="AE7168">
        <v>10928</v>
      </c>
      <c r="AF7168" t="s">
        <v>81</v>
      </c>
      <c r="AG7168">
        <v>81</v>
      </c>
      <c r="AH7168" t="s">
        <v>43</v>
      </c>
    </row>
    <row r="7169" spans="1:34" x14ac:dyDescent="0.25">
      <c r="A7169" t="s">
        <v>2563</v>
      </c>
      <c r="B7169" s="23">
        <f t="shared" si="111"/>
        <v>25.344000000000001</v>
      </c>
      <c r="C7169" s="10">
        <f>VLOOKUP(L7169,custo!A:B,2,0)</f>
        <v>28.8</v>
      </c>
      <c r="D7169" s="1">
        <v>45702</v>
      </c>
      <c r="E7169">
        <v>38</v>
      </c>
      <c r="F7169" t="s">
        <v>31</v>
      </c>
      <c r="G7169">
        <v>102443</v>
      </c>
      <c r="H7169" t="s">
        <v>2399</v>
      </c>
      <c r="I7169">
        <v>972</v>
      </c>
      <c r="J7169" t="s">
        <v>903</v>
      </c>
      <c r="K7169" t="s">
        <v>949</v>
      </c>
      <c r="L7169">
        <v>121035</v>
      </c>
      <c r="M7169" t="s">
        <v>82</v>
      </c>
      <c r="N7169" t="s">
        <v>35</v>
      </c>
      <c r="O7169" t="s">
        <v>83</v>
      </c>
      <c r="P7169">
        <v>1</v>
      </c>
      <c r="Q7169">
        <v>0.88</v>
      </c>
      <c r="R7169">
        <v>41.02</v>
      </c>
      <c r="S7169">
        <v>0.88</v>
      </c>
      <c r="T7169">
        <v>36.020000000000003</v>
      </c>
      <c r="U7169">
        <v>0</v>
      </c>
      <c r="V7169">
        <v>41.02</v>
      </c>
      <c r="W7169">
        <v>36.020000000000003</v>
      </c>
      <c r="X7169" t="s">
        <v>140</v>
      </c>
      <c r="Y7169" t="s">
        <v>944</v>
      </c>
      <c r="Z7169" t="s">
        <v>39</v>
      </c>
      <c r="AA7169">
        <v>353</v>
      </c>
      <c r="AB7169" t="s">
        <v>907</v>
      </c>
      <c r="AC7169">
        <v>11897</v>
      </c>
      <c r="AD7169" t="s">
        <v>80</v>
      </c>
      <c r="AE7169">
        <v>10928</v>
      </c>
      <c r="AF7169" t="s">
        <v>81</v>
      </c>
      <c r="AG7169">
        <v>81</v>
      </c>
      <c r="AH7169" t="s">
        <v>43</v>
      </c>
    </row>
    <row r="7170" spans="1:34" x14ac:dyDescent="0.25">
      <c r="A7170" t="s">
        <v>2563</v>
      </c>
      <c r="B7170" s="23">
        <f t="shared" si="111"/>
        <v>12.672000000000001</v>
      </c>
      <c r="C7170" s="10">
        <f>VLOOKUP(L7170,custo!A:B,2,0)</f>
        <v>12.8</v>
      </c>
      <c r="D7170" s="1">
        <v>45702</v>
      </c>
      <c r="E7170">
        <v>38</v>
      </c>
      <c r="F7170" t="s">
        <v>31</v>
      </c>
      <c r="G7170">
        <v>102443</v>
      </c>
      <c r="H7170" t="s">
        <v>2399</v>
      </c>
      <c r="I7170">
        <v>972</v>
      </c>
      <c r="J7170" t="s">
        <v>903</v>
      </c>
      <c r="K7170" t="s">
        <v>949</v>
      </c>
      <c r="L7170">
        <v>121835</v>
      </c>
      <c r="M7170" t="s">
        <v>143</v>
      </c>
      <c r="N7170" t="s">
        <v>144</v>
      </c>
      <c r="O7170" t="s">
        <v>145</v>
      </c>
      <c r="P7170">
        <v>1</v>
      </c>
      <c r="Q7170">
        <v>0.99</v>
      </c>
      <c r="R7170">
        <v>29.03</v>
      </c>
      <c r="S7170">
        <v>0.99</v>
      </c>
      <c r="T7170">
        <v>28.59</v>
      </c>
      <c r="U7170">
        <v>0</v>
      </c>
      <c r="V7170">
        <v>29.03</v>
      </c>
      <c r="W7170">
        <v>28.59</v>
      </c>
      <c r="X7170" t="s">
        <v>140</v>
      </c>
      <c r="Y7170" t="s">
        <v>944</v>
      </c>
      <c r="Z7170" t="s">
        <v>39</v>
      </c>
      <c r="AA7170">
        <v>353</v>
      </c>
      <c r="AB7170" t="s">
        <v>907</v>
      </c>
      <c r="AC7170">
        <v>11897</v>
      </c>
      <c r="AD7170" t="s">
        <v>80</v>
      </c>
      <c r="AE7170">
        <v>10928</v>
      </c>
      <c r="AF7170" t="s">
        <v>81</v>
      </c>
      <c r="AG7170">
        <v>81</v>
      </c>
      <c r="AH7170" t="s">
        <v>43</v>
      </c>
    </row>
    <row r="7171" spans="1:34" x14ac:dyDescent="0.25">
      <c r="A7171" t="s">
        <v>2563</v>
      </c>
      <c r="B7171" s="23">
        <f t="shared" ref="B7171:B7234" si="112">C7171*Q7171</f>
        <v>40.730400000000003</v>
      </c>
      <c r="C7171" s="10">
        <f>VLOOKUP(L7171,custo!A:B,2,0)</f>
        <v>1.6971000000000001</v>
      </c>
      <c r="D7171" s="1">
        <v>45702</v>
      </c>
      <c r="E7171">
        <v>38</v>
      </c>
      <c r="F7171" t="s">
        <v>31</v>
      </c>
      <c r="G7171">
        <v>102443</v>
      </c>
      <c r="H7171" t="s">
        <v>2399</v>
      </c>
      <c r="I7171">
        <v>972</v>
      </c>
      <c r="J7171" t="s">
        <v>903</v>
      </c>
      <c r="K7171" t="s">
        <v>949</v>
      </c>
      <c r="L7171">
        <v>138070</v>
      </c>
      <c r="M7171" t="s">
        <v>44</v>
      </c>
      <c r="N7171" t="s">
        <v>45</v>
      </c>
      <c r="O7171" t="s">
        <v>46</v>
      </c>
      <c r="P7171">
        <v>0.9</v>
      </c>
      <c r="Q7171">
        <v>24</v>
      </c>
      <c r="R7171">
        <v>3.44</v>
      </c>
      <c r="S7171">
        <v>21.6</v>
      </c>
      <c r="T7171">
        <v>82.56</v>
      </c>
      <c r="U7171">
        <v>0</v>
      </c>
      <c r="V7171">
        <v>3.44</v>
      </c>
      <c r="W7171">
        <v>82.56</v>
      </c>
      <c r="X7171" t="s">
        <v>140</v>
      </c>
      <c r="Y7171" t="s">
        <v>944</v>
      </c>
      <c r="Z7171" t="s">
        <v>39</v>
      </c>
      <c r="AA7171">
        <v>353</v>
      </c>
      <c r="AB7171" t="s">
        <v>907</v>
      </c>
      <c r="AC7171">
        <v>11897</v>
      </c>
      <c r="AD7171" t="s">
        <v>80</v>
      </c>
      <c r="AE7171">
        <v>10928</v>
      </c>
      <c r="AF7171" t="s">
        <v>81</v>
      </c>
      <c r="AG7171">
        <v>81</v>
      </c>
      <c r="AH7171" t="s">
        <v>43</v>
      </c>
    </row>
    <row r="7172" spans="1:34" x14ac:dyDescent="0.25">
      <c r="A7172" t="s">
        <v>2563</v>
      </c>
      <c r="B7172" s="23">
        <f t="shared" si="112"/>
        <v>20.393999999999998</v>
      </c>
      <c r="C7172" s="10">
        <f>VLOOKUP(L7172,custo!A:B,2,0)</f>
        <v>1.6995</v>
      </c>
      <c r="D7172" s="1">
        <v>45702</v>
      </c>
      <c r="E7172">
        <v>38</v>
      </c>
      <c r="F7172" t="s">
        <v>31</v>
      </c>
      <c r="G7172">
        <v>102443</v>
      </c>
      <c r="H7172" t="s">
        <v>2399</v>
      </c>
      <c r="I7172">
        <v>972</v>
      </c>
      <c r="J7172" t="s">
        <v>903</v>
      </c>
      <c r="K7172" t="s">
        <v>949</v>
      </c>
      <c r="L7172">
        <v>138170</v>
      </c>
      <c r="M7172" t="s">
        <v>146</v>
      </c>
      <c r="N7172" t="s">
        <v>45</v>
      </c>
      <c r="O7172" t="s">
        <v>147</v>
      </c>
      <c r="P7172">
        <v>0.9</v>
      </c>
      <c r="Q7172">
        <v>12</v>
      </c>
      <c r="R7172">
        <v>3.44</v>
      </c>
      <c r="S7172">
        <v>10.8</v>
      </c>
      <c r="T7172">
        <v>41.28</v>
      </c>
      <c r="U7172">
        <v>0</v>
      </c>
      <c r="V7172">
        <v>3.44</v>
      </c>
      <c r="W7172">
        <v>41.28</v>
      </c>
      <c r="X7172" t="s">
        <v>140</v>
      </c>
      <c r="Y7172" t="s">
        <v>944</v>
      </c>
      <c r="Z7172" t="s">
        <v>39</v>
      </c>
      <c r="AA7172">
        <v>353</v>
      </c>
      <c r="AB7172" t="s">
        <v>907</v>
      </c>
      <c r="AC7172">
        <v>11897</v>
      </c>
      <c r="AD7172" t="s">
        <v>80</v>
      </c>
      <c r="AE7172">
        <v>10928</v>
      </c>
      <c r="AF7172" t="s">
        <v>81</v>
      </c>
      <c r="AG7172">
        <v>81</v>
      </c>
      <c r="AH7172" t="s">
        <v>43</v>
      </c>
    </row>
    <row r="7173" spans="1:34" x14ac:dyDescent="0.25">
      <c r="A7173" t="s">
        <v>2563</v>
      </c>
      <c r="B7173" s="23">
        <f t="shared" si="112"/>
        <v>82.797600000000003</v>
      </c>
      <c r="C7173" s="10">
        <f>VLOOKUP(L7173,custo!A:B,2,0)</f>
        <v>6.8997999999999999</v>
      </c>
      <c r="D7173" s="1">
        <v>45702</v>
      </c>
      <c r="E7173">
        <v>38</v>
      </c>
      <c r="F7173" t="s">
        <v>31</v>
      </c>
      <c r="G7173">
        <v>102443</v>
      </c>
      <c r="H7173" t="s">
        <v>2399</v>
      </c>
      <c r="I7173">
        <v>972</v>
      </c>
      <c r="J7173" t="s">
        <v>903</v>
      </c>
      <c r="K7173" t="s">
        <v>949</v>
      </c>
      <c r="L7173">
        <v>152050</v>
      </c>
      <c r="M7173" t="s">
        <v>52</v>
      </c>
      <c r="N7173" t="s">
        <v>50</v>
      </c>
      <c r="O7173" t="s">
        <v>53</v>
      </c>
      <c r="P7173">
        <v>0.4</v>
      </c>
      <c r="Q7173">
        <v>12</v>
      </c>
      <c r="R7173">
        <v>9.4</v>
      </c>
      <c r="S7173">
        <v>4.8</v>
      </c>
      <c r="T7173">
        <v>112.8</v>
      </c>
      <c r="U7173">
        <v>0</v>
      </c>
      <c r="V7173">
        <v>9.4</v>
      </c>
      <c r="W7173">
        <v>112.8</v>
      </c>
      <c r="X7173" t="s">
        <v>140</v>
      </c>
      <c r="Y7173" t="s">
        <v>944</v>
      </c>
      <c r="Z7173" t="s">
        <v>39</v>
      </c>
      <c r="AA7173">
        <v>353</v>
      </c>
      <c r="AB7173" t="s">
        <v>907</v>
      </c>
      <c r="AC7173">
        <v>11897</v>
      </c>
      <c r="AD7173" t="s">
        <v>80</v>
      </c>
      <c r="AE7173">
        <v>10928</v>
      </c>
      <c r="AF7173" t="s">
        <v>81</v>
      </c>
      <c r="AG7173">
        <v>81</v>
      </c>
      <c r="AH7173" t="s">
        <v>43</v>
      </c>
    </row>
    <row r="7174" spans="1:34" x14ac:dyDescent="0.25">
      <c r="A7174" t="s">
        <v>2563</v>
      </c>
      <c r="B7174" s="23">
        <f t="shared" si="112"/>
        <v>82.800000000000011</v>
      </c>
      <c r="C7174" s="10">
        <f>VLOOKUP(L7174,custo!A:B,2,0)</f>
        <v>6.9</v>
      </c>
      <c r="D7174" s="1">
        <v>45702</v>
      </c>
      <c r="E7174">
        <v>38</v>
      </c>
      <c r="F7174" t="s">
        <v>31</v>
      </c>
      <c r="G7174">
        <v>102443</v>
      </c>
      <c r="H7174" t="s">
        <v>2399</v>
      </c>
      <c r="I7174">
        <v>972</v>
      </c>
      <c r="J7174" t="s">
        <v>903</v>
      </c>
      <c r="K7174" t="s">
        <v>949</v>
      </c>
      <c r="L7174">
        <v>152150</v>
      </c>
      <c r="M7174" t="s">
        <v>56</v>
      </c>
      <c r="N7174" t="s">
        <v>50</v>
      </c>
      <c r="O7174" t="s">
        <v>57</v>
      </c>
      <c r="P7174">
        <v>0.4</v>
      </c>
      <c r="Q7174">
        <v>12</v>
      </c>
      <c r="R7174">
        <v>9.4</v>
      </c>
      <c r="S7174">
        <v>4.8</v>
      </c>
      <c r="T7174">
        <v>112.8</v>
      </c>
      <c r="U7174">
        <v>0</v>
      </c>
      <c r="V7174">
        <v>9.4</v>
      </c>
      <c r="W7174">
        <v>112.8</v>
      </c>
      <c r="X7174" t="s">
        <v>140</v>
      </c>
      <c r="Y7174" t="s">
        <v>944</v>
      </c>
      <c r="Z7174" t="s">
        <v>39</v>
      </c>
      <c r="AA7174">
        <v>353</v>
      </c>
      <c r="AB7174" t="s">
        <v>907</v>
      </c>
      <c r="AC7174">
        <v>11897</v>
      </c>
      <c r="AD7174" t="s">
        <v>80</v>
      </c>
      <c r="AE7174">
        <v>10928</v>
      </c>
      <c r="AF7174" t="s">
        <v>81</v>
      </c>
      <c r="AG7174">
        <v>81</v>
      </c>
      <c r="AH7174" t="s">
        <v>43</v>
      </c>
    </row>
    <row r="7175" spans="1:34" x14ac:dyDescent="0.25">
      <c r="A7175" t="s">
        <v>2563</v>
      </c>
      <c r="B7175" s="23">
        <f t="shared" si="112"/>
        <v>141.45359999999999</v>
      </c>
      <c r="C7175" s="10">
        <f>VLOOKUP(L7175,custo!A:B,2,0)</f>
        <v>5.8939000000000004</v>
      </c>
      <c r="D7175" s="1">
        <v>45702</v>
      </c>
      <c r="E7175">
        <v>38</v>
      </c>
      <c r="F7175" t="s">
        <v>31</v>
      </c>
      <c r="G7175">
        <v>102443</v>
      </c>
      <c r="H7175" t="s">
        <v>2399</v>
      </c>
      <c r="I7175">
        <v>972</v>
      </c>
      <c r="J7175" t="s">
        <v>903</v>
      </c>
      <c r="K7175" t="s">
        <v>949</v>
      </c>
      <c r="L7175">
        <v>152530</v>
      </c>
      <c r="M7175" t="s">
        <v>102</v>
      </c>
      <c r="N7175" t="s">
        <v>59</v>
      </c>
      <c r="O7175" t="s">
        <v>103</v>
      </c>
      <c r="P7175">
        <v>0.2</v>
      </c>
      <c r="Q7175">
        <v>24</v>
      </c>
      <c r="R7175">
        <v>9.1</v>
      </c>
      <c r="S7175">
        <v>4.8</v>
      </c>
      <c r="T7175">
        <v>218.4</v>
      </c>
      <c r="U7175">
        <v>0</v>
      </c>
      <c r="V7175">
        <v>9.1</v>
      </c>
      <c r="W7175">
        <v>218.4</v>
      </c>
      <c r="X7175" t="s">
        <v>140</v>
      </c>
      <c r="Y7175" t="s">
        <v>944</v>
      </c>
      <c r="Z7175" t="s">
        <v>39</v>
      </c>
      <c r="AA7175">
        <v>353</v>
      </c>
      <c r="AB7175" t="s">
        <v>907</v>
      </c>
      <c r="AC7175">
        <v>11897</v>
      </c>
      <c r="AD7175" t="s">
        <v>80</v>
      </c>
      <c r="AE7175">
        <v>10928</v>
      </c>
      <c r="AF7175" t="s">
        <v>81</v>
      </c>
      <c r="AG7175">
        <v>81</v>
      </c>
      <c r="AH7175" t="s">
        <v>43</v>
      </c>
    </row>
    <row r="7176" spans="1:34" x14ac:dyDescent="0.25">
      <c r="A7176" t="s">
        <v>2563</v>
      </c>
      <c r="B7176" s="23">
        <f t="shared" si="112"/>
        <v>171.60000000000002</v>
      </c>
      <c r="C7176" s="10">
        <f>VLOOKUP(L7176,custo!A:B,2,0)</f>
        <v>14.3</v>
      </c>
      <c r="D7176" s="1">
        <v>45702</v>
      </c>
      <c r="E7176">
        <v>38</v>
      </c>
      <c r="F7176" t="s">
        <v>31</v>
      </c>
      <c r="G7176">
        <v>102443</v>
      </c>
      <c r="H7176" t="s">
        <v>2399</v>
      </c>
      <c r="I7176">
        <v>972</v>
      </c>
      <c r="J7176" t="s">
        <v>903</v>
      </c>
      <c r="K7176" t="s">
        <v>949</v>
      </c>
      <c r="L7176">
        <v>152545</v>
      </c>
      <c r="M7176" t="s">
        <v>104</v>
      </c>
      <c r="N7176" t="s">
        <v>59</v>
      </c>
      <c r="O7176" t="s">
        <v>105</v>
      </c>
      <c r="P7176">
        <v>0.5</v>
      </c>
      <c r="Q7176">
        <v>12</v>
      </c>
      <c r="R7176">
        <v>19.5</v>
      </c>
      <c r="S7176">
        <v>6</v>
      </c>
      <c r="T7176">
        <v>234</v>
      </c>
      <c r="U7176">
        <v>0</v>
      </c>
      <c r="V7176">
        <v>19.5</v>
      </c>
      <c r="W7176">
        <v>234</v>
      </c>
      <c r="X7176" t="s">
        <v>140</v>
      </c>
      <c r="Y7176" t="s">
        <v>944</v>
      </c>
      <c r="Z7176" t="s">
        <v>39</v>
      </c>
      <c r="AA7176">
        <v>353</v>
      </c>
      <c r="AB7176" t="s">
        <v>907</v>
      </c>
      <c r="AC7176">
        <v>11897</v>
      </c>
      <c r="AD7176" t="s">
        <v>80</v>
      </c>
      <c r="AE7176">
        <v>10928</v>
      </c>
      <c r="AF7176" t="s">
        <v>81</v>
      </c>
      <c r="AG7176">
        <v>81</v>
      </c>
      <c r="AH7176" t="s">
        <v>43</v>
      </c>
    </row>
    <row r="7177" spans="1:34" x14ac:dyDescent="0.25">
      <c r="A7177" t="s">
        <v>2563</v>
      </c>
      <c r="B7177" s="23">
        <f t="shared" si="112"/>
        <v>27.5976</v>
      </c>
      <c r="C7177" s="10">
        <f>VLOOKUP(L7177,custo!A:B,2,0)</f>
        <v>1.1498999999999999</v>
      </c>
      <c r="D7177" s="1">
        <v>45702</v>
      </c>
      <c r="E7177">
        <v>38</v>
      </c>
      <c r="F7177" t="s">
        <v>31</v>
      </c>
      <c r="G7177">
        <v>102443</v>
      </c>
      <c r="H7177" t="s">
        <v>2399</v>
      </c>
      <c r="I7177">
        <v>972</v>
      </c>
      <c r="J7177" t="s">
        <v>903</v>
      </c>
      <c r="K7177" t="s">
        <v>949</v>
      </c>
      <c r="L7177">
        <v>177001</v>
      </c>
      <c r="M7177" t="s">
        <v>61</v>
      </c>
      <c r="N7177" t="s">
        <v>62</v>
      </c>
      <c r="O7177" t="s">
        <v>63</v>
      </c>
      <c r="P7177">
        <v>0.14000000000000001</v>
      </c>
      <c r="Q7177">
        <v>24</v>
      </c>
      <c r="R7177">
        <v>2.4</v>
      </c>
      <c r="S7177">
        <v>3.36</v>
      </c>
      <c r="T7177">
        <v>57.6</v>
      </c>
      <c r="U7177">
        <v>0</v>
      </c>
      <c r="V7177">
        <v>2.4</v>
      </c>
      <c r="W7177">
        <v>57.6</v>
      </c>
      <c r="X7177" t="s">
        <v>140</v>
      </c>
      <c r="Y7177" t="s">
        <v>944</v>
      </c>
      <c r="Z7177" t="s">
        <v>39</v>
      </c>
      <c r="AA7177">
        <v>353</v>
      </c>
      <c r="AB7177" t="s">
        <v>907</v>
      </c>
      <c r="AC7177">
        <v>11897</v>
      </c>
      <c r="AD7177" t="s">
        <v>80</v>
      </c>
      <c r="AE7177">
        <v>10928</v>
      </c>
      <c r="AF7177" t="s">
        <v>81</v>
      </c>
      <c r="AG7177">
        <v>81</v>
      </c>
      <c r="AH7177" t="s">
        <v>43</v>
      </c>
    </row>
    <row r="7178" spans="1:34" x14ac:dyDescent="0.25">
      <c r="A7178" t="s">
        <v>2563</v>
      </c>
      <c r="B7178" s="23">
        <f t="shared" si="112"/>
        <v>76.795200000000008</v>
      </c>
      <c r="C7178" s="10">
        <f>VLOOKUP(L7178,custo!A:B,2,0)</f>
        <v>1.5999000000000001</v>
      </c>
      <c r="D7178" s="1">
        <v>45702</v>
      </c>
      <c r="E7178">
        <v>38</v>
      </c>
      <c r="F7178" t="s">
        <v>31</v>
      </c>
      <c r="G7178">
        <v>102443</v>
      </c>
      <c r="H7178" t="s">
        <v>2399</v>
      </c>
      <c r="I7178">
        <v>972</v>
      </c>
      <c r="J7178" t="s">
        <v>903</v>
      </c>
      <c r="K7178" t="s">
        <v>949</v>
      </c>
      <c r="L7178">
        <v>187001</v>
      </c>
      <c r="M7178" t="s">
        <v>64</v>
      </c>
      <c r="N7178" t="s">
        <v>65</v>
      </c>
      <c r="O7178" t="s">
        <v>66</v>
      </c>
      <c r="P7178">
        <v>0.15</v>
      </c>
      <c r="Q7178">
        <v>48</v>
      </c>
      <c r="R7178">
        <v>2.5</v>
      </c>
      <c r="S7178">
        <v>7.2</v>
      </c>
      <c r="T7178">
        <v>120</v>
      </c>
      <c r="U7178">
        <v>0</v>
      </c>
      <c r="V7178">
        <v>2.5</v>
      </c>
      <c r="W7178">
        <v>120</v>
      </c>
      <c r="X7178" t="s">
        <v>140</v>
      </c>
      <c r="Y7178" t="s">
        <v>944</v>
      </c>
      <c r="Z7178" t="s">
        <v>39</v>
      </c>
      <c r="AA7178">
        <v>353</v>
      </c>
      <c r="AB7178" t="s">
        <v>907</v>
      </c>
      <c r="AC7178">
        <v>11897</v>
      </c>
      <c r="AD7178" t="s">
        <v>80</v>
      </c>
      <c r="AE7178">
        <v>10928</v>
      </c>
      <c r="AF7178" t="s">
        <v>81</v>
      </c>
      <c r="AG7178">
        <v>81</v>
      </c>
      <c r="AH7178" t="s">
        <v>43</v>
      </c>
    </row>
    <row r="7179" spans="1:34" x14ac:dyDescent="0.25">
      <c r="A7179" t="s">
        <v>2563</v>
      </c>
      <c r="B7179" s="23">
        <f t="shared" si="112"/>
        <v>76.795200000000008</v>
      </c>
      <c r="C7179" s="10">
        <f>VLOOKUP(L7179,custo!A:B,2,0)</f>
        <v>1.5999000000000001</v>
      </c>
      <c r="D7179" s="1">
        <v>45702</v>
      </c>
      <c r="E7179">
        <v>38</v>
      </c>
      <c r="F7179" t="s">
        <v>31</v>
      </c>
      <c r="G7179">
        <v>102443</v>
      </c>
      <c r="H7179" t="s">
        <v>2399</v>
      </c>
      <c r="I7179">
        <v>972</v>
      </c>
      <c r="J7179" t="s">
        <v>903</v>
      </c>
      <c r="K7179" t="s">
        <v>949</v>
      </c>
      <c r="L7179">
        <v>187201</v>
      </c>
      <c r="M7179" t="s">
        <v>109</v>
      </c>
      <c r="N7179" t="s">
        <v>65</v>
      </c>
      <c r="O7179" t="s">
        <v>110</v>
      </c>
      <c r="P7179">
        <v>0.15</v>
      </c>
      <c r="Q7179">
        <v>48</v>
      </c>
      <c r="R7179">
        <v>2.5</v>
      </c>
      <c r="S7179">
        <v>7.2</v>
      </c>
      <c r="T7179">
        <v>120</v>
      </c>
      <c r="U7179">
        <v>0</v>
      </c>
      <c r="V7179">
        <v>2.5</v>
      </c>
      <c r="W7179">
        <v>120</v>
      </c>
      <c r="X7179" t="s">
        <v>140</v>
      </c>
      <c r="Y7179" t="s">
        <v>944</v>
      </c>
      <c r="Z7179" t="s">
        <v>39</v>
      </c>
      <c r="AA7179">
        <v>353</v>
      </c>
      <c r="AB7179" t="s">
        <v>907</v>
      </c>
      <c r="AC7179">
        <v>11897</v>
      </c>
      <c r="AD7179" t="s">
        <v>80</v>
      </c>
      <c r="AE7179">
        <v>10928</v>
      </c>
      <c r="AF7179" t="s">
        <v>81</v>
      </c>
      <c r="AG7179">
        <v>81</v>
      </c>
      <c r="AH7179" t="s">
        <v>43</v>
      </c>
    </row>
    <row r="7180" spans="1:34" x14ac:dyDescent="0.25">
      <c r="A7180" t="s">
        <v>2563</v>
      </c>
      <c r="B7180" s="23">
        <f t="shared" si="112"/>
        <v>24.48</v>
      </c>
      <c r="C7180" s="10">
        <f>VLOOKUP(L7180,custo!A:B,2,0)</f>
        <v>28.8</v>
      </c>
      <c r="D7180" s="1">
        <v>45702</v>
      </c>
      <c r="E7180">
        <v>38</v>
      </c>
      <c r="F7180" t="s">
        <v>31</v>
      </c>
      <c r="G7180">
        <v>102440</v>
      </c>
      <c r="H7180" t="s">
        <v>2399</v>
      </c>
      <c r="I7180">
        <v>3166</v>
      </c>
      <c r="J7180" t="s">
        <v>903</v>
      </c>
      <c r="K7180" t="s">
        <v>964</v>
      </c>
      <c r="L7180">
        <v>121035</v>
      </c>
      <c r="M7180" t="s">
        <v>82</v>
      </c>
      <c r="N7180" t="s">
        <v>35</v>
      </c>
      <c r="O7180" t="s">
        <v>83</v>
      </c>
      <c r="P7180">
        <v>1</v>
      </c>
      <c r="Q7180">
        <v>0.85</v>
      </c>
      <c r="R7180">
        <v>41.02</v>
      </c>
      <c r="S7180">
        <v>0.85</v>
      </c>
      <c r="T7180">
        <v>34.78</v>
      </c>
      <c r="U7180">
        <v>0</v>
      </c>
      <c r="V7180">
        <v>41.02</v>
      </c>
      <c r="W7180">
        <v>34.78</v>
      </c>
      <c r="X7180" t="s">
        <v>140</v>
      </c>
      <c r="Y7180" t="s">
        <v>965</v>
      </c>
      <c r="Z7180" t="s">
        <v>39</v>
      </c>
      <c r="AA7180">
        <v>357</v>
      </c>
      <c r="AB7180" t="s">
        <v>185</v>
      </c>
      <c r="AC7180">
        <v>11897</v>
      </c>
      <c r="AD7180" t="s">
        <v>80</v>
      </c>
      <c r="AE7180">
        <v>10928</v>
      </c>
      <c r="AF7180" t="s">
        <v>81</v>
      </c>
      <c r="AG7180">
        <v>81</v>
      </c>
      <c r="AH7180" t="s">
        <v>43</v>
      </c>
    </row>
    <row r="7181" spans="1:34" x14ac:dyDescent="0.25">
      <c r="A7181" t="s">
        <v>2563</v>
      </c>
      <c r="B7181" s="23">
        <f t="shared" si="112"/>
        <v>12.544</v>
      </c>
      <c r="C7181" s="10">
        <f>VLOOKUP(L7181,custo!A:B,2,0)</f>
        <v>12.8</v>
      </c>
      <c r="D7181" s="1">
        <v>45702</v>
      </c>
      <c r="E7181">
        <v>38</v>
      </c>
      <c r="F7181" t="s">
        <v>31</v>
      </c>
      <c r="G7181">
        <v>102440</v>
      </c>
      <c r="H7181" t="s">
        <v>2399</v>
      </c>
      <c r="I7181">
        <v>3166</v>
      </c>
      <c r="J7181" t="s">
        <v>903</v>
      </c>
      <c r="K7181" t="s">
        <v>964</v>
      </c>
      <c r="L7181">
        <v>121835</v>
      </c>
      <c r="M7181" t="s">
        <v>143</v>
      </c>
      <c r="N7181" t="s">
        <v>144</v>
      </c>
      <c r="O7181" t="s">
        <v>145</v>
      </c>
      <c r="P7181">
        <v>1</v>
      </c>
      <c r="Q7181">
        <v>0.98</v>
      </c>
      <c r="R7181">
        <v>29.03</v>
      </c>
      <c r="S7181">
        <v>0.98</v>
      </c>
      <c r="T7181">
        <v>28.3</v>
      </c>
      <c r="U7181">
        <v>0</v>
      </c>
      <c r="V7181">
        <v>29.03</v>
      </c>
      <c r="W7181">
        <v>28.3</v>
      </c>
      <c r="X7181" t="s">
        <v>140</v>
      </c>
      <c r="Y7181" t="s">
        <v>965</v>
      </c>
      <c r="Z7181" t="s">
        <v>39</v>
      </c>
      <c r="AA7181">
        <v>357</v>
      </c>
      <c r="AB7181" t="s">
        <v>185</v>
      </c>
      <c r="AC7181">
        <v>11897</v>
      </c>
      <c r="AD7181" t="s">
        <v>80</v>
      </c>
      <c r="AE7181">
        <v>10928</v>
      </c>
      <c r="AF7181" t="s">
        <v>81</v>
      </c>
      <c r="AG7181">
        <v>81</v>
      </c>
      <c r="AH7181" t="s">
        <v>43</v>
      </c>
    </row>
    <row r="7182" spans="1:34" x14ac:dyDescent="0.25">
      <c r="A7182" t="s">
        <v>2563</v>
      </c>
      <c r="B7182" s="23">
        <f t="shared" si="112"/>
        <v>20.365200000000002</v>
      </c>
      <c r="C7182" s="10">
        <f>VLOOKUP(L7182,custo!A:B,2,0)</f>
        <v>1.6971000000000001</v>
      </c>
      <c r="D7182" s="1">
        <v>45702</v>
      </c>
      <c r="E7182">
        <v>38</v>
      </c>
      <c r="F7182" t="s">
        <v>31</v>
      </c>
      <c r="G7182">
        <v>102440</v>
      </c>
      <c r="H7182" t="s">
        <v>2399</v>
      </c>
      <c r="I7182">
        <v>3166</v>
      </c>
      <c r="J7182" t="s">
        <v>903</v>
      </c>
      <c r="K7182" t="s">
        <v>964</v>
      </c>
      <c r="L7182">
        <v>138070</v>
      </c>
      <c r="M7182" t="s">
        <v>44</v>
      </c>
      <c r="N7182" t="s">
        <v>45</v>
      </c>
      <c r="O7182" t="s">
        <v>46</v>
      </c>
      <c r="P7182">
        <v>0.9</v>
      </c>
      <c r="Q7182">
        <v>12</v>
      </c>
      <c r="R7182">
        <v>3.44</v>
      </c>
      <c r="S7182">
        <v>10.8</v>
      </c>
      <c r="T7182">
        <v>41.28</v>
      </c>
      <c r="U7182">
        <v>0</v>
      </c>
      <c r="V7182">
        <v>3.44</v>
      </c>
      <c r="W7182">
        <v>41.28</v>
      </c>
      <c r="X7182" t="s">
        <v>140</v>
      </c>
      <c r="Y7182" t="s">
        <v>965</v>
      </c>
      <c r="Z7182" t="s">
        <v>39</v>
      </c>
      <c r="AA7182">
        <v>357</v>
      </c>
      <c r="AB7182" t="s">
        <v>185</v>
      </c>
      <c r="AC7182">
        <v>11897</v>
      </c>
      <c r="AD7182" t="s">
        <v>80</v>
      </c>
      <c r="AE7182">
        <v>10928</v>
      </c>
      <c r="AF7182" t="s">
        <v>81</v>
      </c>
      <c r="AG7182">
        <v>81</v>
      </c>
      <c r="AH7182" t="s">
        <v>43</v>
      </c>
    </row>
    <row r="7183" spans="1:34" x14ac:dyDescent="0.25">
      <c r="A7183" t="s">
        <v>2563</v>
      </c>
      <c r="B7183" s="23">
        <f t="shared" si="112"/>
        <v>40.787999999999997</v>
      </c>
      <c r="C7183" s="10">
        <f>VLOOKUP(L7183,custo!A:B,2,0)</f>
        <v>1.6995</v>
      </c>
      <c r="D7183" s="1">
        <v>45702</v>
      </c>
      <c r="E7183">
        <v>38</v>
      </c>
      <c r="F7183" t="s">
        <v>31</v>
      </c>
      <c r="G7183">
        <v>102440</v>
      </c>
      <c r="H7183" t="s">
        <v>2399</v>
      </c>
      <c r="I7183">
        <v>3166</v>
      </c>
      <c r="J7183" t="s">
        <v>903</v>
      </c>
      <c r="K7183" t="s">
        <v>964</v>
      </c>
      <c r="L7183">
        <v>138170</v>
      </c>
      <c r="M7183" t="s">
        <v>146</v>
      </c>
      <c r="N7183" t="s">
        <v>45</v>
      </c>
      <c r="O7183" t="s">
        <v>147</v>
      </c>
      <c r="P7183">
        <v>0.9</v>
      </c>
      <c r="Q7183">
        <v>24</v>
      </c>
      <c r="R7183">
        <v>3.44</v>
      </c>
      <c r="S7183">
        <v>21.6</v>
      </c>
      <c r="T7183">
        <v>82.56</v>
      </c>
      <c r="U7183">
        <v>0</v>
      </c>
      <c r="V7183">
        <v>3.44</v>
      </c>
      <c r="W7183">
        <v>82.56</v>
      </c>
      <c r="X7183" t="s">
        <v>140</v>
      </c>
      <c r="Y7183" t="s">
        <v>965</v>
      </c>
      <c r="Z7183" t="s">
        <v>39</v>
      </c>
      <c r="AA7183">
        <v>357</v>
      </c>
      <c r="AB7183" t="s">
        <v>185</v>
      </c>
      <c r="AC7183">
        <v>11897</v>
      </c>
      <c r="AD7183" t="s">
        <v>80</v>
      </c>
      <c r="AE7183">
        <v>10928</v>
      </c>
      <c r="AF7183" t="s">
        <v>81</v>
      </c>
      <c r="AG7183">
        <v>81</v>
      </c>
      <c r="AH7183" t="s">
        <v>43</v>
      </c>
    </row>
    <row r="7184" spans="1:34" x14ac:dyDescent="0.25">
      <c r="A7184" t="s">
        <v>2563</v>
      </c>
      <c r="B7184" s="23">
        <f t="shared" si="112"/>
        <v>82.797600000000003</v>
      </c>
      <c r="C7184" s="10">
        <f>VLOOKUP(L7184,custo!A:B,2,0)</f>
        <v>6.8997999999999999</v>
      </c>
      <c r="D7184" s="1">
        <v>45702</v>
      </c>
      <c r="E7184">
        <v>38</v>
      </c>
      <c r="F7184" t="s">
        <v>31</v>
      </c>
      <c r="G7184">
        <v>102440</v>
      </c>
      <c r="H7184" t="s">
        <v>2399</v>
      </c>
      <c r="I7184">
        <v>3166</v>
      </c>
      <c r="J7184" t="s">
        <v>903</v>
      </c>
      <c r="K7184" t="s">
        <v>964</v>
      </c>
      <c r="L7184">
        <v>152050</v>
      </c>
      <c r="M7184" t="s">
        <v>52</v>
      </c>
      <c r="N7184" t="s">
        <v>50</v>
      </c>
      <c r="O7184" t="s">
        <v>53</v>
      </c>
      <c r="P7184">
        <v>0.4</v>
      </c>
      <c r="Q7184">
        <v>12</v>
      </c>
      <c r="R7184">
        <v>9.4</v>
      </c>
      <c r="S7184">
        <v>4.8</v>
      </c>
      <c r="T7184">
        <v>112.8</v>
      </c>
      <c r="U7184">
        <v>0</v>
      </c>
      <c r="V7184">
        <v>9.4</v>
      </c>
      <c r="W7184">
        <v>112.8</v>
      </c>
      <c r="X7184" t="s">
        <v>140</v>
      </c>
      <c r="Y7184" t="s">
        <v>965</v>
      </c>
      <c r="Z7184" t="s">
        <v>39</v>
      </c>
      <c r="AA7184">
        <v>357</v>
      </c>
      <c r="AB7184" t="s">
        <v>185</v>
      </c>
      <c r="AC7184">
        <v>11897</v>
      </c>
      <c r="AD7184" t="s">
        <v>80</v>
      </c>
      <c r="AE7184">
        <v>10928</v>
      </c>
      <c r="AF7184" t="s">
        <v>81</v>
      </c>
      <c r="AG7184">
        <v>81</v>
      </c>
      <c r="AH7184" t="s">
        <v>43</v>
      </c>
    </row>
    <row r="7185" spans="1:34" x14ac:dyDescent="0.25">
      <c r="A7185" t="s">
        <v>2563</v>
      </c>
      <c r="B7185" s="23">
        <f t="shared" si="112"/>
        <v>165.60000000000002</v>
      </c>
      <c r="C7185" s="10">
        <f>VLOOKUP(L7185,custo!A:B,2,0)</f>
        <v>6.9</v>
      </c>
      <c r="D7185" s="1">
        <v>45702</v>
      </c>
      <c r="E7185">
        <v>38</v>
      </c>
      <c r="F7185" t="s">
        <v>31</v>
      </c>
      <c r="G7185">
        <v>102440</v>
      </c>
      <c r="H7185" t="s">
        <v>2399</v>
      </c>
      <c r="I7185">
        <v>3166</v>
      </c>
      <c r="J7185" t="s">
        <v>903</v>
      </c>
      <c r="K7185" t="s">
        <v>964</v>
      </c>
      <c r="L7185">
        <v>152150</v>
      </c>
      <c r="M7185" t="s">
        <v>56</v>
      </c>
      <c r="N7185" t="s">
        <v>50</v>
      </c>
      <c r="O7185" t="s">
        <v>57</v>
      </c>
      <c r="P7185">
        <v>0.4</v>
      </c>
      <c r="Q7185">
        <v>24</v>
      </c>
      <c r="R7185">
        <v>9.4</v>
      </c>
      <c r="S7185">
        <v>9.6</v>
      </c>
      <c r="T7185">
        <v>225.6</v>
      </c>
      <c r="U7185">
        <v>0</v>
      </c>
      <c r="V7185">
        <v>9.4</v>
      </c>
      <c r="W7185">
        <v>225.6</v>
      </c>
      <c r="X7185" t="s">
        <v>140</v>
      </c>
      <c r="Y7185" t="s">
        <v>965</v>
      </c>
      <c r="Z7185" t="s">
        <v>39</v>
      </c>
      <c r="AA7185">
        <v>357</v>
      </c>
      <c r="AB7185" t="s">
        <v>185</v>
      </c>
      <c r="AC7185">
        <v>11897</v>
      </c>
      <c r="AD7185" t="s">
        <v>80</v>
      </c>
      <c r="AE7185">
        <v>10928</v>
      </c>
      <c r="AF7185" t="s">
        <v>81</v>
      </c>
      <c r="AG7185">
        <v>81</v>
      </c>
      <c r="AH7185" t="s">
        <v>43</v>
      </c>
    </row>
    <row r="7186" spans="1:34" x14ac:dyDescent="0.25">
      <c r="A7186" t="s">
        <v>2563</v>
      </c>
      <c r="B7186" s="23">
        <f t="shared" si="112"/>
        <v>27.5976</v>
      </c>
      <c r="C7186" s="10">
        <f>VLOOKUP(L7186,custo!A:B,2,0)</f>
        <v>1.1498999999999999</v>
      </c>
      <c r="D7186" s="1">
        <v>45702</v>
      </c>
      <c r="E7186">
        <v>38</v>
      </c>
      <c r="F7186" t="s">
        <v>31</v>
      </c>
      <c r="G7186">
        <v>102440</v>
      </c>
      <c r="H7186" t="s">
        <v>2399</v>
      </c>
      <c r="I7186">
        <v>3166</v>
      </c>
      <c r="J7186" t="s">
        <v>903</v>
      </c>
      <c r="K7186" t="s">
        <v>964</v>
      </c>
      <c r="L7186">
        <v>177001</v>
      </c>
      <c r="M7186" t="s">
        <v>61</v>
      </c>
      <c r="N7186" t="s">
        <v>62</v>
      </c>
      <c r="O7186" t="s">
        <v>63</v>
      </c>
      <c r="P7186">
        <v>0.14000000000000001</v>
      </c>
      <c r="Q7186">
        <v>24</v>
      </c>
      <c r="R7186">
        <v>2.4</v>
      </c>
      <c r="S7186">
        <v>3.36</v>
      </c>
      <c r="T7186">
        <v>57.6</v>
      </c>
      <c r="U7186">
        <v>0</v>
      </c>
      <c r="V7186">
        <v>2.4</v>
      </c>
      <c r="W7186">
        <v>57.6</v>
      </c>
      <c r="X7186" t="s">
        <v>140</v>
      </c>
      <c r="Y7186" t="s">
        <v>965</v>
      </c>
      <c r="Z7186" t="s">
        <v>39</v>
      </c>
      <c r="AA7186">
        <v>357</v>
      </c>
      <c r="AB7186" t="s">
        <v>185</v>
      </c>
      <c r="AC7186">
        <v>11897</v>
      </c>
      <c r="AD7186" t="s">
        <v>80</v>
      </c>
      <c r="AE7186">
        <v>10928</v>
      </c>
      <c r="AF7186" t="s">
        <v>81</v>
      </c>
      <c r="AG7186">
        <v>81</v>
      </c>
      <c r="AH7186" t="s">
        <v>43</v>
      </c>
    </row>
    <row r="7187" spans="1:34" x14ac:dyDescent="0.25">
      <c r="A7187" t="s">
        <v>2563</v>
      </c>
      <c r="B7187" s="23">
        <f t="shared" si="112"/>
        <v>76.795200000000008</v>
      </c>
      <c r="C7187" s="10">
        <f>VLOOKUP(L7187,custo!A:B,2,0)</f>
        <v>1.5999000000000001</v>
      </c>
      <c r="D7187" s="1">
        <v>45702</v>
      </c>
      <c r="E7187">
        <v>38</v>
      </c>
      <c r="F7187" t="s">
        <v>31</v>
      </c>
      <c r="G7187">
        <v>102440</v>
      </c>
      <c r="H7187" t="s">
        <v>2399</v>
      </c>
      <c r="I7187">
        <v>3166</v>
      </c>
      <c r="J7187" t="s">
        <v>903</v>
      </c>
      <c r="K7187" t="s">
        <v>964</v>
      </c>
      <c r="L7187">
        <v>187001</v>
      </c>
      <c r="M7187" t="s">
        <v>64</v>
      </c>
      <c r="N7187" t="s">
        <v>65</v>
      </c>
      <c r="O7187" t="s">
        <v>66</v>
      </c>
      <c r="P7187">
        <v>0.15</v>
      </c>
      <c r="Q7187">
        <v>48</v>
      </c>
      <c r="R7187">
        <v>2.5</v>
      </c>
      <c r="S7187">
        <v>7.2</v>
      </c>
      <c r="T7187">
        <v>120</v>
      </c>
      <c r="U7187">
        <v>0</v>
      </c>
      <c r="V7187">
        <v>2.5</v>
      </c>
      <c r="W7187">
        <v>120</v>
      </c>
      <c r="X7187" t="s">
        <v>140</v>
      </c>
      <c r="Y7187" t="s">
        <v>965</v>
      </c>
      <c r="Z7187" t="s">
        <v>39</v>
      </c>
      <c r="AA7187">
        <v>357</v>
      </c>
      <c r="AB7187" t="s">
        <v>185</v>
      </c>
      <c r="AC7187">
        <v>11897</v>
      </c>
      <c r="AD7187" t="s">
        <v>80</v>
      </c>
      <c r="AE7187">
        <v>10928</v>
      </c>
      <c r="AF7187" t="s">
        <v>81</v>
      </c>
      <c r="AG7187">
        <v>81</v>
      </c>
      <c r="AH7187" t="s">
        <v>43</v>
      </c>
    </row>
    <row r="7188" spans="1:34" x14ac:dyDescent="0.25">
      <c r="A7188" t="s">
        <v>2563</v>
      </c>
      <c r="B7188" s="23">
        <f t="shared" si="112"/>
        <v>38.397600000000004</v>
      </c>
      <c r="C7188" s="10">
        <f>VLOOKUP(L7188,custo!A:B,2,0)</f>
        <v>1.5999000000000001</v>
      </c>
      <c r="D7188" s="1">
        <v>45702</v>
      </c>
      <c r="E7188">
        <v>38</v>
      </c>
      <c r="F7188" t="s">
        <v>31</v>
      </c>
      <c r="G7188">
        <v>102440</v>
      </c>
      <c r="H7188" t="s">
        <v>2399</v>
      </c>
      <c r="I7188">
        <v>3166</v>
      </c>
      <c r="J7188" t="s">
        <v>903</v>
      </c>
      <c r="K7188" t="s">
        <v>964</v>
      </c>
      <c r="L7188">
        <v>187201</v>
      </c>
      <c r="M7188" t="s">
        <v>109</v>
      </c>
      <c r="N7188" t="s">
        <v>65</v>
      </c>
      <c r="O7188" t="s">
        <v>110</v>
      </c>
      <c r="P7188">
        <v>0.15</v>
      </c>
      <c r="Q7188">
        <v>24</v>
      </c>
      <c r="R7188">
        <v>2.5</v>
      </c>
      <c r="S7188">
        <v>3.6</v>
      </c>
      <c r="T7188">
        <v>60</v>
      </c>
      <c r="U7188">
        <v>0</v>
      </c>
      <c r="V7188">
        <v>2.5</v>
      </c>
      <c r="W7188">
        <v>60</v>
      </c>
      <c r="X7188" t="s">
        <v>140</v>
      </c>
      <c r="Y7188" t="s">
        <v>965</v>
      </c>
      <c r="Z7188" t="s">
        <v>39</v>
      </c>
      <c r="AA7188">
        <v>357</v>
      </c>
      <c r="AB7188" t="s">
        <v>185</v>
      </c>
      <c r="AC7188">
        <v>11897</v>
      </c>
      <c r="AD7188" t="s">
        <v>80</v>
      </c>
      <c r="AE7188">
        <v>10928</v>
      </c>
      <c r="AF7188" t="s">
        <v>81</v>
      </c>
      <c r="AG7188">
        <v>81</v>
      </c>
      <c r="AH7188" t="s">
        <v>43</v>
      </c>
    </row>
    <row r="7189" spans="1:34" x14ac:dyDescent="0.25">
      <c r="A7189" t="s">
        <v>2563</v>
      </c>
      <c r="B7189" s="23">
        <f t="shared" si="112"/>
        <v>123.22500000000001</v>
      </c>
      <c r="C7189" s="10">
        <f>VLOOKUP(L7189,custo!A:B,2,0)</f>
        <v>26.5</v>
      </c>
      <c r="D7189" s="1">
        <v>45702</v>
      </c>
      <c r="E7189">
        <v>38</v>
      </c>
      <c r="F7189" t="s">
        <v>31</v>
      </c>
      <c r="G7189">
        <v>102811</v>
      </c>
      <c r="H7189" t="s">
        <v>2399</v>
      </c>
      <c r="I7189">
        <v>4202</v>
      </c>
      <c r="J7189" t="s">
        <v>903</v>
      </c>
      <c r="K7189" t="s">
        <v>970</v>
      </c>
      <c r="L7189">
        <v>120245</v>
      </c>
      <c r="M7189" t="s">
        <v>34</v>
      </c>
      <c r="N7189" t="s">
        <v>35</v>
      </c>
      <c r="O7189" t="s">
        <v>36</v>
      </c>
      <c r="P7189">
        <v>1</v>
      </c>
      <c r="Q7189">
        <v>4.6500000000000004</v>
      </c>
      <c r="R7189">
        <v>29</v>
      </c>
      <c r="S7189">
        <v>4.6500000000000004</v>
      </c>
      <c r="T7189">
        <v>134.85</v>
      </c>
      <c r="U7189">
        <v>0</v>
      </c>
      <c r="V7189">
        <v>29</v>
      </c>
      <c r="W7189">
        <v>134.85</v>
      </c>
      <c r="X7189" t="s">
        <v>140</v>
      </c>
      <c r="Y7189" t="s">
        <v>971</v>
      </c>
      <c r="Z7189" t="s">
        <v>39</v>
      </c>
      <c r="AA7189">
        <v>353</v>
      </c>
      <c r="AB7189" t="s">
        <v>907</v>
      </c>
      <c r="AC7189">
        <v>11897</v>
      </c>
      <c r="AD7189" t="s">
        <v>80</v>
      </c>
      <c r="AE7189">
        <v>10928</v>
      </c>
      <c r="AF7189" t="s">
        <v>81</v>
      </c>
      <c r="AG7189">
        <v>81</v>
      </c>
      <c r="AH7189" t="s">
        <v>43</v>
      </c>
    </row>
    <row r="7190" spans="1:34" x14ac:dyDescent="0.25">
      <c r="A7190" t="s">
        <v>2563</v>
      </c>
      <c r="B7190" s="23">
        <f t="shared" si="112"/>
        <v>55.932000000000002</v>
      </c>
      <c r="C7190" s="10">
        <f>VLOOKUP(L7190,custo!A:B,2,0)</f>
        <v>31.6</v>
      </c>
      <c r="D7190" s="1">
        <v>45702</v>
      </c>
      <c r="E7190">
        <v>38</v>
      </c>
      <c r="F7190" t="s">
        <v>31</v>
      </c>
      <c r="G7190">
        <v>102811</v>
      </c>
      <c r="H7190" t="s">
        <v>2399</v>
      </c>
      <c r="I7190">
        <v>4202</v>
      </c>
      <c r="J7190" t="s">
        <v>903</v>
      </c>
      <c r="K7190" t="s">
        <v>970</v>
      </c>
      <c r="L7190">
        <v>120445</v>
      </c>
      <c r="M7190" t="s">
        <v>75</v>
      </c>
      <c r="N7190" t="s">
        <v>35</v>
      </c>
      <c r="O7190" t="s">
        <v>76</v>
      </c>
      <c r="P7190">
        <v>1</v>
      </c>
      <c r="Q7190">
        <v>1.77</v>
      </c>
      <c r="R7190">
        <v>41.02</v>
      </c>
      <c r="S7190">
        <v>1.77</v>
      </c>
      <c r="T7190">
        <v>72.52</v>
      </c>
      <c r="U7190">
        <v>0</v>
      </c>
      <c r="V7190">
        <v>41.02</v>
      </c>
      <c r="W7190">
        <v>72.52</v>
      </c>
      <c r="X7190" t="s">
        <v>140</v>
      </c>
      <c r="Y7190" t="s">
        <v>971</v>
      </c>
      <c r="Z7190" t="s">
        <v>39</v>
      </c>
      <c r="AA7190">
        <v>353</v>
      </c>
      <c r="AB7190" t="s">
        <v>907</v>
      </c>
      <c r="AC7190">
        <v>11897</v>
      </c>
      <c r="AD7190" t="s">
        <v>80</v>
      </c>
      <c r="AE7190">
        <v>10928</v>
      </c>
      <c r="AF7190" t="s">
        <v>81</v>
      </c>
      <c r="AG7190">
        <v>81</v>
      </c>
      <c r="AH7190" t="s">
        <v>43</v>
      </c>
    </row>
    <row r="7191" spans="1:34" x14ac:dyDescent="0.25">
      <c r="A7191" t="s">
        <v>2563</v>
      </c>
      <c r="B7191" s="23">
        <f t="shared" si="112"/>
        <v>26.208000000000002</v>
      </c>
      <c r="C7191" s="10">
        <f>VLOOKUP(L7191,custo!A:B,2,0)</f>
        <v>28.8</v>
      </c>
      <c r="D7191" s="1">
        <v>45702</v>
      </c>
      <c r="E7191">
        <v>38</v>
      </c>
      <c r="F7191" t="s">
        <v>31</v>
      </c>
      <c r="G7191">
        <v>102811</v>
      </c>
      <c r="H7191" t="s">
        <v>2399</v>
      </c>
      <c r="I7191">
        <v>4202</v>
      </c>
      <c r="J7191" t="s">
        <v>903</v>
      </c>
      <c r="K7191" t="s">
        <v>970</v>
      </c>
      <c r="L7191">
        <v>121035</v>
      </c>
      <c r="M7191" t="s">
        <v>82</v>
      </c>
      <c r="N7191" t="s">
        <v>35</v>
      </c>
      <c r="O7191" t="s">
        <v>83</v>
      </c>
      <c r="P7191">
        <v>1</v>
      </c>
      <c r="Q7191">
        <v>0.91</v>
      </c>
      <c r="R7191">
        <v>41.02</v>
      </c>
      <c r="S7191">
        <v>0.91</v>
      </c>
      <c r="T7191">
        <v>37.25</v>
      </c>
      <c r="U7191">
        <v>0</v>
      </c>
      <c r="V7191">
        <v>41.02</v>
      </c>
      <c r="W7191">
        <v>37.25</v>
      </c>
      <c r="X7191" t="s">
        <v>140</v>
      </c>
      <c r="Y7191" t="s">
        <v>971</v>
      </c>
      <c r="Z7191" t="s">
        <v>39</v>
      </c>
      <c r="AA7191">
        <v>353</v>
      </c>
      <c r="AB7191" t="s">
        <v>907</v>
      </c>
      <c r="AC7191">
        <v>11897</v>
      </c>
      <c r="AD7191" t="s">
        <v>80</v>
      </c>
      <c r="AE7191">
        <v>10928</v>
      </c>
      <c r="AF7191" t="s">
        <v>81</v>
      </c>
      <c r="AG7191">
        <v>81</v>
      </c>
      <c r="AH7191" t="s">
        <v>43</v>
      </c>
    </row>
    <row r="7192" spans="1:34" x14ac:dyDescent="0.25">
      <c r="A7192" t="s">
        <v>2563</v>
      </c>
      <c r="B7192" s="23">
        <f t="shared" si="112"/>
        <v>12.032</v>
      </c>
      <c r="C7192" s="10">
        <f>VLOOKUP(L7192,custo!A:B,2,0)</f>
        <v>12.8</v>
      </c>
      <c r="D7192" s="1">
        <v>45702</v>
      </c>
      <c r="E7192">
        <v>38</v>
      </c>
      <c r="F7192" t="s">
        <v>31</v>
      </c>
      <c r="G7192">
        <v>102811</v>
      </c>
      <c r="H7192" t="s">
        <v>2399</v>
      </c>
      <c r="I7192">
        <v>4202</v>
      </c>
      <c r="J7192" t="s">
        <v>903</v>
      </c>
      <c r="K7192" t="s">
        <v>970</v>
      </c>
      <c r="L7192">
        <v>121835</v>
      </c>
      <c r="M7192" t="s">
        <v>143</v>
      </c>
      <c r="N7192" t="s">
        <v>144</v>
      </c>
      <c r="O7192" t="s">
        <v>145</v>
      </c>
      <c r="P7192">
        <v>1</v>
      </c>
      <c r="Q7192">
        <v>0.94</v>
      </c>
      <c r="R7192">
        <v>29.03</v>
      </c>
      <c r="S7192">
        <v>0.94</v>
      </c>
      <c r="T7192">
        <v>27.14</v>
      </c>
      <c r="U7192">
        <v>0</v>
      </c>
      <c r="V7192">
        <v>29.03</v>
      </c>
      <c r="W7192">
        <v>27.14</v>
      </c>
      <c r="X7192" t="s">
        <v>140</v>
      </c>
      <c r="Y7192" t="s">
        <v>971</v>
      </c>
      <c r="Z7192" t="s">
        <v>39</v>
      </c>
      <c r="AA7192">
        <v>353</v>
      </c>
      <c r="AB7192" t="s">
        <v>907</v>
      </c>
      <c r="AC7192">
        <v>11897</v>
      </c>
      <c r="AD7192" t="s">
        <v>80</v>
      </c>
      <c r="AE7192">
        <v>10928</v>
      </c>
      <c r="AF7192" t="s">
        <v>81</v>
      </c>
      <c r="AG7192">
        <v>81</v>
      </c>
      <c r="AH7192" t="s">
        <v>43</v>
      </c>
    </row>
    <row r="7193" spans="1:34" x14ac:dyDescent="0.25">
      <c r="A7193" t="s">
        <v>2563</v>
      </c>
      <c r="B7193" s="23">
        <f t="shared" si="112"/>
        <v>81.460800000000006</v>
      </c>
      <c r="C7193" s="10">
        <f>VLOOKUP(L7193,custo!A:B,2,0)</f>
        <v>1.6971000000000001</v>
      </c>
      <c r="D7193" s="1">
        <v>45702</v>
      </c>
      <c r="E7193">
        <v>38</v>
      </c>
      <c r="F7193" t="s">
        <v>31</v>
      </c>
      <c r="G7193">
        <v>102811</v>
      </c>
      <c r="H7193" t="s">
        <v>2399</v>
      </c>
      <c r="I7193">
        <v>4202</v>
      </c>
      <c r="J7193" t="s">
        <v>903</v>
      </c>
      <c r="K7193" t="s">
        <v>970</v>
      </c>
      <c r="L7193">
        <v>138070</v>
      </c>
      <c r="M7193" t="s">
        <v>44</v>
      </c>
      <c r="N7193" t="s">
        <v>45</v>
      </c>
      <c r="O7193" t="s">
        <v>46</v>
      </c>
      <c r="P7193">
        <v>0.9</v>
      </c>
      <c r="Q7193">
        <v>48</v>
      </c>
      <c r="R7193">
        <v>3.44</v>
      </c>
      <c r="S7193">
        <v>43.2</v>
      </c>
      <c r="T7193">
        <v>165.12</v>
      </c>
      <c r="U7193">
        <v>0</v>
      </c>
      <c r="V7193">
        <v>3.44</v>
      </c>
      <c r="W7193">
        <v>165.12</v>
      </c>
      <c r="X7193" t="s">
        <v>140</v>
      </c>
      <c r="Y7193" t="s">
        <v>971</v>
      </c>
      <c r="Z7193" t="s">
        <v>39</v>
      </c>
      <c r="AA7193">
        <v>353</v>
      </c>
      <c r="AB7193" t="s">
        <v>907</v>
      </c>
      <c r="AC7193">
        <v>11897</v>
      </c>
      <c r="AD7193" t="s">
        <v>80</v>
      </c>
      <c r="AE7193">
        <v>10928</v>
      </c>
      <c r="AF7193" t="s">
        <v>81</v>
      </c>
      <c r="AG7193">
        <v>81</v>
      </c>
      <c r="AH7193" t="s">
        <v>43</v>
      </c>
    </row>
    <row r="7194" spans="1:34" x14ac:dyDescent="0.25">
      <c r="A7194" t="s">
        <v>2563</v>
      </c>
      <c r="B7194" s="23">
        <f t="shared" si="112"/>
        <v>40.787999999999997</v>
      </c>
      <c r="C7194" s="10">
        <f>VLOOKUP(L7194,custo!A:B,2,0)</f>
        <v>1.6995</v>
      </c>
      <c r="D7194" s="1">
        <v>45702</v>
      </c>
      <c r="E7194">
        <v>38</v>
      </c>
      <c r="F7194" t="s">
        <v>31</v>
      </c>
      <c r="G7194">
        <v>102811</v>
      </c>
      <c r="H7194" t="s">
        <v>2399</v>
      </c>
      <c r="I7194">
        <v>4202</v>
      </c>
      <c r="J7194" t="s">
        <v>903</v>
      </c>
      <c r="K7194" t="s">
        <v>970</v>
      </c>
      <c r="L7194">
        <v>138170</v>
      </c>
      <c r="M7194" t="s">
        <v>146</v>
      </c>
      <c r="N7194" t="s">
        <v>45</v>
      </c>
      <c r="O7194" t="s">
        <v>147</v>
      </c>
      <c r="P7194">
        <v>0.9</v>
      </c>
      <c r="Q7194">
        <v>24</v>
      </c>
      <c r="R7194">
        <v>3.44</v>
      </c>
      <c r="S7194">
        <v>21.6</v>
      </c>
      <c r="T7194">
        <v>82.56</v>
      </c>
      <c r="U7194">
        <v>0</v>
      </c>
      <c r="V7194">
        <v>3.44</v>
      </c>
      <c r="W7194">
        <v>82.56</v>
      </c>
      <c r="X7194" t="s">
        <v>140</v>
      </c>
      <c r="Y7194" t="s">
        <v>971</v>
      </c>
      <c r="Z7194" t="s">
        <v>39</v>
      </c>
      <c r="AA7194">
        <v>353</v>
      </c>
      <c r="AB7194" t="s">
        <v>907</v>
      </c>
      <c r="AC7194">
        <v>11897</v>
      </c>
      <c r="AD7194" t="s">
        <v>80</v>
      </c>
      <c r="AE7194">
        <v>10928</v>
      </c>
      <c r="AF7194" t="s">
        <v>81</v>
      </c>
      <c r="AG7194">
        <v>81</v>
      </c>
      <c r="AH7194" t="s">
        <v>43</v>
      </c>
    </row>
    <row r="7195" spans="1:34" x14ac:dyDescent="0.25">
      <c r="A7195" t="s">
        <v>2563</v>
      </c>
      <c r="B7195" s="23">
        <f t="shared" si="112"/>
        <v>82.797600000000003</v>
      </c>
      <c r="C7195" s="10">
        <f>VLOOKUP(L7195,custo!A:B,2,0)</f>
        <v>6.8997999999999999</v>
      </c>
      <c r="D7195" s="1">
        <v>45702</v>
      </c>
      <c r="E7195">
        <v>38</v>
      </c>
      <c r="F7195" t="s">
        <v>31</v>
      </c>
      <c r="G7195">
        <v>102811</v>
      </c>
      <c r="H7195" t="s">
        <v>2399</v>
      </c>
      <c r="I7195">
        <v>4202</v>
      </c>
      <c r="J7195" t="s">
        <v>903</v>
      </c>
      <c r="K7195" t="s">
        <v>970</v>
      </c>
      <c r="L7195">
        <v>152050</v>
      </c>
      <c r="M7195" t="s">
        <v>52</v>
      </c>
      <c r="N7195" t="s">
        <v>50</v>
      </c>
      <c r="O7195" t="s">
        <v>53</v>
      </c>
      <c r="P7195">
        <v>0.4</v>
      </c>
      <c r="Q7195">
        <v>12</v>
      </c>
      <c r="R7195">
        <v>9.4</v>
      </c>
      <c r="S7195">
        <v>4.8</v>
      </c>
      <c r="T7195">
        <v>112.8</v>
      </c>
      <c r="U7195">
        <v>0</v>
      </c>
      <c r="V7195">
        <v>9.4</v>
      </c>
      <c r="W7195">
        <v>112.8</v>
      </c>
      <c r="X7195" t="s">
        <v>140</v>
      </c>
      <c r="Y7195" t="s">
        <v>971</v>
      </c>
      <c r="Z7195" t="s">
        <v>39</v>
      </c>
      <c r="AA7195">
        <v>353</v>
      </c>
      <c r="AB7195" t="s">
        <v>907</v>
      </c>
      <c r="AC7195">
        <v>11897</v>
      </c>
      <c r="AD7195" t="s">
        <v>80</v>
      </c>
      <c r="AE7195">
        <v>10928</v>
      </c>
      <c r="AF7195" t="s">
        <v>81</v>
      </c>
      <c r="AG7195">
        <v>81</v>
      </c>
      <c r="AH7195" t="s">
        <v>43</v>
      </c>
    </row>
    <row r="7196" spans="1:34" x14ac:dyDescent="0.25">
      <c r="A7196" t="s">
        <v>2563</v>
      </c>
      <c r="B7196" s="23">
        <f t="shared" si="112"/>
        <v>27.585599999999999</v>
      </c>
      <c r="C7196" s="10">
        <f>VLOOKUP(L7196,custo!A:B,2,0)</f>
        <v>1.1494</v>
      </c>
      <c r="D7196" s="1">
        <v>45702</v>
      </c>
      <c r="E7196">
        <v>38</v>
      </c>
      <c r="F7196" t="s">
        <v>31</v>
      </c>
      <c r="G7196">
        <v>102811</v>
      </c>
      <c r="H7196" t="s">
        <v>2399</v>
      </c>
      <c r="I7196">
        <v>4202</v>
      </c>
      <c r="J7196" t="s">
        <v>903</v>
      </c>
      <c r="K7196" t="s">
        <v>970</v>
      </c>
      <c r="L7196">
        <v>177201</v>
      </c>
      <c r="M7196" t="s">
        <v>150</v>
      </c>
      <c r="N7196" t="s">
        <v>62</v>
      </c>
      <c r="O7196" t="s">
        <v>151</v>
      </c>
      <c r="P7196">
        <v>0.14000000000000001</v>
      </c>
      <c r="Q7196">
        <v>24</v>
      </c>
      <c r="R7196">
        <v>2.4</v>
      </c>
      <c r="S7196">
        <v>3.36</v>
      </c>
      <c r="T7196">
        <v>57.6</v>
      </c>
      <c r="U7196">
        <v>0</v>
      </c>
      <c r="V7196">
        <v>2.4</v>
      </c>
      <c r="W7196">
        <v>57.6</v>
      </c>
      <c r="X7196" t="s">
        <v>140</v>
      </c>
      <c r="Y7196" t="s">
        <v>971</v>
      </c>
      <c r="Z7196" t="s">
        <v>39</v>
      </c>
      <c r="AA7196">
        <v>353</v>
      </c>
      <c r="AB7196" t="s">
        <v>907</v>
      </c>
      <c r="AC7196">
        <v>11897</v>
      </c>
      <c r="AD7196" t="s">
        <v>80</v>
      </c>
      <c r="AE7196">
        <v>10928</v>
      </c>
      <c r="AF7196" t="s">
        <v>81</v>
      </c>
      <c r="AG7196">
        <v>81</v>
      </c>
      <c r="AH7196" t="s">
        <v>43</v>
      </c>
    </row>
    <row r="7197" spans="1:34" x14ac:dyDescent="0.25">
      <c r="A7197" t="s">
        <v>2563</v>
      </c>
      <c r="B7197" s="23">
        <f t="shared" si="112"/>
        <v>38.397600000000004</v>
      </c>
      <c r="C7197" s="10">
        <f>VLOOKUP(L7197,custo!A:B,2,0)</f>
        <v>1.5999000000000001</v>
      </c>
      <c r="D7197" s="1">
        <v>45702</v>
      </c>
      <c r="E7197">
        <v>38</v>
      </c>
      <c r="F7197" t="s">
        <v>31</v>
      </c>
      <c r="G7197">
        <v>102811</v>
      </c>
      <c r="H7197" t="s">
        <v>2399</v>
      </c>
      <c r="I7197">
        <v>4202</v>
      </c>
      <c r="J7197" t="s">
        <v>903</v>
      </c>
      <c r="K7197" t="s">
        <v>970</v>
      </c>
      <c r="L7197">
        <v>187001</v>
      </c>
      <c r="M7197" t="s">
        <v>64</v>
      </c>
      <c r="N7197" t="s">
        <v>65</v>
      </c>
      <c r="O7197" t="s">
        <v>66</v>
      </c>
      <c r="P7197">
        <v>0.15</v>
      </c>
      <c r="Q7197">
        <v>24</v>
      </c>
      <c r="R7197">
        <v>2.5</v>
      </c>
      <c r="S7197">
        <v>3.6</v>
      </c>
      <c r="T7197">
        <v>60</v>
      </c>
      <c r="U7197">
        <v>0</v>
      </c>
      <c r="V7197">
        <v>2.5</v>
      </c>
      <c r="W7197">
        <v>60</v>
      </c>
      <c r="X7197" t="s">
        <v>140</v>
      </c>
      <c r="Y7197" t="s">
        <v>971</v>
      </c>
      <c r="Z7197" t="s">
        <v>39</v>
      </c>
      <c r="AA7197">
        <v>353</v>
      </c>
      <c r="AB7197" t="s">
        <v>907</v>
      </c>
      <c r="AC7197">
        <v>11897</v>
      </c>
      <c r="AD7197" t="s">
        <v>80</v>
      </c>
      <c r="AE7197">
        <v>10928</v>
      </c>
      <c r="AF7197" t="s">
        <v>81</v>
      </c>
      <c r="AG7197">
        <v>81</v>
      </c>
      <c r="AH7197" t="s">
        <v>43</v>
      </c>
    </row>
    <row r="7198" spans="1:34" x14ac:dyDescent="0.25">
      <c r="A7198" t="s">
        <v>2563</v>
      </c>
      <c r="B7198" s="23">
        <f t="shared" si="112"/>
        <v>76.795200000000008</v>
      </c>
      <c r="C7198" s="10">
        <f>VLOOKUP(L7198,custo!A:B,2,0)</f>
        <v>1.5999000000000001</v>
      </c>
      <c r="D7198" s="1">
        <v>45702</v>
      </c>
      <c r="E7198">
        <v>38</v>
      </c>
      <c r="F7198" t="s">
        <v>31</v>
      </c>
      <c r="G7198">
        <v>102811</v>
      </c>
      <c r="H7198" t="s">
        <v>2399</v>
      </c>
      <c r="I7198">
        <v>4202</v>
      </c>
      <c r="J7198" t="s">
        <v>903</v>
      </c>
      <c r="K7198" t="s">
        <v>970</v>
      </c>
      <c r="L7198">
        <v>187201</v>
      </c>
      <c r="M7198" t="s">
        <v>109</v>
      </c>
      <c r="N7198" t="s">
        <v>65</v>
      </c>
      <c r="O7198" t="s">
        <v>110</v>
      </c>
      <c r="P7198">
        <v>0.15</v>
      </c>
      <c r="Q7198">
        <v>48</v>
      </c>
      <c r="R7198">
        <v>2.5</v>
      </c>
      <c r="S7198">
        <v>7.2</v>
      </c>
      <c r="T7198">
        <v>120</v>
      </c>
      <c r="U7198">
        <v>0</v>
      </c>
      <c r="V7198">
        <v>2.5</v>
      </c>
      <c r="W7198">
        <v>120</v>
      </c>
      <c r="X7198" t="s">
        <v>140</v>
      </c>
      <c r="Y7198" t="s">
        <v>971</v>
      </c>
      <c r="Z7198" t="s">
        <v>39</v>
      </c>
      <c r="AA7198">
        <v>353</v>
      </c>
      <c r="AB7198" t="s">
        <v>907</v>
      </c>
      <c r="AC7198">
        <v>11897</v>
      </c>
      <c r="AD7198" t="s">
        <v>80</v>
      </c>
      <c r="AE7198">
        <v>10928</v>
      </c>
      <c r="AF7198" t="s">
        <v>81</v>
      </c>
      <c r="AG7198">
        <v>81</v>
      </c>
      <c r="AH7198" t="s">
        <v>43</v>
      </c>
    </row>
    <row r="7199" spans="1:34" x14ac:dyDescent="0.25">
      <c r="A7199" t="s">
        <v>2563</v>
      </c>
      <c r="B7199" s="23">
        <f t="shared" si="112"/>
        <v>103.12799999999999</v>
      </c>
      <c r="C7199" s="10">
        <f>VLOOKUP(L7199,custo!A:B,2,0)</f>
        <v>2.1484999999999999</v>
      </c>
      <c r="D7199" s="1">
        <v>45702</v>
      </c>
      <c r="E7199">
        <v>38</v>
      </c>
      <c r="F7199" t="s">
        <v>31</v>
      </c>
      <c r="G7199">
        <v>102811</v>
      </c>
      <c r="H7199" t="s">
        <v>2399</v>
      </c>
      <c r="I7199">
        <v>4202</v>
      </c>
      <c r="J7199" t="s">
        <v>903</v>
      </c>
      <c r="K7199" t="s">
        <v>970</v>
      </c>
      <c r="L7199">
        <v>252030</v>
      </c>
      <c r="M7199" t="s">
        <v>69</v>
      </c>
      <c r="N7199" t="s">
        <v>50</v>
      </c>
      <c r="O7199" t="s">
        <v>70</v>
      </c>
      <c r="P7199">
        <v>0.2</v>
      </c>
      <c r="Q7199">
        <v>48</v>
      </c>
      <c r="R7199">
        <v>3.63</v>
      </c>
      <c r="S7199">
        <v>9.6</v>
      </c>
      <c r="T7199">
        <v>174.24</v>
      </c>
      <c r="U7199">
        <v>0</v>
      </c>
      <c r="V7199">
        <v>3.63</v>
      </c>
      <c r="W7199">
        <v>174.24</v>
      </c>
      <c r="X7199" t="s">
        <v>140</v>
      </c>
      <c r="Y7199" t="s">
        <v>971</v>
      </c>
      <c r="Z7199" t="s">
        <v>39</v>
      </c>
      <c r="AA7199">
        <v>353</v>
      </c>
      <c r="AB7199" t="s">
        <v>907</v>
      </c>
      <c r="AC7199">
        <v>11897</v>
      </c>
      <c r="AD7199" t="s">
        <v>80</v>
      </c>
      <c r="AE7199">
        <v>10928</v>
      </c>
      <c r="AF7199" t="s">
        <v>81</v>
      </c>
      <c r="AG7199">
        <v>81</v>
      </c>
      <c r="AH7199" t="s">
        <v>43</v>
      </c>
    </row>
    <row r="7200" spans="1:34" x14ac:dyDescent="0.25">
      <c r="A7200" t="s">
        <v>2563</v>
      </c>
      <c r="B7200" s="23">
        <f t="shared" si="112"/>
        <v>51.599999999999994</v>
      </c>
      <c r="C7200" s="10">
        <f>VLOOKUP(L7200,custo!A:B,2,0)</f>
        <v>2.15</v>
      </c>
      <c r="D7200" s="1">
        <v>45702</v>
      </c>
      <c r="E7200">
        <v>38</v>
      </c>
      <c r="F7200" t="s">
        <v>31</v>
      </c>
      <c r="G7200">
        <v>102811</v>
      </c>
      <c r="H7200" t="s">
        <v>2399</v>
      </c>
      <c r="I7200">
        <v>4202</v>
      </c>
      <c r="J7200" t="s">
        <v>903</v>
      </c>
      <c r="K7200" t="s">
        <v>970</v>
      </c>
      <c r="L7200">
        <v>252130</v>
      </c>
      <c r="M7200" t="s">
        <v>88</v>
      </c>
      <c r="N7200" t="s">
        <v>50</v>
      </c>
      <c r="O7200" t="s">
        <v>89</v>
      </c>
      <c r="P7200">
        <v>0.2</v>
      </c>
      <c r="Q7200">
        <v>24</v>
      </c>
      <c r="R7200">
        <v>3.63</v>
      </c>
      <c r="S7200">
        <v>4.8</v>
      </c>
      <c r="T7200">
        <v>87.12</v>
      </c>
      <c r="U7200">
        <v>0</v>
      </c>
      <c r="V7200">
        <v>3.63</v>
      </c>
      <c r="W7200">
        <v>87.12</v>
      </c>
      <c r="X7200" t="s">
        <v>140</v>
      </c>
      <c r="Y7200" t="s">
        <v>971</v>
      </c>
      <c r="Z7200" t="s">
        <v>39</v>
      </c>
      <c r="AA7200">
        <v>353</v>
      </c>
      <c r="AB7200" t="s">
        <v>907</v>
      </c>
      <c r="AC7200">
        <v>11897</v>
      </c>
      <c r="AD7200" t="s">
        <v>80</v>
      </c>
      <c r="AE7200">
        <v>10928</v>
      </c>
      <c r="AF7200" t="s">
        <v>81</v>
      </c>
      <c r="AG7200">
        <v>81</v>
      </c>
      <c r="AH7200" t="s">
        <v>43</v>
      </c>
    </row>
    <row r="7201" spans="1:34" x14ac:dyDescent="0.25">
      <c r="A7201" t="s">
        <v>2563</v>
      </c>
      <c r="B7201" s="23">
        <f t="shared" si="112"/>
        <v>491.57500000000005</v>
      </c>
      <c r="C7201" s="10">
        <f>VLOOKUP(L7201,custo!A:B,2,0)</f>
        <v>26.5</v>
      </c>
      <c r="D7201" s="1">
        <v>45702</v>
      </c>
      <c r="E7201">
        <v>38</v>
      </c>
      <c r="F7201" t="s">
        <v>31</v>
      </c>
      <c r="G7201">
        <v>102810</v>
      </c>
      <c r="H7201" t="s">
        <v>2399</v>
      </c>
      <c r="I7201">
        <v>4458</v>
      </c>
      <c r="J7201" t="s">
        <v>903</v>
      </c>
      <c r="K7201" t="s">
        <v>972</v>
      </c>
      <c r="L7201">
        <v>120245</v>
      </c>
      <c r="M7201" t="s">
        <v>34</v>
      </c>
      <c r="N7201" t="s">
        <v>35</v>
      </c>
      <c r="O7201" t="s">
        <v>36</v>
      </c>
      <c r="P7201">
        <v>1</v>
      </c>
      <c r="Q7201">
        <v>18.55</v>
      </c>
      <c r="R7201">
        <v>29</v>
      </c>
      <c r="S7201">
        <v>18.55</v>
      </c>
      <c r="T7201">
        <v>537.83000000000004</v>
      </c>
      <c r="U7201">
        <v>0</v>
      </c>
      <c r="V7201">
        <v>29</v>
      </c>
      <c r="W7201">
        <v>537.83000000000004</v>
      </c>
      <c r="X7201" t="s">
        <v>140</v>
      </c>
      <c r="Y7201" t="s">
        <v>130</v>
      </c>
      <c r="Z7201" t="s">
        <v>39</v>
      </c>
      <c r="AA7201">
        <v>353</v>
      </c>
      <c r="AB7201" t="s">
        <v>907</v>
      </c>
      <c r="AC7201">
        <v>11897</v>
      </c>
      <c r="AD7201" t="s">
        <v>80</v>
      </c>
      <c r="AE7201">
        <v>10928</v>
      </c>
      <c r="AF7201" t="s">
        <v>81</v>
      </c>
      <c r="AG7201">
        <v>81</v>
      </c>
      <c r="AH7201" t="s">
        <v>43</v>
      </c>
    </row>
    <row r="7202" spans="1:34" x14ac:dyDescent="0.25">
      <c r="A7202" t="s">
        <v>2563</v>
      </c>
      <c r="B7202" s="23">
        <f t="shared" si="112"/>
        <v>115.34</v>
      </c>
      <c r="C7202" s="10">
        <f>VLOOKUP(L7202,custo!A:B,2,0)</f>
        <v>31.6</v>
      </c>
      <c r="D7202" s="1">
        <v>45702</v>
      </c>
      <c r="E7202">
        <v>38</v>
      </c>
      <c r="F7202" t="s">
        <v>31</v>
      </c>
      <c r="G7202">
        <v>102810</v>
      </c>
      <c r="H7202" t="s">
        <v>2399</v>
      </c>
      <c r="I7202">
        <v>4458</v>
      </c>
      <c r="J7202" t="s">
        <v>903</v>
      </c>
      <c r="K7202" t="s">
        <v>972</v>
      </c>
      <c r="L7202">
        <v>120445</v>
      </c>
      <c r="M7202" t="s">
        <v>75</v>
      </c>
      <c r="N7202" t="s">
        <v>35</v>
      </c>
      <c r="O7202" t="s">
        <v>76</v>
      </c>
      <c r="P7202">
        <v>1</v>
      </c>
      <c r="Q7202">
        <v>3.65</v>
      </c>
      <c r="R7202">
        <v>41.02</v>
      </c>
      <c r="S7202">
        <v>3.65</v>
      </c>
      <c r="T7202">
        <v>149.56</v>
      </c>
      <c r="U7202">
        <v>0</v>
      </c>
      <c r="V7202">
        <v>41.02</v>
      </c>
      <c r="W7202">
        <v>149.56</v>
      </c>
      <c r="X7202" t="s">
        <v>140</v>
      </c>
      <c r="Y7202" t="s">
        <v>130</v>
      </c>
      <c r="Z7202" t="s">
        <v>39</v>
      </c>
      <c r="AA7202">
        <v>353</v>
      </c>
      <c r="AB7202" t="s">
        <v>907</v>
      </c>
      <c r="AC7202">
        <v>11897</v>
      </c>
      <c r="AD7202" t="s">
        <v>80</v>
      </c>
      <c r="AE7202">
        <v>10928</v>
      </c>
      <c r="AF7202" t="s">
        <v>81</v>
      </c>
      <c r="AG7202">
        <v>81</v>
      </c>
      <c r="AH7202" t="s">
        <v>43</v>
      </c>
    </row>
    <row r="7203" spans="1:34" x14ac:dyDescent="0.25">
      <c r="A7203" t="s">
        <v>2563</v>
      </c>
      <c r="B7203" s="23">
        <f t="shared" si="112"/>
        <v>25.92</v>
      </c>
      <c r="C7203" s="10">
        <f>VLOOKUP(L7203,custo!A:B,2,0)</f>
        <v>28.8</v>
      </c>
      <c r="D7203" s="1">
        <v>45702</v>
      </c>
      <c r="E7203">
        <v>38</v>
      </c>
      <c r="F7203" t="s">
        <v>31</v>
      </c>
      <c r="G7203">
        <v>102810</v>
      </c>
      <c r="H7203" t="s">
        <v>2399</v>
      </c>
      <c r="I7203">
        <v>4458</v>
      </c>
      <c r="J7203" t="s">
        <v>903</v>
      </c>
      <c r="K7203" t="s">
        <v>972</v>
      </c>
      <c r="L7203">
        <v>121035</v>
      </c>
      <c r="M7203" t="s">
        <v>82</v>
      </c>
      <c r="N7203" t="s">
        <v>35</v>
      </c>
      <c r="O7203" t="s">
        <v>83</v>
      </c>
      <c r="P7203">
        <v>1</v>
      </c>
      <c r="Q7203">
        <v>0.9</v>
      </c>
      <c r="R7203">
        <v>41.02</v>
      </c>
      <c r="S7203">
        <v>0.9</v>
      </c>
      <c r="T7203">
        <v>36.840000000000003</v>
      </c>
      <c r="U7203">
        <v>0</v>
      </c>
      <c r="V7203">
        <v>41.02</v>
      </c>
      <c r="W7203">
        <v>36.840000000000003</v>
      </c>
      <c r="X7203" t="s">
        <v>140</v>
      </c>
      <c r="Y7203" t="s">
        <v>130</v>
      </c>
      <c r="Z7203" t="s">
        <v>39</v>
      </c>
      <c r="AA7203">
        <v>353</v>
      </c>
      <c r="AB7203" t="s">
        <v>907</v>
      </c>
      <c r="AC7203">
        <v>11897</v>
      </c>
      <c r="AD7203" t="s">
        <v>80</v>
      </c>
      <c r="AE7203">
        <v>10928</v>
      </c>
      <c r="AF7203" t="s">
        <v>81</v>
      </c>
      <c r="AG7203">
        <v>81</v>
      </c>
      <c r="AH7203" t="s">
        <v>43</v>
      </c>
    </row>
    <row r="7204" spans="1:34" x14ac:dyDescent="0.25">
      <c r="A7204" t="s">
        <v>2563</v>
      </c>
      <c r="B7204" s="23">
        <f t="shared" si="112"/>
        <v>12.16</v>
      </c>
      <c r="C7204" s="10">
        <f>VLOOKUP(L7204,custo!A:B,2,0)</f>
        <v>12.8</v>
      </c>
      <c r="D7204" s="1">
        <v>45702</v>
      </c>
      <c r="E7204">
        <v>38</v>
      </c>
      <c r="F7204" t="s">
        <v>31</v>
      </c>
      <c r="G7204">
        <v>102810</v>
      </c>
      <c r="H7204" t="s">
        <v>2399</v>
      </c>
      <c r="I7204">
        <v>4458</v>
      </c>
      <c r="J7204" t="s">
        <v>903</v>
      </c>
      <c r="K7204" t="s">
        <v>972</v>
      </c>
      <c r="L7204">
        <v>121835</v>
      </c>
      <c r="M7204" t="s">
        <v>143</v>
      </c>
      <c r="N7204" t="s">
        <v>144</v>
      </c>
      <c r="O7204" t="s">
        <v>145</v>
      </c>
      <c r="P7204">
        <v>1</v>
      </c>
      <c r="Q7204">
        <v>0.95</v>
      </c>
      <c r="R7204">
        <v>29.03</v>
      </c>
      <c r="S7204">
        <v>0.95</v>
      </c>
      <c r="T7204">
        <v>27.43</v>
      </c>
      <c r="U7204">
        <v>0</v>
      </c>
      <c r="V7204">
        <v>29.03</v>
      </c>
      <c r="W7204">
        <v>27.43</v>
      </c>
      <c r="X7204" t="s">
        <v>140</v>
      </c>
      <c r="Y7204" t="s">
        <v>130</v>
      </c>
      <c r="Z7204" t="s">
        <v>39</v>
      </c>
      <c r="AA7204">
        <v>353</v>
      </c>
      <c r="AB7204" t="s">
        <v>907</v>
      </c>
      <c r="AC7204">
        <v>11897</v>
      </c>
      <c r="AD7204" t="s">
        <v>80</v>
      </c>
      <c r="AE7204">
        <v>10928</v>
      </c>
      <c r="AF7204" t="s">
        <v>81</v>
      </c>
      <c r="AG7204">
        <v>81</v>
      </c>
      <c r="AH7204" t="s">
        <v>43</v>
      </c>
    </row>
    <row r="7205" spans="1:34" x14ac:dyDescent="0.25">
      <c r="A7205" t="s">
        <v>2563</v>
      </c>
      <c r="B7205" s="23">
        <f t="shared" si="112"/>
        <v>61.095600000000005</v>
      </c>
      <c r="C7205" s="10">
        <f>VLOOKUP(L7205,custo!A:B,2,0)</f>
        <v>1.6971000000000001</v>
      </c>
      <c r="D7205" s="1">
        <v>45702</v>
      </c>
      <c r="E7205">
        <v>38</v>
      </c>
      <c r="F7205" t="s">
        <v>31</v>
      </c>
      <c r="G7205">
        <v>102810</v>
      </c>
      <c r="H7205" t="s">
        <v>2399</v>
      </c>
      <c r="I7205">
        <v>4458</v>
      </c>
      <c r="J7205" t="s">
        <v>903</v>
      </c>
      <c r="K7205" t="s">
        <v>972</v>
      </c>
      <c r="L7205">
        <v>138070</v>
      </c>
      <c r="M7205" t="s">
        <v>44</v>
      </c>
      <c r="N7205" t="s">
        <v>45</v>
      </c>
      <c r="O7205" t="s">
        <v>46</v>
      </c>
      <c r="P7205">
        <v>0.9</v>
      </c>
      <c r="Q7205">
        <v>36</v>
      </c>
      <c r="R7205">
        <v>3.44</v>
      </c>
      <c r="S7205">
        <v>32.4</v>
      </c>
      <c r="T7205">
        <v>123.84</v>
      </c>
      <c r="U7205">
        <v>0</v>
      </c>
      <c r="V7205">
        <v>3.44</v>
      </c>
      <c r="W7205">
        <v>123.84</v>
      </c>
      <c r="X7205" t="s">
        <v>140</v>
      </c>
      <c r="Y7205" t="s">
        <v>130</v>
      </c>
      <c r="Z7205" t="s">
        <v>39</v>
      </c>
      <c r="AA7205">
        <v>353</v>
      </c>
      <c r="AB7205" t="s">
        <v>907</v>
      </c>
      <c r="AC7205">
        <v>11897</v>
      </c>
      <c r="AD7205" t="s">
        <v>80</v>
      </c>
      <c r="AE7205">
        <v>10928</v>
      </c>
      <c r="AF7205" t="s">
        <v>81</v>
      </c>
      <c r="AG7205">
        <v>81</v>
      </c>
      <c r="AH7205" t="s">
        <v>43</v>
      </c>
    </row>
    <row r="7206" spans="1:34" x14ac:dyDescent="0.25">
      <c r="A7206" t="s">
        <v>2563</v>
      </c>
      <c r="B7206" s="23">
        <f t="shared" si="112"/>
        <v>20.393999999999998</v>
      </c>
      <c r="C7206" s="10">
        <f>VLOOKUP(L7206,custo!A:B,2,0)</f>
        <v>1.6995</v>
      </c>
      <c r="D7206" s="1">
        <v>45702</v>
      </c>
      <c r="E7206">
        <v>38</v>
      </c>
      <c r="F7206" t="s">
        <v>31</v>
      </c>
      <c r="G7206">
        <v>102810</v>
      </c>
      <c r="H7206" t="s">
        <v>2399</v>
      </c>
      <c r="I7206">
        <v>4458</v>
      </c>
      <c r="J7206" t="s">
        <v>903</v>
      </c>
      <c r="K7206" t="s">
        <v>972</v>
      </c>
      <c r="L7206">
        <v>138170</v>
      </c>
      <c r="M7206" t="s">
        <v>146</v>
      </c>
      <c r="N7206" t="s">
        <v>45</v>
      </c>
      <c r="O7206" t="s">
        <v>147</v>
      </c>
      <c r="P7206">
        <v>0.9</v>
      </c>
      <c r="Q7206">
        <v>12</v>
      </c>
      <c r="R7206">
        <v>3.44</v>
      </c>
      <c r="S7206">
        <v>10.8</v>
      </c>
      <c r="T7206">
        <v>41.28</v>
      </c>
      <c r="U7206">
        <v>0</v>
      </c>
      <c r="V7206">
        <v>3.44</v>
      </c>
      <c r="W7206">
        <v>41.28</v>
      </c>
      <c r="X7206" t="s">
        <v>140</v>
      </c>
      <c r="Y7206" t="s">
        <v>130</v>
      </c>
      <c r="Z7206" t="s">
        <v>39</v>
      </c>
      <c r="AA7206">
        <v>353</v>
      </c>
      <c r="AB7206" t="s">
        <v>907</v>
      </c>
      <c r="AC7206">
        <v>11897</v>
      </c>
      <c r="AD7206" t="s">
        <v>80</v>
      </c>
      <c r="AE7206">
        <v>10928</v>
      </c>
      <c r="AF7206" t="s">
        <v>81</v>
      </c>
      <c r="AG7206">
        <v>81</v>
      </c>
      <c r="AH7206" t="s">
        <v>43</v>
      </c>
    </row>
    <row r="7207" spans="1:34" x14ac:dyDescent="0.25">
      <c r="A7207" t="s">
        <v>2563</v>
      </c>
      <c r="B7207" s="23">
        <f t="shared" si="112"/>
        <v>413.988</v>
      </c>
      <c r="C7207" s="10">
        <f>VLOOKUP(L7207,custo!A:B,2,0)</f>
        <v>6.8997999999999999</v>
      </c>
      <c r="D7207" s="1">
        <v>45702</v>
      </c>
      <c r="E7207">
        <v>38</v>
      </c>
      <c r="F7207" t="s">
        <v>31</v>
      </c>
      <c r="G7207">
        <v>102810</v>
      </c>
      <c r="H7207" t="s">
        <v>2399</v>
      </c>
      <c r="I7207">
        <v>4458</v>
      </c>
      <c r="J7207" t="s">
        <v>903</v>
      </c>
      <c r="K7207" t="s">
        <v>972</v>
      </c>
      <c r="L7207">
        <v>152050</v>
      </c>
      <c r="M7207" t="s">
        <v>52</v>
      </c>
      <c r="N7207" t="s">
        <v>50</v>
      </c>
      <c r="O7207" t="s">
        <v>53</v>
      </c>
      <c r="P7207">
        <v>0.4</v>
      </c>
      <c r="Q7207">
        <v>60</v>
      </c>
      <c r="R7207">
        <v>9.4</v>
      </c>
      <c r="S7207">
        <v>24</v>
      </c>
      <c r="T7207">
        <v>564</v>
      </c>
      <c r="U7207">
        <v>0</v>
      </c>
      <c r="V7207">
        <v>9.4</v>
      </c>
      <c r="W7207">
        <v>564</v>
      </c>
      <c r="X7207" t="s">
        <v>140</v>
      </c>
      <c r="Y7207" t="s">
        <v>130</v>
      </c>
      <c r="Z7207" t="s">
        <v>39</v>
      </c>
      <c r="AA7207">
        <v>353</v>
      </c>
      <c r="AB7207" t="s">
        <v>907</v>
      </c>
      <c r="AC7207">
        <v>11897</v>
      </c>
      <c r="AD7207" t="s">
        <v>80</v>
      </c>
      <c r="AE7207">
        <v>10928</v>
      </c>
      <c r="AF7207" t="s">
        <v>81</v>
      </c>
      <c r="AG7207">
        <v>81</v>
      </c>
      <c r="AH7207" t="s">
        <v>43</v>
      </c>
    </row>
    <row r="7208" spans="1:34" x14ac:dyDescent="0.25">
      <c r="A7208" t="s">
        <v>2563</v>
      </c>
      <c r="B7208" s="23">
        <f t="shared" si="112"/>
        <v>248.4</v>
      </c>
      <c r="C7208" s="10">
        <f>VLOOKUP(L7208,custo!A:B,2,0)</f>
        <v>6.9</v>
      </c>
      <c r="D7208" s="1">
        <v>45702</v>
      </c>
      <c r="E7208">
        <v>38</v>
      </c>
      <c r="F7208" t="s">
        <v>31</v>
      </c>
      <c r="G7208">
        <v>102810</v>
      </c>
      <c r="H7208" t="s">
        <v>2399</v>
      </c>
      <c r="I7208">
        <v>4458</v>
      </c>
      <c r="J7208" t="s">
        <v>903</v>
      </c>
      <c r="K7208" t="s">
        <v>972</v>
      </c>
      <c r="L7208">
        <v>152150</v>
      </c>
      <c r="M7208" t="s">
        <v>56</v>
      </c>
      <c r="N7208" t="s">
        <v>50</v>
      </c>
      <c r="O7208" t="s">
        <v>57</v>
      </c>
      <c r="P7208">
        <v>0.4</v>
      </c>
      <c r="Q7208">
        <v>36</v>
      </c>
      <c r="R7208">
        <v>9.4</v>
      </c>
      <c r="S7208">
        <v>14.4</v>
      </c>
      <c r="T7208">
        <v>338.4</v>
      </c>
      <c r="U7208">
        <v>0</v>
      </c>
      <c r="V7208">
        <v>9.4</v>
      </c>
      <c r="W7208">
        <v>338.4</v>
      </c>
      <c r="X7208" t="s">
        <v>140</v>
      </c>
      <c r="Y7208" t="s">
        <v>130</v>
      </c>
      <c r="Z7208" t="s">
        <v>39</v>
      </c>
      <c r="AA7208">
        <v>353</v>
      </c>
      <c r="AB7208" t="s">
        <v>907</v>
      </c>
      <c r="AC7208">
        <v>11897</v>
      </c>
      <c r="AD7208" t="s">
        <v>80</v>
      </c>
      <c r="AE7208">
        <v>10928</v>
      </c>
      <c r="AF7208" t="s">
        <v>81</v>
      </c>
      <c r="AG7208">
        <v>81</v>
      </c>
      <c r="AH7208" t="s">
        <v>43</v>
      </c>
    </row>
    <row r="7209" spans="1:34" x14ac:dyDescent="0.25">
      <c r="A7209" t="s">
        <v>2563</v>
      </c>
      <c r="B7209" s="23">
        <f t="shared" si="112"/>
        <v>141.45359999999999</v>
      </c>
      <c r="C7209" s="10">
        <f>VLOOKUP(L7209,custo!A:B,2,0)</f>
        <v>5.8939000000000004</v>
      </c>
      <c r="D7209" s="1">
        <v>45702</v>
      </c>
      <c r="E7209">
        <v>38</v>
      </c>
      <c r="F7209" t="s">
        <v>31</v>
      </c>
      <c r="G7209">
        <v>102810</v>
      </c>
      <c r="H7209" t="s">
        <v>2399</v>
      </c>
      <c r="I7209">
        <v>4458</v>
      </c>
      <c r="J7209" t="s">
        <v>903</v>
      </c>
      <c r="K7209" t="s">
        <v>972</v>
      </c>
      <c r="L7209">
        <v>152530</v>
      </c>
      <c r="M7209" t="s">
        <v>102</v>
      </c>
      <c r="N7209" t="s">
        <v>59</v>
      </c>
      <c r="O7209" t="s">
        <v>103</v>
      </c>
      <c r="P7209">
        <v>0.2</v>
      </c>
      <c r="Q7209">
        <v>24</v>
      </c>
      <c r="R7209">
        <v>9.1</v>
      </c>
      <c r="S7209">
        <v>4.8</v>
      </c>
      <c r="T7209">
        <v>218.4</v>
      </c>
      <c r="U7209">
        <v>0</v>
      </c>
      <c r="V7209">
        <v>9.1</v>
      </c>
      <c r="W7209">
        <v>218.4</v>
      </c>
      <c r="X7209" t="s">
        <v>140</v>
      </c>
      <c r="Y7209" t="s">
        <v>130</v>
      </c>
      <c r="Z7209" t="s">
        <v>39</v>
      </c>
      <c r="AA7209">
        <v>353</v>
      </c>
      <c r="AB7209" t="s">
        <v>907</v>
      </c>
      <c r="AC7209">
        <v>11897</v>
      </c>
      <c r="AD7209" t="s">
        <v>80</v>
      </c>
      <c r="AE7209">
        <v>10928</v>
      </c>
      <c r="AF7209" t="s">
        <v>81</v>
      </c>
      <c r="AG7209">
        <v>81</v>
      </c>
      <c r="AH7209" t="s">
        <v>43</v>
      </c>
    </row>
    <row r="7210" spans="1:34" x14ac:dyDescent="0.25">
      <c r="A7210" t="s">
        <v>2563</v>
      </c>
      <c r="B7210" s="23">
        <f t="shared" si="112"/>
        <v>171.60000000000002</v>
      </c>
      <c r="C7210" s="10">
        <f>VLOOKUP(L7210,custo!A:B,2,0)</f>
        <v>14.3</v>
      </c>
      <c r="D7210" s="1">
        <v>45702</v>
      </c>
      <c r="E7210">
        <v>38</v>
      </c>
      <c r="F7210" t="s">
        <v>31</v>
      </c>
      <c r="G7210">
        <v>102810</v>
      </c>
      <c r="H7210" t="s">
        <v>2399</v>
      </c>
      <c r="I7210">
        <v>4458</v>
      </c>
      <c r="J7210" t="s">
        <v>903</v>
      </c>
      <c r="K7210" t="s">
        <v>972</v>
      </c>
      <c r="L7210">
        <v>152545</v>
      </c>
      <c r="M7210" t="s">
        <v>104</v>
      </c>
      <c r="N7210" t="s">
        <v>59</v>
      </c>
      <c r="O7210" t="s">
        <v>105</v>
      </c>
      <c r="P7210">
        <v>0.5</v>
      </c>
      <c r="Q7210">
        <v>12</v>
      </c>
      <c r="R7210">
        <v>19.5</v>
      </c>
      <c r="S7210">
        <v>6</v>
      </c>
      <c r="T7210">
        <v>234</v>
      </c>
      <c r="U7210">
        <v>0</v>
      </c>
      <c r="V7210">
        <v>19.5</v>
      </c>
      <c r="W7210">
        <v>234</v>
      </c>
      <c r="X7210" t="s">
        <v>140</v>
      </c>
      <c r="Y7210" t="s">
        <v>130</v>
      </c>
      <c r="Z7210" t="s">
        <v>39</v>
      </c>
      <c r="AA7210">
        <v>353</v>
      </c>
      <c r="AB7210" t="s">
        <v>907</v>
      </c>
      <c r="AC7210">
        <v>11897</v>
      </c>
      <c r="AD7210" t="s">
        <v>80</v>
      </c>
      <c r="AE7210">
        <v>10928</v>
      </c>
      <c r="AF7210" t="s">
        <v>81</v>
      </c>
      <c r="AG7210">
        <v>81</v>
      </c>
      <c r="AH7210" t="s">
        <v>43</v>
      </c>
    </row>
    <row r="7211" spans="1:34" x14ac:dyDescent="0.25">
      <c r="A7211" t="s">
        <v>2563</v>
      </c>
      <c r="B7211" s="23">
        <f t="shared" si="112"/>
        <v>27.5976</v>
      </c>
      <c r="C7211" s="10">
        <f>VLOOKUP(L7211,custo!A:B,2,0)</f>
        <v>1.1498999999999999</v>
      </c>
      <c r="D7211" s="1">
        <v>45702</v>
      </c>
      <c r="E7211">
        <v>38</v>
      </c>
      <c r="F7211" t="s">
        <v>31</v>
      </c>
      <c r="G7211">
        <v>102810</v>
      </c>
      <c r="H7211" t="s">
        <v>2399</v>
      </c>
      <c r="I7211">
        <v>4458</v>
      </c>
      <c r="J7211" t="s">
        <v>903</v>
      </c>
      <c r="K7211" t="s">
        <v>972</v>
      </c>
      <c r="L7211">
        <v>177001</v>
      </c>
      <c r="M7211" t="s">
        <v>61</v>
      </c>
      <c r="N7211" t="s">
        <v>62</v>
      </c>
      <c r="O7211" t="s">
        <v>63</v>
      </c>
      <c r="P7211">
        <v>0.14000000000000001</v>
      </c>
      <c r="Q7211">
        <v>24</v>
      </c>
      <c r="R7211">
        <v>2.4</v>
      </c>
      <c r="S7211">
        <v>3.36</v>
      </c>
      <c r="T7211">
        <v>57.6</v>
      </c>
      <c r="U7211">
        <v>0</v>
      </c>
      <c r="V7211">
        <v>2.4</v>
      </c>
      <c r="W7211">
        <v>57.6</v>
      </c>
      <c r="X7211" t="s">
        <v>140</v>
      </c>
      <c r="Y7211" t="s">
        <v>130</v>
      </c>
      <c r="Z7211" t="s">
        <v>39</v>
      </c>
      <c r="AA7211">
        <v>353</v>
      </c>
      <c r="AB7211" t="s">
        <v>907</v>
      </c>
      <c r="AC7211">
        <v>11897</v>
      </c>
      <c r="AD7211" t="s">
        <v>80</v>
      </c>
      <c r="AE7211">
        <v>10928</v>
      </c>
      <c r="AF7211" t="s">
        <v>81</v>
      </c>
      <c r="AG7211">
        <v>81</v>
      </c>
      <c r="AH7211" t="s">
        <v>43</v>
      </c>
    </row>
    <row r="7212" spans="1:34" x14ac:dyDescent="0.25">
      <c r="A7212" t="s">
        <v>2563</v>
      </c>
      <c r="B7212" s="23">
        <f t="shared" si="112"/>
        <v>27.585599999999999</v>
      </c>
      <c r="C7212" s="10">
        <f>VLOOKUP(L7212,custo!A:B,2,0)</f>
        <v>1.1494</v>
      </c>
      <c r="D7212" s="1">
        <v>45702</v>
      </c>
      <c r="E7212">
        <v>38</v>
      </c>
      <c r="F7212" t="s">
        <v>31</v>
      </c>
      <c r="G7212">
        <v>102810</v>
      </c>
      <c r="H7212" t="s">
        <v>2399</v>
      </c>
      <c r="I7212">
        <v>4458</v>
      </c>
      <c r="J7212" t="s">
        <v>903</v>
      </c>
      <c r="K7212" t="s">
        <v>972</v>
      </c>
      <c r="L7212">
        <v>177201</v>
      </c>
      <c r="M7212" t="s">
        <v>150</v>
      </c>
      <c r="N7212" t="s">
        <v>62</v>
      </c>
      <c r="O7212" t="s">
        <v>151</v>
      </c>
      <c r="P7212">
        <v>0.14000000000000001</v>
      </c>
      <c r="Q7212">
        <v>24</v>
      </c>
      <c r="R7212">
        <v>2.4</v>
      </c>
      <c r="S7212">
        <v>3.36</v>
      </c>
      <c r="T7212">
        <v>57.6</v>
      </c>
      <c r="U7212">
        <v>0</v>
      </c>
      <c r="V7212">
        <v>2.4</v>
      </c>
      <c r="W7212">
        <v>57.6</v>
      </c>
      <c r="X7212" t="s">
        <v>140</v>
      </c>
      <c r="Y7212" t="s">
        <v>130</v>
      </c>
      <c r="Z7212" t="s">
        <v>39</v>
      </c>
      <c r="AA7212">
        <v>353</v>
      </c>
      <c r="AB7212" t="s">
        <v>907</v>
      </c>
      <c r="AC7212">
        <v>11897</v>
      </c>
      <c r="AD7212" t="s">
        <v>80</v>
      </c>
      <c r="AE7212">
        <v>10928</v>
      </c>
      <c r="AF7212" t="s">
        <v>81</v>
      </c>
      <c r="AG7212">
        <v>81</v>
      </c>
      <c r="AH7212" t="s">
        <v>43</v>
      </c>
    </row>
    <row r="7213" spans="1:34" x14ac:dyDescent="0.25">
      <c r="A7213" t="s">
        <v>2563</v>
      </c>
      <c r="B7213" s="23">
        <f t="shared" si="112"/>
        <v>38.397600000000004</v>
      </c>
      <c r="C7213" s="10">
        <f>VLOOKUP(L7213,custo!A:B,2,0)</f>
        <v>1.5999000000000001</v>
      </c>
      <c r="D7213" s="1">
        <v>45702</v>
      </c>
      <c r="E7213">
        <v>38</v>
      </c>
      <c r="F7213" t="s">
        <v>31</v>
      </c>
      <c r="G7213">
        <v>102810</v>
      </c>
      <c r="H7213" t="s">
        <v>2399</v>
      </c>
      <c r="I7213">
        <v>4458</v>
      </c>
      <c r="J7213" t="s">
        <v>903</v>
      </c>
      <c r="K7213" t="s">
        <v>972</v>
      </c>
      <c r="L7213">
        <v>187001</v>
      </c>
      <c r="M7213" t="s">
        <v>64</v>
      </c>
      <c r="N7213" t="s">
        <v>65</v>
      </c>
      <c r="O7213" t="s">
        <v>66</v>
      </c>
      <c r="P7213">
        <v>0.15</v>
      </c>
      <c r="Q7213">
        <v>24</v>
      </c>
      <c r="R7213">
        <v>2.5</v>
      </c>
      <c r="S7213">
        <v>3.6</v>
      </c>
      <c r="T7213">
        <v>60</v>
      </c>
      <c r="U7213">
        <v>0</v>
      </c>
      <c r="V7213">
        <v>2.5</v>
      </c>
      <c r="W7213">
        <v>60</v>
      </c>
      <c r="X7213" t="s">
        <v>140</v>
      </c>
      <c r="Y7213" t="s">
        <v>130</v>
      </c>
      <c r="Z7213" t="s">
        <v>39</v>
      </c>
      <c r="AA7213">
        <v>353</v>
      </c>
      <c r="AB7213" t="s">
        <v>907</v>
      </c>
      <c r="AC7213">
        <v>11897</v>
      </c>
      <c r="AD7213" t="s">
        <v>80</v>
      </c>
      <c r="AE7213">
        <v>10928</v>
      </c>
      <c r="AF7213" t="s">
        <v>81</v>
      </c>
      <c r="AG7213">
        <v>81</v>
      </c>
      <c r="AH7213" t="s">
        <v>43</v>
      </c>
    </row>
    <row r="7214" spans="1:34" x14ac:dyDescent="0.25">
      <c r="A7214" t="s">
        <v>2563</v>
      </c>
      <c r="B7214" s="23">
        <f t="shared" si="112"/>
        <v>76.795200000000008</v>
      </c>
      <c r="C7214" s="10">
        <f>VLOOKUP(L7214,custo!A:B,2,0)</f>
        <v>1.5999000000000001</v>
      </c>
      <c r="D7214" s="1">
        <v>45702</v>
      </c>
      <c r="E7214">
        <v>38</v>
      </c>
      <c r="F7214" t="s">
        <v>31</v>
      </c>
      <c r="G7214">
        <v>102810</v>
      </c>
      <c r="H7214" t="s">
        <v>2399</v>
      </c>
      <c r="I7214">
        <v>4458</v>
      </c>
      <c r="J7214" t="s">
        <v>903</v>
      </c>
      <c r="K7214" t="s">
        <v>972</v>
      </c>
      <c r="L7214">
        <v>187201</v>
      </c>
      <c r="M7214" t="s">
        <v>109</v>
      </c>
      <c r="N7214" t="s">
        <v>65</v>
      </c>
      <c r="O7214" t="s">
        <v>110</v>
      </c>
      <c r="P7214">
        <v>0.15</v>
      </c>
      <c r="Q7214">
        <v>48</v>
      </c>
      <c r="R7214">
        <v>2.5</v>
      </c>
      <c r="S7214">
        <v>7.2</v>
      </c>
      <c r="T7214">
        <v>120</v>
      </c>
      <c r="U7214">
        <v>0</v>
      </c>
      <c r="V7214">
        <v>2.5</v>
      </c>
      <c r="W7214">
        <v>120</v>
      </c>
      <c r="X7214" t="s">
        <v>140</v>
      </c>
      <c r="Y7214" t="s">
        <v>130</v>
      </c>
      <c r="Z7214" t="s">
        <v>39</v>
      </c>
      <c r="AA7214">
        <v>353</v>
      </c>
      <c r="AB7214" t="s">
        <v>907</v>
      </c>
      <c r="AC7214">
        <v>11897</v>
      </c>
      <c r="AD7214" t="s">
        <v>80</v>
      </c>
      <c r="AE7214">
        <v>10928</v>
      </c>
      <c r="AF7214" t="s">
        <v>81</v>
      </c>
      <c r="AG7214">
        <v>81</v>
      </c>
      <c r="AH7214" t="s">
        <v>43</v>
      </c>
    </row>
    <row r="7215" spans="1:34" x14ac:dyDescent="0.25">
      <c r="A7215" t="s">
        <v>2563</v>
      </c>
      <c r="B7215" s="23">
        <f t="shared" si="112"/>
        <v>51.563999999999993</v>
      </c>
      <c r="C7215" s="10">
        <f>VLOOKUP(L7215,custo!A:B,2,0)</f>
        <v>2.1484999999999999</v>
      </c>
      <c r="D7215" s="1">
        <v>45702</v>
      </c>
      <c r="E7215">
        <v>38</v>
      </c>
      <c r="F7215" t="s">
        <v>31</v>
      </c>
      <c r="G7215">
        <v>102810</v>
      </c>
      <c r="H7215" t="s">
        <v>2399</v>
      </c>
      <c r="I7215">
        <v>4458</v>
      </c>
      <c r="J7215" t="s">
        <v>903</v>
      </c>
      <c r="K7215" t="s">
        <v>972</v>
      </c>
      <c r="L7215">
        <v>252030</v>
      </c>
      <c r="M7215" t="s">
        <v>69</v>
      </c>
      <c r="N7215" t="s">
        <v>50</v>
      </c>
      <c r="O7215" t="s">
        <v>70</v>
      </c>
      <c r="P7215">
        <v>0.2</v>
      </c>
      <c r="Q7215">
        <v>24</v>
      </c>
      <c r="R7215">
        <v>3.63</v>
      </c>
      <c r="S7215">
        <v>4.8</v>
      </c>
      <c r="T7215">
        <v>87.12</v>
      </c>
      <c r="U7215">
        <v>0</v>
      </c>
      <c r="V7215">
        <v>3.63</v>
      </c>
      <c r="W7215">
        <v>87.12</v>
      </c>
      <c r="X7215" t="s">
        <v>140</v>
      </c>
      <c r="Y7215" t="s">
        <v>130</v>
      </c>
      <c r="Z7215" t="s">
        <v>39</v>
      </c>
      <c r="AA7215">
        <v>353</v>
      </c>
      <c r="AB7215" t="s">
        <v>907</v>
      </c>
      <c r="AC7215">
        <v>11897</v>
      </c>
      <c r="AD7215" t="s">
        <v>80</v>
      </c>
      <c r="AE7215">
        <v>10928</v>
      </c>
      <c r="AF7215" t="s">
        <v>81</v>
      </c>
      <c r="AG7215">
        <v>81</v>
      </c>
      <c r="AH7215" t="s">
        <v>43</v>
      </c>
    </row>
    <row r="7216" spans="1:34" x14ac:dyDescent="0.25">
      <c r="A7216" t="s">
        <v>2563</v>
      </c>
      <c r="B7216" s="23">
        <f t="shared" si="112"/>
        <v>247.77499999999998</v>
      </c>
      <c r="C7216" s="10">
        <f>VLOOKUP(L7216,custo!A:B,2,0)</f>
        <v>26.5</v>
      </c>
      <c r="D7216" s="1">
        <v>45702</v>
      </c>
      <c r="E7216">
        <v>38</v>
      </c>
      <c r="F7216" t="s">
        <v>31</v>
      </c>
      <c r="G7216">
        <v>102435</v>
      </c>
      <c r="H7216" t="s">
        <v>2399</v>
      </c>
      <c r="I7216">
        <v>10977</v>
      </c>
      <c r="J7216" t="s">
        <v>903</v>
      </c>
      <c r="K7216" t="s">
        <v>921</v>
      </c>
      <c r="L7216">
        <v>120245</v>
      </c>
      <c r="M7216" t="s">
        <v>34</v>
      </c>
      <c r="N7216" t="s">
        <v>35</v>
      </c>
      <c r="O7216" t="s">
        <v>36</v>
      </c>
      <c r="P7216">
        <v>1</v>
      </c>
      <c r="Q7216">
        <v>9.35</v>
      </c>
      <c r="R7216">
        <v>29</v>
      </c>
      <c r="S7216">
        <v>9.35</v>
      </c>
      <c r="T7216">
        <v>271.02999999999997</v>
      </c>
      <c r="U7216">
        <v>0</v>
      </c>
      <c r="V7216">
        <v>29</v>
      </c>
      <c r="W7216">
        <v>271.02999999999997</v>
      </c>
      <c r="X7216" t="s">
        <v>140</v>
      </c>
      <c r="Y7216" t="s">
        <v>922</v>
      </c>
      <c r="Z7216" t="s">
        <v>39</v>
      </c>
      <c r="AA7216">
        <v>357</v>
      </c>
      <c r="AB7216" t="s">
        <v>185</v>
      </c>
      <c r="AC7216">
        <v>11897</v>
      </c>
      <c r="AD7216" t="s">
        <v>80</v>
      </c>
      <c r="AE7216">
        <v>10928</v>
      </c>
      <c r="AF7216" t="s">
        <v>81</v>
      </c>
      <c r="AG7216">
        <v>81</v>
      </c>
      <c r="AH7216" t="s">
        <v>43</v>
      </c>
    </row>
    <row r="7217" spans="1:34" x14ac:dyDescent="0.25">
      <c r="A7217" t="s">
        <v>2563</v>
      </c>
      <c r="B7217" s="23">
        <f t="shared" si="112"/>
        <v>55.300000000000004</v>
      </c>
      <c r="C7217" s="10">
        <f>VLOOKUP(L7217,custo!A:B,2,0)</f>
        <v>31.6</v>
      </c>
      <c r="D7217" s="1">
        <v>45702</v>
      </c>
      <c r="E7217">
        <v>38</v>
      </c>
      <c r="F7217" t="s">
        <v>31</v>
      </c>
      <c r="G7217">
        <v>102435</v>
      </c>
      <c r="H7217" t="s">
        <v>2399</v>
      </c>
      <c r="I7217">
        <v>10977</v>
      </c>
      <c r="J7217" t="s">
        <v>903</v>
      </c>
      <c r="K7217" t="s">
        <v>921</v>
      </c>
      <c r="L7217">
        <v>120445</v>
      </c>
      <c r="M7217" t="s">
        <v>75</v>
      </c>
      <c r="N7217" t="s">
        <v>35</v>
      </c>
      <c r="O7217" t="s">
        <v>76</v>
      </c>
      <c r="P7217">
        <v>1</v>
      </c>
      <c r="Q7217">
        <v>1.75</v>
      </c>
      <c r="R7217">
        <v>41.02</v>
      </c>
      <c r="S7217">
        <v>1.75</v>
      </c>
      <c r="T7217">
        <v>71.7</v>
      </c>
      <c r="U7217">
        <v>0</v>
      </c>
      <c r="V7217">
        <v>41.02</v>
      </c>
      <c r="W7217">
        <v>71.7</v>
      </c>
      <c r="X7217" t="s">
        <v>140</v>
      </c>
      <c r="Y7217" t="s">
        <v>922</v>
      </c>
      <c r="Z7217" t="s">
        <v>39</v>
      </c>
      <c r="AA7217">
        <v>357</v>
      </c>
      <c r="AB7217" t="s">
        <v>185</v>
      </c>
      <c r="AC7217">
        <v>11897</v>
      </c>
      <c r="AD7217" t="s">
        <v>80</v>
      </c>
      <c r="AE7217">
        <v>10928</v>
      </c>
      <c r="AF7217" t="s">
        <v>81</v>
      </c>
      <c r="AG7217">
        <v>81</v>
      </c>
      <c r="AH7217" t="s">
        <v>43</v>
      </c>
    </row>
    <row r="7218" spans="1:34" x14ac:dyDescent="0.25">
      <c r="A7218" t="s">
        <v>2563</v>
      </c>
      <c r="B7218" s="23">
        <f t="shared" si="112"/>
        <v>27.5976</v>
      </c>
      <c r="C7218" s="10">
        <f>VLOOKUP(L7218,custo!A:B,2,0)</f>
        <v>1.1498999999999999</v>
      </c>
      <c r="D7218" s="1">
        <v>45702</v>
      </c>
      <c r="E7218">
        <v>38</v>
      </c>
      <c r="F7218" t="s">
        <v>31</v>
      </c>
      <c r="G7218">
        <v>102435</v>
      </c>
      <c r="H7218" t="s">
        <v>2399</v>
      </c>
      <c r="I7218">
        <v>10977</v>
      </c>
      <c r="J7218" t="s">
        <v>903</v>
      </c>
      <c r="K7218" t="s">
        <v>921</v>
      </c>
      <c r="L7218">
        <v>177001</v>
      </c>
      <c r="M7218" t="s">
        <v>61</v>
      </c>
      <c r="N7218" t="s">
        <v>62</v>
      </c>
      <c r="O7218" t="s">
        <v>63</v>
      </c>
      <c r="P7218">
        <v>0.14000000000000001</v>
      </c>
      <c r="Q7218">
        <v>24</v>
      </c>
      <c r="R7218">
        <v>2.4</v>
      </c>
      <c r="S7218">
        <v>3.36</v>
      </c>
      <c r="T7218">
        <v>57.6</v>
      </c>
      <c r="U7218">
        <v>0</v>
      </c>
      <c r="V7218">
        <v>2.4</v>
      </c>
      <c r="W7218">
        <v>57.6</v>
      </c>
      <c r="X7218" t="s">
        <v>140</v>
      </c>
      <c r="Y7218" t="s">
        <v>922</v>
      </c>
      <c r="Z7218" t="s">
        <v>39</v>
      </c>
      <c r="AA7218">
        <v>357</v>
      </c>
      <c r="AB7218" t="s">
        <v>185</v>
      </c>
      <c r="AC7218">
        <v>11897</v>
      </c>
      <c r="AD7218" t="s">
        <v>80</v>
      </c>
      <c r="AE7218">
        <v>10928</v>
      </c>
      <c r="AF7218" t="s">
        <v>81</v>
      </c>
      <c r="AG7218">
        <v>81</v>
      </c>
      <c r="AH7218" t="s">
        <v>43</v>
      </c>
    </row>
    <row r="7219" spans="1:34" x14ac:dyDescent="0.25">
      <c r="A7219" t="s">
        <v>2563</v>
      </c>
      <c r="B7219" s="23">
        <f t="shared" si="112"/>
        <v>27.585599999999999</v>
      </c>
      <c r="C7219" s="10">
        <f>VLOOKUP(L7219,custo!A:B,2,0)</f>
        <v>1.1494</v>
      </c>
      <c r="D7219" s="1">
        <v>45702</v>
      </c>
      <c r="E7219">
        <v>38</v>
      </c>
      <c r="F7219" t="s">
        <v>31</v>
      </c>
      <c r="G7219">
        <v>102435</v>
      </c>
      <c r="H7219" t="s">
        <v>2399</v>
      </c>
      <c r="I7219">
        <v>10977</v>
      </c>
      <c r="J7219" t="s">
        <v>903</v>
      </c>
      <c r="K7219" t="s">
        <v>921</v>
      </c>
      <c r="L7219">
        <v>177201</v>
      </c>
      <c r="M7219" t="s">
        <v>150</v>
      </c>
      <c r="N7219" t="s">
        <v>62</v>
      </c>
      <c r="O7219" t="s">
        <v>151</v>
      </c>
      <c r="P7219">
        <v>0.14000000000000001</v>
      </c>
      <c r="Q7219">
        <v>24</v>
      </c>
      <c r="R7219">
        <v>2.4</v>
      </c>
      <c r="S7219">
        <v>3.36</v>
      </c>
      <c r="T7219">
        <v>57.6</v>
      </c>
      <c r="U7219">
        <v>0</v>
      </c>
      <c r="V7219">
        <v>2.4</v>
      </c>
      <c r="W7219">
        <v>57.6</v>
      </c>
      <c r="X7219" t="s">
        <v>140</v>
      </c>
      <c r="Y7219" t="s">
        <v>922</v>
      </c>
      <c r="Z7219" t="s">
        <v>39</v>
      </c>
      <c r="AA7219">
        <v>357</v>
      </c>
      <c r="AB7219" t="s">
        <v>185</v>
      </c>
      <c r="AC7219">
        <v>11897</v>
      </c>
      <c r="AD7219" t="s">
        <v>80</v>
      </c>
      <c r="AE7219">
        <v>10928</v>
      </c>
      <c r="AF7219" t="s">
        <v>81</v>
      </c>
      <c r="AG7219">
        <v>81</v>
      </c>
      <c r="AH7219" t="s">
        <v>43</v>
      </c>
    </row>
    <row r="7220" spans="1:34" x14ac:dyDescent="0.25">
      <c r="A7220" t="s">
        <v>2563</v>
      </c>
      <c r="B7220" s="23">
        <f t="shared" si="112"/>
        <v>38.397600000000004</v>
      </c>
      <c r="C7220" s="10">
        <f>VLOOKUP(L7220,custo!A:B,2,0)</f>
        <v>1.5999000000000001</v>
      </c>
      <c r="D7220" s="1">
        <v>45702</v>
      </c>
      <c r="E7220">
        <v>38</v>
      </c>
      <c r="F7220" t="s">
        <v>31</v>
      </c>
      <c r="G7220">
        <v>102435</v>
      </c>
      <c r="H7220" t="s">
        <v>2399</v>
      </c>
      <c r="I7220">
        <v>10977</v>
      </c>
      <c r="J7220" t="s">
        <v>903</v>
      </c>
      <c r="K7220" t="s">
        <v>921</v>
      </c>
      <c r="L7220">
        <v>187001</v>
      </c>
      <c r="M7220" t="s">
        <v>64</v>
      </c>
      <c r="N7220" t="s">
        <v>65</v>
      </c>
      <c r="O7220" t="s">
        <v>66</v>
      </c>
      <c r="P7220">
        <v>0.15</v>
      </c>
      <c r="Q7220">
        <v>24</v>
      </c>
      <c r="R7220">
        <v>2.5</v>
      </c>
      <c r="S7220">
        <v>3.6</v>
      </c>
      <c r="T7220">
        <v>60</v>
      </c>
      <c r="U7220">
        <v>0</v>
      </c>
      <c r="V7220">
        <v>2.5</v>
      </c>
      <c r="W7220">
        <v>60</v>
      </c>
      <c r="X7220" t="s">
        <v>140</v>
      </c>
      <c r="Y7220" t="s">
        <v>922</v>
      </c>
      <c r="Z7220" t="s">
        <v>39</v>
      </c>
      <c r="AA7220">
        <v>357</v>
      </c>
      <c r="AB7220" t="s">
        <v>185</v>
      </c>
      <c r="AC7220">
        <v>11897</v>
      </c>
      <c r="AD7220" t="s">
        <v>80</v>
      </c>
      <c r="AE7220">
        <v>10928</v>
      </c>
      <c r="AF7220" t="s">
        <v>81</v>
      </c>
      <c r="AG7220">
        <v>81</v>
      </c>
      <c r="AH7220" t="s">
        <v>43</v>
      </c>
    </row>
    <row r="7221" spans="1:34" x14ac:dyDescent="0.25">
      <c r="A7221" t="s">
        <v>2563</v>
      </c>
      <c r="B7221" s="23">
        <f t="shared" si="112"/>
        <v>38.397600000000004</v>
      </c>
      <c r="C7221" s="10">
        <f>VLOOKUP(L7221,custo!A:B,2,0)</f>
        <v>1.5999000000000001</v>
      </c>
      <c r="D7221" s="1">
        <v>45702</v>
      </c>
      <c r="E7221">
        <v>38</v>
      </c>
      <c r="F7221" t="s">
        <v>31</v>
      </c>
      <c r="G7221">
        <v>102435</v>
      </c>
      <c r="H7221" t="s">
        <v>2399</v>
      </c>
      <c r="I7221">
        <v>10977</v>
      </c>
      <c r="J7221" t="s">
        <v>903</v>
      </c>
      <c r="K7221" t="s">
        <v>921</v>
      </c>
      <c r="L7221">
        <v>187201</v>
      </c>
      <c r="M7221" t="s">
        <v>109</v>
      </c>
      <c r="N7221" t="s">
        <v>65</v>
      </c>
      <c r="O7221" t="s">
        <v>110</v>
      </c>
      <c r="P7221">
        <v>0.15</v>
      </c>
      <c r="Q7221">
        <v>24</v>
      </c>
      <c r="R7221">
        <v>2.5</v>
      </c>
      <c r="S7221">
        <v>3.6</v>
      </c>
      <c r="T7221">
        <v>60</v>
      </c>
      <c r="U7221">
        <v>0</v>
      </c>
      <c r="V7221">
        <v>2.5</v>
      </c>
      <c r="W7221">
        <v>60</v>
      </c>
      <c r="X7221" t="s">
        <v>140</v>
      </c>
      <c r="Y7221" t="s">
        <v>922</v>
      </c>
      <c r="Z7221" t="s">
        <v>39</v>
      </c>
      <c r="AA7221">
        <v>357</v>
      </c>
      <c r="AB7221" t="s">
        <v>185</v>
      </c>
      <c r="AC7221">
        <v>11897</v>
      </c>
      <c r="AD7221" t="s">
        <v>80</v>
      </c>
      <c r="AE7221">
        <v>10928</v>
      </c>
      <c r="AF7221" t="s">
        <v>81</v>
      </c>
      <c r="AG7221">
        <v>81</v>
      </c>
      <c r="AH7221" t="s">
        <v>43</v>
      </c>
    </row>
    <row r="7222" spans="1:34" x14ac:dyDescent="0.25">
      <c r="A7222" t="s">
        <v>2563</v>
      </c>
      <c r="B7222" s="23">
        <f t="shared" si="112"/>
        <v>29.072000000000003</v>
      </c>
      <c r="C7222" s="10">
        <f>VLOOKUP(L7222,custo!A:B,2,0)</f>
        <v>31.6</v>
      </c>
      <c r="D7222" s="1">
        <v>45702</v>
      </c>
      <c r="E7222">
        <v>38</v>
      </c>
      <c r="F7222" t="s">
        <v>31</v>
      </c>
      <c r="G7222">
        <v>102707</v>
      </c>
      <c r="H7222" t="s">
        <v>2399</v>
      </c>
      <c r="I7222">
        <v>11844</v>
      </c>
      <c r="J7222" t="s">
        <v>1459</v>
      </c>
      <c r="K7222" t="s">
        <v>1461</v>
      </c>
      <c r="L7222">
        <v>120445</v>
      </c>
      <c r="M7222" t="s">
        <v>75</v>
      </c>
      <c r="N7222" t="s">
        <v>35</v>
      </c>
      <c r="O7222" t="s">
        <v>76</v>
      </c>
      <c r="P7222">
        <v>1</v>
      </c>
      <c r="Q7222">
        <v>0.92</v>
      </c>
      <c r="R7222">
        <v>42</v>
      </c>
      <c r="S7222">
        <v>0.92</v>
      </c>
      <c r="T7222">
        <v>38.81</v>
      </c>
      <c r="U7222">
        <v>0</v>
      </c>
      <c r="V7222">
        <v>42</v>
      </c>
      <c r="W7222">
        <v>38.81</v>
      </c>
      <c r="X7222" t="s">
        <v>140</v>
      </c>
      <c r="Y7222" t="s">
        <v>885</v>
      </c>
      <c r="Z7222" t="s">
        <v>886</v>
      </c>
      <c r="AA7222">
        <v>100</v>
      </c>
      <c r="AB7222" t="s">
        <v>887</v>
      </c>
      <c r="AC7222">
        <v>11902</v>
      </c>
      <c r="AD7222" t="s">
        <v>2046</v>
      </c>
      <c r="AE7222">
        <v>11746</v>
      </c>
      <c r="AF7222" t="s">
        <v>42</v>
      </c>
      <c r="AG7222">
        <v>81</v>
      </c>
      <c r="AH7222" t="s">
        <v>43</v>
      </c>
    </row>
    <row r="7223" spans="1:34" x14ac:dyDescent="0.25">
      <c r="A7223" t="s">
        <v>2563</v>
      </c>
      <c r="B7223" s="23">
        <f t="shared" si="112"/>
        <v>61.034399999999998</v>
      </c>
      <c r="C7223" s="10">
        <f>VLOOKUP(L7223,custo!A:B,2,0)</f>
        <v>5.0861999999999998</v>
      </c>
      <c r="D7223" s="1">
        <v>45702</v>
      </c>
      <c r="E7223">
        <v>38</v>
      </c>
      <c r="F7223" t="s">
        <v>31</v>
      </c>
      <c r="G7223">
        <v>102707</v>
      </c>
      <c r="H7223" t="s">
        <v>2399</v>
      </c>
      <c r="I7223">
        <v>11844</v>
      </c>
      <c r="J7223" t="s">
        <v>1459</v>
      </c>
      <c r="K7223" t="s">
        <v>1461</v>
      </c>
      <c r="L7223">
        <v>154520</v>
      </c>
      <c r="M7223" t="s">
        <v>106</v>
      </c>
      <c r="N7223" t="s">
        <v>107</v>
      </c>
      <c r="O7223" t="s">
        <v>108</v>
      </c>
      <c r="P7223">
        <v>0.4</v>
      </c>
      <c r="Q7223">
        <v>12</v>
      </c>
      <c r="R7223">
        <v>7.9</v>
      </c>
      <c r="S7223">
        <v>4.8</v>
      </c>
      <c r="T7223">
        <v>94.8</v>
      </c>
      <c r="U7223">
        <v>0</v>
      </c>
      <c r="V7223">
        <v>7.9</v>
      </c>
      <c r="W7223">
        <v>94.8</v>
      </c>
      <c r="X7223" t="s">
        <v>140</v>
      </c>
      <c r="Y7223" t="s">
        <v>885</v>
      </c>
      <c r="Z7223" t="s">
        <v>886</v>
      </c>
      <c r="AA7223">
        <v>100</v>
      </c>
      <c r="AB7223" t="s">
        <v>887</v>
      </c>
      <c r="AC7223">
        <v>11902</v>
      </c>
      <c r="AD7223" t="s">
        <v>2046</v>
      </c>
      <c r="AE7223">
        <v>11746</v>
      </c>
      <c r="AF7223" t="s">
        <v>42</v>
      </c>
      <c r="AG7223">
        <v>81</v>
      </c>
      <c r="AH7223" t="s">
        <v>43</v>
      </c>
    </row>
    <row r="7224" spans="1:34" x14ac:dyDescent="0.25">
      <c r="A7224" t="s">
        <v>2563</v>
      </c>
      <c r="B7224" s="23">
        <f t="shared" si="112"/>
        <v>13.7988</v>
      </c>
      <c r="C7224" s="10">
        <f>VLOOKUP(L7224,custo!A:B,2,0)</f>
        <v>1.1498999999999999</v>
      </c>
      <c r="D7224" s="1">
        <v>45702</v>
      </c>
      <c r="E7224">
        <v>38</v>
      </c>
      <c r="F7224" t="s">
        <v>31</v>
      </c>
      <c r="G7224">
        <v>102707</v>
      </c>
      <c r="H7224" t="s">
        <v>2399</v>
      </c>
      <c r="I7224">
        <v>11844</v>
      </c>
      <c r="J7224" t="s">
        <v>1459</v>
      </c>
      <c r="K7224" t="s">
        <v>1461</v>
      </c>
      <c r="L7224">
        <v>177001</v>
      </c>
      <c r="M7224" t="s">
        <v>61</v>
      </c>
      <c r="N7224" t="s">
        <v>62</v>
      </c>
      <c r="O7224" t="s">
        <v>63</v>
      </c>
      <c r="P7224">
        <v>0.14000000000000001</v>
      </c>
      <c r="Q7224">
        <v>12</v>
      </c>
      <c r="R7224">
        <v>2.2999999999999998</v>
      </c>
      <c r="S7224">
        <v>1.68</v>
      </c>
      <c r="T7224">
        <v>27.6</v>
      </c>
      <c r="U7224">
        <v>0</v>
      </c>
      <c r="V7224">
        <v>2.2999999999999998</v>
      </c>
      <c r="W7224">
        <v>27.6</v>
      </c>
      <c r="X7224" t="s">
        <v>140</v>
      </c>
      <c r="Y7224" t="s">
        <v>885</v>
      </c>
      <c r="Z7224" t="s">
        <v>886</v>
      </c>
      <c r="AA7224">
        <v>100</v>
      </c>
      <c r="AB7224" t="s">
        <v>887</v>
      </c>
      <c r="AC7224">
        <v>11902</v>
      </c>
      <c r="AD7224" t="s">
        <v>2046</v>
      </c>
      <c r="AE7224">
        <v>11746</v>
      </c>
      <c r="AF7224" t="s">
        <v>42</v>
      </c>
      <c r="AG7224">
        <v>81</v>
      </c>
      <c r="AH7224" t="s">
        <v>43</v>
      </c>
    </row>
    <row r="7225" spans="1:34" x14ac:dyDescent="0.25">
      <c r="A7225" t="s">
        <v>2563</v>
      </c>
      <c r="B7225" s="23">
        <f t="shared" si="112"/>
        <v>38.397600000000004</v>
      </c>
      <c r="C7225" s="10">
        <f>VLOOKUP(L7225,custo!A:B,2,0)</f>
        <v>1.5999000000000001</v>
      </c>
      <c r="D7225" s="1">
        <v>45702</v>
      </c>
      <c r="E7225">
        <v>38</v>
      </c>
      <c r="F7225" t="s">
        <v>31</v>
      </c>
      <c r="G7225">
        <v>102707</v>
      </c>
      <c r="H7225" t="s">
        <v>2399</v>
      </c>
      <c r="I7225">
        <v>11844</v>
      </c>
      <c r="J7225" t="s">
        <v>1459</v>
      </c>
      <c r="K7225" t="s">
        <v>1461</v>
      </c>
      <c r="L7225">
        <v>187001</v>
      </c>
      <c r="M7225" t="s">
        <v>64</v>
      </c>
      <c r="N7225" t="s">
        <v>65</v>
      </c>
      <c r="O7225" t="s">
        <v>66</v>
      </c>
      <c r="P7225">
        <v>0.15</v>
      </c>
      <c r="Q7225">
        <v>24</v>
      </c>
      <c r="R7225">
        <v>2.5</v>
      </c>
      <c r="S7225">
        <v>3.6</v>
      </c>
      <c r="T7225">
        <v>60</v>
      </c>
      <c r="U7225">
        <v>0</v>
      </c>
      <c r="V7225">
        <v>2.5</v>
      </c>
      <c r="W7225">
        <v>60</v>
      </c>
      <c r="X7225" t="s">
        <v>140</v>
      </c>
      <c r="Y7225" t="s">
        <v>885</v>
      </c>
      <c r="Z7225" t="s">
        <v>886</v>
      </c>
      <c r="AA7225">
        <v>100</v>
      </c>
      <c r="AB7225" t="s">
        <v>887</v>
      </c>
      <c r="AC7225">
        <v>11902</v>
      </c>
      <c r="AD7225" t="s">
        <v>2046</v>
      </c>
      <c r="AE7225">
        <v>11746</v>
      </c>
      <c r="AF7225" t="s">
        <v>42</v>
      </c>
      <c r="AG7225">
        <v>81</v>
      </c>
      <c r="AH7225" t="s">
        <v>43</v>
      </c>
    </row>
    <row r="7226" spans="1:34" x14ac:dyDescent="0.25">
      <c r="A7226" t="s">
        <v>2563</v>
      </c>
      <c r="B7226" s="23">
        <f t="shared" si="112"/>
        <v>16.0716</v>
      </c>
      <c r="C7226" s="10">
        <f>VLOOKUP(L7226,custo!A:B,2,0)</f>
        <v>1.3392999999999999</v>
      </c>
      <c r="D7226" s="1">
        <v>45702</v>
      </c>
      <c r="E7226">
        <v>38</v>
      </c>
      <c r="F7226" t="s">
        <v>31</v>
      </c>
      <c r="G7226">
        <v>102707</v>
      </c>
      <c r="H7226" t="s">
        <v>2399</v>
      </c>
      <c r="I7226">
        <v>11844</v>
      </c>
      <c r="J7226" t="s">
        <v>1459</v>
      </c>
      <c r="K7226" t="s">
        <v>1461</v>
      </c>
      <c r="L7226">
        <v>187401</v>
      </c>
      <c r="M7226" t="s">
        <v>2113</v>
      </c>
      <c r="N7226" t="s">
        <v>65</v>
      </c>
      <c r="O7226" t="s">
        <v>2114</v>
      </c>
      <c r="P7226">
        <v>0.15</v>
      </c>
      <c r="Q7226">
        <v>12</v>
      </c>
      <c r="R7226">
        <v>2.5</v>
      </c>
      <c r="S7226">
        <v>1.8</v>
      </c>
      <c r="T7226">
        <v>30</v>
      </c>
      <c r="U7226">
        <v>0</v>
      </c>
      <c r="V7226">
        <v>2.5</v>
      </c>
      <c r="W7226">
        <v>30</v>
      </c>
      <c r="X7226" t="s">
        <v>140</v>
      </c>
      <c r="Y7226" t="s">
        <v>885</v>
      </c>
      <c r="Z7226" t="s">
        <v>886</v>
      </c>
      <c r="AA7226">
        <v>100</v>
      </c>
      <c r="AB7226" t="s">
        <v>887</v>
      </c>
      <c r="AC7226">
        <v>11902</v>
      </c>
      <c r="AD7226" t="s">
        <v>2046</v>
      </c>
      <c r="AE7226">
        <v>11746</v>
      </c>
      <c r="AF7226" t="s">
        <v>42</v>
      </c>
      <c r="AG7226">
        <v>81</v>
      </c>
      <c r="AH7226" t="s">
        <v>43</v>
      </c>
    </row>
    <row r="7227" spans="1:34" x14ac:dyDescent="0.25">
      <c r="A7227" t="s">
        <v>2563</v>
      </c>
      <c r="B7227" s="23">
        <f t="shared" si="112"/>
        <v>46.503</v>
      </c>
      <c r="C7227" s="10">
        <f>VLOOKUP(L7227,custo!A:B,2,0)</f>
        <v>1.5501</v>
      </c>
      <c r="D7227" s="1">
        <v>45702</v>
      </c>
      <c r="E7227">
        <v>38</v>
      </c>
      <c r="F7227" t="s">
        <v>31</v>
      </c>
      <c r="G7227">
        <v>102707</v>
      </c>
      <c r="H7227" t="s">
        <v>2399</v>
      </c>
      <c r="I7227">
        <v>11844</v>
      </c>
      <c r="J7227" t="s">
        <v>1459</v>
      </c>
      <c r="K7227" t="s">
        <v>1461</v>
      </c>
      <c r="L7227">
        <v>197001</v>
      </c>
      <c r="M7227" t="s">
        <v>2119</v>
      </c>
      <c r="N7227" t="s">
        <v>65</v>
      </c>
      <c r="O7227" t="s">
        <v>2120</v>
      </c>
      <c r="P7227">
        <v>0.17</v>
      </c>
      <c r="Q7227">
        <v>30</v>
      </c>
      <c r="R7227">
        <v>2.5</v>
      </c>
      <c r="S7227">
        <v>5.0999999999999996</v>
      </c>
      <c r="T7227">
        <v>75</v>
      </c>
      <c r="U7227">
        <v>0</v>
      </c>
      <c r="V7227">
        <v>2.5</v>
      </c>
      <c r="W7227">
        <v>75</v>
      </c>
      <c r="X7227" t="s">
        <v>140</v>
      </c>
      <c r="Y7227" t="s">
        <v>885</v>
      </c>
      <c r="Z7227" t="s">
        <v>886</v>
      </c>
      <c r="AA7227">
        <v>100</v>
      </c>
      <c r="AB7227" t="s">
        <v>887</v>
      </c>
      <c r="AC7227">
        <v>11902</v>
      </c>
      <c r="AD7227" t="s">
        <v>2046</v>
      </c>
      <c r="AE7227">
        <v>11746</v>
      </c>
      <c r="AF7227" t="s">
        <v>42</v>
      </c>
      <c r="AG7227">
        <v>81</v>
      </c>
      <c r="AH7227" t="s">
        <v>43</v>
      </c>
    </row>
    <row r="7228" spans="1:34" x14ac:dyDescent="0.25">
      <c r="A7228" t="s">
        <v>2563</v>
      </c>
      <c r="B7228" s="23">
        <f t="shared" si="112"/>
        <v>40.235999999999997</v>
      </c>
      <c r="C7228" s="10">
        <f>VLOOKUP(L7228,custo!A:B,2,0)</f>
        <v>1.3411999999999999</v>
      </c>
      <c r="D7228" s="1">
        <v>45702</v>
      </c>
      <c r="E7228">
        <v>38</v>
      </c>
      <c r="F7228" t="s">
        <v>31</v>
      </c>
      <c r="G7228">
        <v>102707</v>
      </c>
      <c r="H7228" t="s">
        <v>2399</v>
      </c>
      <c r="I7228">
        <v>11844</v>
      </c>
      <c r="J7228" t="s">
        <v>1459</v>
      </c>
      <c r="K7228" t="s">
        <v>1461</v>
      </c>
      <c r="L7228">
        <v>197201</v>
      </c>
      <c r="M7228" t="s">
        <v>2815</v>
      </c>
      <c r="N7228" t="s">
        <v>65</v>
      </c>
      <c r="O7228" t="s">
        <v>2816</v>
      </c>
      <c r="P7228">
        <v>0.17</v>
      </c>
      <c r="Q7228">
        <v>30</v>
      </c>
      <c r="R7228">
        <v>2.5</v>
      </c>
      <c r="S7228">
        <v>5.0999999999999996</v>
      </c>
      <c r="T7228">
        <v>75</v>
      </c>
      <c r="U7228">
        <v>0</v>
      </c>
      <c r="V7228">
        <v>2.5</v>
      </c>
      <c r="W7228">
        <v>75</v>
      </c>
      <c r="X7228" t="s">
        <v>140</v>
      </c>
      <c r="Y7228" t="s">
        <v>885</v>
      </c>
      <c r="Z7228" t="s">
        <v>886</v>
      </c>
      <c r="AA7228">
        <v>100</v>
      </c>
      <c r="AB7228" t="s">
        <v>887</v>
      </c>
      <c r="AC7228">
        <v>11902</v>
      </c>
      <c r="AD7228" t="s">
        <v>2046</v>
      </c>
      <c r="AE7228">
        <v>11746</v>
      </c>
      <c r="AF7228" t="s">
        <v>42</v>
      </c>
      <c r="AG7228">
        <v>81</v>
      </c>
      <c r="AH7228" t="s">
        <v>43</v>
      </c>
    </row>
    <row r="7229" spans="1:34" x14ac:dyDescent="0.25">
      <c r="A7229" t="s">
        <v>2563</v>
      </c>
      <c r="B7229" s="23">
        <f t="shared" si="112"/>
        <v>19.799999999999997</v>
      </c>
      <c r="C7229" s="10">
        <f>VLOOKUP(L7229,custo!A:B,2,0)</f>
        <v>1.65</v>
      </c>
      <c r="D7229" s="1">
        <v>45702</v>
      </c>
      <c r="E7229">
        <v>38</v>
      </c>
      <c r="F7229" t="s">
        <v>31</v>
      </c>
      <c r="G7229">
        <v>102707</v>
      </c>
      <c r="H7229" t="s">
        <v>2399</v>
      </c>
      <c r="I7229">
        <v>11844</v>
      </c>
      <c r="J7229" t="s">
        <v>1459</v>
      </c>
      <c r="K7229" t="s">
        <v>1461</v>
      </c>
      <c r="L7229">
        <v>238070</v>
      </c>
      <c r="M7229" t="s">
        <v>98</v>
      </c>
      <c r="N7229" t="s">
        <v>45</v>
      </c>
      <c r="O7229" t="s">
        <v>46</v>
      </c>
      <c r="P7229">
        <v>0.9</v>
      </c>
      <c r="Q7229">
        <v>12</v>
      </c>
      <c r="R7229">
        <v>2.8</v>
      </c>
      <c r="S7229">
        <v>10.8</v>
      </c>
      <c r="T7229">
        <v>33.6</v>
      </c>
      <c r="U7229">
        <v>0</v>
      </c>
      <c r="V7229">
        <v>2.8</v>
      </c>
      <c r="W7229">
        <v>33.6</v>
      </c>
      <c r="X7229" t="s">
        <v>140</v>
      </c>
      <c r="Y7229" t="s">
        <v>885</v>
      </c>
      <c r="Z7229" t="s">
        <v>886</v>
      </c>
      <c r="AA7229">
        <v>100</v>
      </c>
      <c r="AB7229" t="s">
        <v>887</v>
      </c>
      <c r="AC7229">
        <v>11902</v>
      </c>
      <c r="AD7229" t="s">
        <v>2046</v>
      </c>
      <c r="AE7229">
        <v>11746</v>
      </c>
      <c r="AF7229" t="s">
        <v>42</v>
      </c>
      <c r="AG7229">
        <v>81</v>
      </c>
      <c r="AH7229" t="s">
        <v>43</v>
      </c>
    </row>
    <row r="7230" spans="1:34" x14ac:dyDescent="0.25">
      <c r="A7230" t="s">
        <v>2563</v>
      </c>
      <c r="B7230" s="23">
        <f t="shared" si="112"/>
        <v>12.288</v>
      </c>
      <c r="C7230" s="10">
        <f>VLOOKUP(L7230,custo!A:B,2,0)</f>
        <v>12.8</v>
      </c>
      <c r="D7230" s="1">
        <v>45702</v>
      </c>
      <c r="E7230">
        <v>38</v>
      </c>
      <c r="F7230" t="s">
        <v>31</v>
      </c>
      <c r="G7230">
        <v>102709</v>
      </c>
      <c r="H7230" t="s">
        <v>2399</v>
      </c>
      <c r="I7230">
        <v>4089</v>
      </c>
      <c r="J7230" t="s">
        <v>341</v>
      </c>
      <c r="K7230" t="s">
        <v>1454</v>
      </c>
      <c r="L7230">
        <v>121835</v>
      </c>
      <c r="M7230" t="s">
        <v>143</v>
      </c>
      <c r="N7230" t="s">
        <v>144</v>
      </c>
      <c r="O7230" t="s">
        <v>145</v>
      </c>
      <c r="P7230">
        <v>1</v>
      </c>
      <c r="Q7230">
        <v>0.96</v>
      </c>
      <c r="R7230">
        <v>27</v>
      </c>
      <c r="S7230">
        <v>0.96</v>
      </c>
      <c r="T7230">
        <v>25.79</v>
      </c>
      <c r="U7230">
        <v>0</v>
      </c>
      <c r="V7230">
        <v>27</v>
      </c>
      <c r="W7230">
        <v>25.79</v>
      </c>
      <c r="X7230" t="s">
        <v>140</v>
      </c>
      <c r="Y7230" t="s">
        <v>1455</v>
      </c>
      <c r="Z7230" t="s">
        <v>886</v>
      </c>
      <c r="AA7230">
        <v>100</v>
      </c>
      <c r="AB7230" t="s">
        <v>887</v>
      </c>
      <c r="AC7230">
        <v>11902</v>
      </c>
      <c r="AD7230" t="s">
        <v>2046</v>
      </c>
      <c r="AE7230">
        <v>11746</v>
      </c>
      <c r="AF7230" t="s">
        <v>42</v>
      </c>
      <c r="AG7230">
        <v>81</v>
      </c>
      <c r="AH7230" t="s">
        <v>43</v>
      </c>
    </row>
    <row r="7231" spans="1:34" x14ac:dyDescent="0.25">
      <c r="A7231" t="s">
        <v>2563</v>
      </c>
      <c r="B7231" s="23">
        <f t="shared" si="112"/>
        <v>82.797600000000003</v>
      </c>
      <c r="C7231" s="10">
        <f>VLOOKUP(L7231,custo!A:B,2,0)</f>
        <v>6.8997999999999999</v>
      </c>
      <c r="D7231" s="1">
        <v>45702</v>
      </c>
      <c r="E7231">
        <v>38</v>
      </c>
      <c r="F7231" t="s">
        <v>31</v>
      </c>
      <c r="G7231">
        <v>102709</v>
      </c>
      <c r="H7231" t="s">
        <v>2399</v>
      </c>
      <c r="I7231">
        <v>4089</v>
      </c>
      <c r="J7231" t="s">
        <v>341</v>
      </c>
      <c r="K7231" t="s">
        <v>1454</v>
      </c>
      <c r="L7231">
        <v>152050</v>
      </c>
      <c r="M7231" t="s">
        <v>52</v>
      </c>
      <c r="N7231" t="s">
        <v>50</v>
      </c>
      <c r="O7231" t="s">
        <v>53</v>
      </c>
      <c r="P7231">
        <v>0.4</v>
      </c>
      <c r="Q7231">
        <v>12</v>
      </c>
      <c r="R7231">
        <v>9</v>
      </c>
      <c r="S7231">
        <v>4.8</v>
      </c>
      <c r="T7231">
        <v>108</v>
      </c>
      <c r="U7231">
        <v>0</v>
      </c>
      <c r="V7231">
        <v>9</v>
      </c>
      <c r="W7231">
        <v>108</v>
      </c>
      <c r="X7231" t="s">
        <v>140</v>
      </c>
      <c r="Y7231" t="s">
        <v>1455</v>
      </c>
      <c r="Z7231" t="s">
        <v>886</v>
      </c>
      <c r="AA7231">
        <v>100</v>
      </c>
      <c r="AB7231" t="s">
        <v>887</v>
      </c>
      <c r="AC7231">
        <v>11902</v>
      </c>
      <c r="AD7231" t="s">
        <v>2046</v>
      </c>
      <c r="AE7231">
        <v>11746</v>
      </c>
      <c r="AF7231" t="s">
        <v>42</v>
      </c>
      <c r="AG7231">
        <v>81</v>
      </c>
      <c r="AH7231" t="s">
        <v>43</v>
      </c>
    </row>
    <row r="7232" spans="1:34" x14ac:dyDescent="0.25">
      <c r="A7232" t="s">
        <v>2563</v>
      </c>
      <c r="B7232" s="23">
        <f t="shared" si="112"/>
        <v>61.034399999999998</v>
      </c>
      <c r="C7232" s="10">
        <f>VLOOKUP(L7232,custo!A:B,2,0)</f>
        <v>5.0861999999999998</v>
      </c>
      <c r="D7232" s="1">
        <v>45702</v>
      </c>
      <c r="E7232">
        <v>38</v>
      </c>
      <c r="F7232" t="s">
        <v>31</v>
      </c>
      <c r="G7232">
        <v>102709</v>
      </c>
      <c r="H7232" t="s">
        <v>2399</v>
      </c>
      <c r="I7232">
        <v>4089</v>
      </c>
      <c r="J7232" t="s">
        <v>341</v>
      </c>
      <c r="K7232" t="s">
        <v>1454</v>
      </c>
      <c r="L7232">
        <v>154520</v>
      </c>
      <c r="M7232" t="s">
        <v>106</v>
      </c>
      <c r="N7232" t="s">
        <v>107</v>
      </c>
      <c r="O7232" t="s">
        <v>108</v>
      </c>
      <c r="P7232">
        <v>0.4</v>
      </c>
      <c r="Q7232">
        <v>12</v>
      </c>
      <c r="R7232">
        <v>7.9</v>
      </c>
      <c r="S7232">
        <v>4.8</v>
      </c>
      <c r="T7232">
        <v>94.8</v>
      </c>
      <c r="U7232">
        <v>0</v>
      </c>
      <c r="V7232">
        <v>7.9</v>
      </c>
      <c r="W7232">
        <v>94.8</v>
      </c>
      <c r="X7232" t="s">
        <v>140</v>
      </c>
      <c r="Y7232" t="s">
        <v>1455</v>
      </c>
      <c r="Z7232" t="s">
        <v>886</v>
      </c>
      <c r="AA7232">
        <v>100</v>
      </c>
      <c r="AB7232" t="s">
        <v>887</v>
      </c>
      <c r="AC7232">
        <v>11902</v>
      </c>
      <c r="AD7232" t="s">
        <v>2046</v>
      </c>
      <c r="AE7232">
        <v>11746</v>
      </c>
      <c r="AF7232" t="s">
        <v>42</v>
      </c>
      <c r="AG7232">
        <v>81</v>
      </c>
      <c r="AH7232" t="s">
        <v>43</v>
      </c>
    </row>
    <row r="7233" spans="1:34" x14ac:dyDescent="0.25">
      <c r="A7233" t="s">
        <v>2563</v>
      </c>
      <c r="B7233" s="23">
        <f t="shared" si="112"/>
        <v>19.198800000000002</v>
      </c>
      <c r="C7233" s="10">
        <f>VLOOKUP(L7233,custo!A:B,2,0)</f>
        <v>1.5999000000000001</v>
      </c>
      <c r="D7233" s="1">
        <v>45702</v>
      </c>
      <c r="E7233">
        <v>38</v>
      </c>
      <c r="F7233" t="s">
        <v>31</v>
      </c>
      <c r="G7233">
        <v>102709</v>
      </c>
      <c r="H7233" t="s">
        <v>2399</v>
      </c>
      <c r="I7233">
        <v>4089</v>
      </c>
      <c r="J7233" t="s">
        <v>341</v>
      </c>
      <c r="K7233" t="s">
        <v>1454</v>
      </c>
      <c r="L7233">
        <v>187001</v>
      </c>
      <c r="M7233" t="s">
        <v>64</v>
      </c>
      <c r="N7233" t="s">
        <v>65</v>
      </c>
      <c r="O7233" t="s">
        <v>66</v>
      </c>
      <c r="P7233">
        <v>0.15</v>
      </c>
      <c r="Q7233">
        <v>12</v>
      </c>
      <c r="R7233">
        <v>2.5</v>
      </c>
      <c r="S7233">
        <v>1.8</v>
      </c>
      <c r="T7233">
        <v>30</v>
      </c>
      <c r="U7233">
        <v>0</v>
      </c>
      <c r="V7233">
        <v>2.5</v>
      </c>
      <c r="W7233">
        <v>30</v>
      </c>
      <c r="X7233" t="s">
        <v>140</v>
      </c>
      <c r="Y7233" t="s">
        <v>1455</v>
      </c>
      <c r="Z7233" t="s">
        <v>886</v>
      </c>
      <c r="AA7233">
        <v>100</v>
      </c>
      <c r="AB7233" t="s">
        <v>887</v>
      </c>
      <c r="AC7233">
        <v>11902</v>
      </c>
      <c r="AD7233" t="s">
        <v>2046</v>
      </c>
      <c r="AE7233">
        <v>11746</v>
      </c>
      <c r="AF7233" t="s">
        <v>42</v>
      </c>
      <c r="AG7233">
        <v>81</v>
      </c>
      <c r="AH7233" t="s">
        <v>43</v>
      </c>
    </row>
    <row r="7234" spans="1:34" x14ac:dyDescent="0.25">
      <c r="A7234" t="s">
        <v>2563</v>
      </c>
      <c r="B7234" s="23">
        <f t="shared" si="112"/>
        <v>16.0716</v>
      </c>
      <c r="C7234" s="10">
        <f>VLOOKUP(L7234,custo!A:B,2,0)</f>
        <v>1.3392999999999999</v>
      </c>
      <c r="D7234" s="1">
        <v>45702</v>
      </c>
      <c r="E7234">
        <v>38</v>
      </c>
      <c r="F7234" t="s">
        <v>31</v>
      </c>
      <c r="G7234">
        <v>102709</v>
      </c>
      <c r="H7234" t="s">
        <v>2399</v>
      </c>
      <c r="I7234">
        <v>4089</v>
      </c>
      <c r="J7234" t="s">
        <v>341</v>
      </c>
      <c r="K7234" t="s">
        <v>1454</v>
      </c>
      <c r="L7234">
        <v>187401</v>
      </c>
      <c r="M7234" t="s">
        <v>2113</v>
      </c>
      <c r="N7234" t="s">
        <v>65</v>
      </c>
      <c r="O7234" t="s">
        <v>2114</v>
      </c>
      <c r="P7234">
        <v>0.15</v>
      </c>
      <c r="Q7234">
        <v>12</v>
      </c>
      <c r="R7234">
        <v>2.5</v>
      </c>
      <c r="S7234">
        <v>1.8</v>
      </c>
      <c r="T7234">
        <v>30</v>
      </c>
      <c r="U7234">
        <v>0</v>
      </c>
      <c r="V7234">
        <v>2.5</v>
      </c>
      <c r="W7234">
        <v>30</v>
      </c>
      <c r="X7234" t="s">
        <v>140</v>
      </c>
      <c r="Y7234" t="s">
        <v>1455</v>
      </c>
      <c r="Z7234" t="s">
        <v>886</v>
      </c>
      <c r="AA7234">
        <v>100</v>
      </c>
      <c r="AB7234" t="s">
        <v>887</v>
      </c>
      <c r="AC7234">
        <v>11902</v>
      </c>
      <c r="AD7234" t="s">
        <v>2046</v>
      </c>
      <c r="AE7234">
        <v>11746</v>
      </c>
      <c r="AF7234" t="s">
        <v>42</v>
      </c>
      <c r="AG7234">
        <v>81</v>
      </c>
      <c r="AH7234" t="s">
        <v>43</v>
      </c>
    </row>
    <row r="7235" spans="1:34" x14ac:dyDescent="0.25">
      <c r="A7235" t="s">
        <v>2563</v>
      </c>
      <c r="B7235" s="23">
        <f t="shared" ref="B7235:B7298" si="113">C7235*Q7235</f>
        <v>46.503</v>
      </c>
      <c r="C7235" s="10">
        <f>VLOOKUP(L7235,custo!A:B,2,0)</f>
        <v>1.5501</v>
      </c>
      <c r="D7235" s="1">
        <v>45702</v>
      </c>
      <c r="E7235">
        <v>38</v>
      </c>
      <c r="F7235" t="s">
        <v>31</v>
      </c>
      <c r="G7235">
        <v>102709</v>
      </c>
      <c r="H7235" t="s">
        <v>2399</v>
      </c>
      <c r="I7235">
        <v>4089</v>
      </c>
      <c r="J7235" t="s">
        <v>341</v>
      </c>
      <c r="K7235" t="s">
        <v>1454</v>
      </c>
      <c r="L7235">
        <v>197001</v>
      </c>
      <c r="M7235" t="s">
        <v>2119</v>
      </c>
      <c r="N7235" t="s">
        <v>65</v>
      </c>
      <c r="O7235" t="s">
        <v>2120</v>
      </c>
      <c r="P7235">
        <v>0.17</v>
      </c>
      <c r="Q7235">
        <v>30</v>
      </c>
      <c r="R7235">
        <v>2.5</v>
      </c>
      <c r="S7235">
        <v>5.0999999999999996</v>
      </c>
      <c r="T7235">
        <v>75</v>
      </c>
      <c r="U7235">
        <v>0</v>
      </c>
      <c r="V7235">
        <v>2.5</v>
      </c>
      <c r="W7235">
        <v>75</v>
      </c>
      <c r="X7235" t="s">
        <v>140</v>
      </c>
      <c r="Y7235" t="s">
        <v>1455</v>
      </c>
      <c r="Z7235" t="s">
        <v>886</v>
      </c>
      <c r="AA7235">
        <v>100</v>
      </c>
      <c r="AB7235" t="s">
        <v>887</v>
      </c>
      <c r="AC7235">
        <v>11902</v>
      </c>
      <c r="AD7235" t="s">
        <v>2046</v>
      </c>
      <c r="AE7235">
        <v>11746</v>
      </c>
      <c r="AF7235" t="s">
        <v>42</v>
      </c>
      <c r="AG7235">
        <v>81</v>
      </c>
      <c r="AH7235" t="s">
        <v>43</v>
      </c>
    </row>
    <row r="7236" spans="1:34" x14ac:dyDescent="0.25">
      <c r="A7236" t="s">
        <v>2563</v>
      </c>
      <c r="B7236" s="23">
        <f t="shared" si="113"/>
        <v>40.235999999999997</v>
      </c>
      <c r="C7236" s="10">
        <f>VLOOKUP(L7236,custo!A:B,2,0)</f>
        <v>1.3411999999999999</v>
      </c>
      <c r="D7236" s="1">
        <v>45702</v>
      </c>
      <c r="E7236">
        <v>38</v>
      </c>
      <c r="F7236" t="s">
        <v>31</v>
      </c>
      <c r="G7236">
        <v>102709</v>
      </c>
      <c r="H7236" t="s">
        <v>2399</v>
      </c>
      <c r="I7236">
        <v>4089</v>
      </c>
      <c r="J7236" t="s">
        <v>341</v>
      </c>
      <c r="K7236" t="s">
        <v>1454</v>
      </c>
      <c r="L7236">
        <v>197201</v>
      </c>
      <c r="M7236" t="s">
        <v>2815</v>
      </c>
      <c r="N7236" t="s">
        <v>65</v>
      </c>
      <c r="O7236" t="s">
        <v>2816</v>
      </c>
      <c r="P7236">
        <v>0.17</v>
      </c>
      <c r="Q7236">
        <v>30</v>
      </c>
      <c r="R7236">
        <v>2.5</v>
      </c>
      <c r="S7236">
        <v>5.0999999999999996</v>
      </c>
      <c r="T7236">
        <v>75</v>
      </c>
      <c r="U7236">
        <v>0</v>
      </c>
      <c r="V7236">
        <v>2.5</v>
      </c>
      <c r="W7236">
        <v>75</v>
      </c>
      <c r="X7236" t="s">
        <v>140</v>
      </c>
      <c r="Y7236" t="s">
        <v>1455</v>
      </c>
      <c r="Z7236" t="s">
        <v>886</v>
      </c>
      <c r="AA7236">
        <v>100</v>
      </c>
      <c r="AB7236" t="s">
        <v>887</v>
      </c>
      <c r="AC7236">
        <v>11902</v>
      </c>
      <c r="AD7236" t="s">
        <v>2046</v>
      </c>
      <c r="AE7236">
        <v>11746</v>
      </c>
      <c r="AF7236" t="s">
        <v>42</v>
      </c>
      <c r="AG7236">
        <v>81</v>
      </c>
      <c r="AH7236" t="s">
        <v>43</v>
      </c>
    </row>
    <row r="7237" spans="1:34" x14ac:dyDescent="0.25">
      <c r="A7237" t="s">
        <v>2563</v>
      </c>
      <c r="B7237" s="23">
        <f t="shared" si="113"/>
        <v>61.034399999999998</v>
      </c>
      <c r="C7237" s="10">
        <f>VLOOKUP(L7237,custo!A:B,2,0)</f>
        <v>5.0861999999999998</v>
      </c>
      <c r="D7237" s="1">
        <v>45702</v>
      </c>
      <c r="E7237">
        <v>38</v>
      </c>
      <c r="F7237" t="s">
        <v>31</v>
      </c>
      <c r="G7237">
        <v>102711</v>
      </c>
      <c r="H7237" t="s">
        <v>2399</v>
      </c>
      <c r="I7237">
        <v>718</v>
      </c>
      <c r="J7237" t="s">
        <v>1448</v>
      </c>
      <c r="K7237" t="s">
        <v>1463</v>
      </c>
      <c r="L7237">
        <v>154520</v>
      </c>
      <c r="M7237" t="s">
        <v>106</v>
      </c>
      <c r="N7237" t="s">
        <v>107</v>
      </c>
      <c r="O7237" t="s">
        <v>108</v>
      </c>
      <c r="P7237">
        <v>0.4</v>
      </c>
      <c r="Q7237">
        <v>12</v>
      </c>
      <c r="R7237">
        <v>7.9</v>
      </c>
      <c r="S7237">
        <v>4.8</v>
      </c>
      <c r="T7237">
        <v>94.8</v>
      </c>
      <c r="U7237">
        <v>0</v>
      </c>
      <c r="V7237">
        <v>7.9</v>
      </c>
      <c r="W7237">
        <v>94.8</v>
      </c>
      <c r="X7237" t="s">
        <v>140</v>
      </c>
      <c r="Y7237" t="s">
        <v>998</v>
      </c>
      <c r="Z7237" t="s">
        <v>886</v>
      </c>
      <c r="AA7237">
        <v>100</v>
      </c>
      <c r="AB7237" t="s">
        <v>887</v>
      </c>
      <c r="AC7237">
        <v>11902</v>
      </c>
      <c r="AD7237" t="s">
        <v>2046</v>
      </c>
      <c r="AE7237">
        <v>11746</v>
      </c>
      <c r="AF7237" t="s">
        <v>42</v>
      </c>
      <c r="AG7237">
        <v>81</v>
      </c>
      <c r="AH7237" t="s">
        <v>43</v>
      </c>
    </row>
    <row r="7238" spans="1:34" x14ac:dyDescent="0.25">
      <c r="A7238" t="s">
        <v>2563</v>
      </c>
      <c r="B7238" s="23">
        <f t="shared" si="113"/>
        <v>19.198800000000002</v>
      </c>
      <c r="C7238" s="10">
        <f>VLOOKUP(L7238,custo!A:B,2,0)</f>
        <v>1.5999000000000001</v>
      </c>
      <c r="D7238" s="1">
        <v>45702</v>
      </c>
      <c r="E7238">
        <v>38</v>
      </c>
      <c r="F7238" t="s">
        <v>31</v>
      </c>
      <c r="G7238">
        <v>102711</v>
      </c>
      <c r="H7238" t="s">
        <v>2399</v>
      </c>
      <c r="I7238">
        <v>718</v>
      </c>
      <c r="J7238" t="s">
        <v>1448</v>
      </c>
      <c r="K7238" t="s">
        <v>1463</v>
      </c>
      <c r="L7238">
        <v>187001</v>
      </c>
      <c r="M7238" t="s">
        <v>64</v>
      </c>
      <c r="N7238" t="s">
        <v>65</v>
      </c>
      <c r="O7238" t="s">
        <v>66</v>
      </c>
      <c r="P7238">
        <v>0.15</v>
      </c>
      <c r="Q7238">
        <v>12</v>
      </c>
      <c r="R7238">
        <v>2.5</v>
      </c>
      <c r="S7238">
        <v>1.8</v>
      </c>
      <c r="T7238">
        <v>30</v>
      </c>
      <c r="U7238">
        <v>0</v>
      </c>
      <c r="V7238">
        <v>2.5</v>
      </c>
      <c r="W7238">
        <v>30</v>
      </c>
      <c r="X7238" t="s">
        <v>140</v>
      </c>
      <c r="Y7238" t="s">
        <v>998</v>
      </c>
      <c r="Z7238" t="s">
        <v>886</v>
      </c>
      <c r="AA7238">
        <v>100</v>
      </c>
      <c r="AB7238" t="s">
        <v>887</v>
      </c>
      <c r="AC7238">
        <v>11902</v>
      </c>
      <c r="AD7238" t="s">
        <v>2046</v>
      </c>
      <c r="AE7238">
        <v>11746</v>
      </c>
      <c r="AF7238" t="s">
        <v>42</v>
      </c>
      <c r="AG7238">
        <v>81</v>
      </c>
      <c r="AH7238" t="s">
        <v>43</v>
      </c>
    </row>
    <row r="7239" spans="1:34" x14ac:dyDescent="0.25">
      <c r="A7239" t="s">
        <v>2563</v>
      </c>
      <c r="B7239" s="23">
        <f t="shared" si="113"/>
        <v>16.0716</v>
      </c>
      <c r="C7239" s="10">
        <f>VLOOKUP(L7239,custo!A:B,2,0)</f>
        <v>1.3392999999999999</v>
      </c>
      <c r="D7239" s="1">
        <v>45702</v>
      </c>
      <c r="E7239">
        <v>38</v>
      </c>
      <c r="F7239" t="s">
        <v>31</v>
      </c>
      <c r="G7239">
        <v>102711</v>
      </c>
      <c r="H7239" t="s">
        <v>2399</v>
      </c>
      <c r="I7239">
        <v>718</v>
      </c>
      <c r="J7239" t="s">
        <v>1448</v>
      </c>
      <c r="K7239" t="s">
        <v>1463</v>
      </c>
      <c r="L7239">
        <v>187401</v>
      </c>
      <c r="M7239" t="s">
        <v>2113</v>
      </c>
      <c r="N7239" t="s">
        <v>65</v>
      </c>
      <c r="O7239" t="s">
        <v>2114</v>
      </c>
      <c r="P7239">
        <v>0.15</v>
      </c>
      <c r="Q7239">
        <v>12</v>
      </c>
      <c r="R7239">
        <v>2.5</v>
      </c>
      <c r="S7239">
        <v>1.8</v>
      </c>
      <c r="T7239">
        <v>30</v>
      </c>
      <c r="U7239">
        <v>0</v>
      </c>
      <c r="V7239">
        <v>2.5</v>
      </c>
      <c r="W7239">
        <v>30</v>
      </c>
      <c r="X7239" t="s">
        <v>140</v>
      </c>
      <c r="Y7239" t="s">
        <v>998</v>
      </c>
      <c r="Z7239" t="s">
        <v>886</v>
      </c>
      <c r="AA7239">
        <v>100</v>
      </c>
      <c r="AB7239" t="s">
        <v>887</v>
      </c>
      <c r="AC7239">
        <v>11902</v>
      </c>
      <c r="AD7239" t="s">
        <v>2046</v>
      </c>
      <c r="AE7239">
        <v>11746</v>
      </c>
      <c r="AF7239" t="s">
        <v>42</v>
      </c>
      <c r="AG7239">
        <v>81</v>
      </c>
      <c r="AH7239" t="s">
        <v>43</v>
      </c>
    </row>
    <row r="7240" spans="1:34" x14ac:dyDescent="0.25">
      <c r="A7240" t="s">
        <v>2563</v>
      </c>
      <c r="B7240" s="23">
        <f t="shared" si="113"/>
        <v>46.503</v>
      </c>
      <c r="C7240" s="10">
        <f>VLOOKUP(L7240,custo!A:B,2,0)</f>
        <v>1.5501</v>
      </c>
      <c r="D7240" s="1">
        <v>45702</v>
      </c>
      <c r="E7240">
        <v>38</v>
      </c>
      <c r="F7240" t="s">
        <v>31</v>
      </c>
      <c r="G7240">
        <v>102711</v>
      </c>
      <c r="H7240" t="s">
        <v>2399</v>
      </c>
      <c r="I7240">
        <v>718</v>
      </c>
      <c r="J7240" t="s">
        <v>1448</v>
      </c>
      <c r="K7240" t="s">
        <v>1463</v>
      </c>
      <c r="L7240">
        <v>197001</v>
      </c>
      <c r="M7240" t="s">
        <v>2119</v>
      </c>
      <c r="N7240" t="s">
        <v>65</v>
      </c>
      <c r="O7240" t="s">
        <v>2120</v>
      </c>
      <c r="P7240">
        <v>0.17</v>
      </c>
      <c r="Q7240">
        <v>30</v>
      </c>
      <c r="R7240">
        <v>2.5</v>
      </c>
      <c r="S7240">
        <v>5.0999999999999996</v>
      </c>
      <c r="T7240">
        <v>75</v>
      </c>
      <c r="U7240">
        <v>0</v>
      </c>
      <c r="V7240">
        <v>2.5</v>
      </c>
      <c r="W7240">
        <v>75</v>
      </c>
      <c r="X7240" t="s">
        <v>140</v>
      </c>
      <c r="Y7240" t="s">
        <v>998</v>
      </c>
      <c r="Z7240" t="s">
        <v>886</v>
      </c>
      <c r="AA7240">
        <v>100</v>
      </c>
      <c r="AB7240" t="s">
        <v>887</v>
      </c>
      <c r="AC7240">
        <v>11902</v>
      </c>
      <c r="AD7240" t="s">
        <v>2046</v>
      </c>
      <c r="AE7240">
        <v>11746</v>
      </c>
      <c r="AF7240" t="s">
        <v>42</v>
      </c>
      <c r="AG7240">
        <v>81</v>
      </c>
      <c r="AH7240" t="s">
        <v>43</v>
      </c>
    </row>
    <row r="7241" spans="1:34" x14ac:dyDescent="0.25">
      <c r="A7241" t="s">
        <v>2563</v>
      </c>
      <c r="B7241" s="23">
        <f t="shared" si="113"/>
        <v>40.235999999999997</v>
      </c>
      <c r="C7241" s="10">
        <f>VLOOKUP(L7241,custo!A:B,2,0)</f>
        <v>1.3411999999999999</v>
      </c>
      <c r="D7241" s="1">
        <v>45702</v>
      </c>
      <c r="E7241">
        <v>38</v>
      </c>
      <c r="F7241" t="s">
        <v>31</v>
      </c>
      <c r="G7241">
        <v>102711</v>
      </c>
      <c r="H7241" t="s">
        <v>2399</v>
      </c>
      <c r="I7241">
        <v>718</v>
      </c>
      <c r="J7241" t="s">
        <v>1448</v>
      </c>
      <c r="K7241" t="s">
        <v>1463</v>
      </c>
      <c r="L7241">
        <v>197201</v>
      </c>
      <c r="M7241" t="s">
        <v>2815</v>
      </c>
      <c r="N7241" t="s">
        <v>65</v>
      </c>
      <c r="O7241" t="s">
        <v>2816</v>
      </c>
      <c r="P7241">
        <v>0.17</v>
      </c>
      <c r="Q7241">
        <v>30</v>
      </c>
      <c r="R7241">
        <v>2.5</v>
      </c>
      <c r="S7241">
        <v>5.0999999999999996</v>
      </c>
      <c r="T7241">
        <v>75</v>
      </c>
      <c r="U7241">
        <v>0</v>
      </c>
      <c r="V7241">
        <v>2.5</v>
      </c>
      <c r="W7241">
        <v>75</v>
      </c>
      <c r="X7241" t="s">
        <v>140</v>
      </c>
      <c r="Y7241" t="s">
        <v>998</v>
      </c>
      <c r="Z7241" t="s">
        <v>886</v>
      </c>
      <c r="AA7241">
        <v>100</v>
      </c>
      <c r="AB7241" t="s">
        <v>887</v>
      </c>
      <c r="AC7241">
        <v>11902</v>
      </c>
      <c r="AD7241" t="s">
        <v>2046</v>
      </c>
      <c r="AE7241">
        <v>11746</v>
      </c>
      <c r="AF7241" t="s">
        <v>42</v>
      </c>
      <c r="AG7241">
        <v>81</v>
      </c>
      <c r="AH7241" t="s">
        <v>43</v>
      </c>
    </row>
    <row r="7242" spans="1:34" x14ac:dyDescent="0.25">
      <c r="A7242" t="s">
        <v>2563</v>
      </c>
      <c r="B7242" s="23">
        <f t="shared" si="113"/>
        <v>138.6</v>
      </c>
      <c r="C7242" s="10">
        <f>VLOOKUP(L7242,custo!A:B,2,0)</f>
        <v>1.65</v>
      </c>
      <c r="D7242" s="1">
        <v>45702</v>
      </c>
      <c r="E7242">
        <v>38</v>
      </c>
      <c r="F7242" t="s">
        <v>31</v>
      </c>
      <c r="G7242">
        <v>102711</v>
      </c>
      <c r="H7242" t="s">
        <v>2399</v>
      </c>
      <c r="I7242">
        <v>718</v>
      </c>
      <c r="J7242" t="s">
        <v>1448</v>
      </c>
      <c r="K7242" t="s">
        <v>1463</v>
      </c>
      <c r="L7242">
        <v>238070</v>
      </c>
      <c r="M7242" t="s">
        <v>98</v>
      </c>
      <c r="N7242" t="s">
        <v>45</v>
      </c>
      <c r="O7242" t="s">
        <v>46</v>
      </c>
      <c r="P7242">
        <v>0.9</v>
      </c>
      <c r="Q7242">
        <v>84</v>
      </c>
      <c r="R7242">
        <v>2.8</v>
      </c>
      <c r="S7242">
        <v>75.599999999999994</v>
      </c>
      <c r="T7242">
        <v>235.2</v>
      </c>
      <c r="U7242">
        <v>0</v>
      </c>
      <c r="V7242">
        <v>2.8</v>
      </c>
      <c r="W7242">
        <v>235.2</v>
      </c>
      <c r="X7242" t="s">
        <v>140</v>
      </c>
      <c r="Y7242" t="s">
        <v>998</v>
      </c>
      <c r="Z7242" t="s">
        <v>886</v>
      </c>
      <c r="AA7242">
        <v>100</v>
      </c>
      <c r="AB7242" t="s">
        <v>887</v>
      </c>
      <c r="AC7242">
        <v>11902</v>
      </c>
      <c r="AD7242" t="s">
        <v>2046</v>
      </c>
      <c r="AE7242">
        <v>11746</v>
      </c>
      <c r="AF7242" t="s">
        <v>42</v>
      </c>
      <c r="AG7242">
        <v>81</v>
      </c>
      <c r="AH7242" t="s">
        <v>43</v>
      </c>
    </row>
    <row r="7243" spans="1:34" x14ac:dyDescent="0.25">
      <c r="A7243" t="s">
        <v>2563</v>
      </c>
      <c r="B7243" s="23">
        <f t="shared" si="113"/>
        <v>52.416000000000004</v>
      </c>
      <c r="C7243" s="10">
        <f>VLOOKUP(L7243,custo!A:B,2,0)</f>
        <v>28.8</v>
      </c>
      <c r="D7243" s="1">
        <v>45702</v>
      </c>
      <c r="E7243">
        <v>38</v>
      </c>
      <c r="F7243" t="s">
        <v>31</v>
      </c>
      <c r="G7243">
        <v>102728</v>
      </c>
      <c r="H7243" t="s">
        <v>2399</v>
      </c>
      <c r="I7243">
        <v>762</v>
      </c>
      <c r="J7243" t="s">
        <v>1533</v>
      </c>
      <c r="K7243" t="s">
        <v>1534</v>
      </c>
      <c r="L7243">
        <v>121035</v>
      </c>
      <c r="M7243" t="s">
        <v>82</v>
      </c>
      <c r="N7243" t="s">
        <v>35</v>
      </c>
      <c r="O7243" t="s">
        <v>83</v>
      </c>
      <c r="P7243">
        <v>1</v>
      </c>
      <c r="Q7243">
        <v>1.82</v>
      </c>
      <c r="R7243">
        <v>41</v>
      </c>
      <c r="S7243">
        <v>1.82</v>
      </c>
      <c r="T7243">
        <v>74.62</v>
      </c>
      <c r="U7243">
        <v>0</v>
      </c>
      <c r="V7243">
        <v>41</v>
      </c>
      <c r="W7243">
        <v>74.62</v>
      </c>
      <c r="X7243" t="s">
        <v>92</v>
      </c>
      <c r="Y7243" t="s">
        <v>1531</v>
      </c>
      <c r="Z7243" t="s">
        <v>39</v>
      </c>
      <c r="AA7243">
        <v>110</v>
      </c>
      <c r="AB7243" t="s">
        <v>40</v>
      </c>
      <c r="AC7243">
        <v>11901</v>
      </c>
      <c r="AD7243" t="s">
        <v>41</v>
      </c>
      <c r="AE7243">
        <v>11746</v>
      </c>
      <c r="AF7243" t="s">
        <v>42</v>
      </c>
      <c r="AG7243">
        <v>81</v>
      </c>
      <c r="AH7243" t="s">
        <v>43</v>
      </c>
    </row>
    <row r="7244" spans="1:34" x14ac:dyDescent="0.25">
      <c r="A7244" t="s">
        <v>2563</v>
      </c>
      <c r="B7244" s="23">
        <f t="shared" si="113"/>
        <v>54.280183999999998</v>
      </c>
      <c r="C7244" s="10">
        <f>VLOOKUP(L7244,custo!A:B,2,0)</f>
        <v>29.5001</v>
      </c>
      <c r="D7244" s="1">
        <v>45702</v>
      </c>
      <c r="E7244">
        <v>38</v>
      </c>
      <c r="F7244" t="s">
        <v>31</v>
      </c>
      <c r="G7244">
        <v>102728</v>
      </c>
      <c r="H7244" t="s">
        <v>2399</v>
      </c>
      <c r="I7244">
        <v>762</v>
      </c>
      <c r="J7244" t="s">
        <v>1533</v>
      </c>
      <c r="K7244" t="s">
        <v>1534</v>
      </c>
      <c r="L7244">
        <v>121135</v>
      </c>
      <c r="M7244" t="s">
        <v>186</v>
      </c>
      <c r="N7244" t="s">
        <v>35</v>
      </c>
      <c r="O7244" t="s">
        <v>187</v>
      </c>
      <c r="P7244">
        <v>1</v>
      </c>
      <c r="Q7244">
        <v>1.84</v>
      </c>
      <c r="R7244">
        <v>43</v>
      </c>
      <c r="S7244">
        <v>1.84</v>
      </c>
      <c r="T7244">
        <v>79.12</v>
      </c>
      <c r="U7244">
        <v>0</v>
      </c>
      <c r="V7244">
        <v>43</v>
      </c>
      <c r="W7244">
        <v>79.12</v>
      </c>
      <c r="X7244" t="s">
        <v>92</v>
      </c>
      <c r="Y7244" t="s">
        <v>1531</v>
      </c>
      <c r="Z7244" t="s">
        <v>39</v>
      </c>
      <c r="AA7244">
        <v>110</v>
      </c>
      <c r="AB7244" t="s">
        <v>40</v>
      </c>
      <c r="AC7244">
        <v>11901</v>
      </c>
      <c r="AD7244" t="s">
        <v>41</v>
      </c>
      <c r="AE7244">
        <v>11746</v>
      </c>
      <c r="AF7244" t="s">
        <v>42</v>
      </c>
      <c r="AG7244">
        <v>81</v>
      </c>
      <c r="AH7244" t="s">
        <v>43</v>
      </c>
    </row>
    <row r="7245" spans="1:34" x14ac:dyDescent="0.25">
      <c r="A7245" t="s">
        <v>2563</v>
      </c>
      <c r="B7245" s="23">
        <f t="shared" si="113"/>
        <v>25.088000000000001</v>
      </c>
      <c r="C7245" s="10">
        <f>VLOOKUP(L7245,custo!A:B,2,0)</f>
        <v>12.8</v>
      </c>
      <c r="D7245" s="1">
        <v>45702</v>
      </c>
      <c r="E7245">
        <v>38</v>
      </c>
      <c r="F7245" t="s">
        <v>31</v>
      </c>
      <c r="G7245">
        <v>102728</v>
      </c>
      <c r="H7245" t="s">
        <v>2399</v>
      </c>
      <c r="I7245">
        <v>762</v>
      </c>
      <c r="J7245" t="s">
        <v>1533</v>
      </c>
      <c r="K7245" t="s">
        <v>1534</v>
      </c>
      <c r="L7245">
        <v>121835</v>
      </c>
      <c r="M7245" t="s">
        <v>143</v>
      </c>
      <c r="N7245" t="s">
        <v>144</v>
      </c>
      <c r="O7245" t="s">
        <v>145</v>
      </c>
      <c r="P7245">
        <v>1</v>
      </c>
      <c r="Q7245">
        <v>1.96</v>
      </c>
      <c r="R7245">
        <v>29</v>
      </c>
      <c r="S7245">
        <v>1.96</v>
      </c>
      <c r="T7245">
        <v>56.84</v>
      </c>
      <c r="U7245">
        <v>0</v>
      </c>
      <c r="V7245">
        <v>29</v>
      </c>
      <c r="W7245">
        <v>56.84</v>
      </c>
      <c r="X7245" t="s">
        <v>92</v>
      </c>
      <c r="Y7245" t="s">
        <v>1531</v>
      </c>
      <c r="Z7245" t="s">
        <v>39</v>
      </c>
      <c r="AA7245">
        <v>110</v>
      </c>
      <c r="AB7245" t="s">
        <v>40</v>
      </c>
      <c r="AC7245">
        <v>11901</v>
      </c>
      <c r="AD7245" t="s">
        <v>41</v>
      </c>
      <c r="AE7245">
        <v>11746</v>
      </c>
      <c r="AF7245" t="s">
        <v>42</v>
      </c>
      <c r="AG7245">
        <v>81</v>
      </c>
      <c r="AH7245" t="s">
        <v>43</v>
      </c>
    </row>
    <row r="7246" spans="1:34" x14ac:dyDescent="0.25">
      <c r="A7246" t="s">
        <v>2563</v>
      </c>
      <c r="B7246" s="23">
        <f t="shared" si="113"/>
        <v>56.3508</v>
      </c>
      <c r="C7246" s="10">
        <f>VLOOKUP(L7246,custo!A:B,2,0)</f>
        <v>4.6959</v>
      </c>
      <c r="D7246" s="1">
        <v>45702</v>
      </c>
      <c r="E7246">
        <v>38</v>
      </c>
      <c r="F7246" t="s">
        <v>31</v>
      </c>
      <c r="G7246">
        <v>102728</v>
      </c>
      <c r="H7246" t="s">
        <v>2399</v>
      </c>
      <c r="I7246">
        <v>762</v>
      </c>
      <c r="J7246" t="s">
        <v>1533</v>
      </c>
      <c r="K7246" t="s">
        <v>1534</v>
      </c>
      <c r="L7246">
        <v>152515</v>
      </c>
      <c r="M7246" t="s">
        <v>58</v>
      </c>
      <c r="N7246" t="s">
        <v>59</v>
      </c>
      <c r="O7246" t="s">
        <v>60</v>
      </c>
      <c r="P7246">
        <v>0.19</v>
      </c>
      <c r="Q7246">
        <v>12</v>
      </c>
      <c r="R7246">
        <v>9</v>
      </c>
      <c r="S7246">
        <v>2.2799999999999998</v>
      </c>
      <c r="T7246">
        <v>108</v>
      </c>
      <c r="U7246">
        <v>0</v>
      </c>
      <c r="V7246">
        <v>9</v>
      </c>
      <c r="W7246">
        <v>108</v>
      </c>
      <c r="X7246" t="s">
        <v>92</v>
      </c>
      <c r="Y7246" t="s">
        <v>1531</v>
      </c>
      <c r="Z7246" t="s">
        <v>39</v>
      </c>
      <c r="AA7246">
        <v>110</v>
      </c>
      <c r="AB7246" t="s">
        <v>40</v>
      </c>
      <c r="AC7246">
        <v>11901</v>
      </c>
      <c r="AD7246" t="s">
        <v>41</v>
      </c>
      <c r="AE7246">
        <v>11746</v>
      </c>
      <c r="AF7246" t="s">
        <v>42</v>
      </c>
      <c r="AG7246">
        <v>81</v>
      </c>
      <c r="AH7246" t="s">
        <v>43</v>
      </c>
    </row>
    <row r="7247" spans="1:34" x14ac:dyDescent="0.25">
      <c r="A7247" t="s">
        <v>2563</v>
      </c>
      <c r="B7247" s="23">
        <f t="shared" si="113"/>
        <v>54</v>
      </c>
      <c r="C7247" s="10">
        <f>VLOOKUP(L7247,custo!A:B,2,0)</f>
        <v>4.5</v>
      </c>
      <c r="D7247" s="1">
        <v>45702</v>
      </c>
      <c r="E7247">
        <v>38</v>
      </c>
      <c r="F7247" t="s">
        <v>31</v>
      </c>
      <c r="G7247">
        <v>102728</v>
      </c>
      <c r="H7247" t="s">
        <v>2399</v>
      </c>
      <c r="I7247">
        <v>762</v>
      </c>
      <c r="J7247" t="s">
        <v>1533</v>
      </c>
      <c r="K7247" t="s">
        <v>1534</v>
      </c>
      <c r="L7247">
        <v>153035</v>
      </c>
      <c r="M7247" t="s">
        <v>148</v>
      </c>
      <c r="N7247" t="s">
        <v>59</v>
      </c>
      <c r="O7247" t="s">
        <v>149</v>
      </c>
      <c r="P7247">
        <v>0.2</v>
      </c>
      <c r="Q7247">
        <v>12</v>
      </c>
      <c r="R7247">
        <v>7</v>
      </c>
      <c r="S7247">
        <v>2.4</v>
      </c>
      <c r="T7247">
        <v>84</v>
      </c>
      <c r="U7247">
        <v>0</v>
      </c>
      <c r="V7247">
        <v>7</v>
      </c>
      <c r="W7247">
        <v>84</v>
      </c>
      <c r="X7247" t="s">
        <v>92</v>
      </c>
      <c r="Y7247" t="s">
        <v>1531</v>
      </c>
      <c r="Z7247" t="s">
        <v>39</v>
      </c>
      <c r="AA7247">
        <v>110</v>
      </c>
      <c r="AB7247" t="s">
        <v>40</v>
      </c>
      <c r="AC7247">
        <v>11901</v>
      </c>
      <c r="AD7247" t="s">
        <v>41</v>
      </c>
      <c r="AE7247">
        <v>11746</v>
      </c>
      <c r="AF7247" t="s">
        <v>42</v>
      </c>
      <c r="AG7247">
        <v>81</v>
      </c>
      <c r="AH7247" t="s">
        <v>43</v>
      </c>
    </row>
    <row r="7248" spans="1:34" x14ac:dyDescent="0.25">
      <c r="A7248" t="s">
        <v>2563</v>
      </c>
      <c r="B7248" s="23">
        <f t="shared" si="113"/>
        <v>98.58</v>
      </c>
      <c r="C7248" s="10">
        <f>VLOOKUP(L7248,custo!A:B,2,0)</f>
        <v>26.5</v>
      </c>
      <c r="D7248" s="1">
        <v>45702</v>
      </c>
      <c r="E7248">
        <v>38</v>
      </c>
      <c r="F7248" t="s">
        <v>31</v>
      </c>
      <c r="G7248">
        <v>102449</v>
      </c>
      <c r="H7248" t="s">
        <v>2399</v>
      </c>
      <c r="I7248">
        <v>172</v>
      </c>
      <c r="J7248" t="s">
        <v>874</v>
      </c>
      <c r="K7248" t="s">
        <v>875</v>
      </c>
      <c r="L7248">
        <v>120245</v>
      </c>
      <c r="M7248" t="s">
        <v>34</v>
      </c>
      <c r="N7248" t="s">
        <v>35</v>
      </c>
      <c r="O7248" t="s">
        <v>36</v>
      </c>
      <c r="P7248">
        <v>1</v>
      </c>
      <c r="Q7248">
        <v>3.72</v>
      </c>
      <c r="R7248">
        <v>29</v>
      </c>
      <c r="S7248">
        <v>3.72</v>
      </c>
      <c r="T7248">
        <v>107.76</v>
      </c>
      <c r="U7248">
        <v>0</v>
      </c>
      <c r="V7248">
        <v>29</v>
      </c>
      <c r="W7248">
        <v>107.76</v>
      </c>
      <c r="X7248" t="s">
        <v>140</v>
      </c>
      <c r="Y7248" t="s">
        <v>876</v>
      </c>
      <c r="Z7248" t="s">
        <v>39</v>
      </c>
      <c r="AA7248">
        <v>357</v>
      </c>
      <c r="AB7248" t="s">
        <v>185</v>
      </c>
      <c r="AC7248">
        <v>11897</v>
      </c>
      <c r="AD7248" t="s">
        <v>80</v>
      </c>
      <c r="AE7248">
        <v>10928</v>
      </c>
      <c r="AF7248" t="s">
        <v>81</v>
      </c>
      <c r="AG7248">
        <v>81</v>
      </c>
      <c r="AH7248" t="s">
        <v>43</v>
      </c>
    </row>
    <row r="7249" spans="1:34" x14ac:dyDescent="0.25">
      <c r="A7249" t="s">
        <v>2563</v>
      </c>
      <c r="B7249" s="23">
        <f t="shared" si="113"/>
        <v>27.492000000000001</v>
      </c>
      <c r="C7249" s="10">
        <f>VLOOKUP(L7249,custo!A:B,2,0)</f>
        <v>31.6</v>
      </c>
      <c r="D7249" s="1">
        <v>45702</v>
      </c>
      <c r="E7249">
        <v>38</v>
      </c>
      <c r="F7249" t="s">
        <v>31</v>
      </c>
      <c r="G7249">
        <v>102449</v>
      </c>
      <c r="H7249" t="s">
        <v>2399</v>
      </c>
      <c r="I7249">
        <v>172</v>
      </c>
      <c r="J7249" t="s">
        <v>874</v>
      </c>
      <c r="K7249" t="s">
        <v>875</v>
      </c>
      <c r="L7249">
        <v>120445</v>
      </c>
      <c r="M7249" t="s">
        <v>75</v>
      </c>
      <c r="N7249" t="s">
        <v>35</v>
      </c>
      <c r="O7249" t="s">
        <v>76</v>
      </c>
      <c r="P7249">
        <v>1</v>
      </c>
      <c r="Q7249">
        <v>0.87</v>
      </c>
      <c r="R7249">
        <v>41.02</v>
      </c>
      <c r="S7249">
        <v>0.87</v>
      </c>
      <c r="T7249">
        <v>35.85</v>
      </c>
      <c r="U7249">
        <v>0</v>
      </c>
      <c r="V7249">
        <v>41.02</v>
      </c>
      <c r="W7249">
        <v>35.85</v>
      </c>
      <c r="X7249" t="s">
        <v>140</v>
      </c>
      <c r="Y7249" t="s">
        <v>876</v>
      </c>
      <c r="Z7249" t="s">
        <v>39</v>
      </c>
      <c r="AA7249">
        <v>357</v>
      </c>
      <c r="AB7249" t="s">
        <v>185</v>
      </c>
      <c r="AC7249">
        <v>11897</v>
      </c>
      <c r="AD7249" t="s">
        <v>80</v>
      </c>
      <c r="AE7249">
        <v>10928</v>
      </c>
      <c r="AF7249" t="s">
        <v>81</v>
      </c>
      <c r="AG7249">
        <v>81</v>
      </c>
      <c r="AH7249" t="s">
        <v>43</v>
      </c>
    </row>
    <row r="7250" spans="1:34" x14ac:dyDescent="0.25">
      <c r="A7250" t="s">
        <v>2563</v>
      </c>
      <c r="B7250" s="23">
        <f t="shared" si="113"/>
        <v>25.632000000000001</v>
      </c>
      <c r="C7250" s="10">
        <f>VLOOKUP(L7250,custo!A:B,2,0)</f>
        <v>28.8</v>
      </c>
      <c r="D7250" s="1">
        <v>45702</v>
      </c>
      <c r="E7250">
        <v>38</v>
      </c>
      <c r="F7250" t="s">
        <v>31</v>
      </c>
      <c r="G7250">
        <v>102449</v>
      </c>
      <c r="H7250" t="s">
        <v>2399</v>
      </c>
      <c r="I7250">
        <v>172</v>
      </c>
      <c r="J7250" t="s">
        <v>874</v>
      </c>
      <c r="K7250" t="s">
        <v>875</v>
      </c>
      <c r="L7250">
        <v>121035</v>
      </c>
      <c r="M7250" t="s">
        <v>82</v>
      </c>
      <c r="N7250" t="s">
        <v>35</v>
      </c>
      <c r="O7250" t="s">
        <v>83</v>
      </c>
      <c r="P7250">
        <v>1</v>
      </c>
      <c r="Q7250">
        <v>0.89</v>
      </c>
      <c r="R7250">
        <v>41.02</v>
      </c>
      <c r="S7250">
        <v>0.89</v>
      </c>
      <c r="T7250">
        <v>36.43</v>
      </c>
      <c r="U7250">
        <v>0</v>
      </c>
      <c r="V7250">
        <v>41.02</v>
      </c>
      <c r="W7250">
        <v>36.43</v>
      </c>
      <c r="X7250" t="s">
        <v>140</v>
      </c>
      <c r="Y7250" t="s">
        <v>876</v>
      </c>
      <c r="Z7250" t="s">
        <v>39</v>
      </c>
      <c r="AA7250">
        <v>357</v>
      </c>
      <c r="AB7250" t="s">
        <v>185</v>
      </c>
      <c r="AC7250">
        <v>11897</v>
      </c>
      <c r="AD7250" t="s">
        <v>80</v>
      </c>
      <c r="AE7250">
        <v>10928</v>
      </c>
      <c r="AF7250" t="s">
        <v>81</v>
      </c>
      <c r="AG7250">
        <v>81</v>
      </c>
      <c r="AH7250" t="s">
        <v>43</v>
      </c>
    </row>
    <row r="7251" spans="1:34" x14ac:dyDescent="0.25">
      <c r="A7251" t="s">
        <v>2563</v>
      </c>
      <c r="B7251" s="23">
        <f t="shared" si="113"/>
        <v>40.730400000000003</v>
      </c>
      <c r="C7251" s="10">
        <f>VLOOKUP(L7251,custo!A:B,2,0)</f>
        <v>1.6971000000000001</v>
      </c>
      <c r="D7251" s="1">
        <v>45702</v>
      </c>
      <c r="E7251">
        <v>38</v>
      </c>
      <c r="F7251" t="s">
        <v>31</v>
      </c>
      <c r="G7251">
        <v>102449</v>
      </c>
      <c r="H7251" t="s">
        <v>2399</v>
      </c>
      <c r="I7251">
        <v>172</v>
      </c>
      <c r="J7251" t="s">
        <v>874</v>
      </c>
      <c r="K7251" t="s">
        <v>875</v>
      </c>
      <c r="L7251">
        <v>138070</v>
      </c>
      <c r="M7251" t="s">
        <v>44</v>
      </c>
      <c r="N7251" t="s">
        <v>45</v>
      </c>
      <c r="O7251" t="s">
        <v>46</v>
      </c>
      <c r="P7251">
        <v>0.9</v>
      </c>
      <c r="Q7251">
        <v>24</v>
      </c>
      <c r="R7251">
        <v>3.44</v>
      </c>
      <c r="S7251">
        <v>21.6</v>
      </c>
      <c r="T7251">
        <v>82.56</v>
      </c>
      <c r="U7251">
        <v>0</v>
      </c>
      <c r="V7251">
        <v>3.44</v>
      </c>
      <c r="W7251">
        <v>82.56</v>
      </c>
      <c r="X7251" t="s">
        <v>140</v>
      </c>
      <c r="Y7251" t="s">
        <v>876</v>
      </c>
      <c r="Z7251" t="s">
        <v>39</v>
      </c>
      <c r="AA7251">
        <v>357</v>
      </c>
      <c r="AB7251" t="s">
        <v>185</v>
      </c>
      <c r="AC7251">
        <v>11897</v>
      </c>
      <c r="AD7251" t="s">
        <v>80</v>
      </c>
      <c r="AE7251">
        <v>10928</v>
      </c>
      <c r="AF7251" t="s">
        <v>81</v>
      </c>
      <c r="AG7251">
        <v>81</v>
      </c>
      <c r="AH7251" t="s">
        <v>43</v>
      </c>
    </row>
    <row r="7252" spans="1:34" x14ac:dyDescent="0.25">
      <c r="A7252" t="s">
        <v>2563</v>
      </c>
      <c r="B7252" s="23">
        <f t="shared" si="113"/>
        <v>81.575999999999993</v>
      </c>
      <c r="C7252" s="10">
        <f>VLOOKUP(L7252,custo!A:B,2,0)</f>
        <v>1.6995</v>
      </c>
      <c r="D7252" s="1">
        <v>45702</v>
      </c>
      <c r="E7252">
        <v>38</v>
      </c>
      <c r="F7252" t="s">
        <v>31</v>
      </c>
      <c r="G7252">
        <v>102449</v>
      </c>
      <c r="H7252" t="s">
        <v>2399</v>
      </c>
      <c r="I7252">
        <v>172</v>
      </c>
      <c r="J7252" t="s">
        <v>874</v>
      </c>
      <c r="K7252" t="s">
        <v>875</v>
      </c>
      <c r="L7252">
        <v>138170</v>
      </c>
      <c r="M7252" t="s">
        <v>146</v>
      </c>
      <c r="N7252" t="s">
        <v>45</v>
      </c>
      <c r="O7252" t="s">
        <v>147</v>
      </c>
      <c r="P7252">
        <v>0.9</v>
      </c>
      <c r="Q7252">
        <v>48</v>
      </c>
      <c r="R7252">
        <v>3.44</v>
      </c>
      <c r="S7252">
        <v>43.2</v>
      </c>
      <c r="T7252">
        <v>165.12</v>
      </c>
      <c r="U7252">
        <v>0</v>
      </c>
      <c r="V7252">
        <v>3.44</v>
      </c>
      <c r="W7252">
        <v>165.12</v>
      </c>
      <c r="X7252" t="s">
        <v>140</v>
      </c>
      <c r="Y7252" t="s">
        <v>876</v>
      </c>
      <c r="Z7252" t="s">
        <v>39</v>
      </c>
      <c r="AA7252">
        <v>357</v>
      </c>
      <c r="AB7252" t="s">
        <v>185</v>
      </c>
      <c r="AC7252">
        <v>11897</v>
      </c>
      <c r="AD7252" t="s">
        <v>80</v>
      </c>
      <c r="AE7252">
        <v>10928</v>
      </c>
      <c r="AF7252" t="s">
        <v>81</v>
      </c>
      <c r="AG7252">
        <v>81</v>
      </c>
      <c r="AH7252" t="s">
        <v>43</v>
      </c>
    </row>
    <row r="7253" spans="1:34" x14ac:dyDescent="0.25">
      <c r="A7253" t="s">
        <v>2563</v>
      </c>
      <c r="B7253" s="23">
        <f t="shared" si="113"/>
        <v>82.797600000000003</v>
      </c>
      <c r="C7253" s="10">
        <f>VLOOKUP(L7253,custo!A:B,2,0)</f>
        <v>6.8997999999999999</v>
      </c>
      <c r="D7253" s="1">
        <v>45702</v>
      </c>
      <c r="E7253">
        <v>38</v>
      </c>
      <c r="F7253" t="s">
        <v>31</v>
      </c>
      <c r="G7253">
        <v>102449</v>
      </c>
      <c r="H7253" t="s">
        <v>2399</v>
      </c>
      <c r="I7253">
        <v>172</v>
      </c>
      <c r="J7253" t="s">
        <v>874</v>
      </c>
      <c r="K7253" t="s">
        <v>875</v>
      </c>
      <c r="L7253">
        <v>152050</v>
      </c>
      <c r="M7253" t="s">
        <v>52</v>
      </c>
      <c r="N7253" t="s">
        <v>50</v>
      </c>
      <c r="O7253" t="s">
        <v>53</v>
      </c>
      <c r="P7253">
        <v>0.4</v>
      </c>
      <c r="Q7253">
        <v>12</v>
      </c>
      <c r="R7253">
        <v>9.4</v>
      </c>
      <c r="S7253">
        <v>4.8</v>
      </c>
      <c r="T7253">
        <v>112.8</v>
      </c>
      <c r="U7253">
        <v>0</v>
      </c>
      <c r="V7253">
        <v>9.4</v>
      </c>
      <c r="W7253">
        <v>112.8</v>
      </c>
      <c r="X7253" t="s">
        <v>140</v>
      </c>
      <c r="Y7253" t="s">
        <v>876</v>
      </c>
      <c r="Z7253" t="s">
        <v>39</v>
      </c>
      <c r="AA7253">
        <v>357</v>
      </c>
      <c r="AB7253" t="s">
        <v>185</v>
      </c>
      <c r="AC7253">
        <v>11897</v>
      </c>
      <c r="AD7253" t="s">
        <v>80</v>
      </c>
      <c r="AE7253">
        <v>10928</v>
      </c>
      <c r="AF7253" t="s">
        <v>81</v>
      </c>
      <c r="AG7253">
        <v>81</v>
      </c>
      <c r="AH7253" t="s">
        <v>43</v>
      </c>
    </row>
    <row r="7254" spans="1:34" x14ac:dyDescent="0.25">
      <c r="A7254" t="s">
        <v>2563</v>
      </c>
      <c r="B7254" s="23">
        <f t="shared" si="113"/>
        <v>82.800000000000011</v>
      </c>
      <c r="C7254" s="10">
        <f>VLOOKUP(L7254,custo!A:B,2,0)</f>
        <v>6.9</v>
      </c>
      <c r="D7254" s="1">
        <v>45702</v>
      </c>
      <c r="E7254">
        <v>38</v>
      </c>
      <c r="F7254" t="s">
        <v>31</v>
      </c>
      <c r="G7254">
        <v>102449</v>
      </c>
      <c r="H7254" t="s">
        <v>2399</v>
      </c>
      <c r="I7254">
        <v>172</v>
      </c>
      <c r="J7254" t="s">
        <v>874</v>
      </c>
      <c r="K7254" t="s">
        <v>875</v>
      </c>
      <c r="L7254">
        <v>152150</v>
      </c>
      <c r="M7254" t="s">
        <v>56</v>
      </c>
      <c r="N7254" t="s">
        <v>50</v>
      </c>
      <c r="O7254" t="s">
        <v>57</v>
      </c>
      <c r="P7254">
        <v>0.4</v>
      </c>
      <c r="Q7254">
        <v>12</v>
      </c>
      <c r="R7254">
        <v>9.4</v>
      </c>
      <c r="S7254">
        <v>4.8</v>
      </c>
      <c r="T7254">
        <v>112.8</v>
      </c>
      <c r="U7254">
        <v>0</v>
      </c>
      <c r="V7254">
        <v>9.4</v>
      </c>
      <c r="W7254">
        <v>112.8</v>
      </c>
      <c r="X7254" t="s">
        <v>140</v>
      </c>
      <c r="Y7254" t="s">
        <v>876</v>
      </c>
      <c r="Z7254" t="s">
        <v>39</v>
      </c>
      <c r="AA7254">
        <v>357</v>
      </c>
      <c r="AB7254" t="s">
        <v>185</v>
      </c>
      <c r="AC7254">
        <v>11897</v>
      </c>
      <c r="AD7254" t="s">
        <v>80</v>
      </c>
      <c r="AE7254">
        <v>10928</v>
      </c>
      <c r="AF7254" t="s">
        <v>81</v>
      </c>
      <c r="AG7254">
        <v>81</v>
      </c>
      <c r="AH7254" t="s">
        <v>43</v>
      </c>
    </row>
    <row r="7255" spans="1:34" x14ac:dyDescent="0.25">
      <c r="A7255" t="s">
        <v>2563</v>
      </c>
      <c r="B7255" s="23">
        <f t="shared" si="113"/>
        <v>27.5976</v>
      </c>
      <c r="C7255" s="10">
        <f>VLOOKUP(L7255,custo!A:B,2,0)</f>
        <v>1.1498999999999999</v>
      </c>
      <c r="D7255" s="1">
        <v>45702</v>
      </c>
      <c r="E7255">
        <v>38</v>
      </c>
      <c r="F7255" t="s">
        <v>31</v>
      </c>
      <c r="G7255">
        <v>102449</v>
      </c>
      <c r="H7255" t="s">
        <v>2399</v>
      </c>
      <c r="I7255">
        <v>172</v>
      </c>
      <c r="J7255" t="s">
        <v>874</v>
      </c>
      <c r="K7255" t="s">
        <v>875</v>
      </c>
      <c r="L7255">
        <v>177001</v>
      </c>
      <c r="M7255" t="s">
        <v>61</v>
      </c>
      <c r="N7255" t="s">
        <v>62</v>
      </c>
      <c r="O7255" t="s">
        <v>63</v>
      </c>
      <c r="P7255">
        <v>0.14000000000000001</v>
      </c>
      <c r="Q7255">
        <v>24</v>
      </c>
      <c r="R7255">
        <v>2.4</v>
      </c>
      <c r="S7255">
        <v>3.36</v>
      </c>
      <c r="T7255">
        <v>57.6</v>
      </c>
      <c r="U7255">
        <v>0</v>
      </c>
      <c r="V7255">
        <v>2.4</v>
      </c>
      <c r="W7255">
        <v>57.6</v>
      </c>
      <c r="X7255" t="s">
        <v>140</v>
      </c>
      <c r="Y7255" t="s">
        <v>876</v>
      </c>
      <c r="Z7255" t="s">
        <v>39</v>
      </c>
      <c r="AA7255">
        <v>357</v>
      </c>
      <c r="AB7255" t="s">
        <v>185</v>
      </c>
      <c r="AC7255">
        <v>11897</v>
      </c>
      <c r="AD7255" t="s">
        <v>80</v>
      </c>
      <c r="AE7255">
        <v>10928</v>
      </c>
      <c r="AF7255" t="s">
        <v>81</v>
      </c>
      <c r="AG7255">
        <v>81</v>
      </c>
      <c r="AH7255" t="s">
        <v>43</v>
      </c>
    </row>
    <row r="7256" spans="1:34" x14ac:dyDescent="0.25">
      <c r="A7256" t="s">
        <v>2563</v>
      </c>
      <c r="B7256" s="23">
        <f t="shared" si="113"/>
        <v>38.397600000000004</v>
      </c>
      <c r="C7256" s="10">
        <f>VLOOKUP(L7256,custo!A:B,2,0)</f>
        <v>1.5999000000000001</v>
      </c>
      <c r="D7256" s="1">
        <v>45702</v>
      </c>
      <c r="E7256">
        <v>38</v>
      </c>
      <c r="F7256" t="s">
        <v>31</v>
      </c>
      <c r="G7256">
        <v>102449</v>
      </c>
      <c r="H7256" t="s">
        <v>2399</v>
      </c>
      <c r="I7256">
        <v>172</v>
      </c>
      <c r="J7256" t="s">
        <v>874</v>
      </c>
      <c r="K7256" t="s">
        <v>875</v>
      </c>
      <c r="L7256">
        <v>187001</v>
      </c>
      <c r="M7256" t="s">
        <v>64</v>
      </c>
      <c r="N7256" t="s">
        <v>65</v>
      </c>
      <c r="O7256" t="s">
        <v>66</v>
      </c>
      <c r="P7256">
        <v>0.15</v>
      </c>
      <c r="Q7256">
        <v>24</v>
      </c>
      <c r="R7256">
        <v>2.5</v>
      </c>
      <c r="S7256">
        <v>3.6</v>
      </c>
      <c r="T7256">
        <v>60</v>
      </c>
      <c r="U7256">
        <v>0</v>
      </c>
      <c r="V7256">
        <v>2.5</v>
      </c>
      <c r="W7256">
        <v>60</v>
      </c>
      <c r="X7256" t="s">
        <v>140</v>
      </c>
      <c r="Y7256" t="s">
        <v>876</v>
      </c>
      <c r="Z7256" t="s">
        <v>39</v>
      </c>
      <c r="AA7256">
        <v>357</v>
      </c>
      <c r="AB7256" t="s">
        <v>185</v>
      </c>
      <c r="AC7256">
        <v>11897</v>
      </c>
      <c r="AD7256" t="s">
        <v>80</v>
      </c>
      <c r="AE7256">
        <v>10928</v>
      </c>
      <c r="AF7256" t="s">
        <v>81</v>
      </c>
      <c r="AG7256">
        <v>81</v>
      </c>
      <c r="AH7256" t="s">
        <v>43</v>
      </c>
    </row>
    <row r="7257" spans="1:34" x14ac:dyDescent="0.25">
      <c r="A7257" t="s">
        <v>2563</v>
      </c>
      <c r="B7257" s="23">
        <f t="shared" si="113"/>
        <v>38.397600000000004</v>
      </c>
      <c r="C7257" s="10">
        <f>VLOOKUP(L7257,custo!A:B,2,0)</f>
        <v>1.5999000000000001</v>
      </c>
      <c r="D7257" s="1">
        <v>45702</v>
      </c>
      <c r="E7257">
        <v>38</v>
      </c>
      <c r="F7257" t="s">
        <v>31</v>
      </c>
      <c r="G7257">
        <v>102449</v>
      </c>
      <c r="H7257" t="s">
        <v>2399</v>
      </c>
      <c r="I7257">
        <v>172</v>
      </c>
      <c r="J7257" t="s">
        <v>874</v>
      </c>
      <c r="K7257" t="s">
        <v>875</v>
      </c>
      <c r="L7257">
        <v>187201</v>
      </c>
      <c r="M7257" t="s">
        <v>109</v>
      </c>
      <c r="N7257" t="s">
        <v>65</v>
      </c>
      <c r="O7257" t="s">
        <v>110</v>
      </c>
      <c r="P7257">
        <v>0.15</v>
      </c>
      <c r="Q7257">
        <v>24</v>
      </c>
      <c r="R7257">
        <v>2.5</v>
      </c>
      <c r="S7257">
        <v>3.6</v>
      </c>
      <c r="T7257">
        <v>60</v>
      </c>
      <c r="U7257">
        <v>0</v>
      </c>
      <c r="V7257">
        <v>2.5</v>
      </c>
      <c r="W7257">
        <v>60</v>
      </c>
      <c r="X7257" t="s">
        <v>140</v>
      </c>
      <c r="Y7257" t="s">
        <v>876</v>
      </c>
      <c r="Z7257" t="s">
        <v>39</v>
      </c>
      <c r="AA7257">
        <v>357</v>
      </c>
      <c r="AB7257" t="s">
        <v>185</v>
      </c>
      <c r="AC7257">
        <v>11897</v>
      </c>
      <c r="AD7257" t="s">
        <v>80</v>
      </c>
      <c r="AE7257">
        <v>10928</v>
      </c>
      <c r="AF7257" t="s">
        <v>81</v>
      </c>
      <c r="AG7257">
        <v>81</v>
      </c>
      <c r="AH7257" t="s">
        <v>43</v>
      </c>
    </row>
    <row r="7258" spans="1:34" x14ac:dyDescent="0.25">
      <c r="A7258" t="s">
        <v>2563</v>
      </c>
      <c r="B7258" s="23">
        <f t="shared" si="113"/>
        <v>321.97500000000002</v>
      </c>
      <c r="C7258" s="10">
        <f>VLOOKUP(L7258,custo!A:B,2,0)</f>
        <v>26.5</v>
      </c>
      <c r="D7258" s="1">
        <v>45702</v>
      </c>
      <c r="E7258">
        <v>38</v>
      </c>
      <c r="F7258" t="s">
        <v>31</v>
      </c>
      <c r="G7258">
        <v>102448</v>
      </c>
      <c r="H7258" t="s">
        <v>2399</v>
      </c>
      <c r="I7258">
        <v>212</v>
      </c>
      <c r="J7258" t="s">
        <v>874</v>
      </c>
      <c r="K7258" t="s">
        <v>942</v>
      </c>
      <c r="L7258">
        <v>120245</v>
      </c>
      <c r="M7258" t="s">
        <v>34</v>
      </c>
      <c r="N7258" t="s">
        <v>35</v>
      </c>
      <c r="O7258" t="s">
        <v>36</v>
      </c>
      <c r="P7258">
        <v>1</v>
      </c>
      <c r="Q7258">
        <v>12.15</v>
      </c>
      <c r="R7258">
        <v>29</v>
      </c>
      <c r="S7258">
        <v>12.15</v>
      </c>
      <c r="T7258">
        <v>352.29</v>
      </c>
      <c r="U7258">
        <v>0</v>
      </c>
      <c r="V7258">
        <v>29</v>
      </c>
      <c r="W7258">
        <v>352.29</v>
      </c>
      <c r="X7258" t="s">
        <v>140</v>
      </c>
      <c r="Y7258" t="s">
        <v>118</v>
      </c>
      <c r="Z7258" t="s">
        <v>39</v>
      </c>
      <c r="AA7258">
        <v>357</v>
      </c>
      <c r="AB7258" t="s">
        <v>185</v>
      </c>
      <c r="AC7258">
        <v>11897</v>
      </c>
      <c r="AD7258" t="s">
        <v>80</v>
      </c>
      <c r="AE7258">
        <v>10928</v>
      </c>
      <c r="AF7258" t="s">
        <v>81</v>
      </c>
      <c r="AG7258">
        <v>81</v>
      </c>
      <c r="AH7258" t="s">
        <v>43</v>
      </c>
    </row>
    <row r="7259" spans="1:34" x14ac:dyDescent="0.25">
      <c r="A7259" t="s">
        <v>2563</v>
      </c>
      <c r="B7259" s="23">
        <f t="shared" si="113"/>
        <v>60.356000000000002</v>
      </c>
      <c r="C7259" s="10">
        <f>VLOOKUP(L7259,custo!A:B,2,0)</f>
        <v>31.6</v>
      </c>
      <c r="D7259" s="1">
        <v>45702</v>
      </c>
      <c r="E7259">
        <v>38</v>
      </c>
      <c r="F7259" t="s">
        <v>31</v>
      </c>
      <c r="G7259">
        <v>102448</v>
      </c>
      <c r="H7259" t="s">
        <v>2399</v>
      </c>
      <c r="I7259">
        <v>212</v>
      </c>
      <c r="J7259" t="s">
        <v>874</v>
      </c>
      <c r="K7259" t="s">
        <v>942</v>
      </c>
      <c r="L7259">
        <v>120445</v>
      </c>
      <c r="M7259" t="s">
        <v>75</v>
      </c>
      <c r="N7259" t="s">
        <v>35</v>
      </c>
      <c r="O7259" t="s">
        <v>76</v>
      </c>
      <c r="P7259">
        <v>1</v>
      </c>
      <c r="Q7259">
        <v>1.91</v>
      </c>
      <c r="R7259">
        <v>41.02</v>
      </c>
      <c r="S7259">
        <v>1.91</v>
      </c>
      <c r="T7259">
        <v>78.27</v>
      </c>
      <c r="U7259">
        <v>0</v>
      </c>
      <c r="V7259">
        <v>41.02</v>
      </c>
      <c r="W7259">
        <v>78.27</v>
      </c>
      <c r="X7259" t="s">
        <v>140</v>
      </c>
      <c r="Y7259" t="s">
        <v>118</v>
      </c>
      <c r="Z7259" t="s">
        <v>39</v>
      </c>
      <c r="AA7259">
        <v>357</v>
      </c>
      <c r="AB7259" t="s">
        <v>185</v>
      </c>
      <c r="AC7259">
        <v>11897</v>
      </c>
      <c r="AD7259" t="s">
        <v>80</v>
      </c>
      <c r="AE7259">
        <v>10928</v>
      </c>
      <c r="AF7259" t="s">
        <v>81</v>
      </c>
      <c r="AG7259">
        <v>81</v>
      </c>
      <c r="AH7259" t="s">
        <v>43</v>
      </c>
    </row>
    <row r="7260" spans="1:34" x14ac:dyDescent="0.25">
      <c r="A7260" t="s">
        <v>2563</v>
      </c>
      <c r="B7260" s="23">
        <f t="shared" si="113"/>
        <v>11.904000000000002</v>
      </c>
      <c r="C7260" s="10">
        <f>VLOOKUP(L7260,custo!A:B,2,0)</f>
        <v>12.8</v>
      </c>
      <c r="D7260" s="1">
        <v>45702</v>
      </c>
      <c r="E7260">
        <v>38</v>
      </c>
      <c r="F7260" t="s">
        <v>31</v>
      </c>
      <c r="G7260">
        <v>102448</v>
      </c>
      <c r="H7260" t="s">
        <v>2399</v>
      </c>
      <c r="I7260">
        <v>212</v>
      </c>
      <c r="J7260" t="s">
        <v>874</v>
      </c>
      <c r="K7260" t="s">
        <v>942</v>
      </c>
      <c r="L7260">
        <v>121835</v>
      </c>
      <c r="M7260" t="s">
        <v>143</v>
      </c>
      <c r="N7260" t="s">
        <v>144</v>
      </c>
      <c r="O7260" t="s">
        <v>145</v>
      </c>
      <c r="P7260">
        <v>1</v>
      </c>
      <c r="Q7260">
        <v>0.93</v>
      </c>
      <c r="R7260">
        <v>29.03</v>
      </c>
      <c r="S7260">
        <v>0.93</v>
      </c>
      <c r="T7260">
        <v>26.85</v>
      </c>
      <c r="U7260">
        <v>0</v>
      </c>
      <c r="V7260">
        <v>29.03</v>
      </c>
      <c r="W7260">
        <v>26.85</v>
      </c>
      <c r="X7260" t="s">
        <v>140</v>
      </c>
      <c r="Y7260" t="s">
        <v>118</v>
      </c>
      <c r="Z7260" t="s">
        <v>39</v>
      </c>
      <c r="AA7260">
        <v>357</v>
      </c>
      <c r="AB7260" t="s">
        <v>185</v>
      </c>
      <c r="AC7260">
        <v>11897</v>
      </c>
      <c r="AD7260" t="s">
        <v>80</v>
      </c>
      <c r="AE7260">
        <v>10928</v>
      </c>
      <c r="AF7260" t="s">
        <v>81</v>
      </c>
      <c r="AG7260">
        <v>81</v>
      </c>
      <c r="AH7260" t="s">
        <v>43</v>
      </c>
    </row>
    <row r="7261" spans="1:34" x14ac:dyDescent="0.25">
      <c r="A7261" t="s">
        <v>2563</v>
      </c>
      <c r="B7261" s="23">
        <f t="shared" si="113"/>
        <v>81.460800000000006</v>
      </c>
      <c r="C7261" s="10">
        <f>VLOOKUP(L7261,custo!A:B,2,0)</f>
        <v>1.6971000000000001</v>
      </c>
      <c r="D7261" s="1">
        <v>45702</v>
      </c>
      <c r="E7261">
        <v>38</v>
      </c>
      <c r="F7261" t="s">
        <v>31</v>
      </c>
      <c r="G7261">
        <v>102448</v>
      </c>
      <c r="H7261" t="s">
        <v>2399</v>
      </c>
      <c r="I7261">
        <v>212</v>
      </c>
      <c r="J7261" t="s">
        <v>874</v>
      </c>
      <c r="K7261" t="s">
        <v>942</v>
      </c>
      <c r="L7261">
        <v>138070</v>
      </c>
      <c r="M7261" t="s">
        <v>44</v>
      </c>
      <c r="N7261" t="s">
        <v>45</v>
      </c>
      <c r="O7261" t="s">
        <v>46</v>
      </c>
      <c r="P7261">
        <v>0.9</v>
      </c>
      <c r="Q7261">
        <v>48</v>
      </c>
      <c r="R7261">
        <v>3.44</v>
      </c>
      <c r="S7261">
        <v>43.2</v>
      </c>
      <c r="T7261">
        <v>165.12</v>
      </c>
      <c r="U7261">
        <v>0</v>
      </c>
      <c r="V7261">
        <v>3.44</v>
      </c>
      <c r="W7261">
        <v>165.12</v>
      </c>
      <c r="X7261" t="s">
        <v>140</v>
      </c>
      <c r="Y7261" t="s">
        <v>118</v>
      </c>
      <c r="Z7261" t="s">
        <v>39</v>
      </c>
      <c r="AA7261">
        <v>357</v>
      </c>
      <c r="AB7261" t="s">
        <v>185</v>
      </c>
      <c r="AC7261">
        <v>11897</v>
      </c>
      <c r="AD7261" t="s">
        <v>80</v>
      </c>
      <c r="AE7261">
        <v>10928</v>
      </c>
      <c r="AF7261" t="s">
        <v>81</v>
      </c>
      <c r="AG7261">
        <v>81</v>
      </c>
      <c r="AH7261" t="s">
        <v>43</v>
      </c>
    </row>
    <row r="7262" spans="1:34" x14ac:dyDescent="0.25">
      <c r="A7262" t="s">
        <v>2563</v>
      </c>
      <c r="B7262" s="23">
        <f t="shared" si="113"/>
        <v>40.787999999999997</v>
      </c>
      <c r="C7262" s="10">
        <f>VLOOKUP(L7262,custo!A:B,2,0)</f>
        <v>1.6995</v>
      </c>
      <c r="D7262" s="1">
        <v>45702</v>
      </c>
      <c r="E7262">
        <v>38</v>
      </c>
      <c r="F7262" t="s">
        <v>31</v>
      </c>
      <c r="G7262">
        <v>102448</v>
      </c>
      <c r="H7262" t="s">
        <v>2399</v>
      </c>
      <c r="I7262">
        <v>212</v>
      </c>
      <c r="J7262" t="s">
        <v>874</v>
      </c>
      <c r="K7262" t="s">
        <v>942</v>
      </c>
      <c r="L7262">
        <v>138170</v>
      </c>
      <c r="M7262" t="s">
        <v>146</v>
      </c>
      <c r="N7262" t="s">
        <v>45</v>
      </c>
      <c r="O7262" t="s">
        <v>147</v>
      </c>
      <c r="P7262">
        <v>0.9</v>
      </c>
      <c r="Q7262">
        <v>24</v>
      </c>
      <c r="R7262">
        <v>3.44</v>
      </c>
      <c r="S7262">
        <v>21.6</v>
      </c>
      <c r="T7262">
        <v>82.56</v>
      </c>
      <c r="U7262">
        <v>0</v>
      </c>
      <c r="V7262">
        <v>3.44</v>
      </c>
      <c r="W7262">
        <v>82.56</v>
      </c>
      <c r="X7262" t="s">
        <v>140</v>
      </c>
      <c r="Y7262" t="s">
        <v>118</v>
      </c>
      <c r="Z7262" t="s">
        <v>39</v>
      </c>
      <c r="AA7262">
        <v>357</v>
      </c>
      <c r="AB7262" t="s">
        <v>185</v>
      </c>
      <c r="AC7262">
        <v>11897</v>
      </c>
      <c r="AD7262" t="s">
        <v>80</v>
      </c>
      <c r="AE7262">
        <v>10928</v>
      </c>
      <c r="AF7262" t="s">
        <v>81</v>
      </c>
      <c r="AG7262">
        <v>81</v>
      </c>
      <c r="AH7262" t="s">
        <v>43</v>
      </c>
    </row>
    <row r="7263" spans="1:34" x14ac:dyDescent="0.25">
      <c r="A7263" t="s">
        <v>2563</v>
      </c>
      <c r="B7263" s="23">
        <f t="shared" si="113"/>
        <v>82.800000000000011</v>
      </c>
      <c r="C7263" s="10">
        <f>VLOOKUP(L7263,custo!A:B,2,0)</f>
        <v>6.9</v>
      </c>
      <c r="D7263" s="1">
        <v>45702</v>
      </c>
      <c r="E7263">
        <v>38</v>
      </c>
      <c r="F7263" t="s">
        <v>31</v>
      </c>
      <c r="G7263">
        <v>102448</v>
      </c>
      <c r="H7263" t="s">
        <v>2399</v>
      </c>
      <c r="I7263">
        <v>212</v>
      </c>
      <c r="J7263" t="s">
        <v>874</v>
      </c>
      <c r="K7263" t="s">
        <v>942</v>
      </c>
      <c r="L7263">
        <v>152150</v>
      </c>
      <c r="M7263" t="s">
        <v>56</v>
      </c>
      <c r="N7263" t="s">
        <v>50</v>
      </c>
      <c r="O7263" t="s">
        <v>57</v>
      </c>
      <c r="P7263">
        <v>0.4</v>
      </c>
      <c r="Q7263">
        <v>12</v>
      </c>
      <c r="R7263">
        <v>9.4</v>
      </c>
      <c r="S7263">
        <v>4.8</v>
      </c>
      <c r="T7263">
        <v>112.8</v>
      </c>
      <c r="U7263">
        <v>0</v>
      </c>
      <c r="V7263">
        <v>9.4</v>
      </c>
      <c r="W7263">
        <v>112.8</v>
      </c>
      <c r="X7263" t="s">
        <v>140</v>
      </c>
      <c r="Y7263" t="s">
        <v>118</v>
      </c>
      <c r="Z7263" t="s">
        <v>39</v>
      </c>
      <c r="AA7263">
        <v>357</v>
      </c>
      <c r="AB7263" t="s">
        <v>185</v>
      </c>
      <c r="AC7263">
        <v>11897</v>
      </c>
      <c r="AD7263" t="s">
        <v>80</v>
      </c>
      <c r="AE7263">
        <v>10928</v>
      </c>
      <c r="AF7263" t="s">
        <v>81</v>
      </c>
      <c r="AG7263">
        <v>81</v>
      </c>
      <c r="AH7263" t="s">
        <v>43</v>
      </c>
    </row>
    <row r="7264" spans="1:34" x14ac:dyDescent="0.25">
      <c r="A7264" t="s">
        <v>2563</v>
      </c>
      <c r="B7264" s="23">
        <f t="shared" si="113"/>
        <v>141.45359999999999</v>
      </c>
      <c r="C7264" s="10">
        <f>VLOOKUP(L7264,custo!A:B,2,0)</f>
        <v>5.8939000000000004</v>
      </c>
      <c r="D7264" s="1">
        <v>45702</v>
      </c>
      <c r="E7264">
        <v>38</v>
      </c>
      <c r="F7264" t="s">
        <v>31</v>
      </c>
      <c r="G7264">
        <v>102448</v>
      </c>
      <c r="H7264" t="s">
        <v>2399</v>
      </c>
      <c r="I7264">
        <v>212</v>
      </c>
      <c r="J7264" t="s">
        <v>874</v>
      </c>
      <c r="K7264" t="s">
        <v>942</v>
      </c>
      <c r="L7264">
        <v>152530</v>
      </c>
      <c r="M7264" t="s">
        <v>102</v>
      </c>
      <c r="N7264" t="s">
        <v>59</v>
      </c>
      <c r="O7264" t="s">
        <v>103</v>
      </c>
      <c r="P7264">
        <v>0.2</v>
      </c>
      <c r="Q7264">
        <v>24</v>
      </c>
      <c r="R7264">
        <v>9.1</v>
      </c>
      <c r="S7264">
        <v>4.8</v>
      </c>
      <c r="T7264">
        <v>218.4</v>
      </c>
      <c r="U7264">
        <v>0</v>
      </c>
      <c r="V7264">
        <v>9.1</v>
      </c>
      <c r="W7264">
        <v>218.4</v>
      </c>
      <c r="X7264" t="s">
        <v>140</v>
      </c>
      <c r="Y7264" t="s">
        <v>118</v>
      </c>
      <c r="Z7264" t="s">
        <v>39</v>
      </c>
      <c r="AA7264">
        <v>357</v>
      </c>
      <c r="AB7264" t="s">
        <v>185</v>
      </c>
      <c r="AC7264">
        <v>11897</v>
      </c>
      <c r="AD7264" t="s">
        <v>80</v>
      </c>
      <c r="AE7264">
        <v>10928</v>
      </c>
      <c r="AF7264" t="s">
        <v>81</v>
      </c>
      <c r="AG7264">
        <v>81</v>
      </c>
      <c r="AH7264" t="s">
        <v>43</v>
      </c>
    </row>
    <row r="7265" spans="1:34" x14ac:dyDescent="0.25">
      <c r="A7265" t="s">
        <v>2563</v>
      </c>
      <c r="B7265" s="23">
        <f t="shared" si="113"/>
        <v>76.795200000000008</v>
      </c>
      <c r="C7265" s="10">
        <f>VLOOKUP(L7265,custo!A:B,2,0)</f>
        <v>1.5999000000000001</v>
      </c>
      <c r="D7265" s="1">
        <v>45702</v>
      </c>
      <c r="E7265">
        <v>38</v>
      </c>
      <c r="F7265" t="s">
        <v>31</v>
      </c>
      <c r="G7265">
        <v>102448</v>
      </c>
      <c r="H7265" t="s">
        <v>2399</v>
      </c>
      <c r="I7265">
        <v>212</v>
      </c>
      <c r="J7265" t="s">
        <v>874</v>
      </c>
      <c r="K7265" t="s">
        <v>942</v>
      </c>
      <c r="L7265">
        <v>187001</v>
      </c>
      <c r="M7265" t="s">
        <v>64</v>
      </c>
      <c r="N7265" t="s">
        <v>65</v>
      </c>
      <c r="O7265" t="s">
        <v>66</v>
      </c>
      <c r="P7265">
        <v>0.15</v>
      </c>
      <c r="Q7265">
        <v>48</v>
      </c>
      <c r="R7265">
        <v>2.5</v>
      </c>
      <c r="S7265">
        <v>7.2</v>
      </c>
      <c r="T7265">
        <v>120</v>
      </c>
      <c r="U7265">
        <v>0</v>
      </c>
      <c r="V7265">
        <v>2.5</v>
      </c>
      <c r="W7265">
        <v>120</v>
      </c>
      <c r="X7265" t="s">
        <v>140</v>
      </c>
      <c r="Y7265" t="s">
        <v>118</v>
      </c>
      <c r="Z7265" t="s">
        <v>39</v>
      </c>
      <c r="AA7265">
        <v>357</v>
      </c>
      <c r="AB7265" t="s">
        <v>185</v>
      </c>
      <c r="AC7265">
        <v>11897</v>
      </c>
      <c r="AD7265" t="s">
        <v>80</v>
      </c>
      <c r="AE7265">
        <v>10928</v>
      </c>
      <c r="AF7265" t="s">
        <v>81</v>
      </c>
      <c r="AG7265">
        <v>81</v>
      </c>
      <c r="AH7265" t="s">
        <v>43</v>
      </c>
    </row>
    <row r="7266" spans="1:34" x14ac:dyDescent="0.25">
      <c r="A7266" t="s">
        <v>2563</v>
      </c>
      <c r="B7266" s="23">
        <f t="shared" si="113"/>
        <v>51.599999999999994</v>
      </c>
      <c r="C7266" s="10">
        <f>VLOOKUP(L7266,custo!A:B,2,0)</f>
        <v>2.15</v>
      </c>
      <c r="D7266" s="1">
        <v>45702</v>
      </c>
      <c r="E7266">
        <v>38</v>
      </c>
      <c r="F7266" t="s">
        <v>31</v>
      </c>
      <c r="G7266">
        <v>102448</v>
      </c>
      <c r="H7266" t="s">
        <v>2399</v>
      </c>
      <c r="I7266">
        <v>212</v>
      </c>
      <c r="J7266" t="s">
        <v>874</v>
      </c>
      <c r="K7266" t="s">
        <v>942</v>
      </c>
      <c r="L7266">
        <v>252130</v>
      </c>
      <c r="M7266" t="s">
        <v>88</v>
      </c>
      <c r="N7266" t="s">
        <v>50</v>
      </c>
      <c r="O7266" t="s">
        <v>89</v>
      </c>
      <c r="P7266">
        <v>0.2</v>
      </c>
      <c r="Q7266">
        <v>24</v>
      </c>
      <c r="R7266">
        <v>3.63</v>
      </c>
      <c r="S7266">
        <v>4.8</v>
      </c>
      <c r="T7266">
        <v>87.12</v>
      </c>
      <c r="U7266">
        <v>0</v>
      </c>
      <c r="V7266">
        <v>3.63</v>
      </c>
      <c r="W7266">
        <v>87.12</v>
      </c>
      <c r="X7266" t="s">
        <v>140</v>
      </c>
      <c r="Y7266" t="s">
        <v>118</v>
      </c>
      <c r="Z7266" t="s">
        <v>39</v>
      </c>
      <c r="AA7266">
        <v>357</v>
      </c>
      <c r="AB7266" t="s">
        <v>185</v>
      </c>
      <c r="AC7266">
        <v>11897</v>
      </c>
      <c r="AD7266" t="s">
        <v>80</v>
      </c>
      <c r="AE7266">
        <v>10928</v>
      </c>
      <c r="AF7266" t="s">
        <v>81</v>
      </c>
      <c r="AG7266">
        <v>81</v>
      </c>
      <c r="AH7266" t="s">
        <v>43</v>
      </c>
    </row>
    <row r="7267" spans="1:34" x14ac:dyDescent="0.25">
      <c r="A7267" t="s">
        <v>2563</v>
      </c>
      <c r="B7267" s="23">
        <f t="shared" si="113"/>
        <v>370.20500000000004</v>
      </c>
      <c r="C7267" s="10">
        <f>VLOOKUP(L7267,custo!A:B,2,0)</f>
        <v>26.5</v>
      </c>
      <c r="D7267" s="1">
        <v>45702</v>
      </c>
      <c r="E7267">
        <v>38</v>
      </c>
      <c r="F7267" t="s">
        <v>31</v>
      </c>
      <c r="G7267">
        <v>102445</v>
      </c>
      <c r="H7267" t="s">
        <v>2399</v>
      </c>
      <c r="I7267">
        <v>224</v>
      </c>
      <c r="J7267" t="s">
        <v>874</v>
      </c>
      <c r="K7267" t="s">
        <v>943</v>
      </c>
      <c r="L7267">
        <v>120245</v>
      </c>
      <c r="M7267" t="s">
        <v>34</v>
      </c>
      <c r="N7267" t="s">
        <v>35</v>
      </c>
      <c r="O7267" t="s">
        <v>36</v>
      </c>
      <c r="P7267">
        <v>1</v>
      </c>
      <c r="Q7267">
        <v>13.97</v>
      </c>
      <c r="R7267">
        <v>29</v>
      </c>
      <c r="S7267">
        <v>13.97</v>
      </c>
      <c r="T7267">
        <v>405.01</v>
      </c>
      <c r="U7267">
        <v>0</v>
      </c>
      <c r="V7267">
        <v>29</v>
      </c>
      <c r="W7267">
        <v>405.01</v>
      </c>
      <c r="X7267" t="s">
        <v>140</v>
      </c>
      <c r="Y7267" t="s">
        <v>944</v>
      </c>
      <c r="Z7267" t="s">
        <v>39</v>
      </c>
      <c r="AA7267">
        <v>353</v>
      </c>
      <c r="AB7267" t="s">
        <v>907</v>
      </c>
      <c r="AC7267">
        <v>11897</v>
      </c>
      <c r="AD7267" t="s">
        <v>80</v>
      </c>
      <c r="AE7267">
        <v>10928</v>
      </c>
      <c r="AF7267" t="s">
        <v>81</v>
      </c>
      <c r="AG7267">
        <v>81</v>
      </c>
      <c r="AH7267" t="s">
        <v>43</v>
      </c>
    </row>
    <row r="7268" spans="1:34" x14ac:dyDescent="0.25">
      <c r="A7268" t="s">
        <v>2563</v>
      </c>
      <c r="B7268" s="23">
        <f t="shared" si="113"/>
        <v>83.108000000000004</v>
      </c>
      <c r="C7268" s="10">
        <f>VLOOKUP(L7268,custo!A:B,2,0)</f>
        <v>31.6</v>
      </c>
      <c r="D7268" s="1">
        <v>45702</v>
      </c>
      <c r="E7268">
        <v>38</v>
      </c>
      <c r="F7268" t="s">
        <v>31</v>
      </c>
      <c r="G7268">
        <v>102445</v>
      </c>
      <c r="H7268" t="s">
        <v>2399</v>
      </c>
      <c r="I7268">
        <v>224</v>
      </c>
      <c r="J7268" t="s">
        <v>874</v>
      </c>
      <c r="K7268" t="s">
        <v>943</v>
      </c>
      <c r="L7268">
        <v>120445</v>
      </c>
      <c r="M7268" t="s">
        <v>75</v>
      </c>
      <c r="N7268" t="s">
        <v>35</v>
      </c>
      <c r="O7268" t="s">
        <v>76</v>
      </c>
      <c r="P7268">
        <v>1</v>
      </c>
      <c r="Q7268">
        <v>2.63</v>
      </c>
      <c r="R7268">
        <v>41.02</v>
      </c>
      <c r="S7268">
        <v>2.63</v>
      </c>
      <c r="T7268">
        <v>107.96</v>
      </c>
      <c r="U7268">
        <v>0</v>
      </c>
      <c r="V7268">
        <v>41.02</v>
      </c>
      <c r="W7268">
        <v>107.96</v>
      </c>
      <c r="X7268" t="s">
        <v>140</v>
      </c>
      <c r="Y7268" t="s">
        <v>944</v>
      </c>
      <c r="Z7268" t="s">
        <v>39</v>
      </c>
      <c r="AA7268">
        <v>353</v>
      </c>
      <c r="AB7268" t="s">
        <v>907</v>
      </c>
      <c r="AC7268">
        <v>11897</v>
      </c>
      <c r="AD7268" t="s">
        <v>80</v>
      </c>
      <c r="AE7268">
        <v>10928</v>
      </c>
      <c r="AF7268" t="s">
        <v>81</v>
      </c>
      <c r="AG7268">
        <v>81</v>
      </c>
      <c r="AH7268" t="s">
        <v>43</v>
      </c>
    </row>
    <row r="7269" spans="1:34" x14ac:dyDescent="0.25">
      <c r="A7269" t="s">
        <v>2563</v>
      </c>
      <c r="B7269" s="23">
        <f t="shared" si="113"/>
        <v>12.288</v>
      </c>
      <c r="C7269" s="10">
        <f>VLOOKUP(L7269,custo!A:B,2,0)</f>
        <v>12.8</v>
      </c>
      <c r="D7269" s="1">
        <v>45702</v>
      </c>
      <c r="E7269">
        <v>38</v>
      </c>
      <c r="F7269" t="s">
        <v>31</v>
      </c>
      <c r="G7269">
        <v>102445</v>
      </c>
      <c r="H7269" t="s">
        <v>2399</v>
      </c>
      <c r="I7269">
        <v>224</v>
      </c>
      <c r="J7269" t="s">
        <v>874</v>
      </c>
      <c r="K7269" t="s">
        <v>943</v>
      </c>
      <c r="L7269">
        <v>121835</v>
      </c>
      <c r="M7269" t="s">
        <v>143</v>
      </c>
      <c r="N7269" t="s">
        <v>144</v>
      </c>
      <c r="O7269" t="s">
        <v>145</v>
      </c>
      <c r="P7269">
        <v>1</v>
      </c>
      <c r="Q7269">
        <v>0.96</v>
      </c>
      <c r="R7269">
        <v>29.03</v>
      </c>
      <c r="S7269">
        <v>0.96</v>
      </c>
      <c r="T7269">
        <v>27.72</v>
      </c>
      <c r="U7269">
        <v>0</v>
      </c>
      <c r="V7269">
        <v>29.03</v>
      </c>
      <c r="W7269">
        <v>27.72</v>
      </c>
      <c r="X7269" t="s">
        <v>140</v>
      </c>
      <c r="Y7269" t="s">
        <v>944</v>
      </c>
      <c r="Z7269" t="s">
        <v>39</v>
      </c>
      <c r="AA7269">
        <v>353</v>
      </c>
      <c r="AB7269" t="s">
        <v>907</v>
      </c>
      <c r="AC7269">
        <v>11897</v>
      </c>
      <c r="AD7269" t="s">
        <v>80</v>
      </c>
      <c r="AE7269">
        <v>10928</v>
      </c>
      <c r="AF7269" t="s">
        <v>81</v>
      </c>
      <c r="AG7269">
        <v>81</v>
      </c>
      <c r="AH7269" t="s">
        <v>43</v>
      </c>
    </row>
    <row r="7270" spans="1:34" x14ac:dyDescent="0.25">
      <c r="A7270" t="s">
        <v>2563</v>
      </c>
      <c r="B7270" s="23">
        <f t="shared" si="113"/>
        <v>40.730400000000003</v>
      </c>
      <c r="C7270" s="10">
        <f>VLOOKUP(L7270,custo!A:B,2,0)</f>
        <v>1.6971000000000001</v>
      </c>
      <c r="D7270" s="1">
        <v>45702</v>
      </c>
      <c r="E7270">
        <v>38</v>
      </c>
      <c r="F7270" t="s">
        <v>31</v>
      </c>
      <c r="G7270">
        <v>102445</v>
      </c>
      <c r="H7270" t="s">
        <v>2399</v>
      </c>
      <c r="I7270">
        <v>224</v>
      </c>
      <c r="J7270" t="s">
        <v>874</v>
      </c>
      <c r="K7270" t="s">
        <v>943</v>
      </c>
      <c r="L7270">
        <v>138070</v>
      </c>
      <c r="M7270" t="s">
        <v>44</v>
      </c>
      <c r="N7270" t="s">
        <v>45</v>
      </c>
      <c r="O7270" t="s">
        <v>46</v>
      </c>
      <c r="P7270">
        <v>0.9</v>
      </c>
      <c r="Q7270">
        <v>24</v>
      </c>
      <c r="R7270">
        <v>3.44</v>
      </c>
      <c r="S7270">
        <v>21.6</v>
      </c>
      <c r="T7270">
        <v>82.56</v>
      </c>
      <c r="U7270">
        <v>0</v>
      </c>
      <c r="V7270">
        <v>3.44</v>
      </c>
      <c r="W7270">
        <v>82.56</v>
      </c>
      <c r="X7270" t="s">
        <v>140</v>
      </c>
      <c r="Y7270" t="s">
        <v>944</v>
      </c>
      <c r="Z7270" t="s">
        <v>39</v>
      </c>
      <c r="AA7270">
        <v>353</v>
      </c>
      <c r="AB7270" t="s">
        <v>907</v>
      </c>
      <c r="AC7270">
        <v>11897</v>
      </c>
      <c r="AD7270" t="s">
        <v>80</v>
      </c>
      <c r="AE7270">
        <v>10928</v>
      </c>
      <c r="AF7270" t="s">
        <v>81</v>
      </c>
      <c r="AG7270">
        <v>81</v>
      </c>
      <c r="AH7270" t="s">
        <v>43</v>
      </c>
    </row>
    <row r="7271" spans="1:34" x14ac:dyDescent="0.25">
      <c r="A7271" t="s">
        <v>2563</v>
      </c>
      <c r="B7271" s="23">
        <f t="shared" si="113"/>
        <v>20.393999999999998</v>
      </c>
      <c r="C7271" s="10">
        <f>VLOOKUP(L7271,custo!A:B,2,0)</f>
        <v>1.6995</v>
      </c>
      <c r="D7271" s="1">
        <v>45702</v>
      </c>
      <c r="E7271">
        <v>38</v>
      </c>
      <c r="F7271" t="s">
        <v>31</v>
      </c>
      <c r="G7271">
        <v>102445</v>
      </c>
      <c r="H7271" t="s">
        <v>2399</v>
      </c>
      <c r="I7271">
        <v>224</v>
      </c>
      <c r="J7271" t="s">
        <v>874</v>
      </c>
      <c r="K7271" t="s">
        <v>943</v>
      </c>
      <c r="L7271">
        <v>138170</v>
      </c>
      <c r="M7271" t="s">
        <v>146</v>
      </c>
      <c r="N7271" t="s">
        <v>45</v>
      </c>
      <c r="O7271" t="s">
        <v>147</v>
      </c>
      <c r="P7271">
        <v>0.9</v>
      </c>
      <c r="Q7271">
        <v>12</v>
      </c>
      <c r="R7271">
        <v>3.44</v>
      </c>
      <c r="S7271">
        <v>10.8</v>
      </c>
      <c r="T7271">
        <v>41.28</v>
      </c>
      <c r="U7271">
        <v>0</v>
      </c>
      <c r="V7271">
        <v>3.44</v>
      </c>
      <c r="W7271">
        <v>41.28</v>
      </c>
      <c r="X7271" t="s">
        <v>140</v>
      </c>
      <c r="Y7271" t="s">
        <v>944</v>
      </c>
      <c r="Z7271" t="s">
        <v>39</v>
      </c>
      <c r="AA7271">
        <v>353</v>
      </c>
      <c r="AB7271" t="s">
        <v>907</v>
      </c>
      <c r="AC7271">
        <v>11897</v>
      </c>
      <c r="AD7271" t="s">
        <v>80</v>
      </c>
      <c r="AE7271">
        <v>10928</v>
      </c>
      <c r="AF7271" t="s">
        <v>81</v>
      </c>
      <c r="AG7271">
        <v>81</v>
      </c>
      <c r="AH7271" t="s">
        <v>43</v>
      </c>
    </row>
    <row r="7272" spans="1:34" x14ac:dyDescent="0.25">
      <c r="A7272" t="s">
        <v>2563</v>
      </c>
      <c r="B7272" s="23">
        <f t="shared" si="113"/>
        <v>165.59520000000001</v>
      </c>
      <c r="C7272" s="10">
        <f>VLOOKUP(L7272,custo!A:B,2,0)</f>
        <v>6.8997999999999999</v>
      </c>
      <c r="D7272" s="1">
        <v>45702</v>
      </c>
      <c r="E7272">
        <v>38</v>
      </c>
      <c r="F7272" t="s">
        <v>31</v>
      </c>
      <c r="G7272">
        <v>102445</v>
      </c>
      <c r="H7272" t="s">
        <v>2399</v>
      </c>
      <c r="I7272">
        <v>224</v>
      </c>
      <c r="J7272" t="s">
        <v>874</v>
      </c>
      <c r="K7272" t="s">
        <v>943</v>
      </c>
      <c r="L7272">
        <v>152050</v>
      </c>
      <c r="M7272" t="s">
        <v>52</v>
      </c>
      <c r="N7272" t="s">
        <v>50</v>
      </c>
      <c r="O7272" t="s">
        <v>53</v>
      </c>
      <c r="P7272">
        <v>0.4</v>
      </c>
      <c r="Q7272">
        <v>24</v>
      </c>
      <c r="R7272">
        <v>9.4</v>
      </c>
      <c r="S7272">
        <v>9.6</v>
      </c>
      <c r="T7272">
        <v>225.6</v>
      </c>
      <c r="U7272">
        <v>0</v>
      </c>
      <c r="V7272">
        <v>9.4</v>
      </c>
      <c r="W7272">
        <v>225.6</v>
      </c>
      <c r="X7272" t="s">
        <v>140</v>
      </c>
      <c r="Y7272" t="s">
        <v>944</v>
      </c>
      <c r="Z7272" t="s">
        <v>39</v>
      </c>
      <c r="AA7272">
        <v>353</v>
      </c>
      <c r="AB7272" t="s">
        <v>907</v>
      </c>
      <c r="AC7272">
        <v>11897</v>
      </c>
      <c r="AD7272" t="s">
        <v>80</v>
      </c>
      <c r="AE7272">
        <v>10928</v>
      </c>
      <c r="AF7272" t="s">
        <v>81</v>
      </c>
      <c r="AG7272">
        <v>81</v>
      </c>
      <c r="AH7272" t="s">
        <v>43</v>
      </c>
    </row>
    <row r="7273" spans="1:34" x14ac:dyDescent="0.25">
      <c r="A7273" t="s">
        <v>2563</v>
      </c>
      <c r="B7273" s="23">
        <f t="shared" si="113"/>
        <v>165.60000000000002</v>
      </c>
      <c r="C7273" s="10">
        <f>VLOOKUP(L7273,custo!A:B,2,0)</f>
        <v>6.9</v>
      </c>
      <c r="D7273" s="1">
        <v>45702</v>
      </c>
      <c r="E7273">
        <v>38</v>
      </c>
      <c r="F7273" t="s">
        <v>31</v>
      </c>
      <c r="G7273">
        <v>102445</v>
      </c>
      <c r="H7273" t="s">
        <v>2399</v>
      </c>
      <c r="I7273">
        <v>224</v>
      </c>
      <c r="J7273" t="s">
        <v>874</v>
      </c>
      <c r="K7273" t="s">
        <v>943</v>
      </c>
      <c r="L7273">
        <v>152150</v>
      </c>
      <c r="M7273" t="s">
        <v>56</v>
      </c>
      <c r="N7273" t="s">
        <v>50</v>
      </c>
      <c r="O7273" t="s">
        <v>57</v>
      </c>
      <c r="P7273">
        <v>0.4</v>
      </c>
      <c r="Q7273">
        <v>24</v>
      </c>
      <c r="R7273">
        <v>9.4</v>
      </c>
      <c r="S7273">
        <v>9.6</v>
      </c>
      <c r="T7273">
        <v>225.6</v>
      </c>
      <c r="U7273">
        <v>0</v>
      </c>
      <c r="V7273">
        <v>9.4</v>
      </c>
      <c r="W7273">
        <v>225.6</v>
      </c>
      <c r="X7273" t="s">
        <v>140</v>
      </c>
      <c r="Y7273" t="s">
        <v>944</v>
      </c>
      <c r="Z7273" t="s">
        <v>39</v>
      </c>
      <c r="AA7273">
        <v>353</v>
      </c>
      <c r="AB7273" t="s">
        <v>907</v>
      </c>
      <c r="AC7273">
        <v>11897</v>
      </c>
      <c r="AD7273" t="s">
        <v>80</v>
      </c>
      <c r="AE7273">
        <v>10928</v>
      </c>
      <c r="AF7273" t="s">
        <v>81</v>
      </c>
      <c r="AG7273">
        <v>81</v>
      </c>
      <c r="AH7273" t="s">
        <v>43</v>
      </c>
    </row>
    <row r="7274" spans="1:34" x14ac:dyDescent="0.25">
      <c r="A7274" t="s">
        <v>2563</v>
      </c>
      <c r="B7274" s="23">
        <f t="shared" si="113"/>
        <v>141.45359999999999</v>
      </c>
      <c r="C7274" s="10">
        <f>VLOOKUP(L7274,custo!A:B,2,0)</f>
        <v>5.8939000000000004</v>
      </c>
      <c r="D7274" s="1">
        <v>45702</v>
      </c>
      <c r="E7274">
        <v>38</v>
      </c>
      <c r="F7274" t="s">
        <v>31</v>
      </c>
      <c r="G7274">
        <v>102445</v>
      </c>
      <c r="H7274" t="s">
        <v>2399</v>
      </c>
      <c r="I7274">
        <v>224</v>
      </c>
      <c r="J7274" t="s">
        <v>874</v>
      </c>
      <c r="K7274" t="s">
        <v>943</v>
      </c>
      <c r="L7274">
        <v>152530</v>
      </c>
      <c r="M7274" t="s">
        <v>102</v>
      </c>
      <c r="N7274" t="s">
        <v>59</v>
      </c>
      <c r="O7274" t="s">
        <v>103</v>
      </c>
      <c r="P7274">
        <v>0.2</v>
      </c>
      <c r="Q7274">
        <v>24</v>
      </c>
      <c r="R7274">
        <v>9.1</v>
      </c>
      <c r="S7274">
        <v>4.8</v>
      </c>
      <c r="T7274">
        <v>218.4</v>
      </c>
      <c r="U7274">
        <v>0</v>
      </c>
      <c r="V7274">
        <v>9.1</v>
      </c>
      <c r="W7274">
        <v>218.4</v>
      </c>
      <c r="X7274" t="s">
        <v>140</v>
      </c>
      <c r="Y7274" t="s">
        <v>944</v>
      </c>
      <c r="Z7274" t="s">
        <v>39</v>
      </c>
      <c r="AA7274">
        <v>353</v>
      </c>
      <c r="AB7274" t="s">
        <v>907</v>
      </c>
      <c r="AC7274">
        <v>11897</v>
      </c>
      <c r="AD7274" t="s">
        <v>80</v>
      </c>
      <c r="AE7274">
        <v>10928</v>
      </c>
      <c r="AF7274" t="s">
        <v>81</v>
      </c>
      <c r="AG7274">
        <v>81</v>
      </c>
      <c r="AH7274" t="s">
        <v>43</v>
      </c>
    </row>
    <row r="7275" spans="1:34" x14ac:dyDescent="0.25">
      <c r="A7275" t="s">
        <v>2563</v>
      </c>
      <c r="B7275" s="23">
        <f t="shared" si="113"/>
        <v>514.80000000000007</v>
      </c>
      <c r="C7275" s="10">
        <f>VLOOKUP(L7275,custo!A:B,2,0)</f>
        <v>14.3</v>
      </c>
      <c r="D7275" s="1">
        <v>45702</v>
      </c>
      <c r="E7275">
        <v>38</v>
      </c>
      <c r="F7275" t="s">
        <v>31</v>
      </c>
      <c r="G7275">
        <v>102445</v>
      </c>
      <c r="H7275" t="s">
        <v>2399</v>
      </c>
      <c r="I7275">
        <v>224</v>
      </c>
      <c r="J7275" t="s">
        <v>874</v>
      </c>
      <c r="K7275" t="s">
        <v>943</v>
      </c>
      <c r="L7275">
        <v>152545</v>
      </c>
      <c r="M7275" t="s">
        <v>104</v>
      </c>
      <c r="N7275" t="s">
        <v>59</v>
      </c>
      <c r="O7275" t="s">
        <v>105</v>
      </c>
      <c r="P7275">
        <v>0.5</v>
      </c>
      <c r="Q7275">
        <v>36</v>
      </c>
      <c r="R7275">
        <v>19.5</v>
      </c>
      <c r="S7275">
        <v>18</v>
      </c>
      <c r="T7275">
        <v>702</v>
      </c>
      <c r="U7275">
        <v>0</v>
      </c>
      <c r="V7275">
        <v>19.5</v>
      </c>
      <c r="W7275">
        <v>702</v>
      </c>
      <c r="X7275" t="s">
        <v>140</v>
      </c>
      <c r="Y7275" t="s">
        <v>944</v>
      </c>
      <c r="Z7275" t="s">
        <v>39</v>
      </c>
      <c r="AA7275">
        <v>353</v>
      </c>
      <c r="AB7275" t="s">
        <v>907</v>
      </c>
      <c r="AC7275">
        <v>11897</v>
      </c>
      <c r="AD7275" t="s">
        <v>80</v>
      </c>
      <c r="AE7275">
        <v>10928</v>
      </c>
      <c r="AF7275" t="s">
        <v>81</v>
      </c>
      <c r="AG7275">
        <v>81</v>
      </c>
      <c r="AH7275" t="s">
        <v>43</v>
      </c>
    </row>
    <row r="7276" spans="1:34" x14ac:dyDescent="0.25">
      <c r="A7276" t="s">
        <v>2563</v>
      </c>
      <c r="B7276" s="23">
        <f t="shared" si="113"/>
        <v>27.5976</v>
      </c>
      <c r="C7276" s="10">
        <f>VLOOKUP(L7276,custo!A:B,2,0)</f>
        <v>1.1498999999999999</v>
      </c>
      <c r="D7276" s="1">
        <v>45702</v>
      </c>
      <c r="E7276">
        <v>38</v>
      </c>
      <c r="F7276" t="s">
        <v>31</v>
      </c>
      <c r="G7276">
        <v>102445</v>
      </c>
      <c r="H7276" t="s">
        <v>2399</v>
      </c>
      <c r="I7276">
        <v>224</v>
      </c>
      <c r="J7276" t="s">
        <v>874</v>
      </c>
      <c r="K7276" t="s">
        <v>943</v>
      </c>
      <c r="L7276">
        <v>177001</v>
      </c>
      <c r="M7276" t="s">
        <v>61</v>
      </c>
      <c r="N7276" t="s">
        <v>62</v>
      </c>
      <c r="O7276" t="s">
        <v>63</v>
      </c>
      <c r="P7276">
        <v>0.14000000000000001</v>
      </c>
      <c r="Q7276">
        <v>24</v>
      </c>
      <c r="R7276">
        <v>2.4</v>
      </c>
      <c r="S7276">
        <v>3.36</v>
      </c>
      <c r="T7276">
        <v>57.6</v>
      </c>
      <c r="U7276">
        <v>0</v>
      </c>
      <c r="V7276">
        <v>2.4</v>
      </c>
      <c r="W7276">
        <v>57.6</v>
      </c>
      <c r="X7276" t="s">
        <v>140</v>
      </c>
      <c r="Y7276" t="s">
        <v>944</v>
      </c>
      <c r="Z7276" t="s">
        <v>39</v>
      </c>
      <c r="AA7276">
        <v>353</v>
      </c>
      <c r="AB7276" t="s">
        <v>907</v>
      </c>
      <c r="AC7276">
        <v>11897</v>
      </c>
      <c r="AD7276" t="s">
        <v>80</v>
      </c>
      <c r="AE7276">
        <v>10928</v>
      </c>
      <c r="AF7276" t="s">
        <v>81</v>
      </c>
      <c r="AG7276">
        <v>81</v>
      </c>
      <c r="AH7276" t="s">
        <v>43</v>
      </c>
    </row>
    <row r="7277" spans="1:34" x14ac:dyDescent="0.25">
      <c r="A7277" t="s">
        <v>2563</v>
      </c>
      <c r="B7277" s="23">
        <f t="shared" si="113"/>
        <v>27.585599999999999</v>
      </c>
      <c r="C7277" s="10">
        <f>VLOOKUP(L7277,custo!A:B,2,0)</f>
        <v>1.1494</v>
      </c>
      <c r="D7277" s="1">
        <v>45702</v>
      </c>
      <c r="E7277">
        <v>38</v>
      </c>
      <c r="F7277" t="s">
        <v>31</v>
      </c>
      <c r="G7277">
        <v>102445</v>
      </c>
      <c r="H7277" t="s">
        <v>2399</v>
      </c>
      <c r="I7277">
        <v>224</v>
      </c>
      <c r="J7277" t="s">
        <v>874</v>
      </c>
      <c r="K7277" t="s">
        <v>943</v>
      </c>
      <c r="L7277">
        <v>177201</v>
      </c>
      <c r="M7277" t="s">
        <v>150</v>
      </c>
      <c r="N7277" t="s">
        <v>62</v>
      </c>
      <c r="O7277" t="s">
        <v>151</v>
      </c>
      <c r="P7277">
        <v>0.14000000000000001</v>
      </c>
      <c r="Q7277">
        <v>24</v>
      </c>
      <c r="R7277">
        <v>2.4</v>
      </c>
      <c r="S7277">
        <v>3.36</v>
      </c>
      <c r="T7277">
        <v>57.6</v>
      </c>
      <c r="U7277">
        <v>0</v>
      </c>
      <c r="V7277">
        <v>2.4</v>
      </c>
      <c r="W7277">
        <v>57.6</v>
      </c>
      <c r="X7277" t="s">
        <v>140</v>
      </c>
      <c r="Y7277" t="s">
        <v>944</v>
      </c>
      <c r="Z7277" t="s">
        <v>39</v>
      </c>
      <c r="AA7277">
        <v>353</v>
      </c>
      <c r="AB7277" t="s">
        <v>907</v>
      </c>
      <c r="AC7277">
        <v>11897</v>
      </c>
      <c r="AD7277" t="s">
        <v>80</v>
      </c>
      <c r="AE7277">
        <v>10928</v>
      </c>
      <c r="AF7277" t="s">
        <v>81</v>
      </c>
      <c r="AG7277">
        <v>81</v>
      </c>
      <c r="AH7277" t="s">
        <v>43</v>
      </c>
    </row>
    <row r="7278" spans="1:34" x14ac:dyDescent="0.25">
      <c r="A7278" t="s">
        <v>2563</v>
      </c>
      <c r="B7278" s="23">
        <f t="shared" si="113"/>
        <v>76.795200000000008</v>
      </c>
      <c r="C7278" s="10">
        <f>VLOOKUP(L7278,custo!A:B,2,0)</f>
        <v>1.5999000000000001</v>
      </c>
      <c r="D7278" s="1">
        <v>45702</v>
      </c>
      <c r="E7278">
        <v>38</v>
      </c>
      <c r="F7278" t="s">
        <v>31</v>
      </c>
      <c r="G7278">
        <v>102445</v>
      </c>
      <c r="H7278" t="s">
        <v>2399</v>
      </c>
      <c r="I7278">
        <v>224</v>
      </c>
      <c r="J7278" t="s">
        <v>874</v>
      </c>
      <c r="K7278" t="s">
        <v>943</v>
      </c>
      <c r="L7278">
        <v>187001</v>
      </c>
      <c r="M7278" t="s">
        <v>64</v>
      </c>
      <c r="N7278" t="s">
        <v>65</v>
      </c>
      <c r="O7278" t="s">
        <v>66</v>
      </c>
      <c r="P7278">
        <v>0.15</v>
      </c>
      <c r="Q7278">
        <v>48</v>
      </c>
      <c r="R7278">
        <v>2.5</v>
      </c>
      <c r="S7278">
        <v>7.2</v>
      </c>
      <c r="T7278">
        <v>120</v>
      </c>
      <c r="U7278">
        <v>0</v>
      </c>
      <c r="V7278">
        <v>2.5</v>
      </c>
      <c r="W7278">
        <v>120</v>
      </c>
      <c r="X7278" t="s">
        <v>140</v>
      </c>
      <c r="Y7278" t="s">
        <v>944</v>
      </c>
      <c r="Z7278" t="s">
        <v>39</v>
      </c>
      <c r="AA7278">
        <v>353</v>
      </c>
      <c r="AB7278" t="s">
        <v>907</v>
      </c>
      <c r="AC7278">
        <v>11897</v>
      </c>
      <c r="AD7278" t="s">
        <v>80</v>
      </c>
      <c r="AE7278">
        <v>10928</v>
      </c>
      <c r="AF7278" t="s">
        <v>81</v>
      </c>
      <c r="AG7278">
        <v>81</v>
      </c>
      <c r="AH7278" t="s">
        <v>43</v>
      </c>
    </row>
    <row r="7279" spans="1:34" x14ac:dyDescent="0.25">
      <c r="A7279" t="s">
        <v>2563</v>
      </c>
      <c r="B7279" s="23">
        <f t="shared" si="113"/>
        <v>38.397600000000004</v>
      </c>
      <c r="C7279" s="10">
        <f>VLOOKUP(L7279,custo!A:B,2,0)</f>
        <v>1.5999000000000001</v>
      </c>
      <c r="D7279" s="1">
        <v>45702</v>
      </c>
      <c r="E7279">
        <v>38</v>
      </c>
      <c r="F7279" t="s">
        <v>31</v>
      </c>
      <c r="G7279">
        <v>102445</v>
      </c>
      <c r="H7279" t="s">
        <v>2399</v>
      </c>
      <c r="I7279">
        <v>224</v>
      </c>
      <c r="J7279" t="s">
        <v>874</v>
      </c>
      <c r="K7279" t="s">
        <v>943</v>
      </c>
      <c r="L7279">
        <v>187201</v>
      </c>
      <c r="M7279" t="s">
        <v>109</v>
      </c>
      <c r="N7279" t="s">
        <v>65</v>
      </c>
      <c r="O7279" t="s">
        <v>110</v>
      </c>
      <c r="P7279">
        <v>0.15</v>
      </c>
      <c r="Q7279">
        <v>24</v>
      </c>
      <c r="R7279">
        <v>2.5</v>
      </c>
      <c r="S7279">
        <v>3.6</v>
      </c>
      <c r="T7279">
        <v>60</v>
      </c>
      <c r="U7279">
        <v>0</v>
      </c>
      <c r="V7279">
        <v>2.5</v>
      </c>
      <c r="W7279">
        <v>60</v>
      </c>
      <c r="X7279" t="s">
        <v>140</v>
      </c>
      <c r="Y7279" t="s">
        <v>944</v>
      </c>
      <c r="Z7279" t="s">
        <v>39</v>
      </c>
      <c r="AA7279">
        <v>353</v>
      </c>
      <c r="AB7279" t="s">
        <v>907</v>
      </c>
      <c r="AC7279">
        <v>11897</v>
      </c>
      <c r="AD7279" t="s">
        <v>80</v>
      </c>
      <c r="AE7279">
        <v>10928</v>
      </c>
      <c r="AF7279" t="s">
        <v>81</v>
      </c>
      <c r="AG7279">
        <v>81</v>
      </c>
      <c r="AH7279" t="s">
        <v>43</v>
      </c>
    </row>
    <row r="7280" spans="1:34" x14ac:dyDescent="0.25">
      <c r="A7280" t="s">
        <v>2563</v>
      </c>
      <c r="B7280" s="23">
        <f t="shared" si="113"/>
        <v>103.19999999999999</v>
      </c>
      <c r="C7280" s="10">
        <f>VLOOKUP(L7280,custo!A:B,2,0)</f>
        <v>2.15</v>
      </c>
      <c r="D7280" s="1">
        <v>45702</v>
      </c>
      <c r="E7280">
        <v>38</v>
      </c>
      <c r="F7280" t="s">
        <v>31</v>
      </c>
      <c r="G7280">
        <v>102445</v>
      </c>
      <c r="H7280" t="s">
        <v>2399</v>
      </c>
      <c r="I7280">
        <v>224</v>
      </c>
      <c r="J7280" t="s">
        <v>874</v>
      </c>
      <c r="K7280" t="s">
        <v>943</v>
      </c>
      <c r="L7280">
        <v>252130</v>
      </c>
      <c r="M7280" t="s">
        <v>88</v>
      </c>
      <c r="N7280" t="s">
        <v>50</v>
      </c>
      <c r="O7280" t="s">
        <v>89</v>
      </c>
      <c r="P7280">
        <v>0.2</v>
      </c>
      <c r="Q7280">
        <v>48</v>
      </c>
      <c r="R7280">
        <v>3.63</v>
      </c>
      <c r="S7280">
        <v>9.6</v>
      </c>
      <c r="T7280">
        <v>174.24</v>
      </c>
      <c r="U7280">
        <v>0</v>
      </c>
      <c r="V7280">
        <v>3.63</v>
      </c>
      <c r="W7280">
        <v>174.24</v>
      </c>
      <c r="X7280" t="s">
        <v>140</v>
      </c>
      <c r="Y7280" t="s">
        <v>944</v>
      </c>
      <c r="Z7280" t="s">
        <v>39</v>
      </c>
      <c r="AA7280">
        <v>353</v>
      </c>
      <c r="AB7280" t="s">
        <v>907</v>
      </c>
      <c r="AC7280">
        <v>11897</v>
      </c>
      <c r="AD7280" t="s">
        <v>80</v>
      </c>
      <c r="AE7280">
        <v>10928</v>
      </c>
      <c r="AF7280" t="s">
        <v>81</v>
      </c>
      <c r="AG7280">
        <v>81</v>
      </c>
      <c r="AH7280" t="s">
        <v>43</v>
      </c>
    </row>
    <row r="7281" spans="1:34" x14ac:dyDescent="0.25">
      <c r="A7281" t="s">
        <v>2563</v>
      </c>
      <c r="B7281" s="23">
        <f t="shared" si="113"/>
        <v>20.365200000000002</v>
      </c>
      <c r="C7281" s="10">
        <f>VLOOKUP(L7281,custo!A:B,2,0)</f>
        <v>1.6971000000000001</v>
      </c>
      <c r="D7281" s="1">
        <v>45702</v>
      </c>
      <c r="E7281">
        <v>38</v>
      </c>
      <c r="F7281" t="s">
        <v>31</v>
      </c>
      <c r="G7281">
        <v>102714</v>
      </c>
      <c r="H7281" t="s">
        <v>2399</v>
      </c>
      <c r="I7281">
        <v>464</v>
      </c>
      <c r="J7281" t="s">
        <v>990</v>
      </c>
      <c r="K7281" t="s">
        <v>991</v>
      </c>
      <c r="L7281">
        <v>138070</v>
      </c>
      <c r="M7281" t="s">
        <v>44</v>
      </c>
      <c r="N7281" t="s">
        <v>45</v>
      </c>
      <c r="O7281" t="s">
        <v>46</v>
      </c>
      <c r="P7281">
        <v>0.9</v>
      </c>
      <c r="Q7281">
        <v>12</v>
      </c>
      <c r="R7281">
        <v>3.8</v>
      </c>
      <c r="S7281">
        <v>10.8</v>
      </c>
      <c r="T7281">
        <v>45.6</v>
      </c>
      <c r="U7281">
        <v>0.05</v>
      </c>
      <c r="V7281">
        <v>3.61</v>
      </c>
      <c r="W7281">
        <v>43.32</v>
      </c>
      <c r="X7281" t="s">
        <v>308</v>
      </c>
      <c r="Y7281" t="s">
        <v>130</v>
      </c>
      <c r="Z7281" t="s">
        <v>39</v>
      </c>
      <c r="AA7281">
        <v>131</v>
      </c>
      <c r="AB7281" t="s">
        <v>181</v>
      </c>
      <c r="AC7281">
        <v>11137</v>
      </c>
      <c r="AD7281" t="s">
        <v>95</v>
      </c>
      <c r="AE7281">
        <v>11746</v>
      </c>
      <c r="AF7281" t="s">
        <v>42</v>
      </c>
      <c r="AG7281">
        <v>81</v>
      </c>
      <c r="AH7281" t="s">
        <v>43</v>
      </c>
    </row>
    <row r="7282" spans="1:34" x14ac:dyDescent="0.25">
      <c r="A7282" t="s">
        <v>2563</v>
      </c>
      <c r="B7282" s="23">
        <f t="shared" si="113"/>
        <v>10.196999999999999</v>
      </c>
      <c r="C7282" s="10">
        <f>VLOOKUP(L7282,custo!A:B,2,0)</f>
        <v>1.6995</v>
      </c>
      <c r="D7282" s="1">
        <v>45702</v>
      </c>
      <c r="E7282">
        <v>38</v>
      </c>
      <c r="F7282" t="s">
        <v>31</v>
      </c>
      <c r="G7282">
        <v>102714</v>
      </c>
      <c r="H7282" t="s">
        <v>2399</v>
      </c>
      <c r="I7282">
        <v>464</v>
      </c>
      <c r="J7282" t="s">
        <v>990</v>
      </c>
      <c r="K7282" t="s">
        <v>991</v>
      </c>
      <c r="L7282">
        <v>138170</v>
      </c>
      <c r="M7282" t="s">
        <v>146</v>
      </c>
      <c r="N7282" t="s">
        <v>45</v>
      </c>
      <c r="O7282" t="s">
        <v>147</v>
      </c>
      <c r="P7282">
        <v>0.9</v>
      </c>
      <c r="Q7282">
        <v>6</v>
      </c>
      <c r="R7282">
        <v>3.8</v>
      </c>
      <c r="S7282">
        <v>5.4</v>
      </c>
      <c r="T7282">
        <v>22.8</v>
      </c>
      <c r="U7282">
        <v>0.05</v>
      </c>
      <c r="V7282">
        <v>3.61</v>
      </c>
      <c r="W7282">
        <v>21.66</v>
      </c>
      <c r="X7282" t="s">
        <v>308</v>
      </c>
      <c r="Y7282" t="s">
        <v>130</v>
      </c>
      <c r="Z7282" t="s">
        <v>39</v>
      </c>
      <c r="AA7282">
        <v>131</v>
      </c>
      <c r="AB7282" t="s">
        <v>181</v>
      </c>
      <c r="AC7282">
        <v>11137</v>
      </c>
      <c r="AD7282" t="s">
        <v>95</v>
      </c>
      <c r="AE7282">
        <v>11746</v>
      </c>
      <c r="AF7282" t="s">
        <v>42</v>
      </c>
      <c r="AG7282">
        <v>81</v>
      </c>
      <c r="AH7282" t="s">
        <v>43</v>
      </c>
    </row>
    <row r="7283" spans="1:34" x14ac:dyDescent="0.25">
      <c r="A7283" t="s">
        <v>2563</v>
      </c>
      <c r="B7283" s="23">
        <f t="shared" si="113"/>
        <v>10.199999999999999</v>
      </c>
      <c r="C7283" s="10">
        <f>VLOOKUP(L7283,custo!A:B,2,0)</f>
        <v>1.7</v>
      </c>
      <c r="D7283" s="1">
        <v>45702</v>
      </c>
      <c r="E7283">
        <v>38</v>
      </c>
      <c r="F7283" t="s">
        <v>31</v>
      </c>
      <c r="G7283">
        <v>102714</v>
      </c>
      <c r="H7283" t="s">
        <v>2399</v>
      </c>
      <c r="I7283">
        <v>464</v>
      </c>
      <c r="J7283" t="s">
        <v>990</v>
      </c>
      <c r="K7283" t="s">
        <v>991</v>
      </c>
      <c r="L7283">
        <v>138465</v>
      </c>
      <c r="M7283" t="s">
        <v>47</v>
      </c>
      <c r="N7283" t="s">
        <v>45</v>
      </c>
      <c r="O7283" t="s">
        <v>48</v>
      </c>
      <c r="P7283">
        <v>0.9</v>
      </c>
      <c r="Q7283">
        <v>6</v>
      </c>
      <c r="R7283">
        <v>3.8</v>
      </c>
      <c r="S7283">
        <v>5.4</v>
      </c>
      <c r="T7283">
        <v>22.8</v>
      </c>
      <c r="U7283">
        <v>0.05</v>
      </c>
      <c r="V7283">
        <v>3.61</v>
      </c>
      <c r="W7283">
        <v>21.66</v>
      </c>
      <c r="X7283" t="s">
        <v>308</v>
      </c>
      <c r="Y7283" t="s">
        <v>130</v>
      </c>
      <c r="Z7283" t="s">
        <v>39</v>
      </c>
      <c r="AA7283">
        <v>131</v>
      </c>
      <c r="AB7283" t="s">
        <v>181</v>
      </c>
      <c r="AC7283">
        <v>11137</v>
      </c>
      <c r="AD7283" t="s">
        <v>95</v>
      </c>
      <c r="AE7283">
        <v>11746</v>
      </c>
      <c r="AF7283" t="s">
        <v>42</v>
      </c>
      <c r="AG7283">
        <v>81</v>
      </c>
      <c r="AH7283" t="s">
        <v>43</v>
      </c>
    </row>
    <row r="7284" spans="1:34" x14ac:dyDescent="0.25">
      <c r="A7284" t="s">
        <v>2563</v>
      </c>
      <c r="B7284" s="23">
        <f t="shared" si="113"/>
        <v>8.1000000000000014</v>
      </c>
      <c r="C7284" s="10">
        <f>VLOOKUP(L7284,custo!A:B,2,0)</f>
        <v>1.35</v>
      </c>
      <c r="D7284" s="1">
        <v>45702</v>
      </c>
      <c r="E7284">
        <v>38</v>
      </c>
      <c r="F7284" t="s">
        <v>31</v>
      </c>
      <c r="G7284">
        <v>102714</v>
      </c>
      <c r="H7284" t="s">
        <v>2399</v>
      </c>
      <c r="I7284">
        <v>464</v>
      </c>
      <c r="J7284" t="s">
        <v>990</v>
      </c>
      <c r="K7284" t="s">
        <v>991</v>
      </c>
      <c r="L7284">
        <v>188025</v>
      </c>
      <c r="M7284" t="s">
        <v>67</v>
      </c>
      <c r="N7284" t="s">
        <v>65</v>
      </c>
      <c r="O7284" t="s">
        <v>68</v>
      </c>
      <c r="P7284">
        <v>0.17</v>
      </c>
      <c r="Q7284">
        <v>6</v>
      </c>
      <c r="R7284">
        <v>2.2000000000000002</v>
      </c>
      <c r="S7284">
        <v>1.02</v>
      </c>
      <c r="T7284">
        <v>13.2</v>
      </c>
      <c r="U7284">
        <v>0.05</v>
      </c>
      <c r="V7284">
        <v>2.09</v>
      </c>
      <c r="W7284">
        <v>12.54</v>
      </c>
      <c r="X7284" t="s">
        <v>308</v>
      </c>
      <c r="Y7284" t="s">
        <v>130</v>
      </c>
      <c r="Z7284" t="s">
        <v>39</v>
      </c>
      <c r="AA7284">
        <v>131</v>
      </c>
      <c r="AB7284" t="s">
        <v>181</v>
      </c>
      <c r="AC7284">
        <v>11137</v>
      </c>
      <c r="AD7284" t="s">
        <v>95</v>
      </c>
      <c r="AE7284">
        <v>11746</v>
      </c>
      <c r="AF7284" t="s">
        <v>42</v>
      </c>
      <c r="AG7284">
        <v>81</v>
      </c>
      <c r="AH7284" t="s">
        <v>43</v>
      </c>
    </row>
    <row r="7285" spans="1:34" x14ac:dyDescent="0.25">
      <c r="A7285" t="s">
        <v>2563</v>
      </c>
      <c r="B7285" s="23">
        <f t="shared" si="113"/>
        <v>8.1000000000000014</v>
      </c>
      <c r="C7285" s="10">
        <f>VLOOKUP(L7285,custo!A:B,2,0)</f>
        <v>1.35</v>
      </c>
      <c r="D7285" s="1">
        <v>45702</v>
      </c>
      <c r="E7285">
        <v>38</v>
      </c>
      <c r="F7285" t="s">
        <v>31</v>
      </c>
      <c r="G7285">
        <v>102714</v>
      </c>
      <c r="H7285" t="s">
        <v>2399</v>
      </c>
      <c r="I7285">
        <v>464</v>
      </c>
      <c r="J7285" t="s">
        <v>990</v>
      </c>
      <c r="K7285" t="s">
        <v>991</v>
      </c>
      <c r="L7285">
        <v>188125</v>
      </c>
      <c r="M7285" t="s">
        <v>113</v>
      </c>
      <c r="N7285" t="s">
        <v>65</v>
      </c>
      <c r="O7285" t="s">
        <v>114</v>
      </c>
      <c r="P7285">
        <v>0.17</v>
      </c>
      <c r="Q7285">
        <v>6</v>
      </c>
      <c r="R7285">
        <v>2.2000000000000002</v>
      </c>
      <c r="S7285">
        <v>1.02</v>
      </c>
      <c r="T7285">
        <v>13.2</v>
      </c>
      <c r="U7285">
        <v>0.05</v>
      </c>
      <c r="V7285">
        <v>2.09</v>
      </c>
      <c r="W7285">
        <v>12.54</v>
      </c>
      <c r="X7285" t="s">
        <v>308</v>
      </c>
      <c r="Y7285" t="s">
        <v>130</v>
      </c>
      <c r="Z7285" t="s">
        <v>39</v>
      </c>
      <c r="AA7285">
        <v>131</v>
      </c>
      <c r="AB7285" t="s">
        <v>181</v>
      </c>
      <c r="AC7285">
        <v>11137</v>
      </c>
      <c r="AD7285" t="s">
        <v>95</v>
      </c>
      <c r="AE7285">
        <v>11746</v>
      </c>
      <c r="AF7285" t="s">
        <v>42</v>
      </c>
      <c r="AG7285">
        <v>81</v>
      </c>
      <c r="AH7285" t="s">
        <v>43</v>
      </c>
    </row>
    <row r="7286" spans="1:34" x14ac:dyDescent="0.25">
      <c r="A7286" t="s">
        <v>2563</v>
      </c>
      <c r="B7286" s="23">
        <f t="shared" si="113"/>
        <v>16.5</v>
      </c>
      <c r="C7286" s="10">
        <f>VLOOKUP(L7286,custo!A:B,2,0)</f>
        <v>1.65</v>
      </c>
      <c r="D7286" s="1">
        <v>45702</v>
      </c>
      <c r="E7286">
        <v>38</v>
      </c>
      <c r="F7286" t="s">
        <v>31</v>
      </c>
      <c r="G7286">
        <v>102714</v>
      </c>
      <c r="H7286" t="s">
        <v>2399</v>
      </c>
      <c r="I7286">
        <v>464</v>
      </c>
      <c r="J7286" t="s">
        <v>990</v>
      </c>
      <c r="K7286" t="s">
        <v>991</v>
      </c>
      <c r="L7286">
        <v>238070</v>
      </c>
      <c r="M7286" t="s">
        <v>98</v>
      </c>
      <c r="N7286" t="s">
        <v>45</v>
      </c>
      <c r="O7286" t="s">
        <v>46</v>
      </c>
      <c r="P7286">
        <v>0.9</v>
      </c>
      <c r="Q7286">
        <v>10</v>
      </c>
      <c r="R7286">
        <v>3.2</v>
      </c>
      <c r="S7286">
        <v>9</v>
      </c>
      <c r="T7286">
        <v>32</v>
      </c>
      <c r="U7286">
        <v>0.05</v>
      </c>
      <c r="V7286">
        <v>3.04</v>
      </c>
      <c r="W7286">
        <v>30.4</v>
      </c>
      <c r="X7286" t="s">
        <v>308</v>
      </c>
      <c r="Y7286" t="s">
        <v>130</v>
      </c>
      <c r="Z7286" t="s">
        <v>39</v>
      </c>
      <c r="AA7286">
        <v>131</v>
      </c>
      <c r="AB7286" t="s">
        <v>181</v>
      </c>
      <c r="AC7286">
        <v>11137</v>
      </c>
      <c r="AD7286" t="s">
        <v>95</v>
      </c>
      <c r="AE7286">
        <v>11746</v>
      </c>
      <c r="AF7286" t="s">
        <v>42</v>
      </c>
      <c r="AG7286">
        <v>81</v>
      </c>
      <c r="AH7286" t="s">
        <v>43</v>
      </c>
    </row>
    <row r="7287" spans="1:34" x14ac:dyDescent="0.25">
      <c r="A7287" t="s">
        <v>2563</v>
      </c>
      <c r="B7287" s="23">
        <f t="shared" si="113"/>
        <v>25.781999999999996</v>
      </c>
      <c r="C7287" s="10">
        <f>VLOOKUP(L7287,custo!A:B,2,0)</f>
        <v>2.1484999999999999</v>
      </c>
      <c r="D7287" s="1">
        <v>45702</v>
      </c>
      <c r="E7287">
        <v>38</v>
      </c>
      <c r="F7287" t="s">
        <v>31</v>
      </c>
      <c r="G7287">
        <v>102714</v>
      </c>
      <c r="H7287" t="s">
        <v>2399</v>
      </c>
      <c r="I7287">
        <v>464</v>
      </c>
      <c r="J7287" t="s">
        <v>990</v>
      </c>
      <c r="K7287" t="s">
        <v>991</v>
      </c>
      <c r="L7287">
        <v>252030</v>
      </c>
      <c r="M7287" t="s">
        <v>69</v>
      </c>
      <c r="N7287" t="s">
        <v>50</v>
      </c>
      <c r="O7287" t="s">
        <v>70</v>
      </c>
      <c r="P7287">
        <v>0.2</v>
      </c>
      <c r="Q7287">
        <v>12</v>
      </c>
      <c r="R7287">
        <v>3.9</v>
      </c>
      <c r="S7287">
        <v>2.4</v>
      </c>
      <c r="T7287">
        <v>46.8</v>
      </c>
      <c r="U7287">
        <v>0.05</v>
      </c>
      <c r="V7287">
        <v>3.71</v>
      </c>
      <c r="W7287">
        <v>44.46</v>
      </c>
      <c r="X7287" t="s">
        <v>308</v>
      </c>
      <c r="Y7287" t="s">
        <v>130</v>
      </c>
      <c r="Z7287" t="s">
        <v>39</v>
      </c>
      <c r="AA7287">
        <v>131</v>
      </c>
      <c r="AB7287" t="s">
        <v>181</v>
      </c>
      <c r="AC7287">
        <v>11137</v>
      </c>
      <c r="AD7287" t="s">
        <v>95</v>
      </c>
      <c r="AE7287">
        <v>11746</v>
      </c>
      <c r="AF7287" t="s">
        <v>42</v>
      </c>
      <c r="AG7287">
        <v>81</v>
      </c>
      <c r="AH7287" t="s">
        <v>43</v>
      </c>
    </row>
    <row r="7288" spans="1:34" x14ac:dyDescent="0.25">
      <c r="A7288" t="s">
        <v>2563</v>
      </c>
      <c r="B7288" s="23">
        <f t="shared" si="113"/>
        <v>25.799999999999997</v>
      </c>
      <c r="C7288" s="10">
        <f>VLOOKUP(L7288,custo!A:B,2,0)</f>
        <v>2.15</v>
      </c>
      <c r="D7288" s="1">
        <v>45702</v>
      </c>
      <c r="E7288">
        <v>38</v>
      </c>
      <c r="F7288" t="s">
        <v>31</v>
      </c>
      <c r="G7288">
        <v>102714</v>
      </c>
      <c r="H7288" t="s">
        <v>2399</v>
      </c>
      <c r="I7288">
        <v>464</v>
      </c>
      <c r="J7288" t="s">
        <v>990</v>
      </c>
      <c r="K7288" t="s">
        <v>991</v>
      </c>
      <c r="L7288">
        <v>252130</v>
      </c>
      <c r="M7288" t="s">
        <v>88</v>
      </c>
      <c r="N7288" t="s">
        <v>50</v>
      </c>
      <c r="O7288" t="s">
        <v>89</v>
      </c>
      <c r="P7288">
        <v>0.2</v>
      </c>
      <c r="Q7288">
        <v>12</v>
      </c>
      <c r="R7288">
        <v>3.9</v>
      </c>
      <c r="S7288">
        <v>2.4</v>
      </c>
      <c r="T7288">
        <v>46.8</v>
      </c>
      <c r="U7288">
        <v>0.05</v>
      </c>
      <c r="V7288">
        <v>3.71</v>
      </c>
      <c r="W7288">
        <v>44.46</v>
      </c>
      <c r="X7288" t="s">
        <v>308</v>
      </c>
      <c r="Y7288" t="s">
        <v>130</v>
      </c>
      <c r="Z7288" t="s">
        <v>39</v>
      </c>
      <c r="AA7288">
        <v>131</v>
      </c>
      <c r="AB7288" t="s">
        <v>181</v>
      </c>
      <c r="AC7288">
        <v>11137</v>
      </c>
      <c r="AD7288" t="s">
        <v>95</v>
      </c>
      <c r="AE7288">
        <v>11746</v>
      </c>
      <c r="AF7288" t="s">
        <v>42</v>
      </c>
      <c r="AG7288">
        <v>81</v>
      </c>
      <c r="AH7288" t="s">
        <v>43</v>
      </c>
    </row>
    <row r="7289" spans="1:34" x14ac:dyDescent="0.25">
      <c r="A7289" t="s">
        <v>2563</v>
      </c>
      <c r="B7289" s="23">
        <f t="shared" si="113"/>
        <v>20.365200000000002</v>
      </c>
      <c r="C7289" s="10">
        <f>VLOOKUP(L7289,custo!A:B,2,0)</f>
        <v>1.6971000000000001</v>
      </c>
      <c r="D7289" s="1">
        <v>45702</v>
      </c>
      <c r="E7289">
        <v>38</v>
      </c>
      <c r="F7289" t="s">
        <v>31</v>
      </c>
      <c r="G7289">
        <v>102729</v>
      </c>
      <c r="H7289" t="s">
        <v>2399</v>
      </c>
      <c r="I7289">
        <v>1683</v>
      </c>
      <c r="J7289" t="s">
        <v>1513</v>
      </c>
      <c r="K7289" t="s">
        <v>1514</v>
      </c>
      <c r="L7289">
        <v>138070</v>
      </c>
      <c r="M7289" t="s">
        <v>44</v>
      </c>
      <c r="N7289" t="s">
        <v>45</v>
      </c>
      <c r="O7289" t="s">
        <v>46</v>
      </c>
      <c r="P7289">
        <v>0.9</v>
      </c>
      <c r="Q7289">
        <v>12</v>
      </c>
      <c r="R7289">
        <v>3.8</v>
      </c>
      <c r="S7289">
        <v>10.8</v>
      </c>
      <c r="T7289">
        <v>45.6</v>
      </c>
      <c r="U7289">
        <v>0</v>
      </c>
      <c r="V7289">
        <v>3.8</v>
      </c>
      <c r="W7289">
        <v>45.6</v>
      </c>
      <c r="X7289" t="s">
        <v>180</v>
      </c>
      <c r="Y7289" t="s">
        <v>885</v>
      </c>
      <c r="Z7289" t="s">
        <v>886</v>
      </c>
      <c r="AA7289">
        <v>101</v>
      </c>
      <c r="AB7289" t="s">
        <v>898</v>
      </c>
      <c r="AC7289">
        <v>11902</v>
      </c>
      <c r="AD7289" t="s">
        <v>2046</v>
      </c>
      <c r="AE7289">
        <v>11746</v>
      </c>
      <c r="AF7289" t="s">
        <v>42</v>
      </c>
      <c r="AG7289">
        <v>81</v>
      </c>
      <c r="AH7289" t="s">
        <v>43</v>
      </c>
    </row>
    <row r="7290" spans="1:34" x14ac:dyDescent="0.25">
      <c r="A7290" t="s">
        <v>2563</v>
      </c>
      <c r="B7290" s="23">
        <f t="shared" si="113"/>
        <v>6.798</v>
      </c>
      <c r="C7290" s="10">
        <f>VLOOKUP(L7290,custo!A:B,2,0)</f>
        <v>1.6995</v>
      </c>
      <c r="D7290" s="1">
        <v>45702</v>
      </c>
      <c r="E7290">
        <v>38</v>
      </c>
      <c r="F7290" t="s">
        <v>31</v>
      </c>
      <c r="G7290">
        <v>102729</v>
      </c>
      <c r="H7290" t="s">
        <v>2399</v>
      </c>
      <c r="I7290">
        <v>1683</v>
      </c>
      <c r="J7290" t="s">
        <v>1513</v>
      </c>
      <c r="K7290" t="s">
        <v>1514</v>
      </c>
      <c r="L7290">
        <v>138170</v>
      </c>
      <c r="M7290" t="s">
        <v>146</v>
      </c>
      <c r="N7290" t="s">
        <v>45</v>
      </c>
      <c r="O7290" t="s">
        <v>147</v>
      </c>
      <c r="P7290">
        <v>0.9</v>
      </c>
      <c r="Q7290">
        <v>4</v>
      </c>
      <c r="R7290">
        <v>3.8</v>
      </c>
      <c r="S7290">
        <v>3.6</v>
      </c>
      <c r="T7290">
        <v>15.2</v>
      </c>
      <c r="U7290">
        <v>0</v>
      </c>
      <c r="V7290">
        <v>3.8</v>
      </c>
      <c r="W7290">
        <v>15.2</v>
      </c>
      <c r="X7290" t="s">
        <v>180</v>
      </c>
      <c r="Y7290" t="s">
        <v>885</v>
      </c>
      <c r="Z7290" t="s">
        <v>886</v>
      </c>
      <c r="AA7290">
        <v>101</v>
      </c>
      <c r="AB7290" t="s">
        <v>898</v>
      </c>
      <c r="AC7290">
        <v>11902</v>
      </c>
      <c r="AD7290" t="s">
        <v>2046</v>
      </c>
      <c r="AE7290">
        <v>11746</v>
      </c>
      <c r="AF7290" t="s">
        <v>42</v>
      </c>
      <c r="AG7290">
        <v>81</v>
      </c>
      <c r="AH7290" t="s">
        <v>43</v>
      </c>
    </row>
    <row r="7291" spans="1:34" x14ac:dyDescent="0.25">
      <c r="A7291" t="s">
        <v>2563</v>
      </c>
      <c r="B7291" s="23">
        <f t="shared" si="113"/>
        <v>6.8</v>
      </c>
      <c r="C7291" s="10">
        <f>VLOOKUP(L7291,custo!A:B,2,0)</f>
        <v>1.7</v>
      </c>
      <c r="D7291" s="1">
        <v>45702</v>
      </c>
      <c r="E7291">
        <v>38</v>
      </c>
      <c r="F7291" t="s">
        <v>31</v>
      </c>
      <c r="G7291">
        <v>102729</v>
      </c>
      <c r="H7291" t="s">
        <v>2399</v>
      </c>
      <c r="I7291">
        <v>1683</v>
      </c>
      <c r="J7291" t="s">
        <v>1513</v>
      </c>
      <c r="K7291" t="s">
        <v>1514</v>
      </c>
      <c r="L7291">
        <v>138265</v>
      </c>
      <c r="M7291" t="s">
        <v>188</v>
      </c>
      <c r="N7291" t="s">
        <v>45</v>
      </c>
      <c r="O7291" t="s">
        <v>189</v>
      </c>
      <c r="P7291">
        <v>0.9</v>
      </c>
      <c r="Q7291">
        <v>4</v>
      </c>
      <c r="R7291">
        <v>3.8</v>
      </c>
      <c r="S7291">
        <v>3.6</v>
      </c>
      <c r="T7291">
        <v>15.2</v>
      </c>
      <c r="U7291">
        <v>0</v>
      </c>
      <c r="V7291">
        <v>3.8</v>
      </c>
      <c r="W7291">
        <v>15.2</v>
      </c>
      <c r="X7291" t="s">
        <v>180</v>
      </c>
      <c r="Y7291" t="s">
        <v>885</v>
      </c>
      <c r="Z7291" t="s">
        <v>886</v>
      </c>
      <c r="AA7291">
        <v>101</v>
      </c>
      <c r="AB7291" t="s">
        <v>898</v>
      </c>
      <c r="AC7291">
        <v>11902</v>
      </c>
      <c r="AD7291" t="s">
        <v>2046</v>
      </c>
      <c r="AE7291">
        <v>11746</v>
      </c>
      <c r="AF7291" t="s">
        <v>42</v>
      </c>
      <c r="AG7291">
        <v>81</v>
      </c>
      <c r="AH7291" t="s">
        <v>43</v>
      </c>
    </row>
    <row r="7292" spans="1:34" x14ac:dyDescent="0.25">
      <c r="A7292" t="s">
        <v>2563</v>
      </c>
      <c r="B7292" s="23">
        <f t="shared" si="113"/>
        <v>6.8</v>
      </c>
      <c r="C7292" s="10">
        <f>VLOOKUP(L7292,custo!A:B,2,0)</f>
        <v>1.7</v>
      </c>
      <c r="D7292" s="1">
        <v>45702</v>
      </c>
      <c r="E7292">
        <v>38</v>
      </c>
      <c r="F7292" t="s">
        <v>31</v>
      </c>
      <c r="G7292">
        <v>102729</v>
      </c>
      <c r="H7292" t="s">
        <v>2399</v>
      </c>
      <c r="I7292">
        <v>1683</v>
      </c>
      <c r="J7292" t="s">
        <v>1513</v>
      </c>
      <c r="K7292" t="s">
        <v>1514</v>
      </c>
      <c r="L7292">
        <v>138465</v>
      </c>
      <c r="M7292" t="s">
        <v>47</v>
      </c>
      <c r="N7292" t="s">
        <v>45</v>
      </c>
      <c r="O7292" t="s">
        <v>48</v>
      </c>
      <c r="P7292">
        <v>0.9</v>
      </c>
      <c r="Q7292">
        <v>4</v>
      </c>
      <c r="R7292">
        <v>3.8</v>
      </c>
      <c r="S7292">
        <v>3.6</v>
      </c>
      <c r="T7292">
        <v>15.2</v>
      </c>
      <c r="U7292">
        <v>0</v>
      </c>
      <c r="V7292">
        <v>3.8</v>
      </c>
      <c r="W7292">
        <v>15.2</v>
      </c>
      <c r="X7292" t="s">
        <v>180</v>
      </c>
      <c r="Y7292" t="s">
        <v>885</v>
      </c>
      <c r="Z7292" t="s">
        <v>886</v>
      </c>
      <c r="AA7292">
        <v>101</v>
      </c>
      <c r="AB7292" t="s">
        <v>898</v>
      </c>
      <c r="AC7292">
        <v>11902</v>
      </c>
      <c r="AD7292" t="s">
        <v>2046</v>
      </c>
      <c r="AE7292">
        <v>11746</v>
      </c>
      <c r="AF7292" t="s">
        <v>42</v>
      </c>
      <c r="AG7292">
        <v>81</v>
      </c>
      <c r="AH7292" t="s">
        <v>43</v>
      </c>
    </row>
    <row r="7293" spans="1:34" x14ac:dyDescent="0.25">
      <c r="A7293" t="s">
        <v>2563</v>
      </c>
      <c r="B7293" s="23">
        <f t="shared" si="113"/>
        <v>61.034399999999998</v>
      </c>
      <c r="C7293" s="10">
        <f>VLOOKUP(L7293,custo!A:B,2,0)</f>
        <v>5.0861999999999998</v>
      </c>
      <c r="D7293" s="1">
        <v>45702</v>
      </c>
      <c r="E7293">
        <v>38</v>
      </c>
      <c r="F7293" t="s">
        <v>31</v>
      </c>
      <c r="G7293">
        <v>102729</v>
      </c>
      <c r="H7293" t="s">
        <v>2399</v>
      </c>
      <c r="I7293">
        <v>1683</v>
      </c>
      <c r="J7293" t="s">
        <v>1513</v>
      </c>
      <c r="K7293" t="s">
        <v>1514</v>
      </c>
      <c r="L7293">
        <v>154520</v>
      </c>
      <c r="M7293" t="s">
        <v>106</v>
      </c>
      <c r="N7293" t="s">
        <v>107</v>
      </c>
      <c r="O7293" t="s">
        <v>108</v>
      </c>
      <c r="P7293">
        <v>0.4</v>
      </c>
      <c r="Q7293">
        <v>12</v>
      </c>
      <c r="R7293">
        <v>8.1999999999999993</v>
      </c>
      <c r="S7293">
        <v>4.8</v>
      </c>
      <c r="T7293">
        <v>98.4</v>
      </c>
      <c r="U7293">
        <v>0</v>
      </c>
      <c r="V7293">
        <v>8.1999999999999993</v>
      </c>
      <c r="W7293">
        <v>98.4</v>
      </c>
      <c r="X7293" t="s">
        <v>180</v>
      </c>
      <c r="Y7293" t="s">
        <v>885</v>
      </c>
      <c r="Z7293" t="s">
        <v>886</v>
      </c>
      <c r="AA7293">
        <v>101</v>
      </c>
      <c r="AB7293" t="s">
        <v>898</v>
      </c>
      <c r="AC7293">
        <v>11902</v>
      </c>
      <c r="AD7293" t="s">
        <v>2046</v>
      </c>
      <c r="AE7293">
        <v>11746</v>
      </c>
      <c r="AF7293" t="s">
        <v>42</v>
      </c>
      <c r="AG7293">
        <v>81</v>
      </c>
      <c r="AH7293" t="s">
        <v>43</v>
      </c>
    </row>
    <row r="7294" spans="1:34" x14ac:dyDescent="0.25">
      <c r="A7294" t="s">
        <v>2563</v>
      </c>
      <c r="B7294" s="23">
        <f t="shared" si="113"/>
        <v>12.890999999999998</v>
      </c>
      <c r="C7294" s="10">
        <f>VLOOKUP(L7294,custo!A:B,2,0)</f>
        <v>2.1484999999999999</v>
      </c>
      <c r="D7294" s="1">
        <v>45702</v>
      </c>
      <c r="E7294">
        <v>38</v>
      </c>
      <c r="F7294" t="s">
        <v>31</v>
      </c>
      <c r="G7294">
        <v>102729</v>
      </c>
      <c r="H7294" t="s">
        <v>2399</v>
      </c>
      <c r="I7294">
        <v>1683</v>
      </c>
      <c r="J7294" t="s">
        <v>1513</v>
      </c>
      <c r="K7294" t="s">
        <v>1514</v>
      </c>
      <c r="L7294">
        <v>252030</v>
      </c>
      <c r="M7294" t="s">
        <v>69</v>
      </c>
      <c r="N7294" t="s">
        <v>50</v>
      </c>
      <c r="O7294" t="s">
        <v>70</v>
      </c>
      <c r="P7294">
        <v>0.2</v>
      </c>
      <c r="Q7294">
        <v>6</v>
      </c>
      <c r="R7294">
        <v>4</v>
      </c>
      <c r="S7294">
        <v>1.2</v>
      </c>
      <c r="T7294">
        <v>24</v>
      </c>
      <c r="U7294">
        <v>0</v>
      </c>
      <c r="V7294">
        <v>4</v>
      </c>
      <c r="W7294">
        <v>24</v>
      </c>
      <c r="X7294" t="s">
        <v>180</v>
      </c>
      <c r="Y7294" t="s">
        <v>885</v>
      </c>
      <c r="Z7294" t="s">
        <v>886</v>
      </c>
      <c r="AA7294">
        <v>101</v>
      </c>
      <c r="AB7294" t="s">
        <v>898</v>
      </c>
      <c r="AC7294">
        <v>11902</v>
      </c>
      <c r="AD7294" t="s">
        <v>2046</v>
      </c>
      <c r="AE7294">
        <v>11746</v>
      </c>
      <c r="AF7294" t="s">
        <v>42</v>
      </c>
      <c r="AG7294">
        <v>81</v>
      </c>
      <c r="AH7294" t="s">
        <v>43</v>
      </c>
    </row>
    <row r="7295" spans="1:34" x14ac:dyDescent="0.25">
      <c r="A7295" t="s">
        <v>2563</v>
      </c>
      <c r="B7295" s="23">
        <f t="shared" si="113"/>
        <v>10</v>
      </c>
      <c r="C7295" s="10">
        <f>VLOOKUP(L7295,custo!A:B,2,0)</f>
        <v>1</v>
      </c>
      <c r="D7295" s="1">
        <v>45702</v>
      </c>
      <c r="E7295">
        <v>38</v>
      </c>
      <c r="F7295" t="s">
        <v>31</v>
      </c>
      <c r="G7295">
        <v>102645</v>
      </c>
      <c r="H7295" t="s">
        <v>2399</v>
      </c>
      <c r="I7295">
        <v>2337</v>
      </c>
      <c r="J7295" t="s">
        <v>2180</v>
      </c>
      <c r="K7295" t="s">
        <v>1759</v>
      </c>
      <c r="L7295">
        <v>138045</v>
      </c>
      <c r="M7295" t="s">
        <v>178</v>
      </c>
      <c r="N7295" t="s">
        <v>45</v>
      </c>
      <c r="O7295" t="s">
        <v>179</v>
      </c>
      <c r="P7295">
        <v>0.45</v>
      </c>
      <c r="Q7295">
        <v>10</v>
      </c>
      <c r="R7295">
        <v>2.5</v>
      </c>
      <c r="S7295">
        <v>4.5</v>
      </c>
      <c r="T7295">
        <v>25</v>
      </c>
      <c r="U7295">
        <v>0</v>
      </c>
      <c r="V7295">
        <v>2.5</v>
      </c>
      <c r="W7295">
        <v>25</v>
      </c>
      <c r="X7295" t="s">
        <v>308</v>
      </c>
      <c r="Y7295" t="s">
        <v>2181</v>
      </c>
      <c r="Z7295" t="s">
        <v>886</v>
      </c>
      <c r="AA7295">
        <v>101</v>
      </c>
      <c r="AB7295" t="s">
        <v>898</v>
      </c>
      <c r="AC7295">
        <v>11902</v>
      </c>
      <c r="AD7295" t="s">
        <v>2046</v>
      </c>
      <c r="AE7295">
        <v>11746</v>
      </c>
      <c r="AF7295" t="s">
        <v>42</v>
      </c>
      <c r="AG7295">
        <v>81</v>
      </c>
      <c r="AH7295" t="s">
        <v>43</v>
      </c>
    </row>
    <row r="7296" spans="1:34" x14ac:dyDescent="0.25">
      <c r="A7296" t="s">
        <v>2563</v>
      </c>
      <c r="B7296" s="23">
        <f t="shared" si="113"/>
        <v>8.4855</v>
      </c>
      <c r="C7296" s="10">
        <f>VLOOKUP(L7296,custo!A:B,2,0)</f>
        <v>1.6971000000000001</v>
      </c>
      <c r="D7296" s="1">
        <v>45702</v>
      </c>
      <c r="E7296">
        <v>38</v>
      </c>
      <c r="F7296" t="s">
        <v>31</v>
      </c>
      <c r="G7296">
        <v>102645</v>
      </c>
      <c r="H7296" t="s">
        <v>2399</v>
      </c>
      <c r="I7296">
        <v>2337</v>
      </c>
      <c r="J7296" t="s">
        <v>2180</v>
      </c>
      <c r="K7296" t="s">
        <v>1759</v>
      </c>
      <c r="L7296">
        <v>138070</v>
      </c>
      <c r="M7296" t="s">
        <v>44</v>
      </c>
      <c r="N7296" t="s">
        <v>45</v>
      </c>
      <c r="O7296" t="s">
        <v>46</v>
      </c>
      <c r="P7296">
        <v>0.9</v>
      </c>
      <c r="Q7296">
        <v>5</v>
      </c>
      <c r="R7296">
        <v>3.9</v>
      </c>
      <c r="S7296">
        <v>4.5</v>
      </c>
      <c r="T7296">
        <v>19.5</v>
      </c>
      <c r="U7296">
        <v>0</v>
      </c>
      <c r="V7296">
        <v>3.9</v>
      </c>
      <c r="W7296">
        <v>19.5</v>
      </c>
      <c r="X7296" t="s">
        <v>308</v>
      </c>
      <c r="Y7296" t="s">
        <v>2181</v>
      </c>
      <c r="Z7296" t="s">
        <v>886</v>
      </c>
      <c r="AA7296">
        <v>101</v>
      </c>
      <c r="AB7296" t="s">
        <v>898</v>
      </c>
      <c r="AC7296">
        <v>11902</v>
      </c>
      <c r="AD7296" t="s">
        <v>2046</v>
      </c>
      <c r="AE7296">
        <v>11746</v>
      </c>
      <c r="AF7296" t="s">
        <v>42</v>
      </c>
      <c r="AG7296">
        <v>81</v>
      </c>
      <c r="AH7296" t="s">
        <v>43</v>
      </c>
    </row>
    <row r="7297" spans="1:34" x14ac:dyDescent="0.25">
      <c r="A7297" t="s">
        <v>2563</v>
      </c>
      <c r="B7297" s="23">
        <f t="shared" si="113"/>
        <v>16.995000000000001</v>
      </c>
      <c r="C7297" s="10">
        <f>VLOOKUP(L7297,custo!A:B,2,0)</f>
        <v>1.6995</v>
      </c>
      <c r="D7297" s="1">
        <v>45702</v>
      </c>
      <c r="E7297">
        <v>38</v>
      </c>
      <c r="F7297" t="s">
        <v>31</v>
      </c>
      <c r="G7297">
        <v>102645</v>
      </c>
      <c r="H7297" t="s">
        <v>2399</v>
      </c>
      <c r="I7297">
        <v>2337</v>
      </c>
      <c r="J7297" t="s">
        <v>2180</v>
      </c>
      <c r="K7297" t="s">
        <v>1759</v>
      </c>
      <c r="L7297">
        <v>138170</v>
      </c>
      <c r="M7297" t="s">
        <v>146</v>
      </c>
      <c r="N7297" t="s">
        <v>45</v>
      </c>
      <c r="O7297" t="s">
        <v>147</v>
      </c>
      <c r="P7297">
        <v>0.9</v>
      </c>
      <c r="Q7297">
        <v>10</v>
      </c>
      <c r="R7297">
        <v>3.9</v>
      </c>
      <c r="S7297">
        <v>9</v>
      </c>
      <c r="T7297">
        <v>39</v>
      </c>
      <c r="U7297">
        <v>0</v>
      </c>
      <c r="V7297">
        <v>3.9</v>
      </c>
      <c r="W7297">
        <v>39</v>
      </c>
      <c r="X7297" t="s">
        <v>308</v>
      </c>
      <c r="Y7297" t="s">
        <v>2181</v>
      </c>
      <c r="Z7297" t="s">
        <v>886</v>
      </c>
      <c r="AA7297">
        <v>101</v>
      </c>
      <c r="AB7297" t="s">
        <v>898</v>
      </c>
      <c r="AC7297">
        <v>11902</v>
      </c>
      <c r="AD7297" t="s">
        <v>2046</v>
      </c>
      <c r="AE7297">
        <v>11746</v>
      </c>
      <c r="AF7297" t="s">
        <v>42</v>
      </c>
      <c r="AG7297">
        <v>81</v>
      </c>
      <c r="AH7297" t="s">
        <v>43</v>
      </c>
    </row>
    <row r="7298" spans="1:34" x14ac:dyDescent="0.25">
      <c r="A7298" t="s">
        <v>2563</v>
      </c>
      <c r="B7298" s="23">
        <f t="shared" si="113"/>
        <v>6.8994</v>
      </c>
      <c r="C7298" s="10">
        <f>VLOOKUP(L7298,custo!A:B,2,0)</f>
        <v>1.1498999999999999</v>
      </c>
      <c r="D7298" s="1">
        <v>45702</v>
      </c>
      <c r="E7298">
        <v>38</v>
      </c>
      <c r="F7298" t="s">
        <v>31</v>
      </c>
      <c r="G7298">
        <v>102645</v>
      </c>
      <c r="H7298" t="s">
        <v>2399</v>
      </c>
      <c r="I7298">
        <v>2337</v>
      </c>
      <c r="J7298" t="s">
        <v>2180</v>
      </c>
      <c r="K7298" t="s">
        <v>1759</v>
      </c>
      <c r="L7298">
        <v>177001</v>
      </c>
      <c r="M7298" t="s">
        <v>61</v>
      </c>
      <c r="N7298" t="s">
        <v>62</v>
      </c>
      <c r="O7298" t="s">
        <v>63</v>
      </c>
      <c r="P7298">
        <v>0.14000000000000001</v>
      </c>
      <c r="Q7298">
        <v>6</v>
      </c>
      <c r="R7298">
        <v>2.35</v>
      </c>
      <c r="S7298">
        <v>0.84</v>
      </c>
      <c r="T7298">
        <v>14.1</v>
      </c>
      <c r="U7298">
        <v>0</v>
      </c>
      <c r="V7298">
        <v>2.35</v>
      </c>
      <c r="W7298">
        <v>14.1</v>
      </c>
      <c r="X7298" t="s">
        <v>308</v>
      </c>
      <c r="Y7298" t="s">
        <v>2181</v>
      </c>
      <c r="Z7298" t="s">
        <v>886</v>
      </c>
      <c r="AA7298">
        <v>101</v>
      </c>
      <c r="AB7298" t="s">
        <v>898</v>
      </c>
      <c r="AC7298">
        <v>11902</v>
      </c>
      <c r="AD7298" t="s">
        <v>2046</v>
      </c>
      <c r="AE7298">
        <v>11746</v>
      </c>
      <c r="AF7298" t="s">
        <v>42</v>
      </c>
      <c r="AG7298">
        <v>81</v>
      </c>
      <c r="AH7298" t="s">
        <v>43</v>
      </c>
    </row>
    <row r="7299" spans="1:34" x14ac:dyDescent="0.25">
      <c r="A7299" t="s">
        <v>2563</v>
      </c>
      <c r="B7299" s="23">
        <f t="shared" ref="B7299:B7362" si="114">C7299*Q7299</f>
        <v>13.5</v>
      </c>
      <c r="C7299" s="10">
        <f>VLOOKUP(L7299,custo!A:B,2,0)</f>
        <v>1.35</v>
      </c>
      <c r="D7299" s="1">
        <v>45702</v>
      </c>
      <c r="E7299">
        <v>38</v>
      </c>
      <c r="F7299" t="s">
        <v>31</v>
      </c>
      <c r="G7299">
        <v>102645</v>
      </c>
      <c r="H7299" t="s">
        <v>2399</v>
      </c>
      <c r="I7299">
        <v>2337</v>
      </c>
      <c r="J7299" t="s">
        <v>2180</v>
      </c>
      <c r="K7299" t="s">
        <v>1759</v>
      </c>
      <c r="L7299">
        <v>188025</v>
      </c>
      <c r="M7299" t="s">
        <v>67</v>
      </c>
      <c r="N7299" t="s">
        <v>65</v>
      </c>
      <c r="O7299" t="s">
        <v>68</v>
      </c>
      <c r="P7299">
        <v>0.17</v>
      </c>
      <c r="Q7299">
        <v>10</v>
      </c>
      <c r="R7299">
        <v>2.2000000000000002</v>
      </c>
      <c r="S7299">
        <v>1.7</v>
      </c>
      <c r="T7299">
        <v>22</v>
      </c>
      <c r="U7299">
        <v>0</v>
      </c>
      <c r="V7299">
        <v>2.2000000000000002</v>
      </c>
      <c r="W7299">
        <v>22</v>
      </c>
      <c r="X7299" t="s">
        <v>308</v>
      </c>
      <c r="Y7299" t="s">
        <v>2181</v>
      </c>
      <c r="Z7299" t="s">
        <v>886</v>
      </c>
      <c r="AA7299">
        <v>101</v>
      </c>
      <c r="AB7299" t="s">
        <v>898</v>
      </c>
      <c r="AC7299">
        <v>11902</v>
      </c>
      <c r="AD7299" t="s">
        <v>2046</v>
      </c>
      <c r="AE7299">
        <v>11746</v>
      </c>
      <c r="AF7299" t="s">
        <v>42</v>
      </c>
      <c r="AG7299">
        <v>81</v>
      </c>
      <c r="AH7299" t="s">
        <v>43</v>
      </c>
    </row>
    <row r="7300" spans="1:34" x14ac:dyDescent="0.25">
      <c r="A7300" t="s">
        <v>2563</v>
      </c>
      <c r="B7300" s="23">
        <f t="shared" si="114"/>
        <v>13.5</v>
      </c>
      <c r="C7300" s="10">
        <f>VLOOKUP(L7300,custo!A:B,2,0)</f>
        <v>1.35</v>
      </c>
      <c r="D7300" s="1">
        <v>45702</v>
      </c>
      <c r="E7300">
        <v>38</v>
      </c>
      <c r="F7300" t="s">
        <v>31</v>
      </c>
      <c r="G7300">
        <v>102645</v>
      </c>
      <c r="H7300" t="s">
        <v>2399</v>
      </c>
      <c r="I7300">
        <v>2337</v>
      </c>
      <c r="J7300" t="s">
        <v>2180</v>
      </c>
      <c r="K7300" t="s">
        <v>1759</v>
      </c>
      <c r="L7300">
        <v>188125</v>
      </c>
      <c r="M7300" t="s">
        <v>113</v>
      </c>
      <c r="N7300" t="s">
        <v>65</v>
      </c>
      <c r="O7300" t="s">
        <v>114</v>
      </c>
      <c r="P7300">
        <v>0.17</v>
      </c>
      <c r="Q7300">
        <v>10</v>
      </c>
      <c r="R7300">
        <v>2.2000000000000002</v>
      </c>
      <c r="S7300">
        <v>1.7</v>
      </c>
      <c r="T7300">
        <v>22</v>
      </c>
      <c r="U7300">
        <v>0</v>
      </c>
      <c r="V7300">
        <v>2.2000000000000002</v>
      </c>
      <c r="W7300">
        <v>22</v>
      </c>
      <c r="X7300" t="s">
        <v>308</v>
      </c>
      <c r="Y7300" t="s">
        <v>2181</v>
      </c>
      <c r="Z7300" t="s">
        <v>886</v>
      </c>
      <c r="AA7300">
        <v>101</v>
      </c>
      <c r="AB7300" t="s">
        <v>898</v>
      </c>
      <c r="AC7300">
        <v>11902</v>
      </c>
      <c r="AD7300" t="s">
        <v>2046</v>
      </c>
      <c r="AE7300">
        <v>11746</v>
      </c>
      <c r="AF7300" t="s">
        <v>42</v>
      </c>
      <c r="AG7300">
        <v>81</v>
      </c>
      <c r="AH7300" t="s">
        <v>43</v>
      </c>
    </row>
    <row r="7301" spans="1:34" x14ac:dyDescent="0.25">
      <c r="A7301" t="s">
        <v>2563</v>
      </c>
      <c r="B7301" s="23">
        <f t="shared" si="114"/>
        <v>16.5</v>
      </c>
      <c r="C7301" s="10">
        <f>VLOOKUP(L7301,custo!A:B,2,0)</f>
        <v>1.65</v>
      </c>
      <c r="D7301" s="1">
        <v>45702</v>
      </c>
      <c r="E7301">
        <v>38</v>
      </c>
      <c r="F7301" t="s">
        <v>31</v>
      </c>
      <c r="G7301">
        <v>102645</v>
      </c>
      <c r="H7301" t="s">
        <v>2399</v>
      </c>
      <c r="I7301">
        <v>2337</v>
      </c>
      <c r="J7301" t="s">
        <v>2180</v>
      </c>
      <c r="K7301" t="s">
        <v>1759</v>
      </c>
      <c r="L7301">
        <v>238070</v>
      </c>
      <c r="M7301" t="s">
        <v>98</v>
      </c>
      <c r="N7301" t="s">
        <v>45</v>
      </c>
      <c r="O7301" t="s">
        <v>46</v>
      </c>
      <c r="P7301">
        <v>0.9</v>
      </c>
      <c r="Q7301">
        <v>10</v>
      </c>
      <c r="R7301">
        <v>3.2</v>
      </c>
      <c r="S7301">
        <v>9</v>
      </c>
      <c r="T7301">
        <v>32</v>
      </c>
      <c r="U7301">
        <v>0</v>
      </c>
      <c r="V7301">
        <v>3.2</v>
      </c>
      <c r="W7301">
        <v>32</v>
      </c>
      <c r="X7301" t="s">
        <v>308</v>
      </c>
      <c r="Y7301" t="s">
        <v>2181</v>
      </c>
      <c r="Z7301" t="s">
        <v>886</v>
      </c>
      <c r="AA7301">
        <v>101</v>
      </c>
      <c r="AB7301" t="s">
        <v>898</v>
      </c>
      <c r="AC7301">
        <v>11902</v>
      </c>
      <c r="AD7301" t="s">
        <v>2046</v>
      </c>
      <c r="AE7301">
        <v>11746</v>
      </c>
      <c r="AF7301" t="s">
        <v>42</v>
      </c>
      <c r="AG7301">
        <v>81</v>
      </c>
      <c r="AH7301" t="s">
        <v>43</v>
      </c>
    </row>
    <row r="7302" spans="1:34" x14ac:dyDescent="0.25">
      <c r="A7302" t="s">
        <v>2563</v>
      </c>
      <c r="B7302" s="23">
        <f t="shared" si="114"/>
        <v>24</v>
      </c>
      <c r="C7302" s="10">
        <f>VLOOKUP(L7302,custo!A:B,2,0)</f>
        <v>1</v>
      </c>
      <c r="D7302" s="1">
        <v>45702</v>
      </c>
      <c r="E7302">
        <v>38</v>
      </c>
      <c r="F7302" t="s">
        <v>31</v>
      </c>
      <c r="G7302">
        <v>102608</v>
      </c>
      <c r="H7302" t="s">
        <v>2399</v>
      </c>
      <c r="I7302">
        <v>3249</v>
      </c>
      <c r="J7302" t="s">
        <v>966</v>
      </c>
      <c r="K7302" t="s">
        <v>967</v>
      </c>
      <c r="L7302">
        <v>138045</v>
      </c>
      <c r="M7302" t="s">
        <v>178</v>
      </c>
      <c r="N7302" t="s">
        <v>45</v>
      </c>
      <c r="O7302" t="s">
        <v>179</v>
      </c>
      <c r="P7302">
        <v>0.45</v>
      </c>
      <c r="Q7302">
        <v>24</v>
      </c>
      <c r="R7302">
        <v>2.63</v>
      </c>
      <c r="S7302">
        <v>10.8</v>
      </c>
      <c r="T7302">
        <v>63.12</v>
      </c>
      <c r="U7302">
        <v>0.05</v>
      </c>
      <c r="V7302">
        <v>2.5</v>
      </c>
      <c r="W7302">
        <v>59.96</v>
      </c>
      <c r="X7302" t="s">
        <v>37</v>
      </c>
      <c r="Y7302" t="s">
        <v>968</v>
      </c>
      <c r="Z7302" t="s">
        <v>840</v>
      </c>
      <c r="AA7302">
        <v>120</v>
      </c>
      <c r="AB7302" t="s">
        <v>873</v>
      </c>
      <c r="AC7302">
        <v>11613</v>
      </c>
      <c r="AD7302" t="s">
        <v>853</v>
      </c>
      <c r="AE7302">
        <v>11746</v>
      </c>
      <c r="AF7302" t="s">
        <v>42</v>
      </c>
      <c r="AG7302">
        <v>81</v>
      </c>
      <c r="AH7302" t="s">
        <v>43</v>
      </c>
    </row>
    <row r="7303" spans="1:34" x14ac:dyDescent="0.25">
      <c r="A7303" t="s">
        <v>2563</v>
      </c>
      <c r="B7303" s="23">
        <f t="shared" si="114"/>
        <v>79.199999999999989</v>
      </c>
      <c r="C7303" s="10">
        <f>VLOOKUP(L7303,custo!A:B,2,0)</f>
        <v>1.65</v>
      </c>
      <c r="D7303" s="1">
        <v>45702</v>
      </c>
      <c r="E7303">
        <v>38</v>
      </c>
      <c r="F7303" t="s">
        <v>31</v>
      </c>
      <c r="G7303">
        <v>102608</v>
      </c>
      <c r="H7303" t="s">
        <v>2399</v>
      </c>
      <c r="I7303">
        <v>3249</v>
      </c>
      <c r="J7303" t="s">
        <v>966</v>
      </c>
      <c r="K7303" t="s">
        <v>967</v>
      </c>
      <c r="L7303">
        <v>187301</v>
      </c>
      <c r="M7303" t="s">
        <v>111</v>
      </c>
      <c r="N7303" t="s">
        <v>65</v>
      </c>
      <c r="O7303" t="s">
        <v>112</v>
      </c>
      <c r="P7303">
        <v>0.13</v>
      </c>
      <c r="Q7303">
        <v>48</v>
      </c>
      <c r="R7303">
        <v>2.74</v>
      </c>
      <c r="S7303">
        <v>6.24</v>
      </c>
      <c r="T7303">
        <v>131.52000000000001</v>
      </c>
      <c r="U7303">
        <v>0.05</v>
      </c>
      <c r="V7303">
        <v>2.6</v>
      </c>
      <c r="W7303">
        <v>124.94</v>
      </c>
      <c r="X7303" t="s">
        <v>37</v>
      </c>
      <c r="Y7303" t="s">
        <v>968</v>
      </c>
      <c r="Z7303" t="s">
        <v>840</v>
      </c>
      <c r="AA7303">
        <v>120</v>
      </c>
      <c r="AB7303" t="s">
        <v>873</v>
      </c>
      <c r="AC7303">
        <v>11613</v>
      </c>
      <c r="AD7303" t="s">
        <v>853</v>
      </c>
      <c r="AE7303">
        <v>11746</v>
      </c>
      <c r="AF7303" t="s">
        <v>42</v>
      </c>
      <c r="AG7303">
        <v>81</v>
      </c>
      <c r="AH7303" t="s">
        <v>43</v>
      </c>
    </row>
    <row r="7304" spans="1:34" x14ac:dyDescent="0.25">
      <c r="A7304" t="s">
        <v>2563</v>
      </c>
      <c r="B7304" s="23">
        <f t="shared" si="114"/>
        <v>198</v>
      </c>
      <c r="C7304" s="10">
        <f>VLOOKUP(L7304,custo!A:B,2,0)</f>
        <v>1.65</v>
      </c>
      <c r="D7304" s="1">
        <v>45702</v>
      </c>
      <c r="E7304">
        <v>38</v>
      </c>
      <c r="F7304" t="s">
        <v>31</v>
      </c>
      <c r="G7304">
        <v>102608</v>
      </c>
      <c r="H7304" t="s">
        <v>2399</v>
      </c>
      <c r="I7304">
        <v>3249</v>
      </c>
      <c r="J7304" t="s">
        <v>966</v>
      </c>
      <c r="K7304" t="s">
        <v>967</v>
      </c>
      <c r="L7304">
        <v>238070</v>
      </c>
      <c r="M7304" t="s">
        <v>98</v>
      </c>
      <c r="N7304" t="s">
        <v>45</v>
      </c>
      <c r="O7304" t="s">
        <v>46</v>
      </c>
      <c r="P7304">
        <v>0.9</v>
      </c>
      <c r="Q7304">
        <v>120</v>
      </c>
      <c r="R7304">
        <v>2.95</v>
      </c>
      <c r="S7304">
        <v>108</v>
      </c>
      <c r="T7304">
        <v>354</v>
      </c>
      <c r="U7304">
        <v>0.05</v>
      </c>
      <c r="V7304">
        <v>2.8</v>
      </c>
      <c r="W7304">
        <v>336.3</v>
      </c>
      <c r="X7304" t="s">
        <v>37</v>
      </c>
      <c r="Y7304" t="s">
        <v>968</v>
      </c>
      <c r="Z7304" t="s">
        <v>840</v>
      </c>
      <c r="AA7304">
        <v>120</v>
      </c>
      <c r="AB7304" t="s">
        <v>873</v>
      </c>
      <c r="AC7304">
        <v>11613</v>
      </c>
      <c r="AD7304" t="s">
        <v>853</v>
      </c>
      <c r="AE7304">
        <v>11746</v>
      </c>
      <c r="AF7304" t="s">
        <v>42</v>
      </c>
      <c r="AG7304">
        <v>81</v>
      </c>
      <c r="AH7304" t="s">
        <v>43</v>
      </c>
    </row>
    <row r="7305" spans="1:34" x14ac:dyDescent="0.25">
      <c r="A7305" t="s">
        <v>2563</v>
      </c>
      <c r="B7305" s="23">
        <f t="shared" si="114"/>
        <v>257.82</v>
      </c>
      <c r="C7305" s="10">
        <f>VLOOKUP(L7305,custo!A:B,2,0)</f>
        <v>2.1484999999999999</v>
      </c>
      <c r="D7305" s="1">
        <v>45702</v>
      </c>
      <c r="E7305">
        <v>38</v>
      </c>
      <c r="F7305" t="s">
        <v>31</v>
      </c>
      <c r="G7305">
        <v>102608</v>
      </c>
      <c r="H7305" t="s">
        <v>2399</v>
      </c>
      <c r="I7305">
        <v>3249</v>
      </c>
      <c r="J7305" t="s">
        <v>966</v>
      </c>
      <c r="K7305" t="s">
        <v>967</v>
      </c>
      <c r="L7305">
        <v>252030</v>
      </c>
      <c r="M7305" t="s">
        <v>69</v>
      </c>
      <c r="N7305" t="s">
        <v>50</v>
      </c>
      <c r="O7305" t="s">
        <v>70</v>
      </c>
      <c r="P7305">
        <v>0.2</v>
      </c>
      <c r="Q7305">
        <v>120</v>
      </c>
      <c r="R7305">
        <v>3.8</v>
      </c>
      <c r="S7305">
        <v>24</v>
      </c>
      <c r="T7305">
        <v>456</v>
      </c>
      <c r="U7305">
        <v>0.05</v>
      </c>
      <c r="V7305">
        <v>3.61</v>
      </c>
      <c r="W7305">
        <v>433.2</v>
      </c>
      <c r="X7305" t="s">
        <v>37</v>
      </c>
      <c r="Y7305" t="s">
        <v>968</v>
      </c>
      <c r="Z7305" t="s">
        <v>840</v>
      </c>
      <c r="AA7305">
        <v>120</v>
      </c>
      <c r="AB7305" t="s">
        <v>873</v>
      </c>
      <c r="AC7305">
        <v>11613</v>
      </c>
      <c r="AD7305" t="s">
        <v>853</v>
      </c>
      <c r="AE7305">
        <v>11746</v>
      </c>
      <c r="AF7305" t="s">
        <v>42</v>
      </c>
      <c r="AG7305">
        <v>81</v>
      </c>
      <c r="AH7305" t="s">
        <v>43</v>
      </c>
    </row>
    <row r="7306" spans="1:34" x14ac:dyDescent="0.25">
      <c r="A7306" t="s">
        <v>2563</v>
      </c>
      <c r="B7306" s="23">
        <f t="shared" si="114"/>
        <v>103.19999999999999</v>
      </c>
      <c r="C7306" s="10">
        <f>VLOOKUP(L7306,custo!A:B,2,0)</f>
        <v>2.15</v>
      </c>
      <c r="D7306" s="1">
        <v>45702</v>
      </c>
      <c r="E7306">
        <v>38</v>
      </c>
      <c r="F7306" t="s">
        <v>31</v>
      </c>
      <c r="G7306">
        <v>102608</v>
      </c>
      <c r="H7306" t="s">
        <v>2399</v>
      </c>
      <c r="I7306">
        <v>3249</v>
      </c>
      <c r="J7306" t="s">
        <v>966</v>
      </c>
      <c r="K7306" t="s">
        <v>967</v>
      </c>
      <c r="L7306">
        <v>252130</v>
      </c>
      <c r="M7306" t="s">
        <v>88</v>
      </c>
      <c r="N7306" t="s">
        <v>50</v>
      </c>
      <c r="O7306" t="s">
        <v>89</v>
      </c>
      <c r="P7306">
        <v>0.2</v>
      </c>
      <c r="Q7306">
        <v>48</v>
      </c>
      <c r="R7306">
        <v>3.8</v>
      </c>
      <c r="S7306">
        <v>9.6</v>
      </c>
      <c r="T7306">
        <v>182.4</v>
      </c>
      <c r="U7306">
        <v>0.05</v>
      </c>
      <c r="V7306">
        <v>3.61</v>
      </c>
      <c r="W7306">
        <v>173.28</v>
      </c>
      <c r="X7306" t="s">
        <v>37</v>
      </c>
      <c r="Y7306" t="s">
        <v>968</v>
      </c>
      <c r="Z7306" t="s">
        <v>840</v>
      </c>
      <c r="AA7306">
        <v>120</v>
      </c>
      <c r="AB7306" t="s">
        <v>873</v>
      </c>
      <c r="AC7306">
        <v>11613</v>
      </c>
      <c r="AD7306" t="s">
        <v>853</v>
      </c>
      <c r="AE7306">
        <v>11746</v>
      </c>
      <c r="AF7306" t="s">
        <v>42</v>
      </c>
      <c r="AG7306">
        <v>81</v>
      </c>
      <c r="AH7306" t="s">
        <v>43</v>
      </c>
    </row>
    <row r="7307" spans="1:34" x14ac:dyDescent="0.25">
      <c r="A7307" t="s">
        <v>2563</v>
      </c>
      <c r="B7307" s="23">
        <f t="shared" si="114"/>
        <v>58.115197000000002</v>
      </c>
      <c r="C7307" s="10">
        <f>VLOOKUP(L7307,custo!A:B,2,0)</f>
        <v>29.5001</v>
      </c>
      <c r="D7307" s="1">
        <v>45702</v>
      </c>
      <c r="E7307">
        <v>38</v>
      </c>
      <c r="F7307" t="s">
        <v>31</v>
      </c>
      <c r="G7307">
        <v>102607</v>
      </c>
      <c r="H7307" t="s">
        <v>2399</v>
      </c>
      <c r="I7307">
        <v>3765</v>
      </c>
      <c r="J7307" t="s">
        <v>966</v>
      </c>
      <c r="K7307" t="s">
        <v>969</v>
      </c>
      <c r="L7307">
        <v>121135</v>
      </c>
      <c r="M7307" t="s">
        <v>186</v>
      </c>
      <c r="N7307" t="s">
        <v>35</v>
      </c>
      <c r="O7307" t="s">
        <v>187</v>
      </c>
      <c r="P7307">
        <v>1</v>
      </c>
      <c r="Q7307">
        <v>1.97</v>
      </c>
      <c r="R7307">
        <v>45.26</v>
      </c>
      <c r="S7307">
        <v>1.97</v>
      </c>
      <c r="T7307">
        <v>89.16</v>
      </c>
      <c r="U7307">
        <v>0.05</v>
      </c>
      <c r="V7307">
        <v>43</v>
      </c>
      <c r="W7307">
        <v>84.7</v>
      </c>
      <c r="X7307" t="s">
        <v>37</v>
      </c>
      <c r="Y7307" t="s">
        <v>872</v>
      </c>
      <c r="Z7307" t="s">
        <v>840</v>
      </c>
      <c r="AA7307">
        <v>120</v>
      </c>
      <c r="AB7307" t="s">
        <v>873</v>
      </c>
      <c r="AC7307">
        <v>11613</v>
      </c>
      <c r="AD7307" t="s">
        <v>853</v>
      </c>
      <c r="AE7307">
        <v>11746</v>
      </c>
      <c r="AF7307" t="s">
        <v>42</v>
      </c>
      <c r="AG7307">
        <v>81</v>
      </c>
      <c r="AH7307" t="s">
        <v>43</v>
      </c>
    </row>
    <row r="7308" spans="1:34" x14ac:dyDescent="0.25">
      <c r="A7308" t="s">
        <v>2563</v>
      </c>
      <c r="B7308" s="23">
        <f t="shared" si="114"/>
        <v>40.730400000000003</v>
      </c>
      <c r="C7308" s="10">
        <f>VLOOKUP(L7308,custo!A:B,2,0)</f>
        <v>1.6971000000000001</v>
      </c>
      <c r="D7308" s="1">
        <v>45702</v>
      </c>
      <c r="E7308">
        <v>38</v>
      </c>
      <c r="F7308" t="s">
        <v>31</v>
      </c>
      <c r="G7308">
        <v>102607</v>
      </c>
      <c r="H7308" t="s">
        <v>2399</v>
      </c>
      <c r="I7308">
        <v>3765</v>
      </c>
      <c r="J7308" t="s">
        <v>966</v>
      </c>
      <c r="K7308" t="s">
        <v>969</v>
      </c>
      <c r="L7308">
        <v>138070</v>
      </c>
      <c r="M7308" t="s">
        <v>44</v>
      </c>
      <c r="N7308" t="s">
        <v>45</v>
      </c>
      <c r="O7308" t="s">
        <v>46</v>
      </c>
      <c r="P7308">
        <v>0.9</v>
      </c>
      <c r="Q7308">
        <v>24</v>
      </c>
      <c r="R7308">
        <v>4.21</v>
      </c>
      <c r="S7308">
        <v>21.6</v>
      </c>
      <c r="T7308">
        <v>101.04</v>
      </c>
      <c r="U7308">
        <v>0.05</v>
      </c>
      <c r="V7308">
        <v>4</v>
      </c>
      <c r="W7308">
        <v>95.99</v>
      </c>
      <c r="X7308" t="s">
        <v>37</v>
      </c>
      <c r="Y7308" t="s">
        <v>872</v>
      </c>
      <c r="Z7308" t="s">
        <v>840</v>
      </c>
      <c r="AA7308">
        <v>120</v>
      </c>
      <c r="AB7308" t="s">
        <v>873</v>
      </c>
      <c r="AC7308">
        <v>11613</v>
      </c>
      <c r="AD7308" t="s">
        <v>853</v>
      </c>
      <c r="AE7308">
        <v>11746</v>
      </c>
      <c r="AF7308" t="s">
        <v>42</v>
      </c>
      <c r="AG7308">
        <v>81</v>
      </c>
      <c r="AH7308" t="s">
        <v>43</v>
      </c>
    </row>
    <row r="7309" spans="1:34" x14ac:dyDescent="0.25">
      <c r="A7309" t="s">
        <v>2563</v>
      </c>
      <c r="B7309" s="23">
        <f t="shared" si="114"/>
        <v>165.60000000000002</v>
      </c>
      <c r="C7309" s="10">
        <f>VLOOKUP(L7309,custo!A:B,2,0)</f>
        <v>6.9</v>
      </c>
      <c r="D7309" s="1">
        <v>45702</v>
      </c>
      <c r="E7309">
        <v>38</v>
      </c>
      <c r="F7309" t="s">
        <v>31</v>
      </c>
      <c r="G7309">
        <v>102607</v>
      </c>
      <c r="H7309" t="s">
        <v>2399</v>
      </c>
      <c r="I7309">
        <v>3765</v>
      </c>
      <c r="J7309" t="s">
        <v>966</v>
      </c>
      <c r="K7309" t="s">
        <v>969</v>
      </c>
      <c r="L7309">
        <v>152150</v>
      </c>
      <c r="M7309" t="s">
        <v>56</v>
      </c>
      <c r="N7309" t="s">
        <v>50</v>
      </c>
      <c r="O7309" t="s">
        <v>57</v>
      </c>
      <c r="P7309">
        <v>0.4</v>
      </c>
      <c r="Q7309">
        <v>24</v>
      </c>
      <c r="R7309">
        <v>11.37</v>
      </c>
      <c r="S7309">
        <v>9.6</v>
      </c>
      <c r="T7309">
        <v>272.88</v>
      </c>
      <c r="U7309">
        <v>0.05</v>
      </c>
      <c r="V7309">
        <v>10.8</v>
      </c>
      <c r="W7309">
        <v>259.24</v>
      </c>
      <c r="X7309" t="s">
        <v>37</v>
      </c>
      <c r="Y7309" t="s">
        <v>872</v>
      </c>
      <c r="Z7309" t="s">
        <v>840</v>
      </c>
      <c r="AA7309">
        <v>120</v>
      </c>
      <c r="AB7309" t="s">
        <v>873</v>
      </c>
      <c r="AC7309">
        <v>11613</v>
      </c>
      <c r="AD7309" t="s">
        <v>853</v>
      </c>
      <c r="AE7309">
        <v>11746</v>
      </c>
      <c r="AF7309" t="s">
        <v>42</v>
      </c>
      <c r="AG7309">
        <v>81</v>
      </c>
      <c r="AH7309" t="s">
        <v>43</v>
      </c>
    </row>
    <row r="7310" spans="1:34" x14ac:dyDescent="0.25">
      <c r="A7310" t="s">
        <v>2563</v>
      </c>
      <c r="B7310" s="23">
        <f t="shared" si="114"/>
        <v>55.199999999999996</v>
      </c>
      <c r="C7310" s="10">
        <f>VLOOKUP(L7310,custo!A:B,2,0)</f>
        <v>4.5999999999999996</v>
      </c>
      <c r="D7310" s="1">
        <v>45702</v>
      </c>
      <c r="E7310">
        <v>38</v>
      </c>
      <c r="F7310" t="s">
        <v>31</v>
      </c>
      <c r="G7310">
        <v>102607</v>
      </c>
      <c r="H7310" t="s">
        <v>2399</v>
      </c>
      <c r="I7310">
        <v>3765</v>
      </c>
      <c r="J7310" t="s">
        <v>966</v>
      </c>
      <c r="K7310" t="s">
        <v>969</v>
      </c>
      <c r="L7310">
        <v>152230</v>
      </c>
      <c r="M7310" t="s">
        <v>231</v>
      </c>
      <c r="N7310" t="s">
        <v>50</v>
      </c>
      <c r="O7310" t="s">
        <v>232</v>
      </c>
      <c r="P7310">
        <v>0.2</v>
      </c>
      <c r="Q7310">
        <v>12</v>
      </c>
      <c r="R7310">
        <v>7.37</v>
      </c>
      <c r="S7310">
        <v>2.4</v>
      </c>
      <c r="T7310">
        <v>88.44</v>
      </c>
      <c r="U7310">
        <v>0.05</v>
      </c>
      <c r="V7310">
        <v>7</v>
      </c>
      <c r="W7310">
        <v>84.02</v>
      </c>
      <c r="X7310" t="s">
        <v>37</v>
      </c>
      <c r="Y7310" t="s">
        <v>872</v>
      </c>
      <c r="Z7310" t="s">
        <v>840</v>
      </c>
      <c r="AA7310">
        <v>120</v>
      </c>
      <c r="AB7310" t="s">
        <v>873</v>
      </c>
      <c r="AC7310">
        <v>11613</v>
      </c>
      <c r="AD7310" t="s">
        <v>853</v>
      </c>
      <c r="AE7310">
        <v>11746</v>
      </c>
      <c r="AF7310" t="s">
        <v>42</v>
      </c>
      <c r="AG7310">
        <v>81</v>
      </c>
      <c r="AH7310" t="s">
        <v>43</v>
      </c>
    </row>
    <row r="7311" spans="1:34" x14ac:dyDescent="0.25">
      <c r="A7311" t="s">
        <v>2563</v>
      </c>
      <c r="B7311" s="23">
        <f t="shared" si="114"/>
        <v>38.397600000000004</v>
      </c>
      <c r="C7311" s="10">
        <f>VLOOKUP(L7311,custo!A:B,2,0)</f>
        <v>1.5999000000000001</v>
      </c>
      <c r="D7311" s="1">
        <v>45702</v>
      </c>
      <c r="E7311">
        <v>38</v>
      </c>
      <c r="F7311" t="s">
        <v>31</v>
      </c>
      <c r="G7311">
        <v>102607</v>
      </c>
      <c r="H7311" t="s">
        <v>2399</v>
      </c>
      <c r="I7311">
        <v>3765</v>
      </c>
      <c r="J7311" t="s">
        <v>966</v>
      </c>
      <c r="K7311" t="s">
        <v>969</v>
      </c>
      <c r="L7311">
        <v>187001</v>
      </c>
      <c r="M7311" t="s">
        <v>64</v>
      </c>
      <c r="N7311" t="s">
        <v>65</v>
      </c>
      <c r="O7311" t="s">
        <v>66</v>
      </c>
      <c r="P7311">
        <v>0.15</v>
      </c>
      <c r="Q7311">
        <v>24</v>
      </c>
      <c r="R7311">
        <v>2.74</v>
      </c>
      <c r="S7311">
        <v>3.6</v>
      </c>
      <c r="T7311">
        <v>65.760000000000005</v>
      </c>
      <c r="U7311">
        <v>0.05</v>
      </c>
      <c r="V7311">
        <v>2.6</v>
      </c>
      <c r="W7311">
        <v>62.47</v>
      </c>
      <c r="X7311" t="s">
        <v>37</v>
      </c>
      <c r="Y7311" t="s">
        <v>872</v>
      </c>
      <c r="Z7311" t="s">
        <v>840</v>
      </c>
      <c r="AA7311">
        <v>120</v>
      </c>
      <c r="AB7311" t="s">
        <v>873</v>
      </c>
      <c r="AC7311">
        <v>11613</v>
      </c>
      <c r="AD7311" t="s">
        <v>853</v>
      </c>
      <c r="AE7311">
        <v>11746</v>
      </c>
      <c r="AF7311" t="s">
        <v>42</v>
      </c>
      <c r="AG7311">
        <v>81</v>
      </c>
      <c r="AH7311" t="s">
        <v>43</v>
      </c>
    </row>
    <row r="7312" spans="1:34" x14ac:dyDescent="0.25">
      <c r="A7312" t="s">
        <v>2563</v>
      </c>
      <c r="B7312" s="23">
        <f t="shared" si="114"/>
        <v>84.97</v>
      </c>
      <c r="C7312" s="10">
        <f>VLOOKUP(L7312,custo!A:B,2,0)</f>
        <v>1.6994</v>
      </c>
      <c r="D7312" s="1">
        <v>45702</v>
      </c>
      <c r="E7312">
        <v>38</v>
      </c>
      <c r="F7312" t="s">
        <v>31</v>
      </c>
      <c r="G7312">
        <v>102607</v>
      </c>
      <c r="H7312" t="s">
        <v>2399</v>
      </c>
      <c r="I7312">
        <v>3765</v>
      </c>
      <c r="J7312" t="s">
        <v>966</v>
      </c>
      <c r="K7312" t="s">
        <v>969</v>
      </c>
      <c r="L7312">
        <v>268054</v>
      </c>
      <c r="M7312" t="s">
        <v>71</v>
      </c>
      <c r="N7312" t="s">
        <v>45</v>
      </c>
      <c r="O7312" t="s">
        <v>72</v>
      </c>
      <c r="P7312">
        <v>0.51</v>
      </c>
      <c r="Q7312">
        <v>50</v>
      </c>
      <c r="R7312">
        <v>3.37</v>
      </c>
      <c r="S7312">
        <v>25.5</v>
      </c>
      <c r="T7312">
        <v>168.5</v>
      </c>
      <c r="U7312">
        <v>0.05</v>
      </c>
      <c r="V7312">
        <v>3.2</v>
      </c>
      <c r="W7312">
        <v>160.08000000000001</v>
      </c>
      <c r="X7312" t="s">
        <v>37</v>
      </c>
      <c r="Y7312" t="s">
        <v>872</v>
      </c>
      <c r="Z7312" t="s">
        <v>840</v>
      </c>
      <c r="AA7312">
        <v>120</v>
      </c>
      <c r="AB7312" t="s">
        <v>873</v>
      </c>
      <c r="AC7312">
        <v>11613</v>
      </c>
      <c r="AD7312" t="s">
        <v>853</v>
      </c>
      <c r="AE7312">
        <v>11746</v>
      </c>
      <c r="AF7312" t="s">
        <v>42</v>
      </c>
      <c r="AG7312">
        <v>81</v>
      </c>
      <c r="AH7312" t="s">
        <v>43</v>
      </c>
    </row>
    <row r="7313" spans="1:34" x14ac:dyDescent="0.25">
      <c r="A7313" t="s">
        <v>2563</v>
      </c>
      <c r="B7313" s="23">
        <f t="shared" si="114"/>
        <v>975</v>
      </c>
      <c r="C7313" s="10">
        <f>VLOOKUP(L7313,custo!A:B,2,0)</f>
        <v>1.95</v>
      </c>
      <c r="D7313" s="1">
        <v>45702</v>
      </c>
      <c r="E7313">
        <v>38</v>
      </c>
      <c r="F7313" t="s">
        <v>31</v>
      </c>
      <c r="G7313">
        <v>102786</v>
      </c>
      <c r="H7313" t="s">
        <v>2399</v>
      </c>
      <c r="I7313">
        <v>11268</v>
      </c>
      <c r="J7313" t="s">
        <v>1792</v>
      </c>
      <c r="K7313" t="s">
        <v>1793</v>
      </c>
      <c r="L7313">
        <v>168054</v>
      </c>
      <c r="M7313" t="s">
        <v>84</v>
      </c>
      <c r="N7313" t="s">
        <v>45</v>
      </c>
      <c r="O7313" t="s">
        <v>85</v>
      </c>
      <c r="P7313">
        <v>0.54</v>
      </c>
      <c r="Q7313">
        <v>500</v>
      </c>
      <c r="R7313">
        <v>3.3</v>
      </c>
      <c r="S7313">
        <v>270</v>
      </c>
      <c r="T7313">
        <v>1650</v>
      </c>
      <c r="U7313">
        <v>0</v>
      </c>
      <c r="V7313">
        <v>3.3</v>
      </c>
      <c r="W7313">
        <v>1650</v>
      </c>
      <c r="X7313" t="s">
        <v>92</v>
      </c>
      <c r="Y7313" t="s">
        <v>125</v>
      </c>
      <c r="Z7313" t="s">
        <v>886</v>
      </c>
      <c r="AA7313">
        <v>100</v>
      </c>
      <c r="AB7313" t="s">
        <v>887</v>
      </c>
      <c r="AC7313">
        <v>11902</v>
      </c>
      <c r="AD7313" t="s">
        <v>2046</v>
      </c>
      <c r="AE7313">
        <v>11746</v>
      </c>
      <c r="AF7313" t="s">
        <v>42</v>
      </c>
      <c r="AG7313">
        <v>81</v>
      </c>
      <c r="AH7313" t="s">
        <v>43</v>
      </c>
    </row>
    <row r="7314" spans="1:34" x14ac:dyDescent="0.25">
      <c r="A7314" t="s">
        <v>2563</v>
      </c>
      <c r="B7314" s="23">
        <f t="shared" si="114"/>
        <v>390</v>
      </c>
      <c r="C7314" s="10">
        <f>VLOOKUP(L7314,custo!A:B,2,0)</f>
        <v>1.95</v>
      </c>
      <c r="D7314" s="1">
        <v>45702</v>
      </c>
      <c r="E7314">
        <v>38</v>
      </c>
      <c r="F7314" t="s">
        <v>31</v>
      </c>
      <c r="G7314">
        <v>102786</v>
      </c>
      <c r="H7314" t="s">
        <v>2399</v>
      </c>
      <c r="I7314">
        <v>11268</v>
      </c>
      <c r="J7314" t="s">
        <v>1792</v>
      </c>
      <c r="K7314" t="s">
        <v>1793</v>
      </c>
      <c r="L7314">
        <v>168454</v>
      </c>
      <c r="M7314" t="s">
        <v>86</v>
      </c>
      <c r="N7314" t="s">
        <v>45</v>
      </c>
      <c r="O7314" t="s">
        <v>87</v>
      </c>
      <c r="P7314">
        <v>0.54</v>
      </c>
      <c r="Q7314">
        <v>200</v>
      </c>
      <c r="R7314">
        <v>3.3</v>
      </c>
      <c r="S7314">
        <v>108</v>
      </c>
      <c r="T7314">
        <v>660</v>
      </c>
      <c r="U7314">
        <v>0</v>
      </c>
      <c r="V7314">
        <v>3.3</v>
      </c>
      <c r="W7314">
        <v>660</v>
      </c>
      <c r="X7314" t="s">
        <v>92</v>
      </c>
      <c r="Y7314" t="s">
        <v>125</v>
      </c>
      <c r="Z7314" t="s">
        <v>886</v>
      </c>
      <c r="AA7314">
        <v>100</v>
      </c>
      <c r="AB7314" t="s">
        <v>887</v>
      </c>
      <c r="AC7314">
        <v>11902</v>
      </c>
      <c r="AD7314" t="s">
        <v>2046</v>
      </c>
      <c r="AE7314">
        <v>11746</v>
      </c>
      <c r="AF7314" t="s">
        <v>42</v>
      </c>
      <c r="AG7314">
        <v>81</v>
      </c>
      <c r="AH7314" t="s">
        <v>43</v>
      </c>
    </row>
    <row r="7315" spans="1:34" x14ac:dyDescent="0.25">
      <c r="A7315" t="s">
        <v>2563</v>
      </c>
      <c r="B7315" s="23">
        <f t="shared" si="114"/>
        <v>12</v>
      </c>
      <c r="C7315" s="10">
        <f>VLOOKUP(L7315,custo!A:B,2,0)</f>
        <v>4</v>
      </c>
      <c r="D7315" s="1">
        <v>45702</v>
      </c>
      <c r="E7315">
        <v>38</v>
      </c>
      <c r="F7315" t="s">
        <v>31</v>
      </c>
      <c r="G7315">
        <v>102727</v>
      </c>
      <c r="H7315" t="s">
        <v>2399</v>
      </c>
      <c r="I7315">
        <v>1982</v>
      </c>
      <c r="J7315" t="s">
        <v>1810</v>
      </c>
      <c r="K7315" t="s">
        <v>2055</v>
      </c>
      <c r="L7315">
        <v>152030</v>
      </c>
      <c r="M7315" t="s">
        <v>49</v>
      </c>
      <c r="N7315" t="s">
        <v>50</v>
      </c>
      <c r="O7315" t="s">
        <v>51</v>
      </c>
      <c r="P7315">
        <v>0.2</v>
      </c>
      <c r="Q7315">
        <v>3</v>
      </c>
      <c r="R7315">
        <v>6.5</v>
      </c>
      <c r="S7315">
        <v>0.6</v>
      </c>
      <c r="T7315">
        <v>19.5</v>
      </c>
      <c r="U7315">
        <v>0</v>
      </c>
      <c r="V7315">
        <v>6.5</v>
      </c>
      <c r="W7315">
        <v>19.5</v>
      </c>
      <c r="X7315" t="s">
        <v>180</v>
      </c>
      <c r="Y7315" t="s">
        <v>1812</v>
      </c>
      <c r="Z7315" t="s">
        <v>1813</v>
      </c>
      <c r="AA7315">
        <v>121</v>
      </c>
      <c r="AB7315" t="s">
        <v>852</v>
      </c>
      <c r="AC7315">
        <v>11613</v>
      </c>
      <c r="AD7315" t="s">
        <v>853</v>
      </c>
      <c r="AE7315">
        <v>11746</v>
      </c>
      <c r="AF7315" t="s">
        <v>42</v>
      </c>
      <c r="AG7315">
        <v>81</v>
      </c>
      <c r="AH7315" t="s">
        <v>43</v>
      </c>
    </row>
    <row r="7316" spans="1:34" x14ac:dyDescent="0.25">
      <c r="A7316" t="s">
        <v>2563</v>
      </c>
      <c r="B7316" s="23">
        <f t="shared" si="114"/>
        <v>20.699400000000001</v>
      </c>
      <c r="C7316" s="10">
        <f>VLOOKUP(L7316,custo!A:B,2,0)</f>
        <v>6.8997999999999999</v>
      </c>
      <c r="D7316" s="1">
        <v>45702</v>
      </c>
      <c r="E7316">
        <v>38</v>
      </c>
      <c r="F7316" t="s">
        <v>31</v>
      </c>
      <c r="G7316">
        <v>102727</v>
      </c>
      <c r="H7316" t="s">
        <v>2399</v>
      </c>
      <c r="I7316">
        <v>1982</v>
      </c>
      <c r="J7316" t="s">
        <v>1810</v>
      </c>
      <c r="K7316" t="s">
        <v>2055</v>
      </c>
      <c r="L7316">
        <v>152050</v>
      </c>
      <c r="M7316" t="s">
        <v>52</v>
      </c>
      <c r="N7316" t="s">
        <v>50</v>
      </c>
      <c r="O7316" t="s">
        <v>53</v>
      </c>
      <c r="P7316">
        <v>0.4</v>
      </c>
      <c r="Q7316">
        <v>3</v>
      </c>
      <c r="R7316">
        <v>10.8</v>
      </c>
      <c r="S7316">
        <v>1.2</v>
      </c>
      <c r="T7316">
        <v>32.4</v>
      </c>
      <c r="U7316">
        <v>0</v>
      </c>
      <c r="V7316">
        <v>10.8</v>
      </c>
      <c r="W7316">
        <v>32.4</v>
      </c>
      <c r="X7316" t="s">
        <v>180</v>
      </c>
      <c r="Y7316" t="s">
        <v>1812</v>
      </c>
      <c r="Z7316" t="s">
        <v>1813</v>
      </c>
      <c r="AA7316">
        <v>121</v>
      </c>
      <c r="AB7316" t="s">
        <v>852</v>
      </c>
      <c r="AC7316">
        <v>11613</v>
      </c>
      <c r="AD7316" t="s">
        <v>853</v>
      </c>
      <c r="AE7316">
        <v>11746</v>
      </c>
      <c r="AF7316" t="s">
        <v>42</v>
      </c>
      <c r="AG7316">
        <v>81</v>
      </c>
      <c r="AH7316" t="s">
        <v>43</v>
      </c>
    </row>
    <row r="7317" spans="1:34" x14ac:dyDescent="0.25">
      <c r="A7317" t="s">
        <v>2563</v>
      </c>
      <c r="B7317" s="23">
        <f t="shared" si="114"/>
        <v>12</v>
      </c>
      <c r="C7317" s="10">
        <f>VLOOKUP(L7317,custo!A:B,2,0)</f>
        <v>4</v>
      </c>
      <c r="D7317" s="1">
        <v>45702</v>
      </c>
      <c r="E7317">
        <v>38</v>
      </c>
      <c r="F7317" t="s">
        <v>31</v>
      </c>
      <c r="G7317">
        <v>102727</v>
      </c>
      <c r="H7317" t="s">
        <v>2399</v>
      </c>
      <c r="I7317">
        <v>1982</v>
      </c>
      <c r="J7317" t="s">
        <v>1810</v>
      </c>
      <c r="K7317" t="s">
        <v>2055</v>
      </c>
      <c r="L7317">
        <v>152130</v>
      </c>
      <c r="M7317" t="s">
        <v>54</v>
      </c>
      <c r="N7317" t="s">
        <v>50</v>
      </c>
      <c r="O7317" t="s">
        <v>55</v>
      </c>
      <c r="P7317">
        <v>0.2</v>
      </c>
      <c r="Q7317">
        <v>3</v>
      </c>
      <c r="R7317">
        <v>6.5</v>
      </c>
      <c r="S7317">
        <v>0.6</v>
      </c>
      <c r="T7317">
        <v>19.5</v>
      </c>
      <c r="U7317">
        <v>0</v>
      </c>
      <c r="V7317">
        <v>6.5</v>
      </c>
      <c r="W7317">
        <v>19.5</v>
      </c>
      <c r="X7317" t="s">
        <v>180</v>
      </c>
      <c r="Y7317" t="s">
        <v>1812</v>
      </c>
      <c r="Z7317" t="s">
        <v>1813</v>
      </c>
      <c r="AA7317">
        <v>121</v>
      </c>
      <c r="AB7317" t="s">
        <v>852</v>
      </c>
      <c r="AC7317">
        <v>11613</v>
      </c>
      <c r="AD7317" t="s">
        <v>853</v>
      </c>
      <c r="AE7317">
        <v>11746</v>
      </c>
      <c r="AF7317" t="s">
        <v>42</v>
      </c>
      <c r="AG7317">
        <v>81</v>
      </c>
      <c r="AH7317" t="s">
        <v>43</v>
      </c>
    </row>
    <row r="7318" spans="1:34" x14ac:dyDescent="0.25">
      <c r="A7318" t="s">
        <v>2563</v>
      </c>
      <c r="B7318" s="23">
        <f t="shared" si="114"/>
        <v>20.700000000000003</v>
      </c>
      <c r="C7318" s="10">
        <f>VLOOKUP(L7318,custo!A:B,2,0)</f>
        <v>6.9</v>
      </c>
      <c r="D7318" s="1">
        <v>45702</v>
      </c>
      <c r="E7318">
        <v>38</v>
      </c>
      <c r="F7318" t="s">
        <v>31</v>
      </c>
      <c r="G7318">
        <v>102727</v>
      </c>
      <c r="H7318" t="s">
        <v>2399</v>
      </c>
      <c r="I7318">
        <v>1982</v>
      </c>
      <c r="J7318" t="s">
        <v>1810</v>
      </c>
      <c r="K7318" t="s">
        <v>2055</v>
      </c>
      <c r="L7318">
        <v>152150</v>
      </c>
      <c r="M7318" t="s">
        <v>56</v>
      </c>
      <c r="N7318" t="s">
        <v>50</v>
      </c>
      <c r="O7318" t="s">
        <v>57</v>
      </c>
      <c r="P7318">
        <v>0.4</v>
      </c>
      <c r="Q7318">
        <v>3</v>
      </c>
      <c r="R7318">
        <v>10.8</v>
      </c>
      <c r="S7318">
        <v>1.2</v>
      </c>
      <c r="T7318">
        <v>32.4</v>
      </c>
      <c r="U7318">
        <v>0</v>
      </c>
      <c r="V7318">
        <v>10.8</v>
      </c>
      <c r="W7318">
        <v>32.4</v>
      </c>
      <c r="X7318" t="s">
        <v>180</v>
      </c>
      <c r="Y7318" t="s">
        <v>1812</v>
      </c>
      <c r="Z7318" t="s">
        <v>1813</v>
      </c>
      <c r="AA7318">
        <v>121</v>
      </c>
      <c r="AB7318" t="s">
        <v>852</v>
      </c>
      <c r="AC7318">
        <v>11613</v>
      </c>
      <c r="AD7318" t="s">
        <v>853</v>
      </c>
      <c r="AE7318">
        <v>11746</v>
      </c>
      <c r="AF7318" t="s">
        <v>42</v>
      </c>
      <c r="AG7318">
        <v>81</v>
      </c>
      <c r="AH7318" t="s">
        <v>43</v>
      </c>
    </row>
    <row r="7319" spans="1:34" x14ac:dyDescent="0.25">
      <c r="A7319" t="s">
        <v>2563</v>
      </c>
      <c r="B7319" s="23">
        <f t="shared" si="114"/>
        <v>17.681699999999999</v>
      </c>
      <c r="C7319" s="10">
        <f>VLOOKUP(L7319,custo!A:B,2,0)</f>
        <v>5.8939000000000004</v>
      </c>
      <c r="D7319" s="1">
        <v>45702</v>
      </c>
      <c r="E7319">
        <v>38</v>
      </c>
      <c r="F7319" t="s">
        <v>31</v>
      </c>
      <c r="G7319">
        <v>102727</v>
      </c>
      <c r="H7319" t="s">
        <v>2399</v>
      </c>
      <c r="I7319">
        <v>1982</v>
      </c>
      <c r="J7319" t="s">
        <v>1810</v>
      </c>
      <c r="K7319" t="s">
        <v>2055</v>
      </c>
      <c r="L7319">
        <v>152530</v>
      </c>
      <c r="M7319" t="s">
        <v>102</v>
      </c>
      <c r="N7319" t="s">
        <v>59</v>
      </c>
      <c r="O7319" t="s">
        <v>103</v>
      </c>
      <c r="P7319">
        <v>0.2</v>
      </c>
      <c r="Q7319">
        <v>3</v>
      </c>
      <c r="R7319">
        <v>9.8000000000000007</v>
      </c>
      <c r="S7319">
        <v>0.6</v>
      </c>
      <c r="T7319">
        <v>29.4</v>
      </c>
      <c r="U7319">
        <v>0</v>
      </c>
      <c r="V7319">
        <v>9.8000000000000007</v>
      </c>
      <c r="W7319">
        <v>29.4</v>
      </c>
      <c r="X7319" t="s">
        <v>180</v>
      </c>
      <c r="Y7319" t="s">
        <v>1812</v>
      </c>
      <c r="Z7319" t="s">
        <v>1813</v>
      </c>
      <c r="AA7319">
        <v>121</v>
      </c>
      <c r="AB7319" t="s">
        <v>852</v>
      </c>
      <c r="AC7319">
        <v>11613</v>
      </c>
      <c r="AD7319" t="s">
        <v>853</v>
      </c>
      <c r="AE7319">
        <v>11746</v>
      </c>
      <c r="AF7319" t="s">
        <v>42</v>
      </c>
      <c r="AG7319">
        <v>81</v>
      </c>
      <c r="AH7319" t="s">
        <v>43</v>
      </c>
    </row>
    <row r="7320" spans="1:34" x14ac:dyDescent="0.25">
      <c r="A7320" t="s">
        <v>2563</v>
      </c>
      <c r="B7320" s="23">
        <f t="shared" si="114"/>
        <v>13.5</v>
      </c>
      <c r="C7320" s="10">
        <f>VLOOKUP(L7320,custo!A:B,2,0)</f>
        <v>4.5</v>
      </c>
      <c r="D7320" s="1">
        <v>45702</v>
      </c>
      <c r="E7320">
        <v>38</v>
      </c>
      <c r="F7320" t="s">
        <v>31</v>
      </c>
      <c r="G7320">
        <v>102727</v>
      </c>
      <c r="H7320" t="s">
        <v>2399</v>
      </c>
      <c r="I7320">
        <v>1982</v>
      </c>
      <c r="J7320" t="s">
        <v>1810</v>
      </c>
      <c r="K7320" t="s">
        <v>2055</v>
      </c>
      <c r="L7320">
        <v>153035</v>
      </c>
      <c r="M7320" t="s">
        <v>148</v>
      </c>
      <c r="N7320" t="s">
        <v>59</v>
      </c>
      <c r="O7320" t="s">
        <v>149</v>
      </c>
      <c r="P7320">
        <v>0.2</v>
      </c>
      <c r="Q7320">
        <v>3</v>
      </c>
      <c r="R7320">
        <v>6.9</v>
      </c>
      <c r="S7320">
        <v>0.6</v>
      </c>
      <c r="T7320">
        <v>20.7</v>
      </c>
      <c r="U7320">
        <v>0</v>
      </c>
      <c r="V7320">
        <v>6.9</v>
      </c>
      <c r="W7320">
        <v>20.7</v>
      </c>
      <c r="X7320" t="s">
        <v>180</v>
      </c>
      <c r="Y7320" t="s">
        <v>1812</v>
      </c>
      <c r="Z7320" t="s">
        <v>1813</v>
      </c>
      <c r="AA7320">
        <v>121</v>
      </c>
      <c r="AB7320" t="s">
        <v>852</v>
      </c>
      <c r="AC7320">
        <v>11613</v>
      </c>
      <c r="AD7320" t="s">
        <v>853</v>
      </c>
      <c r="AE7320">
        <v>11746</v>
      </c>
      <c r="AF7320" t="s">
        <v>42</v>
      </c>
      <c r="AG7320">
        <v>81</v>
      </c>
      <c r="AH7320" t="s">
        <v>43</v>
      </c>
    </row>
    <row r="7321" spans="1:34" x14ac:dyDescent="0.25">
      <c r="A7321" t="s">
        <v>2563</v>
      </c>
      <c r="B7321" s="23">
        <f t="shared" si="114"/>
        <v>9.599400000000001</v>
      </c>
      <c r="C7321" s="10">
        <f>VLOOKUP(L7321,custo!A:B,2,0)</f>
        <v>1.5999000000000001</v>
      </c>
      <c r="D7321" s="1">
        <v>45702</v>
      </c>
      <c r="E7321">
        <v>38</v>
      </c>
      <c r="F7321" t="s">
        <v>31</v>
      </c>
      <c r="G7321">
        <v>102727</v>
      </c>
      <c r="H7321" t="s">
        <v>2399</v>
      </c>
      <c r="I7321">
        <v>1982</v>
      </c>
      <c r="J7321" t="s">
        <v>1810</v>
      </c>
      <c r="K7321" t="s">
        <v>2055</v>
      </c>
      <c r="L7321">
        <v>187001</v>
      </c>
      <c r="M7321" t="s">
        <v>64</v>
      </c>
      <c r="N7321" t="s">
        <v>65</v>
      </c>
      <c r="O7321" t="s">
        <v>66</v>
      </c>
      <c r="P7321">
        <v>0.15</v>
      </c>
      <c r="Q7321">
        <v>6</v>
      </c>
      <c r="R7321">
        <v>2.5499999999999998</v>
      </c>
      <c r="S7321">
        <v>0.9</v>
      </c>
      <c r="T7321">
        <v>15.3</v>
      </c>
      <c r="U7321">
        <v>0</v>
      </c>
      <c r="V7321">
        <v>2.5499999999999998</v>
      </c>
      <c r="W7321">
        <v>15.3</v>
      </c>
      <c r="X7321" t="s">
        <v>180</v>
      </c>
      <c r="Y7321" t="s">
        <v>1812</v>
      </c>
      <c r="Z7321" t="s">
        <v>1813</v>
      </c>
      <c r="AA7321">
        <v>121</v>
      </c>
      <c r="AB7321" t="s">
        <v>852</v>
      </c>
      <c r="AC7321">
        <v>11613</v>
      </c>
      <c r="AD7321" t="s">
        <v>853</v>
      </c>
      <c r="AE7321">
        <v>11746</v>
      </c>
      <c r="AF7321" t="s">
        <v>42</v>
      </c>
      <c r="AG7321">
        <v>81</v>
      </c>
      <c r="AH7321" t="s">
        <v>43</v>
      </c>
    </row>
    <row r="7322" spans="1:34" x14ac:dyDescent="0.25">
      <c r="A7322" t="s">
        <v>2563</v>
      </c>
      <c r="B7322" s="23">
        <f t="shared" si="114"/>
        <v>9.8999999999999986</v>
      </c>
      <c r="C7322" s="10">
        <f>VLOOKUP(L7322,custo!A:B,2,0)</f>
        <v>1.65</v>
      </c>
      <c r="D7322" s="1">
        <v>45702</v>
      </c>
      <c r="E7322">
        <v>38</v>
      </c>
      <c r="F7322" t="s">
        <v>31</v>
      </c>
      <c r="G7322">
        <v>102727</v>
      </c>
      <c r="H7322" t="s">
        <v>2399</v>
      </c>
      <c r="I7322">
        <v>1982</v>
      </c>
      <c r="J7322" t="s">
        <v>1810</v>
      </c>
      <c r="K7322" t="s">
        <v>2055</v>
      </c>
      <c r="L7322">
        <v>187301</v>
      </c>
      <c r="M7322" t="s">
        <v>111</v>
      </c>
      <c r="N7322" t="s">
        <v>65</v>
      </c>
      <c r="O7322" t="s">
        <v>112</v>
      </c>
      <c r="P7322">
        <v>0.13</v>
      </c>
      <c r="Q7322">
        <v>6</v>
      </c>
      <c r="R7322">
        <v>2.5499999999999998</v>
      </c>
      <c r="S7322">
        <v>0.78</v>
      </c>
      <c r="T7322">
        <v>15.3</v>
      </c>
      <c r="U7322">
        <v>0</v>
      </c>
      <c r="V7322">
        <v>2.5499999999999998</v>
      </c>
      <c r="W7322">
        <v>15.3</v>
      </c>
      <c r="X7322" t="s">
        <v>180</v>
      </c>
      <c r="Y7322" t="s">
        <v>1812</v>
      </c>
      <c r="Z7322" t="s">
        <v>1813</v>
      </c>
      <c r="AA7322">
        <v>121</v>
      </c>
      <c r="AB7322" t="s">
        <v>852</v>
      </c>
      <c r="AC7322">
        <v>11613</v>
      </c>
      <c r="AD7322" t="s">
        <v>853</v>
      </c>
      <c r="AE7322">
        <v>11746</v>
      </c>
      <c r="AF7322" t="s">
        <v>42</v>
      </c>
      <c r="AG7322">
        <v>81</v>
      </c>
      <c r="AH7322" t="s">
        <v>43</v>
      </c>
    </row>
    <row r="7323" spans="1:34" x14ac:dyDescent="0.25">
      <c r="A7323" t="s">
        <v>2563</v>
      </c>
      <c r="B7323" s="23">
        <f t="shared" si="114"/>
        <v>2.6785999999999999</v>
      </c>
      <c r="C7323" s="10">
        <f>VLOOKUP(L7323,custo!A:B,2,0)</f>
        <v>1.3392999999999999</v>
      </c>
      <c r="D7323" s="1">
        <v>45702</v>
      </c>
      <c r="E7323">
        <v>38</v>
      </c>
      <c r="F7323" t="s">
        <v>31</v>
      </c>
      <c r="G7323">
        <v>102727</v>
      </c>
      <c r="H7323" t="s">
        <v>2399</v>
      </c>
      <c r="I7323">
        <v>1982</v>
      </c>
      <c r="J7323" t="s">
        <v>1810</v>
      </c>
      <c r="K7323" t="s">
        <v>2055</v>
      </c>
      <c r="L7323">
        <v>187401</v>
      </c>
      <c r="M7323" t="s">
        <v>2113</v>
      </c>
      <c r="N7323" t="s">
        <v>65</v>
      </c>
      <c r="O7323" t="s">
        <v>2114</v>
      </c>
      <c r="P7323">
        <v>0.15</v>
      </c>
      <c r="Q7323">
        <v>2</v>
      </c>
      <c r="R7323">
        <v>2.5499999999999998</v>
      </c>
      <c r="S7323">
        <v>0.3</v>
      </c>
      <c r="T7323">
        <v>5.0999999999999996</v>
      </c>
      <c r="U7323">
        <v>0</v>
      </c>
      <c r="V7323">
        <v>2.5499999999999998</v>
      </c>
      <c r="W7323">
        <v>5.0999999999999996</v>
      </c>
      <c r="X7323" t="s">
        <v>180</v>
      </c>
      <c r="Y7323" t="s">
        <v>1812</v>
      </c>
      <c r="Z7323" t="s">
        <v>1813</v>
      </c>
      <c r="AA7323">
        <v>121</v>
      </c>
      <c r="AB7323" t="s">
        <v>852</v>
      </c>
      <c r="AC7323">
        <v>11613</v>
      </c>
      <c r="AD7323" t="s">
        <v>853</v>
      </c>
      <c r="AE7323">
        <v>11746</v>
      </c>
      <c r="AF7323" t="s">
        <v>42</v>
      </c>
      <c r="AG7323">
        <v>81</v>
      </c>
      <c r="AH7323" t="s">
        <v>43</v>
      </c>
    </row>
    <row r="7324" spans="1:34" x14ac:dyDescent="0.25">
      <c r="A7324" t="s">
        <v>2563</v>
      </c>
      <c r="B7324" s="23">
        <f t="shared" si="114"/>
        <v>8.1000000000000014</v>
      </c>
      <c r="C7324" s="10">
        <f>VLOOKUP(L7324,custo!A:B,2,0)</f>
        <v>1.35</v>
      </c>
      <c r="D7324" s="1">
        <v>45702</v>
      </c>
      <c r="E7324">
        <v>38</v>
      </c>
      <c r="F7324" t="s">
        <v>31</v>
      </c>
      <c r="G7324">
        <v>102727</v>
      </c>
      <c r="H7324" t="s">
        <v>2399</v>
      </c>
      <c r="I7324">
        <v>1982</v>
      </c>
      <c r="J7324" t="s">
        <v>1810</v>
      </c>
      <c r="K7324" t="s">
        <v>2055</v>
      </c>
      <c r="L7324">
        <v>188025</v>
      </c>
      <c r="M7324" t="s">
        <v>67</v>
      </c>
      <c r="N7324" t="s">
        <v>65</v>
      </c>
      <c r="O7324" t="s">
        <v>68</v>
      </c>
      <c r="P7324">
        <v>0.17</v>
      </c>
      <c r="Q7324">
        <v>6</v>
      </c>
      <c r="R7324">
        <v>2.2000000000000002</v>
      </c>
      <c r="S7324">
        <v>1.02</v>
      </c>
      <c r="T7324">
        <v>13.2</v>
      </c>
      <c r="U7324">
        <v>0</v>
      </c>
      <c r="V7324">
        <v>2.2000000000000002</v>
      </c>
      <c r="W7324">
        <v>13.2</v>
      </c>
      <c r="X7324" t="s">
        <v>180</v>
      </c>
      <c r="Y7324" t="s">
        <v>1812</v>
      </c>
      <c r="Z7324" t="s">
        <v>1813</v>
      </c>
      <c r="AA7324">
        <v>121</v>
      </c>
      <c r="AB7324" t="s">
        <v>852</v>
      </c>
      <c r="AC7324">
        <v>11613</v>
      </c>
      <c r="AD7324" t="s">
        <v>853</v>
      </c>
      <c r="AE7324">
        <v>11746</v>
      </c>
      <c r="AF7324" t="s">
        <v>42</v>
      </c>
      <c r="AG7324">
        <v>81</v>
      </c>
      <c r="AH7324" t="s">
        <v>43</v>
      </c>
    </row>
    <row r="7325" spans="1:34" x14ac:dyDescent="0.25">
      <c r="A7325" t="s">
        <v>2563</v>
      </c>
      <c r="B7325" s="23">
        <f t="shared" si="114"/>
        <v>8.1000000000000014</v>
      </c>
      <c r="C7325" s="10">
        <f>VLOOKUP(L7325,custo!A:B,2,0)</f>
        <v>1.35</v>
      </c>
      <c r="D7325" s="1">
        <v>45702</v>
      </c>
      <c r="E7325">
        <v>38</v>
      </c>
      <c r="F7325" t="s">
        <v>31</v>
      </c>
      <c r="G7325">
        <v>102727</v>
      </c>
      <c r="H7325" t="s">
        <v>2399</v>
      </c>
      <c r="I7325">
        <v>1982</v>
      </c>
      <c r="J7325" t="s">
        <v>1810</v>
      </c>
      <c r="K7325" t="s">
        <v>2055</v>
      </c>
      <c r="L7325">
        <v>188125</v>
      </c>
      <c r="M7325" t="s">
        <v>113</v>
      </c>
      <c r="N7325" t="s">
        <v>65</v>
      </c>
      <c r="O7325" t="s">
        <v>114</v>
      </c>
      <c r="P7325">
        <v>0.17</v>
      </c>
      <c r="Q7325">
        <v>6</v>
      </c>
      <c r="R7325">
        <v>2.2000000000000002</v>
      </c>
      <c r="S7325">
        <v>1.02</v>
      </c>
      <c r="T7325">
        <v>13.2</v>
      </c>
      <c r="U7325">
        <v>0</v>
      </c>
      <c r="V7325">
        <v>2.2000000000000002</v>
      </c>
      <c r="W7325">
        <v>13.2</v>
      </c>
      <c r="X7325" t="s">
        <v>180</v>
      </c>
      <c r="Y7325" t="s">
        <v>1812</v>
      </c>
      <c r="Z7325" t="s">
        <v>1813</v>
      </c>
      <c r="AA7325">
        <v>121</v>
      </c>
      <c r="AB7325" t="s">
        <v>852</v>
      </c>
      <c r="AC7325">
        <v>11613</v>
      </c>
      <c r="AD7325" t="s">
        <v>853</v>
      </c>
      <c r="AE7325">
        <v>11746</v>
      </c>
      <c r="AF7325" t="s">
        <v>42</v>
      </c>
      <c r="AG7325">
        <v>81</v>
      </c>
      <c r="AH7325" t="s">
        <v>43</v>
      </c>
    </row>
    <row r="7326" spans="1:34" x14ac:dyDescent="0.25">
      <c r="A7326" t="s">
        <v>2563</v>
      </c>
      <c r="B7326" s="23">
        <f t="shared" si="114"/>
        <v>5.4</v>
      </c>
      <c r="C7326" s="10">
        <f>VLOOKUP(L7326,custo!A:B,2,0)</f>
        <v>1.35</v>
      </c>
      <c r="D7326" s="1">
        <v>45702</v>
      </c>
      <c r="E7326">
        <v>38</v>
      </c>
      <c r="F7326" t="s">
        <v>31</v>
      </c>
      <c r="G7326">
        <v>102727</v>
      </c>
      <c r="H7326" t="s">
        <v>2399</v>
      </c>
      <c r="I7326">
        <v>1982</v>
      </c>
      <c r="J7326" t="s">
        <v>1810</v>
      </c>
      <c r="K7326" t="s">
        <v>2055</v>
      </c>
      <c r="L7326">
        <v>188225</v>
      </c>
      <c r="M7326" t="s">
        <v>115</v>
      </c>
      <c r="N7326" t="s">
        <v>65</v>
      </c>
      <c r="O7326" t="s">
        <v>116</v>
      </c>
      <c r="P7326">
        <v>0.17</v>
      </c>
      <c r="Q7326">
        <v>4</v>
      </c>
      <c r="R7326">
        <v>2.2000000000000002</v>
      </c>
      <c r="S7326">
        <v>0.68</v>
      </c>
      <c r="T7326">
        <v>8.8000000000000007</v>
      </c>
      <c r="U7326">
        <v>0</v>
      </c>
      <c r="V7326">
        <v>2.2000000000000002</v>
      </c>
      <c r="W7326">
        <v>8.8000000000000007</v>
      </c>
      <c r="X7326" t="s">
        <v>180</v>
      </c>
      <c r="Y7326" t="s">
        <v>1812</v>
      </c>
      <c r="Z7326" t="s">
        <v>1813</v>
      </c>
      <c r="AA7326">
        <v>121</v>
      </c>
      <c r="AB7326" t="s">
        <v>852</v>
      </c>
      <c r="AC7326">
        <v>11613</v>
      </c>
      <c r="AD7326" t="s">
        <v>853</v>
      </c>
      <c r="AE7326">
        <v>11746</v>
      </c>
      <c r="AF7326" t="s">
        <v>42</v>
      </c>
      <c r="AG7326">
        <v>81</v>
      </c>
      <c r="AH7326" t="s">
        <v>43</v>
      </c>
    </row>
    <row r="7327" spans="1:34" x14ac:dyDescent="0.25">
      <c r="A7327" t="s">
        <v>2563</v>
      </c>
      <c r="B7327" s="23">
        <f t="shared" si="114"/>
        <v>4.6502999999999997</v>
      </c>
      <c r="C7327" s="10">
        <f>VLOOKUP(L7327,custo!A:B,2,0)</f>
        <v>1.5501</v>
      </c>
      <c r="D7327" s="1">
        <v>45702</v>
      </c>
      <c r="E7327">
        <v>38</v>
      </c>
      <c r="F7327" t="s">
        <v>31</v>
      </c>
      <c r="G7327">
        <v>102727</v>
      </c>
      <c r="H7327" t="s">
        <v>2399</v>
      </c>
      <c r="I7327">
        <v>1982</v>
      </c>
      <c r="J7327" t="s">
        <v>1810</v>
      </c>
      <c r="K7327" t="s">
        <v>2055</v>
      </c>
      <c r="L7327">
        <v>197001</v>
      </c>
      <c r="M7327" t="s">
        <v>2119</v>
      </c>
      <c r="N7327" t="s">
        <v>65</v>
      </c>
      <c r="O7327" t="s">
        <v>2120</v>
      </c>
      <c r="P7327">
        <v>0.17</v>
      </c>
      <c r="Q7327">
        <v>3</v>
      </c>
      <c r="R7327">
        <v>2.6</v>
      </c>
      <c r="S7327">
        <v>0.51</v>
      </c>
      <c r="T7327">
        <v>7.8</v>
      </c>
      <c r="U7327">
        <v>0</v>
      </c>
      <c r="V7327">
        <v>2.6</v>
      </c>
      <c r="W7327">
        <v>7.8</v>
      </c>
      <c r="X7327" t="s">
        <v>180</v>
      </c>
      <c r="Y7327" t="s">
        <v>1812</v>
      </c>
      <c r="Z7327" t="s">
        <v>1813</v>
      </c>
      <c r="AA7327">
        <v>121</v>
      </c>
      <c r="AB7327" t="s">
        <v>852</v>
      </c>
      <c r="AC7327">
        <v>11613</v>
      </c>
      <c r="AD7327" t="s">
        <v>853</v>
      </c>
      <c r="AE7327">
        <v>11746</v>
      </c>
      <c r="AF7327" t="s">
        <v>42</v>
      </c>
      <c r="AG7327">
        <v>81</v>
      </c>
      <c r="AH7327" t="s">
        <v>43</v>
      </c>
    </row>
    <row r="7328" spans="1:34" x14ac:dyDescent="0.25">
      <c r="A7328" t="s">
        <v>2563</v>
      </c>
      <c r="B7328" s="23">
        <f t="shared" si="114"/>
        <v>8.4969999999999999</v>
      </c>
      <c r="C7328" s="10">
        <f>VLOOKUP(L7328,custo!A:B,2,0)</f>
        <v>1.6994</v>
      </c>
      <c r="D7328" s="1">
        <v>45702</v>
      </c>
      <c r="E7328">
        <v>38</v>
      </c>
      <c r="F7328" t="s">
        <v>31</v>
      </c>
      <c r="G7328">
        <v>102727</v>
      </c>
      <c r="H7328" t="s">
        <v>2399</v>
      </c>
      <c r="I7328">
        <v>1982</v>
      </c>
      <c r="J7328" t="s">
        <v>1810</v>
      </c>
      <c r="K7328" t="s">
        <v>2055</v>
      </c>
      <c r="L7328">
        <v>268054</v>
      </c>
      <c r="M7328" t="s">
        <v>71</v>
      </c>
      <c r="N7328" t="s">
        <v>45</v>
      </c>
      <c r="O7328" t="s">
        <v>72</v>
      </c>
      <c r="P7328">
        <v>0.51</v>
      </c>
      <c r="Q7328">
        <v>5</v>
      </c>
      <c r="R7328">
        <v>3.2</v>
      </c>
      <c r="S7328">
        <v>2.5499999999999998</v>
      </c>
      <c r="T7328">
        <v>16</v>
      </c>
      <c r="U7328">
        <v>0</v>
      </c>
      <c r="V7328">
        <v>3.2</v>
      </c>
      <c r="W7328">
        <v>16</v>
      </c>
      <c r="X7328" t="s">
        <v>180</v>
      </c>
      <c r="Y7328" t="s">
        <v>1812</v>
      </c>
      <c r="Z7328" t="s">
        <v>1813</v>
      </c>
      <c r="AA7328">
        <v>121</v>
      </c>
      <c r="AB7328" t="s">
        <v>852</v>
      </c>
      <c r="AC7328">
        <v>11613</v>
      </c>
      <c r="AD7328" t="s">
        <v>853</v>
      </c>
      <c r="AE7328">
        <v>11746</v>
      </c>
      <c r="AF7328" t="s">
        <v>42</v>
      </c>
      <c r="AG7328">
        <v>81</v>
      </c>
      <c r="AH7328" t="s">
        <v>43</v>
      </c>
    </row>
    <row r="7329" spans="1:34" x14ac:dyDescent="0.25">
      <c r="A7329" t="s">
        <v>2563</v>
      </c>
      <c r="B7329" s="23">
        <f t="shared" si="114"/>
        <v>13.570046</v>
      </c>
      <c r="C7329" s="10">
        <f>VLOOKUP(L7329,custo!A:B,2,0)</f>
        <v>29.5001</v>
      </c>
      <c r="D7329" s="1">
        <v>45702</v>
      </c>
      <c r="E7329">
        <v>38</v>
      </c>
      <c r="F7329" t="s">
        <v>31</v>
      </c>
      <c r="G7329">
        <v>102663</v>
      </c>
      <c r="H7329" t="s">
        <v>2399</v>
      </c>
      <c r="I7329">
        <v>11666</v>
      </c>
      <c r="J7329" t="s">
        <v>1847</v>
      </c>
      <c r="K7329" t="s">
        <v>1848</v>
      </c>
      <c r="L7329">
        <v>121135</v>
      </c>
      <c r="M7329" t="s">
        <v>186</v>
      </c>
      <c r="N7329" t="s">
        <v>35</v>
      </c>
      <c r="O7329" t="s">
        <v>187</v>
      </c>
      <c r="P7329">
        <v>1</v>
      </c>
      <c r="Q7329">
        <v>0.46</v>
      </c>
      <c r="R7329">
        <v>43</v>
      </c>
      <c r="S7329">
        <v>0.46</v>
      </c>
      <c r="T7329">
        <v>19.78</v>
      </c>
      <c r="U7329">
        <v>0</v>
      </c>
      <c r="V7329">
        <v>43</v>
      </c>
      <c r="W7329">
        <v>19.78</v>
      </c>
      <c r="X7329" t="s">
        <v>308</v>
      </c>
      <c r="Y7329" t="s">
        <v>885</v>
      </c>
      <c r="Z7329" t="s">
        <v>886</v>
      </c>
      <c r="AA7329">
        <v>101</v>
      </c>
      <c r="AB7329" t="s">
        <v>898</v>
      </c>
      <c r="AC7329">
        <v>11902</v>
      </c>
      <c r="AD7329" t="s">
        <v>2046</v>
      </c>
      <c r="AE7329">
        <v>11746</v>
      </c>
      <c r="AF7329" t="s">
        <v>42</v>
      </c>
      <c r="AG7329">
        <v>81</v>
      </c>
      <c r="AH7329" t="s">
        <v>43</v>
      </c>
    </row>
    <row r="7330" spans="1:34" x14ac:dyDescent="0.25">
      <c r="A7330" t="s">
        <v>2563</v>
      </c>
      <c r="B7330" s="23">
        <f t="shared" si="114"/>
        <v>5.0913000000000004</v>
      </c>
      <c r="C7330" s="10">
        <f>VLOOKUP(L7330,custo!A:B,2,0)</f>
        <v>1.6971000000000001</v>
      </c>
      <c r="D7330" s="1">
        <v>45702</v>
      </c>
      <c r="E7330">
        <v>38</v>
      </c>
      <c r="F7330" t="s">
        <v>31</v>
      </c>
      <c r="G7330">
        <v>102663</v>
      </c>
      <c r="H7330" t="s">
        <v>2399</v>
      </c>
      <c r="I7330">
        <v>11666</v>
      </c>
      <c r="J7330" t="s">
        <v>1847</v>
      </c>
      <c r="K7330" t="s">
        <v>1848</v>
      </c>
      <c r="L7330">
        <v>138070</v>
      </c>
      <c r="M7330" t="s">
        <v>44</v>
      </c>
      <c r="N7330" t="s">
        <v>45</v>
      </c>
      <c r="O7330" t="s">
        <v>46</v>
      </c>
      <c r="P7330">
        <v>0.9</v>
      </c>
      <c r="Q7330">
        <v>3</v>
      </c>
      <c r="R7330">
        <v>4</v>
      </c>
      <c r="S7330">
        <v>2.7</v>
      </c>
      <c r="T7330">
        <v>12</v>
      </c>
      <c r="U7330">
        <v>0</v>
      </c>
      <c r="V7330">
        <v>4</v>
      </c>
      <c r="W7330">
        <v>12</v>
      </c>
      <c r="X7330" t="s">
        <v>308</v>
      </c>
      <c r="Y7330" t="s">
        <v>885</v>
      </c>
      <c r="Z7330" t="s">
        <v>886</v>
      </c>
      <c r="AA7330">
        <v>101</v>
      </c>
      <c r="AB7330" t="s">
        <v>898</v>
      </c>
      <c r="AC7330">
        <v>11902</v>
      </c>
      <c r="AD7330" t="s">
        <v>2046</v>
      </c>
      <c r="AE7330">
        <v>11746</v>
      </c>
      <c r="AF7330" t="s">
        <v>42</v>
      </c>
      <c r="AG7330">
        <v>81</v>
      </c>
      <c r="AH7330" t="s">
        <v>43</v>
      </c>
    </row>
    <row r="7331" spans="1:34" x14ac:dyDescent="0.25">
      <c r="A7331" t="s">
        <v>2563</v>
      </c>
      <c r="B7331" s="23">
        <f t="shared" si="114"/>
        <v>5.0984999999999996</v>
      </c>
      <c r="C7331" s="10">
        <f>VLOOKUP(L7331,custo!A:B,2,0)</f>
        <v>1.6995</v>
      </c>
      <c r="D7331" s="1">
        <v>45702</v>
      </c>
      <c r="E7331">
        <v>38</v>
      </c>
      <c r="F7331" t="s">
        <v>31</v>
      </c>
      <c r="G7331">
        <v>102663</v>
      </c>
      <c r="H7331" t="s">
        <v>2399</v>
      </c>
      <c r="I7331">
        <v>11666</v>
      </c>
      <c r="J7331" t="s">
        <v>1847</v>
      </c>
      <c r="K7331" t="s">
        <v>1848</v>
      </c>
      <c r="L7331">
        <v>138170</v>
      </c>
      <c r="M7331" t="s">
        <v>146</v>
      </c>
      <c r="N7331" t="s">
        <v>45</v>
      </c>
      <c r="O7331" t="s">
        <v>147</v>
      </c>
      <c r="P7331">
        <v>0.9</v>
      </c>
      <c r="Q7331">
        <v>3</v>
      </c>
      <c r="R7331">
        <v>4</v>
      </c>
      <c r="S7331">
        <v>2.7</v>
      </c>
      <c r="T7331">
        <v>12</v>
      </c>
      <c r="U7331">
        <v>0</v>
      </c>
      <c r="V7331">
        <v>4</v>
      </c>
      <c r="W7331">
        <v>12</v>
      </c>
      <c r="X7331" t="s">
        <v>308</v>
      </c>
      <c r="Y7331" t="s">
        <v>885</v>
      </c>
      <c r="Z7331" t="s">
        <v>886</v>
      </c>
      <c r="AA7331">
        <v>101</v>
      </c>
      <c r="AB7331" t="s">
        <v>898</v>
      </c>
      <c r="AC7331">
        <v>11902</v>
      </c>
      <c r="AD7331" t="s">
        <v>2046</v>
      </c>
      <c r="AE7331">
        <v>11746</v>
      </c>
      <c r="AF7331" t="s">
        <v>42</v>
      </c>
      <c r="AG7331">
        <v>81</v>
      </c>
      <c r="AH7331" t="s">
        <v>43</v>
      </c>
    </row>
    <row r="7332" spans="1:34" x14ac:dyDescent="0.25">
      <c r="A7332" t="s">
        <v>2563</v>
      </c>
      <c r="B7332" s="23">
        <f t="shared" si="114"/>
        <v>16</v>
      </c>
      <c r="C7332" s="10">
        <f>VLOOKUP(L7332,custo!A:B,2,0)</f>
        <v>4</v>
      </c>
      <c r="D7332" s="1">
        <v>45702</v>
      </c>
      <c r="E7332">
        <v>38</v>
      </c>
      <c r="F7332" t="s">
        <v>31</v>
      </c>
      <c r="G7332">
        <v>102663</v>
      </c>
      <c r="H7332" t="s">
        <v>2399</v>
      </c>
      <c r="I7332">
        <v>11666</v>
      </c>
      <c r="J7332" t="s">
        <v>1847</v>
      </c>
      <c r="K7332" t="s">
        <v>1848</v>
      </c>
      <c r="L7332">
        <v>152030</v>
      </c>
      <c r="M7332" t="s">
        <v>49</v>
      </c>
      <c r="N7332" t="s">
        <v>50</v>
      </c>
      <c r="O7332" t="s">
        <v>51</v>
      </c>
      <c r="P7332">
        <v>0.2</v>
      </c>
      <c r="Q7332">
        <v>4</v>
      </c>
      <c r="R7332">
        <v>6.5</v>
      </c>
      <c r="S7332">
        <v>0.8</v>
      </c>
      <c r="T7332">
        <v>26</v>
      </c>
      <c r="U7332">
        <v>0</v>
      </c>
      <c r="V7332">
        <v>6.5</v>
      </c>
      <c r="W7332">
        <v>26</v>
      </c>
      <c r="X7332" t="s">
        <v>308</v>
      </c>
      <c r="Y7332" t="s">
        <v>885</v>
      </c>
      <c r="Z7332" t="s">
        <v>886</v>
      </c>
      <c r="AA7332">
        <v>101</v>
      </c>
      <c r="AB7332" t="s">
        <v>898</v>
      </c>
      <c r="AC7332">
        <v>11902</v>
      </c>
      <c r="AD7332" t="s">
        <v>2046</v>
      </c>
      <c r="AE7332">
        <v>11746</v>
      </c>
      <c r="AF7332" t="s">
        <v>42</v>
      </c>
      <c r="AG7332">
        <v>81</v>
      </c>
      <c r="AH7332" t="s">
        <v>43</v>
      </c>
    </row>
    <row r="7333" spans="1:34" x14ac:dyDescent="0.25">
      <c r="A7333" t="s">
        <v>2563</v>
      </c>
      <c r="B7333" s="23">
        <f t="shared" si="114"/>
        <v>16</v>
      </c>
      <c r="C7333" s="10">
        <f>VLOOKUP(L7333,custo!A:B,2,0)</f>
        <v>4</v>
      </c>
      <c r="D7333" s="1">
        <v>45702</v>
      </c>
      <c r="E7333">
        <v>38</v>
      </c>
      <c r="F7333" t="s">
        <v>31</v>
      </c>
      <c r="G7333">
        <v>102663</v>
      </c>
      <c r="H7333" t="s">
        <v>2399</v>
      </c>
      <c r="I7333">
        <v>11666</v>
      </c>
      <c r="J7333" t="s">
        <v>1847</v>
      </c>
      <c r="K7333" t="s">
        <v>1848</v>
      </c>
      <c r="L7333">
        <v>152130</v>
      </c>
      <c r="M7333" t="s">
        <v>54</v>
      </c>
      <c r="N7333" t="s">
        <v>50</v>
      </c>
      <c r="O7333" t="s">
        <v>55</v>
      </c>
      <c r="P7333">
        <v>0.2</v>
      </c>
      <c r="Q7333">
        <v>4</v>
      </c>
      <c r="R7333">
        <v>6.5</v>
      </c>
      <c r="S7333">
        <v>0.8</v>
      </c>
      <c r="T7333">
        <v>26</v>
      </c>
      <c r="U7333">
        <v>0</v>
      </c>
      <c r="V7333">
        <v>6.5</v>
      </c>
      <c r="W7333">
        <v>26</v>
      </c>
      <c r="X7333" t="s">
        <v>308</v>
      </c>
      <c r="Y7333" t="s">
        <v>885</v>
      </c>
      <c r="Z7333" t="s">
        <v>886</v>
      </c>
      <c r="AA7333">
        <v>101</v>
      </c>
      <c r="AB7333" t="s">
        <v>898</v>
      </c>
      <c r="AC7333">
        <v>11902</v>
      </c>
      <c r="AD7333" t="s">
        <v>2046</v>
      </c>
      <c r="AE7333">
        <v>11746</v>
      </c>
      <c r="AF7333" t="s">
        <v>42</v>
      </c>
      <c r="AG7333">
        <v>81</v>
      </c>
      <c r="AH7333" t="s">
        <v>43</v>
      </c>
    </row>
    <row r="7334" spans="1:34" x14ac:dyDescent="0.25">
      <c r="A7334" t="s">
        <v>2563</v>
      </c>
      <c r="B7334" s="23">
        <f t="shared" si="114"/>
        <v>6.3996000000000004</v>
      </c>
      <c r="C7334" s="10">
        <f>VLOOKUP(L7334,custo!A:B,2,0)</f>
        <v>1.5999000000000001</v>
      </c>
      <c r="D7334" s="1">
        <v>45702</v>
      </c>
      <c r="E7334">
        <v>38</v>
      </c>
      <c r="F7334" t="s">
        <v>31</v>
      </c>
      <c r="G7334">
        <v>102663</v>
      </c>
      <c r="H7334" t="s">
        <v>2399</v>
      </c>
      <c r="I7334">
        <v>11666</v>
      </c>
      <c r="J7334" t="s">
        <v>1847</v>
      </c>
      <c r="K7334" t="s">
        <v>1848</v>
      </c>
      <c r="L7334">
        <v>187001</v>
      </c>
      <c r="M7334" t="s">
        <v>64</v>
      </c>
      <c r="N7334" t="s">
        <v>65</v>
      </c>
      <c r="O7334" t="s">
        <v>66</v>
      </c>
      <c r="P7334">
        <v>0.15</v>
      </c>
      <c r="Q7334">
        <v>4</v>
      </c>
      <c r="R7334">
        <v>2.5499999999999998</v>
      </c>
      <c r="S7334">
        <v>0.6</v>
      </c>
      <c r="T7334">
        <v>10.199999999999999</v>
      </c>
      <c r="U7334">
        <v>0</v>
      </c>
      <c r="V7334">
        <v>2.5499999999999998</v>
      </c>
      <c r="W7334">
        <v>10.199999999999999</v>
      </c>
      <c r="X7334" t="s">
        <v>308</v>
      </c>
      <c r="Y7334" t="s">
        <v>885</v>
      </c>
      <c r="Z7334" t="s">
        <v>886</v>
      </c>
      <c r="AA7334">
        <v>101</v>
      </c>
      <c r="AB7334" t="s">
        <v>898</v>
      </c>
      <c r="AC7334">
        <v>11902</v>
      </c>
      <c r="AD7334" t="s">
        <v>2046</v>
      </c>
      <c r="AE7334">
        <v>11746</v>
      </c>
      <c r="AF7334" t="s">
        <v>42</v>
      </c>
      <c r="AG7334">
        <v>81</v>
      </c>
      <c r="AH7334" t="s">
        <v>43</v>
      </c>
    </row>
    <row r="7335" spans="1:34" x14ac:dyDescent="0.25">
      <c r="A7335" t="s">
        <v>2563</v>
      </c>
      <c r="B7335" s="23">
        <f t="shared" si="114"/>
        <v>9.8999999999999986</v>
      </c>
      <c r="C7335" s="10">
        <f>VLOOKUP(L7335,custo!A:B,2,0)</f>
        <v>1.65</v>
      </c>
      <c r="D7335" s="1">
        <v>45702</v>
      </c>
      <c r="E7335">
        <v>38</v>
      </c>
      <c r="F7335" t="s">
        <v>31</v>
      </c>
      <c r="G7335">
        <v>102663</v>
      </c>
      <c r="H7335" t="s">
        <v>2399</v>
      </c>
      <c r="I7335">
        <v>11666</v>
      </c>
      <c r="J7335" t="s">
        <v>1847</v>
      </c>
      <c r="K7335" t="s">
        <v>1848</v>
      </c>
      <c r="L7335">
        <v>187301</v>
      </c>
      <c r="M7335" t="s">
        <v>111</v>
      </c>
      <c r="N7335" t="s">
        <v>65</v>
      </c>
      <c r="O7335" t="s">
        <v>112</v>
      </c>
      <c r="P7335">
        <v>0.13</v>
      </c>
      <c r="Q7335">
        <v>6</v>
      </c>
      <c r="R7335">
        <v>2.5499999999999998</v>
      </c>
      <c r="S7335">
        <v>0.78</v>
      </c>
      <c r="T7335">
        <v>15.3</v>
      </c>
      <c r="U7335">
        <v>0</v>
      </c>
      <c r="V7335">
        <v>2.5499999999999998</v>
      </c>
      <c r="W7335">
        <v>15.3</v>
      </c>
      <c r="X7335" t="s">
        <v>308</v>
      </c>
      <c r="Y7335" t="s">
        <v>885</v>
      </c>
      <c r="Z7335" t="s">
        <v>886</v>
      </c>
      <c r="AA7335">
        <v>101</v>
      </c>
      <c r="AB7335" t="s">
        <v>898</v>
      </c>
      <c r="AC7335">
        <v>11902</v>
      </c>
      <c r="AD7335" t="s">
        <v>2046</v>
      </c>
      <c r="AE7335">
        <v>11746</v>
      </c>
      <c r="AF7335" t="s">
        <v>42</v>
      </c>
      <c r="AG7335">
        <v>81</v>
      </c>
      <c r="AH7335" t="s">
        <v>43</v>
      </c>
    </row>
    <row r="7336" spans="1:34" x14ac:dyDescent="0.25">
      <c r="A7336" t="s">
        <v>2563</v>
      </c>
      <c r="B7336" s="23">
        <f t="shared" si="114"/>
        <v>5.3571999999999997</v>
      </c>
      <c r="C7336" s="10">
        <f>VLOOKUP(L7336,custo!A:B,2,0)</f>
        <v>1.3392999999999999</v>
      </c>
      <c r="D7336" s="1">
        <v>45702</v>
      </c>
      <c r="E7336">
        <v>38</v>
      </c>
      <c r="F7336" t="s">
        <v>31</v>
      </c>
      <c r="G7336">
        <v>102663</v>
      </c>
      <c r="H7336" t="s">
        <v>2399</v>
      </c>
      <c r="I7336">
        <v>11666</v>
      </c>
      <c r="J7336" t="s">
        <v>1847</v>
      </c>
      <c r="K7336" t="s">
        <v>1848</v>
      </c>
      <c r="L7336">
        <v>187401</v>
      </c>
      <c r="M7336" t="s">
        <v>2113</v>
      </c>
      <c r="N7336" t="s">
        <v>65</v>
      </c>
      <c r="O7336" t="s">
        <v>2114</v>
      </c>
      <c r="P7336">
        <v>0.15</v>
      </c>
      <c r="Q7336">
        <v>4</v>
      </c>
      <c r="R7336">
        <v>2.5499999999999998</v>
      </c>
      <c r="S7336">
        <v>0.6</v>
      </c>
      <c r="T7336">
        <v>10.199999999999999</v>
      </c>
      <c r="U7336">
        <v>0</v>
      </c>
      <c r="V7336">
        <v>2.5499999999999998</v>
      </c>
      <c r="W7336">
        <v>10.199999999999999</v>
      </c>
      <c r="X7336" t="s">
        <v>308</v>
      </c>
      <c r="Y7336" t="s">
        <v>885</v>
      </c>
      <c r="Z7336" t="s">
        <v>886</v>
      </c>
      <c r="AA7336">
        <v>101</v>
      </c>
      <c r="AB7336" t="s">
        <v>898</v>
      </c>
      <c r="AC7336">
        <v>11902</v>
      </c>
      <c r="AD7336" t="s">
        <v>2046</v>
      </c>
      <c r="AE7336">
        <v>11746</v>
      </c>
      <c r="AF7336" t="s">
        <v>42</v>
      </c>
      <c r="AG7336">
        <v>81</v>
      </c>
      <c r="AH7336" t="s">
        <v>43</v>
      </c>
    </row>
    <row r="7337" spans="1:34" x14ac:dyDescent="0.25">
      <c r="A7337" t="s">
        <v>2563</v>
      </c>
      <c r="B7337" s="23">
        <f t="shared" si="114"/>
        <v>8.1000000000000014</v>
      </c>
      <c r="C7337" s="10">
        <f>VLOOKUP(L7337,custo!A:B,2,0)</f>
        <v>1.35</v>
      </c>
      <c r="D7337" s="1">
        <v>45702</v>
      </c>
      <c r="E7337">
        <v>38</v>
      </c>
      <c r="F7337" t="s">
        <v>31</v>
      </c>
      <c r="G7337">
        <v>102663</v>
      </c>
      <c r="H7337" t="s">
        <v>2399</v>
      </c>
      <c r="I7337">
        <v>11666</v>
      </c>
      <c r="J7337" t="s">
        <v>1847</v>
      </c>
      <c r="K7337" t="s">
        <v>1848</v>
      </c>
      <c r="L7337">
        <v>188025</v>
      </c>
      <c r="M7337" t="s">
        <v>67</v>
      </c>
      <c r="N7337" t="s">
        <v>65</v>
      </c>
      <c r="O7337" t="s">
        <v>68</v>
      </c>
      <c r="P7337">
        <v>0.17</v>
      </c>
      <c r="Q7337">
        <v>6</v>
      </c>
      <c r="R7337">
        <v>2.2000000000000002</v>
      </c>
      <c r="S7337">
        <v>1.02</v>
      </c>
      <c r="T7337">
        <v>13.2</v>
      </c>
      <c r="U7337">
        <v>0</v>
      </c>
      <c r="V7337">
        <v>2.2000000000000002</v>
      </c>
      <c r="W7337">
        <v>13.2</v>
      </c>
      <c r="X7337" t="s">
        <v>308</v>
      </c>
      <c r="Y7337" t="s">
        <v>885</v>
      </c>
      <c r="Z7337" t="s">
        <v>886</v>
      </c>
      <c r="AA7337">
        <v>101</v>
      </c>
      <c r="AB7337" t="s">
        <v>898</v>
      </c>
      <c r="AC7337">
        <v>11902</v>
      </c>
      <c r="AD7337" t="s">
        <v>2046</v>
      </c>
      <c r="AE7337">
        <v>11746</v>
      </c>
      <c r="AF7337" t="s">
        <v>42</v>
      </c>
      <c r="AG7337">
        <v>81</v>
      </c>
      <c r="AH7337" t="s">
        <v>43</v>
      </c>
    </row>
    <row r="7338" spans="1:34" x14ac:dyDescent="0.25">
      <c r="A7338" t="s">
        <v>2563</v>
      </c>
      <c r="B7338" s="23">
        <f t="shared" si="114"/>
        <v>8.1000000000000014</v>
      </c>
      <c r="C7338" s="10">
        <f>VLOOKUP(L7338,custo!A:B,2,0)</f>
        <v>1.35</v>
      </c>
      <c r="D7338" s="1">
        <v>45702</v>
      </c>
      <c r="E7338">
        <v>38</v>
      </c>
      <c r="F7338" t="s">
        <v>31</v>
      </c>
      <c r="G7338">
        <v>102663</v>
      </c>
      <c r="H7338" t="s">
        <v>2399</v>
      </c>
      <c r="I7338">
        <v>11666</v>
      </c>
      <c r="J7338" t="s">
        <v>1847</v>
      </c>
      <c r="K7338" t="s">
        <v>1848</v>
      </c>
      <c r="L7338">
        <v>188225</v>
      </c>
      <c r="M7338" t="s">
        <v>115</v>
      </c>
      <c r="N7338" t="s">
        <v>65</v>
      </c>
      <c r="O7338" t="s">
        <v>116</v>
      </c>
      <c r="P7338">
        <v>0.17</v>
      </c>
      <c r="Q7338">
        <v>6</v>
      </c>
      <c r="R7338">
        <v>2.2000000000000002</v>
      </c>
      <c r="S7338">
        <v>1.02</v>
      </c>
      <c r="T7338">
        <v>13.2</v>
      </c>
      <c r="U7338">
        <v>0</v>
      </c>
      <c r="V7338">
        <v>2.2000000000000002</v>
      </c>
      <c r="W7338">
        <v>13.2</v>
      </c>
      <c r="X7338" t="s">
        <v>308</v>
      </c>
      <c r="Y7338" t="s">
        <v>885</v>
      </c>
      <c r="Z7338" t="s">
        <v>886</v>
      </c>
      <c r="AA7338">
        <v>101</v>
      </c>
      <c r="AB7338" t="s">
        <v>898</v>
      </c>
      <c r="AC7338">
        <v>11902</v>
      </c>
      <c r="AD7338" t="s">
        <v>2046</v>
      </c>
      <c r="AE7338">
        <v>11746</v>
      </c>
      <c r="AF7338" t="s">
        <v>42</v>
      </c>
      <c r="AG7338">
        <v>81</v>
      </c>
      <c r="AH7338" t="s">
        <v>43</v>
      </c>
    </row>
    <row r="7339" spans="1:34" x14ac:dyDescent="0.25">
      <c r="A7339" t="s">
        <v>2563</v>
      </c>
      <c r="B7339" s="23">
        <f t="shared" si="114"/>
        <v>20</v>
      </c>
      <c r="C7339" s="10">
        <f>VLOOKUP(L7339,custo!A:B,2,0)</f>
        <v>4</v>
      </c>
      <c r="D7339" s="1">
        <v>45702</v>
      </c>
      <c r="E7339">
        <v>38</v>
      </c>
      <c r="F7339" t="s">
        <v>31</v>
      </c>
      <c r="G7339">
        <v>102731</v>
      </c>
      <c r="H7339" t="s">
        <v>2399</v>
      </c>
      <c r="I7339">
        <v>2491</v>
      </c>
      <c r="J7339" t="s">
        <v>2049</v>
      </c>
      <c r="K7339" t="s">
        <v>2050</v>
      </c>
      <c r="L7339">
        <v>152130</v>
      </c>
      <c r="M7339" t="s">
        <v>54</v>
      </c>
      <c r="N7339" t="s">
        <v>50</v>
      </c>
      <c r="O7339" t="s">
        <v>55</v>
      </c>
      <c r="P7339">
        <v>0.2</v>
      </c>
      <c r="Q7339">
        <v>5</v>
      </c>
      <c r="R7339">
        <v>6.5</v>
      </c>
      <c r="S7339">
        <v>1</v>
      </c>
      <c r="T7339">
        <v>32.5</v>
      </c>
      <c r="U7339">
        <v>0</v>
      </c>
      <c r="V7339">
        <v>6.5</v>
      </c>
      <c r="W7339">
        <v>32.5</v>
      </c>
      <c r="X7339" t="s">
        <v>308</v>
      </c>
      <c r="Y7339" t="s">
        <v>885</v>
      </c>
      <c r="Z7339" t="s">
        <v>886</v>
      </c>
      <c r="AA7339">
        <v>101</v>
      </c>
      <c r="AB7339" t="s">
        <v>898</v>
      </c>
      <c r="AC7339">
        <v>11902</v>
      </c>
      <c r="AD7339" t="s">
        <v>2046</v>
      </c>
      <c r="AE7339">
        <v>11746</v>
      </c>
      <c r="AF7339" t="s">
        <v>42</v>
      </c>
      <c r="AG7339">
        <v>81</v>
      </c>
      <c r="AH7339" t="s">
        <v>43</v>
      </c>
    </row>
    <row r="7340" spans="1:34" x14ac:dyDescent="0.25">
      <c r="A7340" t="s">
        <v>2563</v>
      </c>
      <c r="B7340" s="23">
        <f t="shared" si="114"/>
        <v>13.5</v>
      </c>
      <c r="C7340" s="10">
        <f>VLOOKUP(L7340,custo!A:B,2,0)</f>
        <v>4.5</v>
      </c>
      <c r="D7340" s="1">
        <v>45702</v>
      </c>
      <c r="E7340">
        <v>38</v>
      </c>
      <c r="F7340" t="s">
        <v>31</v>
      </c>
      <c r="G7340">
        <v>102731</v>
      </c>
      <c r="H7340" t="s">
        <v>2399</v>
      </c>
      <c r="I7340">
        <v>2491</v>
      </c>
      <c r="J7340" t="s">
        <v>2049</v>
      </c>
      <c r="K7340" t="s">
        <v>2050</v>
      </c>
      <c r="L7340">
        <v>153035</v>
      </c>
      <c r="M7340" t="s">
        <v>148</v>
      </c>
      <c r="N7340" t="s">
        <v>59</v>
      </c>
      <c r="O7340" t="s">
        <v>149</v>
      </c>
      <c r="P7340">
        <v>0.2</v>
      </c>
      <c r="Q7340">
        <v>3</v>
      </c>
      <c r="R7340">
        <v>7</v>
      </c>
      <c r="S7340">
        <v>0.6</v>
      </c>
      <c r="T7340">
        <v>21</v>
      </c>
      <c r="U7340">
        <v>0</v>
      </c>
      <c r="V7340">
        <v>7</v>
      </c>
      <c r="W7340">
        <v>21</v>
      </c>
      <c r="X7340" t="s">
        <v>308</v>
      </c>
      <c r="Y7340" t="s">
        <v>885</v>
      </c>
      <c r="Z7340" t="s">
        <v>886</v>
      </c>
      <c r="AA7340">
        <v>101</v>
      </c>
      <c r="AB7340" t="s">
        <v>898</v>
      </c>
      <c r="AC7340">
        <v>11902</v>
      </c>
      <c r="AD7340" t="s">
        <v>2046</v>
      </c>
      <c r="AE7340">
        <v>11746</v>
      </c>
      <c r="AF7340" t="s">
        <v>42</v>
      </c>
      <c r="AG7340">
        <v>81</v>
      </c>
      <c r="AH7340" t="s">
        <v>43</v>
      </c>
    </row>
    <row r="7341" spans="1:34" x14ac:dyDescent="0.25">
      <c r="A7341" t="s">
        <v>2563</v>
      </c>
      <c r="B7341" s="23">
        <f t="shared" si="114"/>
        <v>5.7494999999999994</v>
      </c>
      <c r="C7341" s="10">
        <f>VLOOKUP(L7341,custo!A:B,2,0)</f>
        <v>1.1498999999999999</v>
      </c>
      <c r="D7341" s="1">
        <v>45702</v>
      </c>
      <c r="E7341">
        <v>38</v>
      </c>
      <c r="F7341" t="s">
        <v>31</v>
      </c>
      <c r="G7341">
        <v>102731</v>
      </c>
      <c r="H7341" t="s">
        <v>2399</v>
      </c>
      <c r="I7341">
        <v>2491</v>
      </c>
      <c r="J7341" t="s">
        <v>2049</v>
      </c>
      <c r="K7341" t="s">
        <v>2050</v>
      </c>
      <c r="L7341">
        <v>177001</v>
      </c>
      <c r="M7341" t="s">
        <v>61</v>
      </c>
      <c r="N7341" t="s">
        <v>62</v>
      </c>
      <c r="O7341" t="s">
        <v>63</v>
      </c>
      <c r="P7341">
        <v>0.14000000000000001</v>
      </c>
      <c r="Q7341">
        <v>5</v>
      </c>
      <c r="R7341">
        <v>2.4</v>
      </c>
      <c r="S7341">
        <v>0.7</v>
      </c>
      <c r="T7341">
        <v>12</v>
      </c>
      <c r="U7341">
        <v>0</v>
      </c>
      <c r="V7341">
        <v>2.4</v>
      </c>
      <c r="W7341">
        <v>12</v>
      </c>
      <c r="X7341" t="s">
        <v>308</v>
      </c>
      <c r="Y7341" t="s">
        <v>885</v>
      </c>
      <c r="Z7341" t="s">
        <v>886</v>
      </c>
      <c r="AA7341">
        <v>101</v>
      </c>
      <c r="AB7341" t="s">
        <v>898</v>
      </c>
      <c r="AC7341">
        <v>11902</v>
      </c>
      <c r="AD7341" t="s">
        <v>2046</v>
      </c>
      <c r="AE7341">
        <v>11746</v>
      </c>
      <c r="AF7341" t="s">
        <v>42</v>
      </c>
      <c r="AG7341">
        <v>81</v>
      </c>
      <c r="AH7341" t="s">
        <v>43</v>
      </c>
    </row>
    <row r="7342" spans="1:34" x14ac:dyDescent="0.25">
      <c r="A7342" t="s">
        <v>2563</v>
      </c>
      <c r="B7342" s="23">
        <f t="shared" si="114"/>
        <v>9.599400000000001</v>
      </c>
      <c r="C7342" s="10">
        <f>VLOOKUP(L7342,custo!A:B,2,0)</f>
        <v>1.5999000000000001</v>
      </c>
      <c r="D7342" s="1">
        <v>45702</v>
      </c>
      <c r="E7342">
        <v>38</v>
      </c>
      <c r="F7342" t="s">
        <v>31</v>
      </c>
      <c r="G7342">
        <v>102731</v>
      </c>
      <c r="H7342" t="s">
        <v>2399</v>
      </c>
      <c r="I7342">
        <v>2491</v>
      </c>
      <c r="J7342" t="s">
        <v>2049</v>
      </c>
      <c r="K7342" t="s">
        <v>2050</v>
      </c>
      <c r="L7342">
        <v>187001</v>
      </c>
      <c r="M7342" t="s">
        <v>64</v>
      </c>
      <c r="N7342" t="s">
        <v>65</v>
      </c>
      <c r="O7342" t="s">
        <v>66</v>
      </c>
      <c r="P7342">
        <v>0.15</v>
      </c>
      <c r="Q7342">
        <v>6</v>
      </c>
      <c r="R7342">
        <v>2.6</v>
      </c>
      <c r="S7342">
        <v>0.9</v>
      </c>
      <c r="T7342">
        <v>15.6</v>
      </c>
      <c r="U7342">
        <v>0</v>
      </c>
      <c r="V7342">
        <v>2.6</v>
      </c>
      <c r="W7342">
        <v>15.6</v>
      </c>
      <c r="X7342" t="s">
        <v>308</v>
      </c>
      <c r="Y7342" t="s">
        <v>885</v>
      </c>
      <c r="Z7342" t="s">
        <v>886</v>
      </c>
      <c r="AA7342">
        <v>101</v>
      </c>
      <c r="AB7342" t="s">
        <v>898</v>
      </c>
      <c r="AC7342">
        <v>11902</v>
      </c>
      <c r="AD7342" t="s">
        <v>2046</v>
      </c>
      <c r="AE7342">
        <v>11746</v>
      </c>
      <c r="AF7342" t="s">
        <v>42</v>
      </c>
      <c r="AG7342">
        <v>81</v>
      </c>
      <c r="AH7342" t="s">
        <v>43</v>
      </c>
    </row>
    <row r="7343" spans="1:34" x14ac:dyDescent="0.25">
      <c r="A7343" t="s">
        <v>2563</v>
      </c>
      <c r="B7343" s="23">
        <f t="shared" si="114"/>
        <v>9.599400000000001</v>
      </c>
      <c r="C7343" s="10">
        <f>VLOOKUP(L7343,custo!A:B,2,0)</f>
        <v>1.5999000000000001</v>
      </c>
      <c r="D7343" s="1">
        <v>45702</v>
      </c>
      <c r="E7343">
        <v>38</v>
      </c>
      <c r="F7343" t="s">
        <v>31</v>
      </c>
      <c r="G7343">
        <v>102731</v>
      </c>
      <c r="H7343" t="s">
        <v>2399</v>
      </c>
      <c r="I7343">
        <v>2491</v>
      </c>
      <c r="J7343" t="s">
        <v>2049</v>
      </c>
      <c r="K7343" t="s">
        <v>2050</v>
      </c>
      <c r="L7343">
        <v>187201</v>
      </c>
      <c r="M7343" t="s">
        <v>109</v>
      </c>
      <c r="N7343" t="s">
        <v>65</v>
      </c>
      <c r="O7343" t="s">
        <v>110</v>
      </c>
      <c r="P7343">
        <v>0.15</v>
      </c>
      <c r="Q7343">
        <v>6</v>
      </c>
      <c r="R7343">
        <v>2.6</v>
      </c>
      <c r="S7343">
        <v>0.9</v>
      </c>
      <c r="T7343">
        <v>15.6</v>
      </c>
      <c r="U7343">
        <v>0</v>
      </c>
      <c r="V7343">
        <v>2.6</v>
      </c>
      <c r="W7343">
        <v>15.6</v>
      </c>
      <c r="X7343" t="s">
        <v>308</v>
      </c>
      <c r="Y7343" t="s">
        <v>885</v>
      </c>
      <c r="Z7343" t="s">
        <v>886</v>
      </c>
      <c r="AA7343">
        <v>101</v>
      </c>
      <c r="AB7343" t="s">
        <v>898</v>
      </c>
      <c r="AC7343">
        <v>11902</v>
      </c>
      <c r="AD7343" t="s">
        <v>2046</v>
      </c>
      <c r="AE7343">
        <v>11746</v>
      </c>
      <c r="AF7343" t="s">
        <v>42</v>
      </c>
      <c r="AG7343">
        <v>81</v>
      </c>
      <c r="AH7343" t="s">
        <v>43</v>
      </c>
    </row>
    <row r="7344" spans="1:34" x14ac:dyDescent="0.25">
      <c r="A7344" t="s">
        <v>2563</v>
      </c>
      <c r="B7344" s="23">
        <f t="shared" si="114"/>
        <v>10.714399999999999</v>
      </c>
      <c r="C7344" s="10">
        <f>VLOOKUP(L7344,custo!A:B,2,0)</f>
        <v>1.3392999999999999</v>
      </c>
      <c r="D7344" s="1">
        <v>45702</v>
      </c>
      <c r="E7344">
        <v>38</v>
      </c>
      <c r="F7344" t="s">
        <v>31</v>
      </c>
      <c r="G7344">
        <v>102731</v>
      </c>
      <c r="H7344" t="s">
        <v>2399</v>
      </c>
      <c r="I7344">
        <v>2491</v>
      </c>
      <c r="J7344" t="s">
        <v>2049</v>
      </c>
      <c r="K7344" t="s">
        <v>2050</v>
      </c>
      <c r="L7344">
        <v>187401</v>
      </c>
      <c r="M7344" t="s">
        <v>2113</v>
      </c>
      <c r="N7344" t="s">
        <v>65</v>
      </c>
      <c r="O7344" t="s">
        <v>2114</v>
      </c>
      <c r="P7344">
        <v>0.15</v>
      </c>
      <c r="Q7344">
        <v>8</v>
      </c>
      <c r="R7344">
        <v>2.6</v>
      </c>
      <c r="S7344">
        <v>1.2</v>
      </c>
      <c r="T7344">
        <v>20.8</v>
      </c>
      <c r="U7344">
        <v>0</v>
      </c>
      <c r="V7344">
        <v>2.6</v>
      </c>
      <c r="W7344">
        <v>20.8</v>
      </c>
      <c r="X7344" t="s">
        <v>308</v>
      </c>
      <c r="Y7344" t="s">
        <v>885</v>
      </c>
      <c r="Z7344" t="s">
        <v>886</v>
      </c>
      <c r="AA7344">
        <v>101</v>
      </c>
      <c r="AB7344" t="s">
        <v>898</v>
      </c>
      <c r="AC7344">
        <v>11902</v>
      </c>
      <c r="AD7344" t="s">
        <v>2046</v>
      </c>
      <c r="AE7344">
        <v>11746</v>
      </c>
      <c r="AF7344" t="s">
        <v>42</v>
      </c>
      <c r="AG7344">
        <v>81</v>
      </c>
      <c r="AH7344" t="s">
        <v>43</v>
      </c>
    </row>
    <row r="7345" spans="1:34" x14ac:dyDescent="0.25">
      <c r="A7345" t="s">
        <v>2563</v>
      </c>
      <c r="B7345" s="23">
        <f t="shared" si="114"/>
        <v>8.1000000000000014</v>
      </c>
      <c r="C7345" s="10">
        <f>VLOOKUP(L7345,custo!A:B,2,0)</f>
        <v>1.35</v>
      </c>
      <c r="D7345" s="1">
        <v>45702</v>
      </c>
      <c r="E7345">
        <v>38</v>
      </c>
      <c r="F7345" t="s">
        <v>31</v>
      </c>
      <c r="G7345">
        <v>102731</v>
      </c>
      <c r="H7345" t="s">
        <v>2399</v>
      </c>
      <c r="I7345">
        <v>2491</v>
      </c>
      <c r="J7345" t="s">
        <v>2049</v>
      </c>
      <c r="K7345" t="s">
        <v>2050</v>
      </c>
      <c r="L7345">
        <v>188025</v>
      </c>
      <c r="M7345" t="s">
        <v>67</v>
      </c>
      <c r="N7345" t="s">
        <v>65</v>
      </c>
      <c r="O7345" t="s">
        <v>68</v>
      </c>
      <c r="P7345">
        <v>0.17</v>
      </c>
      <c r="Q7345">
        <v>6</v>
      </c>
      <c r="R7345">
        <v>2.2999999999999998</v>
      </c>
      <c r="S7345">
        <v>1.02</v>
      </c>
      <c r="T7345">
        <v>13.8</v>
      </c>
      <c r="U7345">
        <v>0</v>
      </c>
      <c r="V7345">
        <v>2.2999999999999998</v>
      </c>
      <c r="W7345">
        <v>13.8</v>
      </c>
      <c r="X7345" t="s">
        <v>308</v>
      </c>
      <c r="Y7345" t="s">
        <v>885</v>
      </c>
      <c r="Z7345" t="s">
        <v>886</v>
      </c>
      <c r="AA7345">
        <v>101</v>
      </c>
      <c r="AB7345" t="s">
        <v>898</v>
      </c>
      <c r="AC7345">
        <v>11902</v>
      </c>
      <c r="AD7345" t="s">
        <v>2046</v>
      </c>
      <c r="AE7345">
        <v>11746</v>
      </c>
      <c r="AF7345" t="s">
        <v>42</v>
      </c>
      <c r="AG7345">
        <v>81</v>
      </c>
      <c r="AH7345" t="s">
        <v>43</v>
      </c>
    </row>
    <row r="7346" spans="1:34" x14ac:dyDescent="0.25">
      <c r="A7346" t="s">
        <v>2563</v>
      </c>
      <c r="B7346" s="23">
        <f t="shared" si="114"/>
        <v>8.1000000000000014</v>
      </c>
      <c r="C7346" s="10">
        <f>VLOOKUP(L7346,custo!A:B,2,0)</f>
        <v>1.35</v>
      </c>
      <c r="D7346" s="1">
        <v>45702</v>
      </c>
      <c r="E7346">
        <v>38</v>
      </c>
      <c r="F7346" t="s">
        <v>31</v>
      </c>
      <c r="G7346">
        <v>102731</v>
      </c>
      <c r="H7346" t="s">
        <v>2399</v>
      </c>
      <c r="I7346">
        <v>2491</v>
      </c>
      <c r="J7346" t="s">
        <v>2049</v>
      </c>
      <c r="K7346" t="s">
        <v>2050</v>
      </c>
      <c r="L7346">
        <v>188125</v>
      </c>
      <c r="M7346" t="s">
        <v>113</v>
      </c>
      <c r="N7346" t="s">
        <v>65</v>
      </c>
      <c r="O7346" t="s">
        <v>114</v>
      </c>
      <c r="P7346">
        <v>0.17</v>
      </c>
      <c r="Q7346">
        <v>6</v>
      </c>
      <c r="R7346">
        <v>2.2999999999999998</v>
      </c>
      <c r="S7346">
        <v>1.02</v>
      </c>
      <c r="T7346">
        <v>13.8</v>
      </c>
      <c r="U7346">
        <v>0</v>
      </c>
      <c r="V7346">
        <v>2.2999999999999998</v>
      </c>
      <c r="W7346">
        <v>13.8</v>
      </c>
      <c r="X7346" t="s">
        <v>308</v>
      </c>
      <c r="Y7346" t="s">
        <v>885</v>
      </c>
      <c r="Z7346" t="s">
        <v>886</v>
      </c>
      <c r="AA7346">
        <v>101</v>
      </c>
      <c r="AB7346" t="s">
        <v>898</v>
      </c>
      <c r="AC7346">
        <v>11902</v>
      </c>
      <c r="AD7346" t="s">
        <v>2046</v>
      </c>
      <c r="AE7346">
        <v>11746</v>
      </c>
      <c r="AF7346" t="s">
        <v>42</v>
      </c>
      <c r="AG7346">
        <v>81</v>
      </c>
      <c r="AH7346" t="s">
        <v>43</v>
      </c>
    </row>
    <row r="7347" spans="1:34" x14ac:dyDescent="0.25">
      <c r="A7347" t="s">
        <v>2563</v>
      </c>
      <c r="B7347" s="23">
        <f t="shared" si="114"/>
        <v>8.1000000000000014</v>
      </c>
      <c r="C7347" s="10">
        <f>VLOOKUP(L7347,custo!A:B,2,0)</f>
        <v>1.35</v>
      </c>
      <c r="D7347" s="1">
        <v>45702</v>
      </c>
      <c r="E7347">
        <v>38</v>
      </c>
      <c r="F7347" t="s">
        <v>31</v>
      </c>
      <c r="G7347">
        <v>102731</v>
      </c>
      <c r="H7347" t="s">
        <v>2399</v>
      </c>
      <c r="I7347">
        <v>2491</v>
      </c>
      <c r="J7347" t="s">
        <v>2049</v>
      </c>
      <c r="K7347" t="s">
        <v>2050</v>
      </c>
      <c r="L7347">
        <v>188225</v>
      </c>
      <c r="M7347" t="s">
        <v>115</v>
      </c>
      <c r="N7347" t="s">
        <v>65</v>
      </c>
      <c r="O7347" t="s">
        <v>116</v>
      </c>
      <c r="P7347">
        <v>0.17</v>
      </c>
      <c r="Q7347">
        <v>6</v>
      </c>
      <c r="R7347">
        <v>2.2999999999999998</v>
      </c>
      <c r="S7347">
        <v>1.02</v>
      </c>
      <c r="T7347">
        <v>13.8</v>
      </c>
      <c r="U7347">
        <v>0</v>
      </c>
      <c r="V7347">
        <v>2.2999999999999998</v>
      </c>
      <c r="W7347">
        <v>13.8</v>
      </c>
      <c r="X7347" t="s">
        <v>308</v>
      </c>
      <c r="Y7347" t="s">
        <v>885</v>
      </c>
      <c r="Z7347" t="s">
        <v>886</v>
      </c>
      <c r="AA7347">
        <v>101</v>
      </c>
      <c r="AB7347" t="s">
        <v>898</v>
      </c>
      <c r="AC7347">
        <v>11902</v>
      </c>
      <c r="AD7347" t="s">
        <v>2046</v>
      </c>
      <c r="AE7347">
        <v>11746</v>
      </c>
      <c r="AF7347" t="s">
        <v>42</v>
      </c>
      <c r="AG7347">
        <v>81</v>
      </c>
      <c r="AH7347" t="s">
        <v>43</v>
      </c>
    </row>
    <row r="7348" spans="1:34" x14ac:dyDescent="0.25">
      <c r="A7348" t="s">
        <v>2563</v>
      </c>
      <c r="B7348" s="23">
        <f t="shared" si="114"/>
        <v>24.832000000000001</v>
      </c>
      <c r="C7348" s="10">
        <f>VLOOKUP(L7348,custo!A:B,2,0)</f>
        <v>12.8</v>
      </c>
      <c r="D7348" s="1">
        <v>45702</v>
      </c>
      <c r="E7348">
        <v>38</v>
      </c>
      <c r="F7348" t="s">
        <v>31</v>
      </c>
      <c r="G7348">
        <v>102658</v>
      </c>
      <c r="H7348" t="s">
        <v>2399</v>
      </c>
      <c r="I7348">
        <v>11455</v>
      </c>
      <c r="J7348" t="s">
        <v>1051</v>
      </c>
      <c r="K7348" t="s">
        <v>1502</v>
      </c>
      <c r="L7348">
        <v>121835</v>
      </c>
      <c r="M7348" t="s">
        <v>143</v>
      </c>
      <c r="N7348" t="s">
        <v>144</v>
      </c>
      <c r="O7348" t="s">
        <v>145</v>
      </c>
      <c r="P7348">
        <v>1</v>
      </c>
      <c r="Q7348">
        <v>1.94</v>
      </c>
      <c r="R7348">
        <v>29</v>
      </c>
      <c r="S7348">
        <v>1.94</v>
      </c>
      <c r="T7348">
        <v>56.26</v>
      </c>
      <c r="U7348">
        <v>0</v>
      </c>
      <c r="V7348">
        <v>29</v>
      </c>
      <c r="W7348">
        <v>56.26</v>
      </c>
      <c r="X7348" t="s">
        <v>37</v>
      </c>
      <c r="Y7348" t="s">
        <v>920</v>
      </c>
      <c r="Z7348" t="s">
        <v>39</v>
      </c>
      <c r="AA7348">
        <v>130</v>
      </c>
      <c r="AB7348" t="s">
        <v>94</v>
      </c>
      <c r="AC7348">
        <v>11137</v>
      </c>
      <c r="AD7348" t="s">
        <v>95</v>
      </c>
      <c r="AE7348">
        <v>11746</v>
      </c>
      <c r="AF7348" t="s">
        <v>42</v>
      </c>
      <c r="AG7348">
        <v>81</v>
      </c>
      <c r="AH7348" t="s">
        <v>43</v>
      </c>
    </row>
    <row r="7349" spans="1:34" x14ac:dyDescent="0.25">
      <c r="A7349" t="s">
        <v>2563</v>
      </c>
      <c r="B7349" s="23">
        <f t="shared" si="114"/>
        <v>13.7988</v>
      </c>
      <c r="C7349" s="10">
        <f>VLOOKUP(L7349,custo!A:B,2,0)</f>
        <v>1.1498999999999999</v>
      </c>
      <c r="D7349" s="1">
        <v>45702</v>
      </c>
      <c r="E7349">
        <v>38</v>
      </c>
      <c r="F7349" t="s">
        <v>31</v>
      </c>
      <c r="G7349">
        <v>102658</v>
      </c>
      <c r="H7349" t="s">
        <v>2399</v>
      </c>
      <c r="I7349">
        <v>11455</v>
      </c>
      <c r="J7349" t="s">
        <v>1051</v>
      </c>
      <c r="K7349" t="s">
        <v>1502</v>
      </c>
      <c r="L7349">
        <v>177001</v>
      </c>
      <c r="M7349" t="s">
        <v>61</v>
      </c>
      <c r="N7349" t="s">
        <v>62</v>
      </c>
      <c r="O7349" t="s">
        <v>63</v>
      </c>
      <c r="P7349">
        <v>0.14000000000000001</v>
      </c>
      <c r="Q7349">
        <v>12</v>
      </c>
      <c r="R7349">
        <v>2.35</v>
      </c>
      <c r="S7349">
        <v>1.68</v>
      </c>
      <c r="T7349">
        <v>28.2</v>
      </c>
      <c r="U7349">
        <v>0</v>
      </c>
      <c r="V7349">
        <v>2.35</v>
      </c>
      <c r="W7349">
        <v>28.2</v>
      </c>
      <c r="X7349" t="s">
        <v>37</v>
      </c>
      <c r="Y7349" t="s">
        <v>920</v>
      </c>
      <c r="Z7349" t="s">
        <v>39</v>
      </c>
      <c r="AA7349">
        <v>130</v>
      </c>
      <c r="AB7349" t="s">
        <v>94</v>
      </c>
      <c r="AC7349">
        <v>11137</v>
      </c>
      <c r="AD7349" t="s">
        <v>95</v>
      </c>
      <c r="AE7349">
        <v>11746</v>
      </c>
      <c r="AF7349" t="s">
        <v>42</v>
      </c>
      <c r="AG7349">
        <v>81</v>
      </c>
      <c r="AH7349" t="s">
        <v>43</v>
      </c>
    </row>
    <row r="7350" spans="1:34" x14ac:dyDescent="0.25">
      <c r="A7350" t="s">
        <v>2563</v>
      </c>
      <c r="B7350" s="23">
        <f t="shared" si="114"/>
        <v>6.8963999999999999</v>
      </c>
      <c r="C7350" s="10">
        <f>VLOOKUP(L7350,custo!A:B,2,0)</f>
        <v>1.1494</v>
      </c>
      <c r="D7350" s="1">
        <v>45702</v>
      </c>
      <c r="E7350">
        <v>38</v>
      </c>
      <c r="F7350" t="s">
        <v>31</v>
      </c>
      <c r="G7350">
        <v>102658</v>
      </c>
      <c r="H7350" t="s">
        <v>2399</v>
      </c>
      <c r="I7350">
        <v>11455</v>
      </c>
      <c r="J7350" t="s">
        <v>1051</v>
      </c>
      <c r="K7350" t="s">
        <v>1502</v>
      </c>
      <c r="L7350">
        <v>177201</v>
      </c>
      <c r="M7350" t="s">
        <v>150</v>
      </c>
      <c r="N7350" t="s">
        <v>62</v>
      </c>
      <c r="O7350" t="s">
        <v>151</v>
      </c>
      <c r="P7350">
        <v>0.14000000000000001</v>
      </c>
      <c r="Q7350">
        <v>6</v>
      </c>
      <c r="R7350">
        <v>2.35</v>
      </c>
      <c r="S7350">
        <v>0.84</v>
      </c>
      <c r="T7350">
        <v>14.1</v>
      </c>
      <c r="U7350">
        <v>0</v>
      </c>
      <c r="V7350">
        <v>2.35</v>
      </c>
      <c r="W7350">
        <v>14.1</v>
      </c>
      <c r="X7350" t="s">
        <v>37</v>
      </c>
      <c r="Y7350" t="s">
        <v>920</v>
      </c>
      <c r="Z7350" t="s">
        <v>39</v>
      </c>
      <c r="AA7350">
        <v>130</v>
      </c>
      <c r="AB7350" t="s">
        <v>94</v>
      </c>
      <c r="AC7350">
        <v>11137</v>
      </c>
      <c r="AD7350" t="s">
        <v>95</v>
      </c>
      <c r="AE7350">
        <v>11746</v>
      </c>
      <c r="AF7350" t="s">
        <v>42</v>
      </c>
      <c r="AG7350">
        <v>81</v>
      </c>
      <c r="AH7350" t="s">
        <v>43</v>
      </c>
    </row>
    <row r="7351" spans="1:34" x14ac:dyDescent="0.25">
      <c r="A7351" t="s">
        <v>2563</v>
      </c>
      <c r="B7351" s="23">
        <f t="shared" si="114"/>
        <v>19.198800000000002</v>
      </c>
      <c r="C7351" s="10">
        <f>VLOOKUP(L7351,custo!A:B,2,0)</f>
        <v>1.5999000000000001</v>
      </c>
      <c r="D7351" s="1">
        <v>45702</v>
      </c>
      <c r="E7351">
        <v>38</v>
      </c>
      <c r="F7351" t="s">
        <v>31</v>
      </c>
      <c r="G7351">
        <v>102658</v>
      </c>
      <c r="H7351" t="s">
        <v>2399</v>
      </c>
      <c r="I7351">
        <v>11455</v>
      </c>
      <c r="J7351" t="s">
        <v>1051</v>
      </c>
      <c r="K7351" t="s">
        <v>1502</v>
      </c>
      <c r="L7351">
        <v>187201</v>
      </c>
      <c r="M7351" t="s">
        <v>109</v>
      </c>
      <c r="N7351" t="s">
        <v>65</v>
      </c>
      <c r="O7351" t="s">
        <v>110</v>
      </c>
      <c r="P7351">
        <v>0.15</v>
      </c>
      <c r="Q7351">
        <v>12</v>
      </c>
      <c r="R7351">
        <v>2.5499999999999998</v>
      </c>
      <c r="S7351">
        <v>1.8</v>
      </c>
      <c r="T7351">
        <v>30.6</v>
      </c>
      <c r="U7351">
        <v>0</v>
      </c>
      <c r="V7351">
        <v>2.5499999999999998</v>
      </c>
      <c r="W7351">
        <v>30.6</v>
      </c>
      <c r="X7351" t="s">
        <v>37</v>
      </c>
      <c r="Y7351" t="s">
        <v>920</v>
      </c>
      <c r="Z7351" t="s">
        <v>39</v>
      </c>
      <c r="AA7351">
        <v>130</v>
      </c>
      <c r="AB7351" t="s">
        <v>94</v>
      </c>
      <c r="AC7351">
        <v>11137</v>
      </c>
      <c r="AD7351" t="s">
        <v>95</v>
      </c>
      <c r="AE7351">
        <v>11746</v>
      </c>
      <c r="AF7351" t="s">
        <v>42</v>
      </c>
      <c r="AG7351">
        <v>81</v>
      </c>
      <c r="AH7351" t="s">
        <v>43</v>
      </c>
    </row>
    <row r="7352" spans="1:34" x14ac:dyDescent="0.25">
      <c r="A7352" t="s">
        <v>2563</v>
      </c>
      <c r="B7352" s="23">
        <f t="shared" si="114"/>
        <v>19.799999999999997</v>
      </c>
      <c r="C7352" s="10">
        <f>VLOOKUP(L7352,custo!A:B,2,0)</f>
        <v>1.65</v>
      </c>
      <c r="D7352" s="1">
        <v>45702</v>
      </c>
      <c r="E7352">
        <v>38</v>
      </c>
      <c r="F7352" t="s">
        <v>31</v>
      </c>
      <c r="G7352">
        <v>102658</v>
      </c>
      <c r="H7352" t="s">
        <v>2399</v>
      </c>
      <c r="I7352">
        <v>11455</v>
      </c>
      <c r="J7352" t="s">
        <v>1051</v>
      </c>
      <c r="K7352" t="s">
        <v>1502</v>
      </c>
      <c r="L7352">
        <v>187301</v>
      </c>
      <c r="M7352" t="s">
        <v>111</v>
      </c>
      <c r="N7352" t="s">
        <v>65</v>
      </c>
      <c r="O7352" t="s">
        <v>112</v>
      </c>
      <c r="P7352">
        <v>0.13</v>
      </c>
      <c r="Q7352">
        <v>12</v>
      </c>
      <c r="R7352">
        <v>2.5499999999999998</v>
      </c>
      <c r="S7352">
        <v>1.56</v>
      </c>
      <c r="T7352">
        <v>30.6</v>
      </c>
      <c r="U7352">
        <v>0</v>
      </c>
      <c r="V7352">
        <v>2.5499999999999998</v>
      </c>
      <c r="W7352">
        <v>30.6</v>
      </c>
      <c r="X7352" t="s">
        <v>37</v>
      </c>
      <c r="Y7352" t="s">
        <v>920</v>
      </c>
      <c r="Z7352" t="s">
        <v>39</v>
      </c>
      <c r="AA7352">
        <v>130</v>
      </c>
      <c r="AB7352" t="s">
        <v>94</v>
      </c>
      <c r="AC7352">
        <v>11137</v>
      </c>
      <c r="AD7352" t="s">
        <v>95</v>
      </c>
      <c r="AE7352">
        <v>11746</v>
      </c>
      <c r="AF7352" t="s">
        <v>42</v>
      </c>
      <c r="AG7352">
        <v>81</v>
      </c>
      <c r="AH7352" t="s">
        <v>43</v>
      </c>
    </row>
    <row r="7353" spans="1:34" x14ac:dyDescent="0.25">
      <c r="A7353" t="s">
        <v>2563</v>
      </c>
      <c r="B7353" s="23">
        <f t="shared" si="114"/>
        <v>30.652000000000001</v>
      </c>
      <c r="C7353" s="10">
        <f>VLOOKUP(L7353,custo!A:B,2,0)</f>
        <v>31.6</v>
      </c>
      <c r="D7353" s="1">
        <v>45702</v>
      </c>
      <c r="E7353">
        <v>38</v>
      </c>
      <c r="F7353" t="s">
        <v>31</v>
      </c>
      <c r="G7353">
        <v>102653</v>
      </c>
      <c r="H7353" t="s">
        <v>2399</v>
      </c>
      <c r="I7353">
        <v>11912</v>
      </c>
      <c r="J7353" t="s">
        <v>1051</v>
      </c>
      <c r="K7353" t="s">
        <v>2160</v>
      </c>
      <c r="L7353">
        <v>120445</v>
      </c>
      <c r="M7353" t="s">
        <v>75</v>
      </c>
      <c r="N7353" t="s">
        <v>35</v>
      </c>
      <c r="O7353" t="s">
        <v>76</v>
      </c>
      <c r="P7353">
        <v>1</v>
      </c>
      <c r="Q7353">
        <v>0.97</v>
      </c>
      <c r="R7353">
        <v>44</v>
      </c>
      <c r="S7353">
        <v>0.97</v>
      </c>
      <c r="T7353">
        <v>42.86</v>
      </c>
      <c r="U7353">
        <v>0</v>
      </c>
      <c r="V7353">
        <v>44</v>
      </c>
      <c r="W7353">
        <v>42.86</v>
      </c>
      <c r="X7353" t="s">
        <v>37</v>
      </c>
      <c r="Y7353" t="s">
        <v>125</v>
      </c>
      <c r="Z7353" t="s">
        <v>39</v>
      </c>
      <c r="AA7353">
        <v>130</v>
      </c>
      <c r="AB7353" t="s">
        <v>94</v>
      </c>
      <c r="AC7353">
        <v>11137</v>
      </c>
      <c r="AD7353" t="s">
        <v>95</v>
      </c>
      <c r="AE7353">
        <v>11746</v>
      </c>
      <c r="AF7353" t="s">
        <v>42</v>
      </c>
      <c r="AG7353">
        <v>81</v>
      </c>
      <c r="AH7353" t="s">
        <v>43</v>
      </c>
    </row>
    <row r="7354" spans="1:34" x14ac:dyDescent="0.25">
      <c r="A7354" t="s">
        <v>2563</v>
      </c>
      <c r="B7354" s="23">
        <f t="shared" si="114"/>
        <v>13.7988</v>
      </c>
      <c r="C7354" s="10">
        <f>VLOOKUP(L7354,custo!A:B,2,0)</f>
        <v>1.1498999999999999</v>
      </c>
      <c r="D7354" s="1">
        <v>45702</v>
      </c>
      <c r="E7354">
        <v>38</v>
      </c>
      <c r="F7354" t="s">
        <v>31</v>
      </c>
      <c r="G7354">
        <v>102653</v>
      </c>
      <c r="H7354" t="s">
        <v>2399</v>
      </c>
      <c r="I7354">
        <v>11912</v>
      </c>
      <c r="J7354" t="s">
        <v>1051</v>
      </c>
      <c r="K7354" t="s">
        <v>2160</v>
      </c>
      <c r="L7354">
        <v>177001</v>
      </c>
      <c r="M7354" t="s">
        <v>61</v>
      </c>
      <c r="N7354" t="s">
        <v>62</v>
      </c>
      <c r="O7354" t="s">
        <v>63</v>
      </c>
      <c r="P7354">
        <v>0.14000000000000001</v>
      </c>
      <c r="Q7354">
        <v>12</v>
      </c>
      <c r="R7354">
        <v>2.2999999999999998</v>
      </c>
      <c r="S7354">
        <v>1.68</v>
      </c>
      <c r="T7354">
        <v>27.6</v>
      </c>
      <c r="U7354">
        <v>0</v>
      </c>
      <c r="V7354">
        <v>2.2999999999999998</v>
      </c>
      <c r="W7354">
        <v>27.6</v>
      </c>
      <c r="X7354" t="s">
        <v>37</v>
      </c>
      <c r="Y7354" t="s">
        <v>125</v>
      </c>
      <c r="Z7354" t="s">
        <v>39</v>
      </c>
      <c r="AA7354">
        <v>130</v>
      </c>
      <c r="AB7354" t="s">
        <v>94</v>
      </c>
      <c r="AC7354">
        <v>11137</v>
      </c>
      <c r="AD7354" t="s">
        <v>95</v>
      </c>
      <c r="AE7354">
        <v>11746</v>
      </c>
      <c r="AF7354" t="s">
        <v>42</v>
      </c>
      <c r="AG7354">
        <v>81</v>
      </c>
      <c r="AH7354" t="s">
        <v>43</v>
      </c>
    </row>
    <row r="7355" spans="1:34" x14ac:dyDescent="0.25">
      <c r="A7355" t="s">
        <v>2563</v>
      </c>
      <c r="B7355" s="23">
        <f t="shared" si="114"/>
        <v>13.7928</v>
      </c>
      <c r="C7355" s="10">
        <f>VLOOKUP(L7355,custo!A:B,2,0)</f>
        <v>1.1494</v>
      </c>
      <c r="D7355" s="1">
        <v>45702</v>
      </c>
      <c r="E7355">
        <v>38</v>
      </c>
      <c r="F7355" t="s">
        <v>31</v>
      </c>
      <c r="G7355">
        <v>102653</v>
      </c>
      <c r="H7355" t="s">
        <v>2399</v>
      </c>
      <c r="I7355">
        <v>11912</v>
      </c>
      <c r="J7355" t="s">
        <v>1051</v>
      </c>
      <c r="K7355" t="s">
        <v>2160</v>
      </c>
      <c r="L7355">
        <v>177201</v>
      </c>
      <c r="M7355" t="s">
        <v>150</v>
      </c>
      <c r="N7355" t="s">
        <v>62</v>
      </c>
      <c r="O7355" t="s">
        <v>151</v>
      </c>
      <c r="P7355">
        <v>0.14000000000000001</v>
      </c>
      <c r="Q7355">
        <v>12</v>
      </c>
      <c r="R7355">
        <v>2.2999999999999998</v>
      </c>
      <c r="S7355">
        <v>1.68</v>
      </c>
      <c r="T7355">
        <v>27.6</v>
      </c>
      <c r="U7355">
        <v>0</v>
      </c>
      <c r="V7355">
        <v>2.2999999999999998</v>
      </c>
      <c r="W7355">
        <v>27.6</v>
      </c>
      <c r="X7355" t="s">
        <v>37</v>
      </c>
      <c r="Y7355" t="s">
        <v>125</v>
      </c>
      <c r="Z7355" t="s">
        <v>39</v>
      </c>
      <c r="AA7355">
        <v>130</v>
      </c>
      <c r="AB7355" t="s">
        <v>94</v>
      </c>
      <c r="AC7355">
        <v>11137</v>
      </c>
      <c r="AD7355" t="s">
        <v>95</v>
      </c>
      <c r="AE7355">
        <v>11746</v>
      </c>
      <c r="AF7355" t="s">
        <v>42</v>
      </c>
      <c r="AG7355">
        <v>81</v>
      </c>
      <c r="AH7355" t="s">
        <v>43</v>
      </c>
    </row>
    <row r="7356" spans="1:34" x14ac:dyDescent="0.25">
      <c r="A7356" t="s">
        <v>2563</v>
      </c>
      <c r="B7356" s="23">
        <f t="shared" si="114"/>
        <v>19.198800000000002</v>
      </c>
      <c r="C7356" s="10">
        <f>VLOOKUP(L7356,custo!A:B,2,0)</f>
        <v>1.5999000000000001</v>
      </c>
      <c r="D7356" s="1">
        <v>45702</v>
      </c>
      <c r="E7356">
        <v>38</v>
      </c>
      <c r="F7356" t="s">
        <v>31</v>
      </c>
      <c r="G7356">
        <v>102653</v>
      </c>
      <c r="H7356" t="s">
        <v>2399</v>
      </c>
      <c r="I7356">
        <v>11912</v>
      </c>
      <c r="J7356" t="s">
        <v>1051</v>
      </c>
      <c r="K7356" t="s">
        <v>2160</v>
      </c>
      <c r="L7356">
        <v>187001</v>
      </c>
      <c r="M7356" t="s">
        <v>64</v>
      </c>
      <c r="N7356" t="s">
        <v>65</v>
      </c>
      <c r="O7356" t="s">
        <v>66</v>
      </c>
      <c r="P7356">
        <v>0.15</v>
      </c>
      <c r="Q7356">
        <v>12</v>
      </c>
      <c r="R7356">
        <v>2.5499999999999998</v>
      </c>
      <c r="S7356">
        <v>1.8</v>
      </c>
      <c r="T7356">
        <v>30.6</v>
      </c>
      <c r="U7356">
        <v>0</v>
      </c>
      <c r="V7356">
        <v>2.5499999999999998</v>
      </c>
      <c r="W7356">
        <v>30.6</v>
      </c>
      <c r="X7356" t="s">
        <v>37</v>
      </c>
      <c r="Y7356" t="s">
        <v>125</v>
      </c>
      <c r="Z7356" t="s">
        <v>39</v>
      </c>
      <c r="AA7356">
        <v>130</v>
      </c>
      <c r="AB7356" t="s">
        <v>94</v>
      </c>
      <c r="AC7356">
        <v>11137</v>
      </c>
      <c r="AD7356" t="s">
        <v>95</v>
      </c>
      <c r="AE7356">
        <v>11746</v>
      </c>
      <c r="AF7356" t="s">
        <v>42</v>
      </c>
      <c r="AG7356">
        <v>81</v>
      </c>
      <c r="AH7356" t="s">
        <v>43</v>
      </c>
    </row>
    <row r="7357" spans="1:34" x14ac:dyDescent="0.25">
      <c r="A7357" t="s">
        <v>2563</v>
      </c>
      <c r="B7357" s="23">
        <f t="shared" si="114"/>
        <v>9.599400000000001</v>
      </c>
      <c r="C7357" s="10">
        <f>VLOOKUP(L7357,custo!A:B,2,0)</f>
        <v>1.5999000000000001</v>
      </c>
      <c r="D7357" s="1">
        <v>45702</v>
      </c>
      <c r="E7357">
        <v>38</v>
      </c>
      <c r="F7357" t="s">
        <v>31</v>
      </c>
      <c r="G7357">
        <v>102653</v>
      </c>
      <c r="H7357" t="s">
        <v>2399</v>
      </c>
      <c r="I7357">
        <v>11912</v>
      </c>
      <c r="J7357" t="s">
        <v>1051</v>
      </c>
      <c r="K7357" t="s">
        <v>2160</v>
      </c>
      <c r="L7357">
        <v>187201</v>
      </c>
      <c r="M7357" t="s">
        <v>109</v>
      </c>
      <c r="N7357" t="s">
        <v>65</v>
      </c>
      <c r="O7357" t="s">
        <v>110</v>
      </c>
      <c r="P7357">
        <v>0.15</v>
      </c>
      <c r="Q7357">
        <v>6</v>
      </c>
      <c r="R7357">
        <v>2.5499999999999998</v>
      </c>
      <c r="S7357">
        <v>0.9</v>
      </c>
      <c r="T7357">
        <v>15.3</v>
      </c>
      <c r="U7357">
        <v>0</v>
      </c>
      <c r="V7357">
        <v>2.5499999999999998</v>
      </c>
      <c r="W7357">
        <v>15.3</v>
      </c>
      <c r="X7357" t="s">
        <v>37</v>
      </c>
      <c r="Y7357" t="s">
        <v>125</v>
      </c>
      <c r="Z7357" t="s">
        <v>39</v>
      </c>
      <c r="AA7357">
        <v>130</v>
      </c>
      <c r="AB7357" t="s">
        <v>94</v>
      </c>
      <c r="AC7357">
        <v>11137</v>
      </c>
      <c r="AD7357" t="s">
        <v>95</v>
      </c>
      <c r="AE7357">
        <v>11746</v>
      </c>
      <c r="AF7357" t="s">
        <v>42</v>
      </c>
      <c r="AG7357">
        <v>81</v>
      </c>
      <c r="AH7357" t="s">
        <v>43</v>
      </c>
    </row>
    <row r="7358" spans="1:34" x14ac:dyDescent="0.25">
      <c r="A7358" t="s">
        <v>2563</v>
      </c>
      <c r="B7358" s="23">
        <f t="shared" si="114"/>
        <v>19.799999999999997</v>
      </c>
      <c r="C7358" s="10">
        <f>VLOOKUP(L7358,custo!A:B,2,0)</f>
        <v>1.65</v>
      </c>
      <c r="D7358" s="1">
        <v>45702</v>
      </c>
      <c r="E7358">
        <v>38</v>
      </c>
      <c r="F7358" t="s">
        <v>31</v>
      </c>
      <c r="G7358">
        <v>102653</v>
      </c>
      <c r="H7358" t="s">
        <v>2399</v>
      </c>
      <c r="I7358">
        <v>11912</v>
      </c>
      <c r="J7358" t="s">
        <v>1051</v>
      </c>
      <c r="K7358" t="s">
        <v>2160</v>
      </c>
      <c r="L7358">
        <v>187301</v>
      </c>
      <c r="M7358" t="s">
        <v>111</v>
      </c>
      <c r="N7358" t="s">
        <v>65</v>
      </c>
      <c r="O7358" t="s">
        <v>112</v>
      </c>
      <c r="P7358">
        <v>0.13</v>
      </c>
      <c r="Q7358">
        <v>12</v>
      </c>
      <c r="R7358">
        <v>2.5499999999999998</v>
      </c>
      <c r="S7358">
        <v>1.56</v>
      </c>
      <c r="T7358">
        <v>30.6</v>
      </c>
      <c r="U7358">
        <v>0</v>
      </c>
      <c r="V7358">
        <v>2.5499999999999998</v>
      </c>
      <c r="W7358">
        <v>30.6</v>
      </c>
      <c r="X7358" t="s">
        <v>37</v>
      </c>
      <c r="Y7358" t="s">
        <v>125</v>
      </c>
      <c r="Z7358" t="s">
        <v>39</v>
      </c>
      <c r="AA7358">
        <v>130</v>
      </c>
      <c r="AB7358" t="s">
        <v>94</v>
      </c>
      <c r="AC7358">
        <v>11137</v>
      </c>
      <c r="AD7358" t="s">
        <v>95</v>
      </c>
      <c r="AE7358">
        <v>11746</v>
      </c>
      <c r="AF7358" t="s">
        <v>42</v>
      </c>
      <c r="AG7358">
        <v>81</v>
      </c>
      <c r="AH7358" t="s">
        <v>43</v>
      </c>
    </row>
    <row r="7359" spans="1:34" x14ac:dyDescent="0.25">
      <c r="A7359" t="s">
        <v>2563</v>
      </c>
      <c r="B7359" s="23">
        <f t="shared" si="114"/>
        <v>375.77</v>
      </c>
      <c r="C7359" s="10">
        <f>VLOOKUP(L7359,custo!A:B,2,0)</f>
        <v>26.5</v>
      </c>
      <c r="D7359" s="1">
        <v>45702</v>
      </c>
      <c r="E7359">
        <v>38</v>
      </c>
      <c r="F7359" t="s">
        <v>31</v>
      </c>
      <c r="G7359">
        <v>102644</v>
      </c>
      <c r="H7359" t="s">
        <v>2399</v>
      </c>
      <c r="I7359">
        <v>1226</v>
      </c>
      <c r="J7359" t="s">
        <v>1806</v>
      </c>
      <c r="K7359" t="s">
        <v>1806</v>
      </c>
      <c r="L7359">
        <v>120245</v>
      </c>
      <c r="M7359" t="s">
        <v>34</v>
      </c>
      <c r="N7359" t="s">
        <v>35</v>
      </c>
      <c r="O7359" t="s">
        <v>36</v>
      </c>
      <c r="P7359">
        <v>1</v>
      </c>
      <c r="Q7359">
        <v>14.18</v>
      </c>
      <c r="R7359">
        <v>30</v>
      </c>
      <c r="S7359">
        <v>14.18</v>
      </c>
      <c r="T7359">
        <v>425.4</v>
      </c>
      <c r="U7359">
        <v>0.05</v>
      </c>
      <c r="V7359">
        <v>28.5</v>
      </c>
      <c r="W7359">
        <v>404.13</v>
      </c>
      <c r="X7359" t="s">
        <v>92</v>
      </c>
      <c r="Y7359" t="s">
        <v>1807</v>
      </c>
      <c r="Z7359" t="s">
        <v>39</v>
      </c>
      <c r="AA7359">
        <v>131</v>
      </c>
      <c r="AB7359" t="s">
        <v>181</v>
      </c>
      <c r="AC7359">
        <v>11137</v>
      </c>
      <c r="AD7359" t="s">
        <v>95</v>
      </c>
      <c r="AE7359">
        <v>11746</v>
      </c>
      <c r="AF7359" t="s">
        <v>42</v>
      </c>
      <c r="AG7359">
        <v>81</v>
      </c>
      <c r="AH7359" t="s">
        <v>43</v>
      </c>
    </row>
    <row r="7360" spans="1:34" x14ac:dyDescent="0.25">
      <c r="A7360" t="s">
        <v>2563</v>
      </c>
      <c r="B7360" s="23">
        <f t="shared" si="114"/>
        <v>56.345191</v>
      </c>
      <c r="C7360" s="10">
        <f>VLOOKUP(L7360,custo!A:B,2,0)</f>
        <v>29.5001</v>
      </c>
      <c r="D7360" s="1">
        <v>45702</v>
      </c>
      <c r="E7360">
        <v>38</v>
      </c>
      <c r="F7360" t="s">
        <v>31</v>
      </c>
      <c r="G7360">
        <v>102812</v>
      </c>
      <c r="H7360" t="s">
        <v>2399</v>
      </c>
      <c r="I7360">
        <v>1226</v>
      </c>
      <c r="J7360" t="s">
        <v>1806</v>
      </c>
      <c r="K7360" t="s">
        <v>1806</v>
      </c>
      <c r="L7360">
        <v>121135</v>
      </c>
      <c r="M7360" t="s">
        <v>186</v>
      </c>
      <c r="N7360" t="s">
        <v>35</v>
      </c>
      <c r="O7360" t="s">
        <v>187</v>
      </c>
      <c r="P7360">
        <v>1</v>
      </c>
      <c r="Q7360">
        <v>1.91</v>
      </c>
      <c r="R7360">
        <v>43</v>
      </c>
      <c r="S7360">
        <v>1.91</v>
      </c>
      <c r="T7360">
        <v>82.13</v>
      </c>
      <c r="U7360">
        <v>0.05</v>
      </c>
      <c r="V7360">
        <v>40.85</v>
      </c>
      <c r="W7360">
        <v>78.02</v>
      </c>
      <c r="X7360" t="s">
        <v>92</v>
      </c>
      <c r="Y7360" t="s">
        <v>1807</v>
      </c>
      <c r="Z7360" t="s">
        <v>39</v>
      </c>
      <c r="AA7360">
        <v>131</v>
      </c>
      <c r="AB7360" t="s">
        <v>181</v>
      </c>
      <c r="AC7360">
        <v>11137</v>
      </c>
      <c r="AD7360" t="s">
        <v>95</v>
      </c>
      <c r="AE7360">
        <v>11746</v>
      </c>
      <c r="AF7360" t="s">
        <v>42</v>
      </c>
      <c r="AG7360">
        <v>81</v>
      </c>
      <c r="AH7360" t="s">
        <v>43</v>
      </c>
    </row>
    <row r="7361" spans="1:34" x14ac:dyDescent="0.25">
      <c r="A7361" t="s">
        <v>2563</v>
      </c>
      <c r="B7361" s="23">
        <f t="shared" si="114"/>
        <v>58.846986000000001</v>
      </c>
      <c r="C7361" s="10">
        <f>VLOOKUP(L7361,custo!A:B,2,0)</f>
        <v>29.720700000000001</v>
      </c>
      <c r="D7361" s="1">
        <v>45702</v>
      </c>
      <c r="E7361">
        <v>38</v>
      </c>
      <c r="F7361" t="s">
        <v>31</v>
      </c>
      <c r="G7361">
        <v>102812</v>
      </c>
      <c r="H7361" t="s">
        <v>2399</v>
      </c>
      <c r="I7361">
        <v>1226</v>
      </c>
      <c r="J7361" t="s">
        <v>1806</v>
      </c>
      <c r="K7361" t="s">
        <v>1806</v>
      </c>
      <c r="L7361">
        <v>121235</v>
      </c>
      <c r="M7361" t="s">
        <v>126</v>
      </c>
      <c r="N7361" t="s">
        <v>35</v>
      </c>
      <c r="O7361" t="s">
        <v>127</v>
      </c>
      <c r="P7361">
        <v>1</v>
      </c>
      <c r="Q7361">
        <v>1.98</v>
      </c>
      <c r="R7361">
        <v>45</v>
      </c>
      <c r="S7361">
        <v>1.98</v>
      </c>
      <c r="T7361">
        <v>89.1</v>
      </c>
      <c r="U7361">
        <v>0.05</v>
      </c>
      <c r="V7361">
        <v>42.75</v>
      </c>
      <c r="W7361">
        <v>84.65</v>
      </c>
      <c r="X7361" t="s">
        <v>92</v>
      </c>
      <c r="Y7361" t="s">
        <v>1807</v>
      </c>
      <c r="Z7361" t="s">
        <v>39</v>
      </c>
      <c r="AA7361">
        <v>131</v>
      </c>
      <c r="AB7361" t="s">
        <v>181</v>
      </c>
      <c r="AC7361">
        <v>11137</v>
      </c>
      <c r="AD7361" t="s">
        <v>95</v>
      </c>
      <c r="AE7361">
        <v>11746</v>
      </c>
      <c r="AF7361" t="s">
        <v>42</v>
      </c>
      <c r="AG7361">
        <v>81</v>
      </c>
      <c r="AH7361" t="s">
        <v>43</v>
      </c>
    </row>
    <row r="7362" spans="1:34" x14ac:dyDescent="0.25">
      <c r="A7362" t="s">
        <v>2563</v>
      </c>
      <c r="B7362" s="23">
        <f t="shared" si="114"/>
        <v>25.088000000000001</v>
      </c>
      <c r="C7362" s="10">
        <f>VLOOKUP(L7362,custo!A:B,2,0)</f>
        <v>12.8</v>
      </c>
      <c r="D7362" s="1">
        <v>45702</v>
      </c>
      <c r="E7362">
        <v>38</v>
      </c>
      <c r="F7362" t="s">
        <v>31</v>
      </c>
      <c r="G7362">
        <v>102812</v>
      </c>
      <c r="H7362" t="s">
        <v>2399</v>
      </c>
      <c r="I7362">
        <v>1226</v>
      </c>
      <c r="J7362" t="s">
        <v>1806</v>
      </c>
      <c r="K7362" t="s">
        <v>1806</v>
      </c>
      <c r="L7362">
        <v>121835</v>
      </c>
      <c r="M7362" t="s">
        <v>143</v>
      </c>
      <c r="N7362" t="s">
        <v>144</v>
      </c>
      <c r="O7362" t="s">
        <v>145</v>
      </c>
      <c r="P7362">
        <v>1</v>
      </c>
      <c r="Q7362">
        <v>1.96</v>
      </c>
      <c r="R7362">
        <v>29</v>
      </c>
      <c r="S7362">
        <v>1.96</v>
      </c>
      <c r="T7362">
        <v>56.84</v>
      </c>
      <c r="U7362">
        <v>0.05</v>
      </c>
      <c r="V7362">
        <v>27.55</v>
      </c>
      <c r="W7362">
        <v>54</v>
      </c>
      <c r="X7362" t="s">
        <v>92</v>
      </c>
      <c r="Y7362" t="s">
        <v>1807</v>
      </c>
      <c r="Z7362" t="s">
        <v>39</v>
      </c>
      <c r="AA7362">
        <v>131</v>
      </c>
      <c r="AB7362" t="s">
        <v>181</v>
      </c>
      <c r="AC7362">
        <v>11137</v>
      </c>
      <c r="AD7362" t="s">
        <v>95</v>
      </c>
      <c r="AE7362">
        <v>11746</v>
      </c>
      <c r="AF7362" t="s">
        <v>42</v>
      </c>
      <c r="AG7362">
        <v>81</v>
      </c>
      <c r="AH7362" t="s">
        <v>43</v>
      </c>
    </row>
    <row r="7363" spans="1:34" x14ac:dyDescent="0.25">
      <c r="A7363" t="s">
        <v>2563</v>
      </c>
      <c r="B7363" s="23">
        <f t="shared" ref="B7363:B7426" si="115">C7363*Q7363</f>
        <v>40.730400000000003</v>
      </c>
      <c r="C7363" s="10">
        <f>VLOOKUP(L7363,custo!A:B,2,0)</f>
        <v>1.6971000000000001</v>
      </c>
      <c r="D7363" s="1">
        <v>45702</v>
      </c>
      <c r="E7363">
        <v>38</v>
      </c>
      <c r="F7363" t="s">
        <v>31</v>
      </c>
      <c r="G7363">
        <v>102812</v>
      </c>
      <c r="H7363" t="s">
        <v>2399</v>
      </c>
      <c r="I7363">
        <v>1226</v>
      </c>
      <c r="J7363" t="s">
        <v>1806</v>
      </c>
      <c r="K7363" t="s">
        <v>1806</v>
      </c>
      <c r="L7363">
        <v>138070</v>
      </c>
      <c r="M7363" t="s">
        <v>44</v>
      </c>
      <c r="N7363" t="s">
        <v>45</v>
      </c>
      <c r="O7363" t="s">
        <v>46</v>
      </c>
      <c r="P7363">
        <v>0.9</v>
      </c>
      <c r="Q7363">
        <v>24</v>
      </c>
      <c r="R7363">
        <v>3.7</v>
      </c>
      <c r="S7363">
        <v>21.6</v>
      </c>
      <c r="T7363">
        <v>88.8</v>
      </c>
      <c r="U7363">
        <v>0.05</v>
      </c>
      <c r="V7363">
        <v>3.52</v>
      </c>
      <c r="W7363">
        <v>84.36</v>
      </c>
      <c r="X7363" t="s">
        <v>92</v>
      </c>
      <c r="Y7363" t="s">
        <v>1807</v>
      </c>
      <c r="Z7363" t="s">
        <v>39</v>
      </c>
      <c r="AA7363">
        <v>131</v>
      </c>
      <c r="AB7363" t="s">
        <v>181</v>
      </c>
      <c r="AC7363">
        <v>11137</v>
      </c>
      <c r="AD7363" t="s">
        <v>95</v>
      </c>
      <c r="AE7363">
        <v>11746</v>
      </c>
      <c r="AF7363" t="s">
        <v>42</v>
      </c>
      <c r="AG7363">
        <v>81</v>
      </c>
      <c r="AH7363" t="s">
        <v>43</v>
      </c>
    </row>
    <row r="7364" spans="1:34" x14ac:dyDescent="0.25">
      <c r="A7364" t="s">
        <v>2563</v>
      </c>
      <c r="B7364" s="23">
        <f t="shared" si="115"/>
        <v>20.393999999999998</v>
      </c>
      <c r="C7364" s="10">
        <f>VLOOKUP(L7364,custo!A:B,2,0)</f>
        <v>1.6995</v>
      </c>
      <c r="D7364" s="1">
        <v>45702</v>
      </c>
      <c r="E7364">
        <v>38</v>
      </c>
      <c r="F7364" t="s">
        <v>31</v>
      </c>
      <c r="G7364">
        <v>102812</v>
      </c>
      <c r="H7364" t="s">
        <v>2399</v>
      </c>
      <c r="I7364">
        <v>1226</v>
      </c>
      <c r="J7364" t="s">
        <v>1806</v>
      </c>
      <c r="K7364" t="s">
        <v>1806</v>
      </c>
      <c r="L7364">
        <v>138170</v>
      </c>
      <c r="M7364" t="s">
        <v>146</v>
      </c>
      <c r="N7364" t="s">
        <v>45</v>
      </c>
      <c r="O7364" t="s">
        <v>147</v>
      </c>
      <c r="P7364">
        <v>0.9</v>
      </c>
      <c r="Q7364">
        <v>12</v>
      </c>
      <c r="R7364">
        <v>3.7</v>
      </c>
      <c r="S7364">
        <v>10.8</v>
      </c>
      <c r="T7364">
        <v>44.4</v>
      </c>
      <c r="U7364">
        <v>0.05</v>
      </c>
      <c r="V7364">
        <v>3.52</v>
      </c>
      <c r="W7364">
        <v>42.18</v>
      </c>
      <c r="X7364" t="s">
        <v>92</v>
      </c>
      <c r="Y7364" t="s">
        <v>1807</v>
      </c>
      <c r="Z7364" t="s">
        <v>39</v>
      </c>
      <c r="AA7364">
        <v>131</v>
      </c>
      <c r="AB7364" t="s">
        <v>181</v>
      </c>
      <c r="AC7364">
        <v>11137</v>
      </c>
      <c r="AD7364" t="s">
        <v>95</v>
      </c>
      <c r="AE7364">
        <v>11746</v>
      </c>
      <c r="AF7364" t="s">
        <v>42</v>
      </c>
      <c r="AG7364">
        <v>81</v>
      </c>
      <c r="AH7364" t="s">
        <v>43</v>
      </c>
    </row>
    <row r="7365" spans="1:34" x14ac:dyDescent="0.25">
      <c r="A7365" t="s">
        <v>2563</v>
      </c>
      <c r="B7365" s="23">
        <f t="shared" si="115"/>
        <v>8.5</v>
      </c>
      <c r="C7365" s="10">
        <f>VLOOKUP(L7365,custo!A:B,2,0)</f>
        <v>1.7</v>
      </c>
      <c r="D7365" s="1">
        <v>45702</v>
      </c>
      <c r="E7365">
        <v>38</v>
      </c>
      <c r="F7365" t="s">
        <v>31</v>
      </c>
      <c r="G7365">
        <v>102812</v>
      </c>
      <c r="H7365" t="s">
        <v>2399</v>
      </c>
      <c r="I7365">
        <v>1226</v>
      </c>
      <c r="J7365" t="s">
        <v>1806</v>
      </c>
      <c r="K7365" t="s">
        <v>1806</v>
      </c>
      <c r="L7365">
        <v>138265</v>
      </c>
      <c r="M7365" t="s">
        <v>188</v>
      </c>
      <c r="N7365" t="s">
        <v>45</v>
      </c>
      <c r="O7365" t="s">
        <v>189</v>
      </c>
      <c r="P7365">
        <v>0.9</v>
      </c>
      <c r="Q7365">
        <v>5</v>
      </c>
      <c r="R7365">
        <v>3.7</v>
      </c>
      <c r="S7365">
        <v>4.5</v>
      </c>
      <c r="T7365">
        <v>18.5</v>
      </c>
      <c r="U7365">
        <v>0.05</v>
      </c>
      <c r="V7365">
        <v>3.52</v>
      </c>
      <c r="W7365">
        <v>17.579999999999998</v>
      </c>
      <c r="X7365" t="s">
        <v>92</v>
      </c>
      <c r="Y7365" t="s">
        <v>1807</v>
      </c>
      <c r="Z7365" t="s">
        <v>39</v>
      </c>
      <c r="AA7365">
        <v>131</v>
      </c>
      <c r="AB7365" t="s">
        <v>181</v>
      </c>
      <c r="AC7365">
        <v>11137</v>
      </c>
      <c r="AD7365" t="s">
        <v>95</v>
      </c>
      <c r="AE7365">
        <v>11746</v>
      </c>
      <c r="AF7365" t="s">
        <v>42</v>
      </c>
      <c r="AG7365">
        <v>81</v>
      </c>
      <c r="AH7365" t="s">
        <v>43</v>
      </c>
    </row>
    <row r="7366" spans="1:34" x14ac:dyDescent="0.25">
      <c r="A7366" t="s">
        <v>2563</v>
      </c>
      <c r="B7366" s="23">
        <f t="shared" si="115"/>
        <v>8.5</v>
      </c>
      <c r="C7366" s="10">
        <f>VLOOKUP(L7366,custo!A:B,2,0)</f>
        <v>1.7</v>
      </c>
      <c r="D7366" s="1">
        <v>45702</v>
      </c>
      <c r="E7366">
        <v>38</v>
      </c>
      <c r="F7366" t="s">
        <v>31</v>
      </c>
      <c r="G7366">
        <v>102812</v>
      </c>
      <c r="H7366" t="s">
        <v>2399</v>
      </c>
      <c r="I7366">
        <v>1226</v>
      </c>
      <c r="J7366" t="s">
        <v>1806</v>
      </c>
      <c r="K7366" t="s">
        <v>1806</v>
      </c>
      <c r="L7366">
        <v>138365</v>
      </c>
      <c r="M7366" t="s">
        <v>96</v>
      </c>
      <c r="N7366" t="s">
        <v>45</v>
      </c>
      <c r="O7366" t="s">
        <v>97</v>
      </c>
      <c r="P7366">
        <v>0.9</v>
      </c>
      <c r="Q7366">
        <v>5</v>
      </c>
      <c r="R7366">
        <v>3.7</v>
      </c>
      <c r="S7366">
        <v>4.5</v>
      </c>
      <c r="T7366">
        <v>18.5</v>
      </c>
      <c r="U7366">
        <v>0.05</v>
      </c>
      <c r="V7366">
        <v>3.52</v>
      </c>
      <c r="W7366">
        <v>17.579999999999998</v>
      </c>
      <c r="X7366" t="s">
        <v>92</v>
      </c>
      <c r="Y7366" t="s">
        <v>1807</v>
      </c>
      <c r="Z7366" t="s">
        <v>39</v>
      </c>
      <c r="AA7366">
        <v>131</v>
      </c>
      <c r="AB7366" t="s">
        <v>181</v>
      </c>
      <c r="AC7366">
        <v>11137</v>
      </c>
      <c r="AD7366" t="s">
        <v>95</v>
      </c>
      <c r="AE7366">
        <v>11746</v>
      </c>
      <c r="AF7366" t="s">
        <v>42</v>
      </c>
      <c r="AG7366">
        <v>81</v>
      </c>
      <c r="AH7366" t="s">
        <v>43</v>
      </c>
    </row>
    <row r="7367" spans="1:34" x14ac:dyDescent="0.25">
      <c r="A7367" t="s">
        <v>2563</v>
      </c>
      <c r="B7367" s="23">
        <f t="shared" si="115"/>
        <v>8.5</v>
      </c>
      <c r="C7367" s="10">
        <f>VLOOKUP(L7367,custo!A:B,2,0)</f>
        <v>1.7</v>
      </c>
      <c r="D7367" s="1">
        <v>45702</v>
      </c>
      <c r="E7367">
        <v>38</v>
      </c>
      <c r="F7367" t="s">
        <v>31</v>
      </c>
      <c r="G7367">
        <v>102812</v>
      </c>
      <c r="H7367" t="s">
        <v>2399</v>
      </c>
      <c r="I7367">
        <v>1226</v>
      </c>
      <c r="J7367" t="s">
        <v>1806</v>
      </c>
      <c r="K7367" t="s">
        <v>1806</v>
      </c>
      <c r="L7367">
        <v>138465</v>
      </c>
      <c r="M7367" t="s">
        <v>47</v>
      </c>
      <c r="N7367" t="s">
        <v>45</v>
      </c>
      <c r="O7367" t="s">
        <v>48</v>
      </c>
      <c r="P7367">
        <v>0.9</v>
      </c>
      <c r="Q7367">
        <v>5</v>
      </c>
      <c r="R7367">
        <v>3.7</v>
      </c>
      <c r="S7367">
        <v>4.5</v>
      </c>
      <c r="T7367">
        <v>18.5</v>
      </c>
      <c r="U7367">
        <v>0.05</v>
      </c>
      <c r="V7367">
        <v>3.52</v>
      </c>
      <c r="W7367">
        <v>17.579999999999998</v>
      </c>
      <c r="X7367" t="s">
        <v>92</v>
      </c>
      <c r="Y7367" t="s">
        <v>1807</v>
      </c>
      <c r="Z7367" t="s">
        <v>39</v>
      </c>
      <c r="AA7367">
        <v>131</v>
      </c>
      <c r="AB7367" t="s">
        <v>181</v>
      </c>
      <c r="AC7367">
        <v>11137</v>
      </c>
      <c r="AD7367" t="s">
        <v>95</v>
      </c>
      <c r="AE7367">
        <v>11746</v>
      </c>
      <c r="AF7367" t="s">
        <v>42</v>
      </c>
      <c r="AG7367">
        <v>81</v>
      </c>
      <c r="AH7367" t="s">
        <v>43</v>
      </c>
    </row>
    <row r="7368" spans="1:34" x14ac:dyDescent="0.25">
      <c r="A7368" t="s">
        <v>2563</v>
      </c>
      <c r="B7368" s="23">
        <f t="shared" si="115"/>
        <v>82.797600000000003</v>
      </c>
      <c r="C7368" s="10">
        <f>VLOOKUP(L7368,custo!A:B,2,0)</f>
        <v>6.8997999999999999</v>
      </c>
      <c r="D7368" s="1">
        <v>45702</v>
      </c>
      <c r="E7368">
        <v>38</v>
      </c>
      <c r="F7368" t="s">
        <v>31</v>
      </c>
      <c r="G7368">
        <v>102812</v>
      </c>
      <c r="H7368" t="s">
        <v>2399</v>
      </c>
      <c r="I7368">
        <v>1226</v>
      </c>
      <c r="J7368" t="s">
        <v>1806</v>
      </c>
      <c r="K7368" t="s">
        <v>1806</v>
      </c>
      <c r="L7368">
        <v>152050</v>
      </c>
      <c r="M7368" t="s">
        <v>52</v>
      </c>
      <c r="N7368" t="s">
        <v>50</v>
      </c>
      <c r="O7368" t="s">
        <v>53</v>
      </c>
      <c r="P7368">
        <v>0.4</v>
      </c>
      <c r="Q7368">
        <v>12</v>
      </c>
      <c r="R7368">
        <v>10.6</v>
      </c>
      <c r="S7368">
        <v>4.8</v>
      </c>
      <c r="T7368">
        <v>127.2</v>
      </c>
      <c r="U7368">
        <v>0.05</v>
      </c>
      <c r="V7368">
        <v>10.07</v>
      </c>
      <c r="W7368">
        <v>120.84</v>
      </c>
      <c r="X7368" t="s">
        <v>92</v>
      </c>
      <c r="Y7368" t="s">
        <v>1807</v>
      </c>
      <c r="Z7368" t="s">
        <v>39</v>
      </c>
      <c r="AA7368">
        <v>131</v>
      </c>
      <c r="AB7368" t="s">
        <v>181</v>
      </c>
      <c r="AC7368">
        <v>11137</v>
      </c>
      <c r="AD7368" t="s">
        <v>95</v>
      </c>
      <c r="AE7368">
        <v>11746</v>
      </c>
      <c r="AF7368" t="s">
        <v>42</v>
      </c>
      <c r="AG7368">
        <v>81</v>
      </c>
      <c r="AH7368" t="s">
        <v>43</v>
      </c>
    </row>
    <row r="7369" spans="1:34" x14ac:dyDescent="0.25">
      <c r="A7369" t="s">
        <v>2563</v>
      </c>
      <c r="B7369" s="23">
        <f t="shared" si="115"/>
        <v>41.400000000000006</v>
      </c>
      <c r="C7369" s="10">
        <f>VLOOKUP(L7369,custo!A:B,2,0)</f>
        <v>6.9</v>
      </c>
      <c r="D7369" s="1">
        <v>45702</v>
      </c>
      <c r="E7369">
        <v>38</v>
      </c>
      <c r="F7369" t="s">
        <v>31</v>
      </c>
      <c r="G7369">
        <v>102812</v>
      </c>
      <c r="H7369" t="s">
        <v>2399</v>
      </c>
      <c r="I7369">
        <v>1226</v>
      </c>
      <c r="J7369" t="s">
        <v>1806</v>
      </c>
      <c r="K7369" t="s">
        <v>1806</v>
      </c>
      <c r="L7369">
        <v>152150</v>
      </c>
      <c r="M7369" t="s">
        <v>56</v>
      </c>
      <c r="N7369" t="s">
        <v>50</v>
      </c>
      <c r="O7369" t="s">
        <v>57</v>
      </c>
      <c r="P7369">
        <v>0.4</v>
      </c>
      <c r="Q7369">
        <v>6</v>
      </c>
      <c r="R7369">
        <v>10.6</v>
      </c>
      <c r="S7369">
        <v>2.4</v>
      </c>
      <c r="T7369">
        <v>63.6</v>
      </c>
      <c r="U7369">
        <v>0.05</v>
      </c>
      <c r="V7369">
        <v>10.07</v>
      </c>
      <c r="W7369">
        <v>60.42</v>
      </c>
      <c r="X7369" t="s">
        <v>92</v>
      </c>
      <c r="Y7369" t="s">
        <v>1807</v>
      </c>
      <c r="Z7369" t="s">
        <v>39</v>
      </c>
      <c r="AA7369">
        <v>131</v>
      </c>
      <c r="AB7369" t="s">
        <v>181</v>
      </c>
      <c r="AC7369">
        <v>11137</v>
      </c>
      <c r="AD7369" t="s">
        <v>95</v>
      </c>
      <c r="AE7369">
        <v>11746</v>
      </c>
      <c r="AF7369" t="s">
        <v>42</v>
      </c>
      <c r="AG7369">
        <v>81</v>
      </c>
      <c r="AH7369" t="s">
        <v>43</v>
      </c>
    </row>
    <row r="7370" spans="1:34" x14ac:dyDescent="0.25">
      <c r="A7370" t="s">
        <v>2563</v>
      </c>
      <c r="B7370" s="23">
        <f t="shared" si="115"/>
        <v>23.4</v>
      </c>
      <c r="C7370" s="10">
        <f>VLOOKUP(L7370,custo!A:B,2,0)</f>
        <v>1.95</v>
      </c>
      <c r="D7370" s="1">
        <v>45702</v>
      </c>
      <c r="E7370">
        <v>38</v>
      </c>
      <c r="F7370" t="s">
        <v>31</v>
      </c>
      <c r="G7370">
        <v>102812</v>
      </c>
      <c r="H7370" t="s">
        <v>2399</v>
      </c>
      <c r="I7370">
        <v>1226</v>
      </c>
      <c r="J7370" t="s">
        <v>1806</v>
      </c>
      <c r="K7370" t="s">
        <v>1806</v>
      </c>
      <c r="L7370">
        <v>168054</v>
      </c>
      <c r="M7370" t="s">
        <v>84</v>
      </c>
      <c r="N7370" t="s">
        <v>45</v>
      </c>
      <c r="O7370" t="s">
        <v>85</v>
      </c>
      <c r="P7370">
        <v>0.54</v>
      </c>
      <c r="Q7370">
        <v>12</v>
      </c>
      <c r="R7370">
        <v>4.2</v>
      </c>
      <c r="S7370">
        <v>6.48</v>
      </c>
      <c r="T7370">
        <v>50.4</v>
      </c>
      <c r="U7370">
        <v>0.05</v>
      </c>
      <c r="V7370">
        <v>3.99</v>
      </c>
      <c r="W7370">
        <v>47.88</v>
      </c>
      <c r="X7370" t="s">
        <v>92</v>
      </c>
      <c r="Y7370" t="s">
        <v>1807</v>
      </c>
      <c r="Z7370" t="s">
        <v>39</v>
      </c>
      <c r="AA7370">
        <v>131</v>
      </c>
      <c r="AB7370" t="s">
        <v>181</v>
      </c>
      <c r="AC7370">
        <v>11137</v>
      </c>
      <c r="AD7370" t="s">
        <v>95</v>
      </c>
      <c r="AE7370">
        <v>11746</v>
      </c>
      <c r="AF7370" t="s">
        <v>42</v>
      </c>
      <c r="AG7370">
        <v>81</v>
      </c>
      <c r="AH7370" t="s">
        <v>43</v>
      </c>
    </row>
    <row r="7371" spans="1:34" x14ac:dyDescent="0.25">
      <c r="A7371" t="s">
        <v>2563</v>
      </c>
      <c r="B7371" s="23">
        <f t="shared" si="115"/>
        <v>23.4</v>
      </c>
      <c r="C7371" s="10">
        <f>VLOOKUP(L7371,custo!A:B,2,0)</f>
        <v>1.95</v>
      </c>
      <c r="D7371" s="1">
        <v>45702</v>
      </c>
      <c r="E7371">
        <v>38</v>
      </c>
      <c r="F7371" t="s">
        <v>31</v>
      </c>
      <c r="G7371">
        <v>102812</v>
      </c>
      <c r="H7371" t="s">
        <v>2399</v>
      </c>
      <c r="I7371">
        <v>1226</v>
      </c>
      <c r="J7371" t="s">
        <v>1806</v>
      </c>
      <c r="K7371" t="s">
        <v>1806</v>
      </c>
      <c r="L7371">
        <v>168454</v>
      </c>
      <c r="M7371" t="s">
        <v>86</v>
      </c>
      <c r="N7371" t="s">
        <v>45</v>
      </c>
      <c r="O7371" t="s">
        <v>87</v>
      </c>
      <c r="P7371">
        <v>0.54</v>
      </c>
      <c r="Q7371">
        <v>12</v>
      </c>
      <c r="R7371">
        <v>4.2</v>
      </c>
      <c r="S7371">
        <v>6.48</v>
      </c>
      <c r="T7371">
        <v>50.4</v>
      </c>
      <c r="U7371">
        <v>0.05</v>
      </c>
      <c r="V7371">
        <v>3.99</v>
      </c>
      <c r="W7371">
        <v>47.88</v>
      </c>
      <c r="X7371" t="s">
        <v>92</v>
      </c>
      <c r="Y7371" t="s">
        <v>1807</v>
      </c>
      <c r="Z7371" t="s">
        <v>39</v>
      </c>
      <c r="AA7371">
        <v>131</v>
      </c>
      <c r="AB7371" t="s">
        <v>181</v>
      </c>
      <c r="AC7371">
        <v>11137</v>
      </c>
      <c r="AD7371" t="s">
        <v>95</v>
      </c>
      <c r="AE7371">
        <v>11746</v>
      </c>
      <c r="AF7371" t="s">
        <v>42</v>
      </c>
      <c r="AG7371">
        <v>81</v>
      </c>
      <c r="AH7371" t="s">
        <v>43</v>
      </c>
    </row>
    <row r="7372" spans="1:34" x14ac:dyDescent="0.25">
      <c r="A7372" t="s">
        <v>2563</v>
      </c>
      <c r="B7372" s="23">
        <f t="shared" si="115"/>
        <v>8.0492999999999988</v>
      </c>
      <c r="C7372" s="10">
        <f>VLOOKUP(L7372,custo!A:B,2,0)</f>
        <v>1.1498999999999999</v>
      </c>
      <c r="D7372" s="1">
        <v>45702</v>
      </c>
      <c r="E7372">
        <v>38</v>
      </c>
      <c r="F7372" t="s">
        <v>31</v>
      </c>
      <c r="G7372">
        <v>102812</v>
      </c>
      <c r="H7372" t="s">
        <v>2399</v>
      </c>
      <c r="I7372">
        <v>1226</v>
      </c>
      <c r="J7372" t="s">
        <v>1806</v>
      </c>
      <c r="K7372" t="s">
        <v>1806</v>
      </c>
      <c r="L7372">
        <v>177001</v>
      </c>
      <c r="M7372" t="s">
        <v>61</v>
      </c>
      <c r="N7372" t="s">
        <v>62</v>
      </c>
      <c r="O7372" t="s">
        <v>63</v>
      </c>
      <c r="P7372">
        <v>0.14000000000000001</v>
      </c>
      <c r="Q7372">
        <v>7</v>
      </c>
      <c r="R7372">
        <v>2.35</v>
      </c>
      <c r="S7372">
        <v>0.98</v>
      </c>
      <c r="T7372">
        <v>16.45</v>
      </c>
      <c r="U7372">
        <v>0.05</v>
      </c>
      <c r="V7372">
        <v>2.23</v>
      </c>
      <c r="W7372">
        <v>15.63</v>
      </c>
      <c r="X7372" t="s">
        <v>92</v>
      </c>
      <c r="Y7372" t="s">
        <v>1807</v>
      </c>
      <c r="Z7372" t="s">
        <v>39</v>
      </c>
      <c r="AA7372">
        <v>131</v>
      </c>
      <c r="AB7372" t="s">
        <v>181</v>
      </c>
      <c r="AC7372">
        <v>11137</v>
      </c>
      <c r="AD7372" t="s">
        <v>95</v>
      </c>
      <c r="AE7372">
        <v>11746</v>
      </c>
      <c r="AF7372" t="s">
        <v>42</v>
      </c>
      <c r="AG7372">
        <v>81</v>
      </c>
      <c r="AH7372" t="s">
        <v>43</v>
      </c>
    </row>
    <row r="7373" spans="1:34" x14ac:dyDescent="0.25">
      <c r="A7373" t="s">
        <v>2563</v>
      </c>
      <c r="B7373" s="23">
        <f t="shared" si="115"/>
        <v>6.8963999999999999</v>
      </c>
      <c r="C7373" s="10">
        <f>VLOOKUP(L7373,custo!A:B,2,0)</f>
        <v>1.1494</v>
      </c>
      <c r="D7373" s="1">
        <v>45702</v>
      </c>
      <c r="E7373">
        <v>38</v>
      </c>
      <c r="F7373" t="s">
        <v>31</v>
      </c>
      <c r="G7373">
        <v>102812</v>
      </c>
      <c r="H7373" t="s">
        <v>2399</v>
      </c>
      <c r="I7373">
        <v>1226</v>
      </c>
      <c r="J7373" t="s">
        <v>1806</v>
      </c>
      <c r="K7373" t="s">
        <v>1806</v>
      </c>
      <c r="L7373">
        <v>177201</v>
      </c>
      <c r="M7373" t="s">
        <v>150</v>
      </c>
      <c r="N7373" t="s">
        <v>62</v>
      </c>
      <c r="O7373" t="s">
        <v>151</v>
      </c>
      <c r="P7373">
        <v>0.14000000000000001</v>
      </c>
      <c r="Q7373">
        <v>6</v>
      </c>
      <c r="R7373">
        <v>2.35</v>
      </c>
      <c r="S7373">
        <v>0.84</v>
      </c>
      <c r="T7373">
        <v>14.1</v>
      </c>
      <c r="U7373">
        <v>0.05</v>
      </c>
      <c r="V7373">
        <v>2.23</v>
      </c>
      <c r="W7373">
        <v>13.4</v>
      </c>
      <c r="X7373" t="s">
        <v>92</v>
      </c>
      <c r="Y7373" t="s">
        <v>1807</v>
      </c>
      <c r="Z7373" t="s">
        <v>39</v>
      </c>
      <c r="AA7373">
        <v>131</v>
      </c>
      <c r="AB7373" t="s">
        <v>181</v>
      </c>
      <c r="AC7373">
        <v>11137</v>
      </c>
      <c r="AD7373" t="s">
        <v>95</v>
      </c>
      <c r="AE7373">
        <v>11746</v>
      </c>
      <c r="AF7373" t="s">
        <v>42</v>
      </c>
      <c r="AG7373">
        <v>81</v>
      </c>
      <c r="AH7373" t="s">
        <v>43</v>
      </c>
    </row>
    <row r="7374" spans="1:34" x14ac:dyDescent="0.25">
      <c r="A7374" t="s">
        <v>2563</v>
      </c>
      <c r="B7374" s="23">
        <f t="shared" si="115"/>
        <v>12.799200000000001</v>
      </c>
      <c r="C7374" s="10">
        <f>VLOOKUP(L7374,custo!A:B,2,0)</f>
        <v>1.5999000000000001</v>
      </c>
      <c r="D7374" s="1">
        <v>45702</v>
      </c>
      <c r="E7374">
        <v>38</v>
      </c>
      <c r="F7374" t="s">
        <v>31</v>
      </c>
      <c r="G7374">
        <v>102812</v>
      </c>
      <c r="H7374" t="s">
        <v>2399</v>
      </c>
      <c r="I7374">
        <v>1226</v>
      </c>
      <c r="J7374" t="s">
        <v>1806</v>
      </c>
      <c r="K7374" t="s">
        <v>1806</v>
      </c>
      <c r="L7374">
        <v>187001</v>
      </c>
      <c r="M7374" t="s">
        <v>64</v>
      </c>
      <c r="N7374" t="s">
        <v>65</v>
      </c>
      <c r="O7374" t="s">
        <v>66</v>
      </c>
      <c r="P7374">
        <v>0.15</v>
      </c>
      <c r="Q7374">
        <v>8</v>
      </c>
      <c r="R7374">
        <v>2.5499999999999998</v>
      </c>
      <c r="S7374">
        <v>1.2</v>
      </c>
      <c r="T7374">
        <v>20.399999999999999</v>
      </c>
      <c r="U7374">
        <v>0.05</v>
      </c>
      <c r="V7374">
        <v>2.42</v>
      </c>
      <c r="W7374">
        <v>19.38</v>
      </c>
      <c r="X7374" t="s">
        <v>92</v>
      </c>
      <c r="Y7374" t="s">
        <v>1807</v>
      </c>
      <c r="Z7374" t="s">
        <v>39</v>
      </c>
      <c r="AA7374">
        <v>131</v>
      </c>
      <c r="AB7374" t="s">
        <v>181</v>
      </c>
      <c r="AC7374">
        <v>11137</v>
      </c>
      <c r="AD7374" t="s">
        <v>95</v>
      </c>
      <c r="AE7374">
        <v>11746</v>
      </c>
      <c r="AF7374" t="s">
        <v>42</v>
      </c>
      <c r="AG7374">
        <v>81</v>
      </c>
      <c r="AH7374" t="s">
        <v>43</v>
      </c>
    </row>
    <row r="7375" spans="1:34" x14ac:dyDescent="0.25">
      <c r="A7375" t="s">
        <v>2563</v>
      </c>
      <c r="B7375" s="23">
        <f t="shared" si="115"/>
        <v>9.599400000000001</v>
      </c>
      <c r="C7375" s="10">
        <f>VLOOKUP(L7375,custo!A:B,2,0)</f>
        <v>1.5999000000000001</v>
      </c>
      <c r="D7375" s="1">
        <v>45702</v>
      </c>
      <c r="E7375">
        <v>38</v>
      </c>
      <c r="F7375" t="s">
        <v>31</v>
      </c>
      <c r="G7375">
        <v>102812</v>
      </c>
      <c r="H7375" t="s">
        <v>2399</v>
      </c>
      <c r="I7375">
        <v>1226</v>
      </c>
      <c r="J7375" t="s">
        <v>1806</v>
      </c>
      <c r="K7375" t="s">
        <v>1806</v>
      </c>
      <c r="L7375">
        <v>187201</v>
      </c>
      <c r="M7375" t="s">
        <v>109</v>
      </c>
      <c r="N7375" t="s">
        <v>65</v>
      </c>
      <c r="O7375" t="s">
        <v>110</v>
      </c>
      <c r="P7375">
        <v>0.15</v>
      </c>
      <c r="Q7375">
        <v>6</v>
      </c>
      <c r="R7375">
        <v>2.5499999999999998</v>
      </c>
      <c r="S7375">
        <v>0.9</v>
      </c>
      <c r="T7375">
        <v>15.3</v>
      </c>
      <c r="U7375">
        <v>0.05</v>
      </c>
      <c r="V7375">
        <v>2.42</v>
      </c>
      <c r="W7375">
        <v>14.54</v>
      </c>
      <c r="X7375" t="s">
        <v>92</v>
      </c>
      <c r="Y7375" t="s">
        <v>1807</v>
      </c>
      <c r="Z7375" t="s">
        <v>39</v>
      </c>
      <c r="AA7375">
        <v>131</v>
      </c>
      <c r="AB7375" t="s">
        <v>181</v>
      </c>
      <c r="AC7375">
        <v>11137</v>
      </c>
      <c r="AD7375" t="s">
        <v>95</v>
      </c>
      <c r="AE7375">
        <v>11746</v>
      </c>
      <c r="AF7375" t="s">
        <v>42</v>
      </c>
      <c r="AG7375">
        <v>81</v>
      </c>
      <c r="AH7375" t="s">
        <v>43</v>
      </c>
    </row>
    <row r="7376" spans="1:34" x14ac:dyDescent="0.25">
      <c r="A7376" t="s">
        <v>2563</v>
      </c>
      <c r="B7376" s="23">
        <f t="shared" si="115"/>
        <v>19.799999999999997</v>
      </c>
      <c r="C7376" s="10">
        <f>VLOOKUP(L7376,custo!A:B,2,0)</f>
        <v>1.65</v>
      </c>
      <c r="D7376" s="1">
        <v>45702</v>
      </c>
      <c r="E7376">
        <v>38</v>
      </c>
      <c r="F7376" t="s">
        <v>31</v>
      </c>
      <c r="G7376">
        <v>102812</v>
      </c>
      <c r="H7376" t="s">
        <v>2399</v>
      </c>
      <c r="I7376">
        <v>1226</v>
      </c>
      <c r="J7376" t="s">
        <v>1806</v>
      </c>
      <c r="K7376" t="s">
        <v>1806</v>
      </c>
      <c r="L7376">
        <v>187301</v>
      </c>
      <c r="M7376" t="s">
        <v>111</v>
      </c>
      <c r="N7376" t="s">
        <v>65</v>
      </c>
      <c r="O7376" t="s">
        <v>112</v>
      </c>
      <c r="P7376">
        <v>0.13</v>
      </c>
      <c r="Q7376">
        <v>12</v>
      </c>
      <c r="R7376">
        <v>2.5499999999999998</v>
      </c>
      <c r="S7376">
        <v>1.56</v>
      </c>
      <c r="T7376">
        <v>30.6</v>
      </c>
      <c r="U7376">
        <v>0.05</v>
      </c>
      <c r="V7376">
        <v>2.42</v>
      </c>
      <c r="W7376">
        <v>29.07</v>
      </c>
      <c r="X7376" t="s">
        <v>92</v>
      </c>
      <c r="Y7376" t="s">
        <v>1807</v>
      </c>
      <c r="Z7376" t="s">
        <v>39</v>
      </c>
      <c r="AA7376">
        <v>131</v>
      </c>
      <c r="AB7376" t="s">
        <v>181</v>
      </c>
      <c r="AC7376">
        <v>11137</v>
      </c>
      <c r="AD7376" t="s">
        <v>95</v>
      </c>
      <c r="AE7376">
        <v>11746</v>
      </c>
      <c r="AF7376" t="s">
        <v>42</v>
      </c>
      <c r="AG7376">
        <v>81</v>
      </c>
      <c r="AH7376" t="s">
        <v>43</v>
      </c>
    </row>
    <row r="7377" spans="1:34" x14ac:dyDescent="0.25">
      <c r="A7377" t="s">
        <v>2563</v>
      </c>
      <c r="B7377" s="23">
        <f t="shared" si="115"/>
        <v>10.714399999999999</v>
      </c>
      <c r="C7377" s="10">
        <f>VLOOKUP(L7377,custo!A:B,2,0)</f>
        <v>1.3392999999999999</v>
      </c>
      <c r="D7377" s="1">
        <v>45702</v>
      </c>
      <c r="E7377">
        <v>38</v>
      </c>
      <c r="F7377" t="s">
        <v>31</v>
      </c>
      <c r="G7377">
        <v>102812</v>
      </c>
      <c r="H7377" t="s">
        <v>2399</v>
      </c>
      <c r="I7377">
        <v>1226</v>
      </c>
      <c r="J7377" t="s">
        <v>1806</v>
      </c>
      <c r="K7377" t="s">
        <v>1806</v>
      </c>
      <c r="L7377">
        <v>187401</v>
      </c>
      <c r="M7377" t="s">
        <v>2113</v>
      </c>
      <c r="N7377" t="s">
        <v>65</v>
      </c>
      <c r="O7377" t="s">
        <v>2114</v>
      </c>
      <c r="P7377">
        <v>0.15</v>
      </c>
      <c r="Q7377">
        <v>8</v>
      </c>
      <c r="R7377">
        <v>2.5499999999999998</v>
      </c>
      <c r="S7377">
        <v>1.2</v>
      </c>
      <c r="T7377">
        <v>20.399999999999999</v>
      </c>
      <c r="U7377">
        <v>0.05</v>
      </c>
      <c r="V7377">
        <v>2.42</v>
      </c>
      <c r="W7377">
        <v>19.38</v>
      </c>
      <c r="X7377" t="s">
        <v>92</v>
      </c>
      <c r="Y7377" t="s">
        <v>1807</v>
      </c>
      <c r="Z7377" t="s">
        <v>39</v>
      </c>
      <c r="AA7377">
        <v>131</v>
      </c>
      <c r="AB7377" t="s">
        <v>181</v>
      </c>
      <c r="AC7377">
        <v>11137</v>
      </c>
      <c r="AD7377" t="s">
        <v>95</v>
      </c>
      <c r="AE7377">
        <v>11746</v>
      </c>
      <c r="AF7377" t="s">
        <v>42</v>
      </c>
      <c r="AG7377">
        <v>81</v>
      </c>
      <c r="AH7377" t="s">
        <v>43</v>
      </c>
    </row>
    <row r="7378" spans="1:34" x14ac:dyDescent="0.25">
      <c r="A7378" t="s">
        <v>2563</v>
      </c>
      <c r="B7378" s="23">
        <f t="shared" si="115"/>
        <v>12.4008</v>
      </c>
      <c r="C7378" s="10">
        <f>VLOOKUP(L7378,custo!A:B,2,0)</f>
        <v>1.5501</v>
      </c>
      <c r="D7378" s="1">
        <v>45702</v>
      </c>
      <c r="E7378">
        <v>38</v>
      </c>
      <c r="F7378" t="s">
        <v>31</v>
      </c>
      <c r="G7378">
        <v>102812</v>
      </c>
      <c r="H7378" t="s">
        <v>2399</v>
      </c>
      <c r="I7378">
        <v>1226</v>
      </c>
      <c r="J7378" t="s">
        <v>1806</v>
      </c>
      <c r="K7378" t="s">
        <v>1806</v>
      </c>
      <c r="L7378">
        <v>197001</v>
      </c>
      <c r="M7378" t="s">
        <v>2119</v>
      </c>
      <c r="N7378" t="s">
        <v>65</v>
      </c>
      <c r="O7378" t="s">
        <v>2120</v>
      </c>
      <c r="P7378">
        <v>0.17</v>
      </c>
      <c r="Q7378">
        <v>8</v>
      </c>
      <c r="R7378">
        <v>2.5499999999999998</v>
      </c>
      <c r="S7378">
        <v>1.36</v>
      </c>
      <c r="T7378">
        <v>20.399999999999999</v>
      </c>
      <c r="U7378">
        <v>0.05</v>
      </c>
      <c r="V7378">
        <v>2.42</v>
      </c>
      <c r="W7378">
        <v>19.38</v>
      </c>
      <c r="X7378" t="s">
        <v>92</v>
      </c>
      <c r="Y7378" t="s">
        <v>1807</v>
      </c>
      <c r="Z7378" t="s">
        <v>39</v>
      </c>
      <c r="AA7378">
        <v>131</v>
      </c>
      <c r="AB7378" t="s">
        <v>181</v>
      </c>
      <c r="AC7378">
        <v>11137</v>
      </c>
      <c r="AD7378" t="s">
        <v>95</v>
      </c>
      <c r="AE7378">
        <v>11746</v>
      </c>
      <c r="AF7378" t="s">
        <v>42</v>
      </c>
      <c r="AG7378">
        <v>81</v>
      </c>
      <c r="AH7378" t="s">
        <v>43</v>
      </c>
    </row>
    <row r="7379" spans="1:34" x14ac:dyDescent="0.25">
      <c r="A7379" t="s">
        <v>2563</v>
      </c>
      <c r="B7379" s="23">
        <f t="shared" si="115"/>
        <v>9.388399999999999</v>
      </c>
      <c r="C7379" s="10">
        <f>VLOOKUP(L7379,custo!A:B,2,0)</f>
        <v>1.3411999999999999</v>
      </c>
      <c r="D7379" s="1">
        <v>45702</v>
      </c>
      <c r="E7379">
        <v>38</v>
      </c>
      <c r="F7379" t="s">
        <v>31</v>
      </c>
      <c r="G7379">
        <v>102812</v>
      </c>
      <c r="H7379" t="s">
        <v>2399</v>
      </c>
      <c r="I7379">
        <v>1226</v>
      </c>
      <c r="J7379" t="s">
        <v>1806</v>
      </c>
      <c r="K7379" t="s">
        <v>1806</v>
      </c>
      <c r="L7379">
        <v>197201</v>
      </c>
      <c r="M7379" t="s">
        <v>2815</v>
      </c>
      <c r="N7379" t="s">
        <v>65</v>
      </c>
      <c r="O7379" t="s">
        <v>2816</v>
      </c>
      <c r="P7379">
        <v>0.17</v>
      </c>
      <c r="Q7379">
        <v>7</v>
      </c>
      <c r="R7379">
        <v>2.5499999999999998</v>
      </c>
      <c r="S7379">
        <v>1.19</v>
      </c>
      <c r="T7379">
        <v>17.850000000000001</v>
      </c>
      <c r="U7379">
        <v>0.05</v>
      </c>
      <c r="V7379">
        <v>2.42</v>
      </c>
      <c r="W7379">
        <v>16.96</v>
      </c>
      <c r="X7379" t="s">
        <v>92</v>
      </c>
      <c r="Y7379" t="s">
        <v>1807</v>
      </c>
      <c r="Z7379" t="s">
        <v>39</v>
      </c>
      <c r="AA7379">
        <v>131</v>
      </c>
      <c r="AB7379" t="s">
        <v>181</v>
      </c>
      <c r="AC7379">
        <v>11137</v>
      </c>
      <c r="AD7379" t="s">
        <v>95</v>
      </c>
      <c r="AE7379">
        <v>11746</v>
      </c>
      <c r="AF7379" t="s">
        <v>42</v>
      </c>
      <c r="AG7379">
        <v>81</v>
      </c>
      <c r="AH7379" t="s">
        <v>43</v>
      </c>
    </row>
    <row r="7380" spans="1:34" x14ac:dyDescent="0.25">
      <c r="A7380" t="s">
        <v>2563</v>
      </c>
      <c r="B7380" s="23">
        <f t="shared" si="115"/>
        <v>28.9695</v>
      </c>
      <c r="C7380" s="10">
        <f>VLOOKUP(L7380,custo!A:B,2,0)</f>
        <v>31.15</v>
      </c>
      <c r="D7380" s="1">
        <v>45702</v>
      </c>
      <c r="E7380">
        <v>38</v>
      </c>
      <c r="F7380" t="s">
        <v>31</v>
      </c>
      <c r="G7380">
        <v>102425</v>
      </c>
      <c r="H7380" t="s">
        <v>2399</v>
      </c>
      <c r="I7380">
        <v>11412</v>
      </c>
      <c r="J7380" t="s">
        <v>976</v>
      </c>
      <c r="K7380" t="s">
        <v>977</v>
      </c>
      <c r="L7380">
        <v>120345</v>
      </c>
      <c r="M7380" t="s">
        <v>120</v>
      </c>
      <c r="N7380" t="s">
        <v>35</v>
      </c>
      <c r="O7380" t="s">
        <v>121</v>
      </c>
      <c r="P7380">
        <v>1</v>
      </c>
      <c r="Q7380">
        <v>0.93</v>
      </c>
      <c r="R7380">
        <v>42.27</v>
      </c>
      <c r="S7380">
        <v>0.93</v>
      </c>
      <c r="T7380">
        <v>39.31</v>
      </c>
      <c r="U7380">
        <v>0.03</v>
      </c>
      <c r="V7380">
        <v>41</v>
      </c>
      <c r="W7380">
        <v>38.130000000000003</v>
      </c>
      <c r="X7380" t="s">
        <v>37</v>
      </c>
      <c r="Y7380" t="s">
        <v>978</v>
      </c>
      <c r="Z7380" t="s">
        <v>39</v>
      </c>
      <c r="AA7380">
        <v>110</v>
      </c>
      <c r="AB7380" t="s">
        <v>40</v>
      </c>
      <c r="AC7380">
        <v>11901</v>
      </c>
      <c r="AD7380" t="s">
        <v>41</v>
      </c>
      <c r="AE7380">
        <v>11746</v>
      </c>
      <c r="AF7380" t="s">
        <v>42</v>
      </c>
      <c r="AG7380">
        <v>81</v>
      </c>
      <c r="AH7380" t="s">
        <v>43</v>
      </c>
    </row>
    <row r="7381" spans="1:34" x14ac:dyDescent="0.25">
      <c r="A7381" t="s">
        <v>2563</v>
      </c>
      <c r="B7381" s="23">
        <f t="shared" si="115"/>
        <v>20.365200000000002</v>
      </c>
      <c r="C7381" s="10">
        <f>VLOOKUP(L7381,custo!A:B,2,0)</f>
        <v>1.6971000000000001</v>
      </c>
      <c r="D7381" s="1">
        <v>45702</v>
      </c>
      <c r="E7381">
        <v>38</v>
      </c>
      <c r="F7381" t="s">
        <v>31</v>
      </c>
      <c r="G7381">
        <v>102425</v>
      </c>
      <c r="H7381" t="s">
        <v>2399</v>
      </c>
      <c r="I7381">
        <v>11412</v>
      </c>
      <c r="J7381" t="s">
        <v>976</v>
      </c>
      <c r="K7381" t="s">
        <v>977</v>
      </c>
      <c r="L7381">
        <v>138070</v>
      </c>
      <c r="M7381" t="s">
        <v>44</v>
      </c>
      <c r="N7381" t="s">
        <v>45</v>
      </c>
      <c r="O7381" t="s">
        <v>46</v>
      </c>
      <c r="P7381">
        <v>0.9</v>
      </c>
      <c r="Q7381">
        <v>12</v>
      </c>
      <c r="R7381">
        <v>4.12</v>
      </c>
      <c r="S7381">
        <v>10.8</v>
      </c>
      <c r="T7381">
        <v>49.44</v>
      </c>
      <c r="U7381">
        <v>0.03</v>
      </c>
      <c r="V7381">
        <v>4</v>
      </c>
      <c r="W7381">
        <v>47.96</v>
      </c>
      <c r="X7381" t="s">
        <v>37</v>
      </c>
      <c r="Y7381" t="s">
        <v>978</v>
      </c>
      <c r="Z7381" t="s">
        <v>39</v>
      </c>
      <c r="AA7381">
        <v>110</v>
      </c>
      <c r="AB7381" t="s">
        <v>40</v>
      </c>
      <c r="AC7381">
        <v>11901</v>
      </c>
      <c r="AD7381" t="s">
        <v>41</v>
      </c>
      <c r="AE7381">
        <v>11746</v>
      </c>
      <c r="AF7381" t="s">
        <v>42</v>
      </c>
      <c r="AG7381">
        <v>81</v>
      </c>
      <c r="AH7381" t="s">
        <v>43</v>
      </c>
    </row>
    <row r="7382" spans="1:34" x14ac:dyDescent="0.25">
      <c r="A7382" t="s">
        <v>2563</v>
      </c>
      <c r="B7382" s="23">
        <f t="shared" si="115"/>
        <v>10.196999999999999</v>
      </c>
      <c r="C7382" s="10">
        <f>VLOOKUP(L7382,custo!A:B,2,0)</f>
        <v>1.6995</v>
      </c>
      <c r="D7382" s="1">
        <v>45702</v>
      </c>
      <c r="E7382">
        <v>38</v>
      </c>
      <c r="F7382" t="s">
        <v>31</v>
      </c>
      <c r="G7382">
        <v>102425</v>
      </c>
      <c r="H7382" t="s">
        <v>2399</v>
      </c>
      <c r="I7382">
        <v>11412</v>
      </c>
      <c r="J7382" t="s">
        <v>976</v>
      </c>
      <c r="K7382" t="s">
        <v>977</v>
      </c>
      <c r="L7382">
        <v>138170</v>
      </c>
      <c r="M7382" t="s">
        <v>146</v>
      </c>
      <c r="N7382" t="s">
        <v>45</v>
      </c>
      <c r="O7382" t="s">
        <v>147</v>
      </c>
      <c r="P7382">
        <v>0.9</v>
      </c>
      <c r="Q7382">
        <v>6</v>
      </c>
      <c r="R7382">
        <v>4.12</v>
      </c>
      <c r="S7382">
        <v>5.4</v>
      </c>
      <c r="T7382">
        <v>24.72</v>
      </c>
      <c r="U7382">
        <v>0.03</v>
      </c>
      <c r="V7382">
        <v>4</v>
      </c>
      <c r="W7382">
        <v>23.98</v>
      </c>
      <c r="X7382" t="s">
        <v>37</v>
      </c>
      <c r="Y7382" t="s">
        <v>978</v>
      </c>
      <c r="Z7382" t="s">
        <v>39</v>
      </c>
      <c r="AA7382">
        <v>110</v>
      </c>
      <c r="AB7382" t="s">
        <v>40</v>
      </c>
      <c r="AC7382">
        <v>11901</v>
      </c>
      <c r="AD7382" t="s">
        <v>41</v>
      </c>
      <c r="AE7382">
        <v>11746</v>
      </c>
      <c r="AF7382" t="s">
        <v>42</v>
      </c>
      <c r="AG7382">
        <v>81</v>
      </c>
      <c r="AH7382" t="s">
        <v>43</v>
      </c>
    </row>
    <row r="7383" spans="1:34" x14ac:dyDescent="0.25">
      <c r="A7383" t="s">
        <v>2563</v>
      </c>
      <c r="B7383" s="23">
        <f t="shared" si="115"/>
        <v>5.0999999999999996</v>
      </c>
      <c r="C7383" s="10">
        <f>VLOOKUP(L7383,custo!A:B,2,0)</f>
        <v>1.7</v>
      </c>
      <c r="D7383" s="1">
        <v>45702</v>
      </c>
      <c r="E7383">
        <v>38</v>
      </c>
      <c r="F7383" t="s">
        <v>31</v>
      </c>
      <c r="G7383">
        <v>102425</v>
      </c>
      <c r="H7383" t="s">
        <v>2399</v>
      </c>
      <c r="I7383">
        <v>11412</v>
      </c>
      <c r="J7383" t="s">
        <v>976</v>
      </c>
      <c r="K7383" t="s">
        <v>977</v>
      </c>
      <c r="L7383">
        <v>138265</v>
      </c>
      <c r="M7383" t="s">
        <v>188</v>
      </c>
      <c r="N7383" t="s">
        <v>45</v>
      </c>
      <c r="O7383" t="s">
        <v>189</v>
      </c>
      <c r="P7383">
        <v>0.9</v>
      </c>
      <c r="Q7383">
        <v>3</v>
      </c>
      <c r="R7383">
        <v>4.12</v>
      </c>
      <c r="S7383">
        <v>2.7</v>
      </c>
      <c r="T7383">
        <v>12.36</v>
      </c>
      <c r="U7383">
        <v>0.03</v>
      </c>
      <c r="V7383">
        <v>4</v>
      </c>
      <c r="W7383">
        <v>11.99</v>
      </c>
      <c r="X7383" t="s">
        <v>37</v>
      </c>
      <c r="Y7383" t="s">
        <v>978</v>
      </c>
      <c r="Z7383" t="s">
        <v>39</v>
      </c>
      <c r="AA7383">
        <v>110</v>
      </c>
      <c r="AB7383" t="s">
        <v>40</v>
      </c>
      <c r="AC7383">
        <v>11901</v>
      </c>
      <c r="AD7383" t="s">
        <v>41</v>
      </c>
      <c r="AE7383">
        <v>11746</v>
      </c>
      <c r="AF7383" t="s">
        <v>42</v>
      </c>
      <c r="AG7383">
        <v>81</v>
      </c>
      <c r="AH7383" t="s">
        <v>43</v>
      </c>
    </row>
    <row r="7384" spans="1:34" x14ac:dyDescent="0.25">
      <c r="A7384" t="s">
        <v>2563</v>
      </c>
      <c r="B7384" s="23">
        <f t="shared" si="115"/>
        <v>5.0999999999999996</v>
      </c>
      <c r="C7384" s="10">
        <f>VLOOKUP(L7384,custo!A:B,2,0)</f>
        <v>1.7</v>
      </c>
      <c r="D7384" s="1">
        <v>45702</v>
      </c>
      <c r="E7384">
        <v>38</v>
      </c>
      <c r="F7384" t="s">
        <v>31</v>
      </c>
      <c r="G7384">
        <v>102425</v>
      </c>
      <c r="H7384" t="s">
        <v>2399</v>
      </c>
      <c r="I7384">
        <v>11412</v>
      </c>
      <c r="J7384" t="s">
        <v>976</v>
      </c>
      <c r="K7384" t="s">
        <v>977</v>
      </c>
      <c r="L7384">
        <v>138365</v>
      </c>
      <c r="M7384" t="s">
        <v>96</v>
      </c>
      <c r="N7384" t="s">
        <v>45</v>
      </c>
      <c r="O7384" t="s">
        <v>97</v>
      </c>
      <c r="P7384">
        <v>0.9</v>
      </c>
      <c r="Q7384">
        <v>3</v>
      </c>
      <c r="R7384">
        <v>4.12</v>
      </c>
      <c r="S7384">
        <v>2.7</v>
      </c>
      <c r="T7384">
        <v>12.36</v>
      </c>
      <c r="U7384">
        <v>0.03</v>
      </c>
      <c r="V7384">
        <v>4</v>
      </c>
      <c r="W7384">
        <v>11.99</v>
      </c>
      <c r="X7384" t="s">
        <v>37</v>
      </c>
      <c r="Y7384" t="s">
        <v>978</v>
      </c>
      <c r="Z7384" t="s">
        <v>39</v>
      </c>
      <c r="AA7384">
        <v>110</v>
      </c>
      <c r="AB7384" t="s">
        <v>40</v>
      </c>
      <c r="AC7384">
        <v>11901</v>
      </c>
      <c r="AD7384" t="s">
        <v>41</v>
      </c>
      <c r="AE7384">
        <v>11746</v>
      </c>
      <c r="AF7384" t="s">
        <v>42</v>
      </c>
      <c r="AG7384">
        <v>81</v>
      </c>
      <c r="AH7384" t="s">
        <v>43</v>
      </c>
    </row>
    <row r="7385" spans="1:34" x14ac:dyDescent="0.25">
      <c r="A7385" t="s">
        <v>2563</v>
      </c>
      <c r="B7385" s="23">
        <f t="shared" si="115"/>
        <v>10.199999999999999</v>
      </c>
      <c r="C7385" s="10">
        <f>VLOOKUP(L7385,custo!A:B,2,0)</f>
        <v>1.7</v>
      </c>
      <c r="D7385" s="1">
        <v>45702</v>
      </c>
      <c r="E7385">
        <v>38</v>
      </c>
      <c r="F7385" t="s">
        <v>31</v>
      </c>
      <c r="G7385">
        <v>102425</v>
      </c>
      <c r="H7385" t="s">
        <v>2399</v>
      </c>
      <c r="I7385">
        <v>11412</v>
      </c>
      <c r="J7385" t="s">
        <v>976</v>
      </c>
      <c r="K7385" t="s">
        <v>977</v>
      </c>
      <c r="L7385">
        <v>138465</v>
      </c>
      <c r="M7385" t="s">
        <v>47</v>
      </c>
      <c r="N7385" t="s">
        <v>45</v>
      </c>
      <c r="O7385" t="s">
        <v>48</v>
      </c>
      <c r="P7385">
        <v>0.9</v>
      </c>
      <c r="Q7385">
        <v>6</v>
      </c>
      <c r="R7385">
        <v>4.12</v>
      </c>
      <c r="S7385">
        <v>5.4</v>
      </c>
      <c r="T7385">
        <v>24.72</v>
      </c>
      <c r="U7385">
        <v>0.03</v>
      </c>
      <c r="V7385">
        <v>4</v>
      </c>
      <c r="W7385">
        <v>23.98</v>
      </c>
      <c r="X7385" t="s">
        <v>37</v>
      </c>
      <c r="Y7385" t="s">
        <v>978</v>
      </c>
      <c r="Z7385" t="s">
        <v>39</v>
      </c>
      <c r="AA7385">
        <v>110</v>
      </c>
      <c r="AB7385" t="s">
        <v>40</v>
      </c>
      <c r="AC7385">
        <v>11901</v>
      </c>
      <c r="AD7385" t="s">
        <v>41</v>
      </c>
      <c r="AE7385">
        <v>11746</v>
      </c>
      <c r="AF7385" t="s">
        <v>42</v>
      </c>
      <c r="AG7385">
        <v>81</v>
      </c>
      <c r="AH7385" t="s">
        <v>43</v>
      </c>
    </row>
    <row r="7386" spans="1:34" x14ac:dyDescent="0.25">
      <c r="A7386" t="s">
        <v>2563</v>
      </c>
      <c r="B7386" s="23">
        <f t="shared" si="115"/>
        <v>14.0877</v>
      </c>
      <c r="C7386" s="10">
        <f>VLOOKUP(L7386,custo!A:B,2,0)</f>
        <v>4.6959</v>
      </c>
      <c r="D7386" s="1">
        <v>45702</v>
      </c>
      <c r="E7386">
        <v>38</v>
      </c>
      <c r="F7386" t="s">
        <v>31</v>
      </c>
      <c r="G7386">
        <v>102425</v>
      </c>
      <c r="H7386" t="s">
        <v>2399</v>
      </c>
      <c r="I7386">
        <v>11412</v>
      </c>
      <c r="J7386" t="s">
        <v>976</v>
      </c>
      <c r="K7386" t="s">
        <v>977</v>
      </c>
      <c r="L7386">
        <v>152515</v>
      </c>
      <c r="M7386" t="s">
        <v>58</v>
      </c>
      <c r="N7386" t="s">
        <v>59</v>
      </c>
      <c r="O7386" t="s">
        <v>60</v>
      </c>
      <c r="P7386">
        <v>0.19</v>
      </c>
      <c r="Q7386">
        <v>3</v>
      </c>
      <c r="R7386">
        <v>9.2799999999999994</v>
      </c>
      <c r="S7386">
        <v>0.56999999999999995</v>
      </c>
      <c r="T7386">
        <v>27.84</v>
      </c>
      <c r="U7386">
        <v>0.03</v>
      </c>
      <c r="V7386">
        <v>9</v>
      </c>
      <c r="W7386">
        <v>27</v>
      </c>
      <c r="X7386" t="s">
        <v>37</v>
      </c>
      <c r="Y7386" t="s">
        <v>978</v>
      </c>
      <c r="Z7386" t="s">
        <v>39</v>
      </c>
      <c r="AA7386">
        <v>110</v>
      </c>
      <c r="AB7386" t="s">
        <v>40</v>
      </c>
      <c r="AC7386">
        <v>11901</v>
      </c>
      <c r="AD7386" t="s">
        <v>41</v>
      </c>
      <c r="AE7386">
        <v>11746</v>
      </c>
      <c r="AF7386" t="s">
        <v>42</v>
      </c>
      <c r="AG7386">
        <v>81</v>
      </c>
      <c r="AH7386" t="s">
        <v>43</v>
      </c>
    </row>
    <row r="7387" spans="1:34" x14ac:dyDescent="0.25">
      <c r="A7387" t="s">
        <v>2563</v>
      </c>
      <c r="B7387" s="23">
        <f t="shared" si="115"/>
        <v>4.0500000000000007</v>
      </c>
      <c r="C7387" s="10">
        <f>VLOOKUP(L7387,custo!A:B,2,0)</f>
        <v>1.35</v>
      </c>
      <c r="D7387" s="1">
        <v>45702</v>
      </c>
      <c r="E7387">
        <v>38</v>
      </c>
      <c r="F7387" t="s">
        <v>31</v>
      </c>
      <c r="G7387">
        <v>102425</v>
      </c>
      <c r="H7387" t="s">
        <v>2399</v>
      </c>
      <c r="I7387">
        <v>11412</v>
      </c>
      <c r="J7387" t="s">
        <v>976</v>
      </c>
      <c r="K7387" t="s">
        <v>977</v>
      </c>
      <c r="L7387">
        <v>188025</v>
      </c>
      <c r="M7387" t="s">
        <v>67</v>
      </c>
      <c r="N7387" t="s">
        <v>65</v>
      </c>
      <c r="O7387" t="s">
        <v>68</v>
      </c>
      <c r="P7387">
        <v>0.17</v>
      </c>
      <c r="Q7387">
        <v>3</v>
      </c>
      <c r="R7387">
        <v>2.37</v>
      </c>
      <c r="S7387">
        <v>0.51</v>
      </c>
      <c r="T7387">
        <v>7.11</v>
      </c>
      <c r="U7387">
        <v>0.03</v>
      </c>
      <c r="V7387">
        <v>2.2999999999999998</v>
      </c>
      <c r="W7387">
        <v>6.9</v>
      </c>
      <c r="X7387" t="s">
        <v>37</v>
      </c>
      <c r="Y7387" t="s">
        <v>978</v>
      </c>
      <c r="Z7387" t="s">
        <v>39</v>
      </c>
      <c r="AA7387">
        <v>110</v>
      </c>
      <c r="AB7387" t="s">
        <v>40</v>
      </c>
      <c r="AC7387">
        <v>11901</v>
      </c>
      <c r="AD7387" t="s">
        <v>41</v>
      </c>
      <c r="AE7387">
        <v>11746</v>
      </c>
      <c r="AF7387" t="s">
        <v>42</v>
      </c>
      <c r="AG7387">
        <v>81</v>
      </c>
      <c r="AH7387" t="s">
        <v>43</v>
      </c>
    </row>
    <row r="7388" spans="1:34" x14ac:dyDescent="0.25">
      <c r="A7388" t="s">
        <v>2563</v>
      </c>
      <c r="B7388" s="23">
        <f t="shared" si="115"/>
        <v>13.799999999999999</v>
      </c>
      <c r="C7388" s="10">
        <f>VLOOKUP(L7388,custo!A:B,2,0)</f>
        <v>4.5999999999999996</v>
      </c>
      <c r="D7388" s="1">
        <v>45702</v>
      </c>
      <c r="E7388">
        <v>38</v>
      </c>
      <c r="F7388" t="s">
        <v>31</v>
      </c>
      <c r="G7388">
        <v>102425</v>
      </c>
      <c r="H7388" t="s">
        <v>2399</v>
      </c>
      <c r="I7388">
        <v>11412</v>
      </c>
      <c r="J7388" t="s">
        <v>976</v>
      </c>
      <c r="K7388" t="s">
        <v>977</v>
      </c>
      <c r="L7388">
        <v>188065</v>
      </c>
      <c r="M7388" t="s">
        <v>161</v>
      </c>
      <c r="N7388" t="s">
        <v>65</v>
      </c>
      <c r="O7388" t="s">
        <v>162</v>
      </c>
      <c r="P7388">
        <v>0.9</v>
      </c>
      <c r="Q7388">
        <v>3</v>
      </c>
      <c r="R7388">
        <v>7.6</v>
      </c>
      <c r="S7388">
        <v>2.7</v>
      </c>
      <c r="T7388">
        <v>22.8</v>
      </c>
      <c r="U7388">
        <v>0.03</v>
      </c>
      <c r="V7388">
        <v>7.37</v>
      </c>
      <c r="W7388">
        <v>22.12</v>
      </c>
      <c r="X7388" t="s">
        <v>37</v>
      </c>
      <c r="Y7388" t="s">
        <v>978</v>
      </c>
      <c r="Z7388" t="s">
        <v>39</v>
      </c>
      <c r="AA7388">
        <v>110</v>
      </c>
      <c r="AB7388" t="s">
        <v>40</v>
      </c>
      <c r="AC7388">
        <v>11901</v>
      </c>
      <c r="AD7388" t="s">
        <v>41</v>
      </c>
      <c r="AE7388">
        <v>11746</v>
      </c>
      <c r="AF7388" t="s">
        <v>42</v>
      </c>
      <c r="AG7388">
        <v>81</v>
      </c>
      <c r="AH7388" t="s">
        <v>43</v>
      </c>
    </row>
    <row r="7389" spans="1:34" x14ac:dyDescent="0.25">
      <c r="A7389" t="s">
        <v>2563</v>
      </c>
      <c r="B7389" s="23">
        <f t="shared" si="115"/>
        <v>4.0500000000000007</v>
      </c>
      <c r="C7389" s="10">
        <f>VLOOKUP(L7389,custo!A:B,2,0)</f>
        <v>1.35</v>
      </c>
      <c r="D7389" s="1">
        <v>45702</v>
      </c>
      <c r="E7389">
        <v>38</v>
      </c>
      <c r="F7389" t="s">
        <v>31</v>
      </c>
      <c r="G7389">
        <v>102425</v>
      </c>
      <c r="H7389" t="s">
        <v>2399</v>
      </c>
      <c r="I7389">
        <v>11412</v>
      </c>
      <c r="J7389" t="s">
        <v>976</v>
      </c>
      <c r="K7389" t="s">
        <v>977</v>
      </c>
      <c r="L7389">
        <v>188125</v>
      </c>
      <c r="M7389" t="s">
        <v>113</v>
      </c>
      <c r="N7389" t="s">
        <v>65</v>
      </c>
      <c r="O7389" t="s">
        <v>114</v>
      </c>
      <c r="P7389">
        <v>0.17</v>
      </c>
      <c r="Q7389">
        <v>3</v>
      </c>
      <c r="R7389">
        <v>2.37</v>
      </c>
      <c r="S7389">
        <v>0.51</v>
      </c>
      <c r="T7389">
        <v>7.11</v>
      </c>
      <c r="U7389">
        <v>0.03</v>
      </c>
      <c r="V7389">
        <v>2.2999999999999998</v>
      </c>
      <c r="W7389">
        <v>6.9</v>
      </c>
      <c r="X7389" t="s">
        <v>37</v>
      </c>
      <c r="Y7389" t="s">
        <v>978</v>
      </c>
      <c r="Z7389" t="s">
        <v>39</v>
      </c>
      <c r="AA7389">
        <v>110</v>
      </c>
      <c r="AB7389" t="s">
        <v>40</v>
      </c>
      <c r="AC7389">
        <v>11901</v>
      </c>
      <c r="AD7389" t="s">
        <v>41</v>
      </c>
      <c r="AE7389">
        <v>11746</v>
      </c>
      <c r="AF7389" t="s">
        <v>42</v>
      </c>
      <c r="AG7389">
        <v>81</v>
      </c>
      <c r="AH7389" t="s">
        <v>43</v>
      </c>
    </row>
    <row r="7390" spans="1:34" x14ac:dyDescent="0.25">
      <c r="A7390" t="s">
        <v>2563</v>
      </c>
      <c r="B7390" s="23">
        <f t="shared" si="115"/>
        <v>13.799999999999999</v>
      </c>
      <c r="C7390" s="10">
        <f>VLOOKUP(L7390,custo!A:B,2,0)</f>
        <v>4.5999999999999996</v>
      </c>
      <c r="D7390" s="1">
        <v>45702</v>
      </c>
      <c r="E7390">
        <v>38</v>
      </c>
      <c r="F7390" t="s">
        <v>31</v>
      </c>
      <c r="G7390">
        <v>102425</v>
      </c>
      <c r="H7390" t="s">
        <v>2399</v>
      </c>
      <c r="I7390">
        <v>11412</v>
      </c>
      <c r="J7390" t="s">
        <v>976</v>
      </c>
      <c r="K7390" t="s">
        <v>977</v>
      </c>
      <c r="L7390">
        <v>188165</v>
      </c>
      <c r="M7390" t="s">
        <v>122</v>
      </c>
      <c r="N7390" t="s">
        <v>65</v>
      </c>
      <c r="O7390" t="s">
        <v>123</v>
      </c>
      <c r="P7390">
        <v>0.9</v>
      </c>
      <c r="Q7390">
        <v>3</v>
      </c>
      <c r="R7390">
        <v>8.14</v>
      </c>
      <c r="S7390">
        <v>2.7</v>
      </c>
      <c r="T7390">
        <v>24.42</v>
      </c>
      <c r="U7390">
        <v>0.03</v>
      </c>
      <c r="V7390">
        <v>7.9</v>
      </c>
      <c r="W7390">
        <v>23.69</v>
      </c>
      <c r="X7390" t="s">
        <v>37</v>
      </c>
      <c r="Y7390" t="s">
        <v>978</v>
      </c>
      <c r="Z7390" t="s">
        <v>39</v>
      </c>
      <c r="AA7390">
        <v>110</v>
      </c>
      <c r="AB7390" t="s">
        <v>40</v>
      </c>
      <c r="AC7390">
        <v>11901</v>
      </c>
      <c r="AD7390" t="s">
        <v>41</v>
      </c>
      <c r="AE7390">
        <v>11746</v>
      </c>
      <c r="AF7390" t="s">
        <v>42</v>
      </c>
      <c r="AG7390">
        <v>81</v>
      </c>
      <c r="AH7390" t="s">
        <v>43</v>
      </c>
    </row>
    <row r="7391" spans="1:34" x14ac:dyDescent="0.25">
      <c r="A7391" t="s">
        <v>2563</v>
      </c>
      <c r="B7391" s="23">
        <f t="shared" si="115"/>
        <v>248.57000000000002</v>
      </c>
      <c r="C7391" s="10">
        <f>VLOOKUP(L7391,custo!A:B,2,0)</f>
        <v>26.5</v>
      </c>
      <c r="D7391" s="1">
        <v>45702</v>
      </c>
      <c r="E7391">
        <v>38</v>
      </c>
      <c r="F7391" t="s">
        <v>31</v>
      </c>
      <c r="G7391">
        <v>102239</v>
      </c>
      <c r="H7391" t="s">
        <v>2399</v>
      </c>
      <c r="I7391">
        <v>9340</v>
      </c>
      <c r="J7391" t="s">
        <v>163</v>
      </c>
      <c r="K7391" t="s">
        <v>164</v>
      </c>
      <c r="L7391">
        <v>120245</v>
      </c>
      <c r="M7391" t="s">
        <v>34</v>
      </c>
      <c r="N7391" t="s">
        <v>35</v>
      </c>
      <c r="O7391" t="s">
        <v>36</v>
      </c>
      <c r="P7391">
        <v>1</v>
      </c>
      <c r="Q7391">
        <v>9.3800000000000008</v>
      </c>
      <c r="R7391">
        <v>30.09</v>
      </c>
      <c r="S7391">
        <v>9.3800000000000008</v>
      </c>
      <c r="T7391">
        <v>282.12</v>
      </c>
      <c r="U7391">
        <v>0</v>
      </c>
      <c r="V7391">
        <v>30.09</v>
      </c>
      <c r="W7391">
        <v>282.12</v>
      </c>
      <c r="X7391" t="s">
        <v>77</v>
      </c>
      <c r="Y7391" t="s">
        <v>155</v>
      </c>
      <c r="Z7391" t="s">
        <v>39</v>
      </c>
      <c r="AA7391">
        <v>354</v>
      </c>
      <c r="AB7391" t="s">
        <v>119</v>
      </c>
      <c r="AC7391">
        <v>11897</v>
      </c>
      <c r="AD7391" t="s">
        <v>80</v>
      </c>
      <c r="AE7391">
        <v>10928</v>
      </c>
      <c r="AF7391" t="s">
        <v>81</v>
      </c>
      <c r="AG7391">
        <v>81</v>
      </c>
      <c r="AH7391" t="s">
        <v>43</v>
      </c>
    </row>
    <row r="7392" spans="1:34" x14ac:dyDescent="0.25">
      <c r="A7392" t="s">
        <v>2563</v>
      </c>
      <c r="B7392" s="23">
        <f t="shared" si="115"/>
        <v>279.66000000000003</v>
      </c>
      <c r="C7392" s="10">
        <f>VLOOKUP(L7392,custo!A:B,2,0)</f>
        <v>31.6</v>
      </c>
      <c r="D7392" s="1">
        <v>45702</v>
      </c>
      <c r="E7392">
        <v>38</v>
      </c>
      <c r="F7392" t="s">
        <v>31</v>
      </c>
      <c r="G7392">
        <v>102239</v>
      </c>
      <c r="H7392" t="s">
        <v>2399</v>
      </c>
      <c r="I7392">
        <v>9340</v>
      </c>
      <c r="J7392" t="s">
        <v>163</v>
      </c>
      <c r="K7392" t="s">
        <v>164</v>
      </c>
      <c r="L7392">
        <v>120445</v>
      </c>
      <c r="M7392" t="s">
        <v>75</v>
      </c>
      <c r="N7392" t="s">
        <v>35</v>
      </c>
      <c r="O7392" t="s">
        <v>76</v>
      </c>
      <c r="P7392">
        <v>1</v>
      </c>
      <c r="Q7392">
        <v>8.85</v>
      </c>
      <c r="R7392">
        <v>39</v>
      </c>
      <c r="S7392">
        <v>8.85</v>
      </c>
      <c r="T7392">
        <v>344.99</v>
      </c>
      <c r="U7392">
        <v>0</v>
      </c>
      <c r="V7392">
        <v>39</v>
      </c>
      <c r="W7392">
        <v>344.99</v>
      </c>
      <c r="X7392" t="s">
        <v>77</v>
      </c>
      <c r="Y7392" t="s">
        <v>155</v>
      </c>
      <c r="Z7392" t="s">
        <v>39</v>
      </c>
      <c r="AA7392">
        <v>354</v>
      </c>
      <c r="AB7392" t="s">
        <v>119</v>
      </c>
      <c r="AC7392">
        <v>11897</v>
      </c>
      <c r="AD7392" t="s">
        <v>80</v>
      </c>
      <c r="AE7392">
        <v>10928</v>
      </c>
      <c r="AF7392" t="s">
        <v>81</v>
      </c>
      <c r="AG7392">
        <v>81</v>
      </c>
      <c r="AH7392" t="s">
        <v>43</v>
      </c>
    </row>
    <row r="7393" spans="1:34" x14ac:dyDescent="0.25">
      <c r="A7393" t="s">
        <v>2563</v>
      </c>
      <c r="B7393" s="23">
        <f t="shared" si="115"/>
        <v>26.208000000000002</v>
      </c>
      <c r="C7393" s="10">
        <f>VLOOKUP(L7393,custo!A:B,2,0)</f>
        <v>28.8</v>
      </c>
      <c r="D7393" s="1">
        <v>45702</v>
      </c>
      <c r="E7393">
        <v>38</v>
      </c>
      <c r="F7393" t="s">
        <v>31</v>
      </c>
      <c r="G7393">
        <v>102239</v>
      </c>
      <c r="H7393" t="s">
        <v>2399</v>
      </c>
      <c r="I7393">
        <v>9340</v>
      </c>
      <c r="J7393" t="s">
        <v>163</v>
      </c>
      <c r="K7393" t="s">
        <v>164</v>
      </c>
      <c r="L7393">
        <v>121035</v>
      </c>
      <c r="M7393" t="s">
        <v>82</v>
      </c>
      <c r="N7393" t="s">
        <v>35</v>
      </c>
      <c r="O7393" t="s">
        <v>83</v>
      </c>
      <c r="P7393">
        <v>1</v>
      </c>
      <c r="Q7393">
        <v>0.91</v>
      </c>
      <c r="R7393">
        <v>41.01</v>
      </c>
      <c r="S7393">
        <v>0.91</v>
      </c>
      <c r="T7393">
        <v>37.24</v>
      </c>
      <c r="U7393">
        <v>0</v>
      </c>
      <c r="V7393">
        <v>41.01</v>
      </c>
      <c r="W7393">
        <v>37.24</v>
      </c>
      <c r="X7393" t="s">
        <v>77</v>
      </c>
      <c r="Y7393" t="s">
        <v>155</v>
      </c>
      <c r="Z7393" t="s">
        <v>39</v>
      </c>
      <c r="AA7393">
        <v>354</v>
      </c>
      <c r="AB7393" t="s">
        <v>119</v>
      </c>
      <c r="AC7393">
        <v>11897</v>
      </c>
      <c r="AD7393" t="s">
        <v>80</v>
      </c>
      <c r="AE7393">
        <v>10928</v>
      </c>
      <c r="AF7393" t="s">
        <v>81</v>
      </c>
      <c r="AG7393">
        <v>81</v>
      </c>
      <c r="AH7393" t="s">
        <v>43</v>
      </c>
    </row>
    <row r="7394" spans="1:34" x14ac:dyDescent="0.25">
      <c r="A7394" t="s">
        <v>2563</v>
      </c>
      <c r="B7394" s="23">
        <f t="shared" si="115"/>
        <v>28.531872</v>
      </c>
      <c r="C7394" s="10">
        <f>VLOOKUP(L7394,custo!A:B,2,0)</f>
        <v>29.720700000000001</v>
      </c>
      <c r="D7394" s="1">
        <v>45702</v>
      </c>
      <c r="E7394">
        <v>38</v>
      </c>
      <c r="F7394" t="s">
        <v>31</v>
      </c>
      <c r="G7394">
        <v>102239</v>
      </c>
      <c r="H7394" t="s">
        <v>2399</v>
      </c>
      <c r="I7394">
        <v>9340</v>
      </c>
      <c r="J7394" t="s">
        <v>163</v>
      </c>
      <c r="K7394" t="s">
        <v>164</v>
      </c>
      <c r="L7394">
        <v>121235</v>
      </c>
      <c r="M7394" t="s">
        <v>126</v>
      </c>
      <c r="N7394" t="s">
        <v>35</v>
      </c>
      <c r="O7394" t="s">
        <v>127</v>
      </c>
      <c r="P7394">
        <v>1</v>
      </c>
      <c r="Q7394">
        <v>0.96</v>
      </c>
      <c r="R7394">
        <v>45</v>
      </c>
      <c r="S7394">
        <v>0.96</v>
      </c>
      <c r="T7394">
        <v>43.11</v>
      </c>
      <c r="U7394">
        <v>0</v>
      </c>
      <c r="V7394">
        <v>45</v>
      </c>
      <c r="W7394">
        <v>43.11</v>
      </c>
      <c r="X7394" t="s">
        <v>77</v>
      </c>
      <c r="Y7394" t="s">
        <v>155</v>
      </c>
      <c r="Z7394" t="s">
        <v>39</v>
      </c>
      <c r="AA7394">
        <v>354</v>
      </c>
      <c r="AB7394" t="s">
        <v>119</v>
      </c>
      <c r="AC7394">
        <v>11897</v>
      </c>
      <c r="AD7394" t="s">
        <v>80</v>
      </c>
      <c r="AE7394">
        <v>10928</v>
      </c>
      <c r="AF7394" t="s">
        <v>81</v>
      </c>
      <c r="AG7394">
        <v>81</v>
      </c>
      <c r="AH7394" t="s">
        <v>43</v>
      </c>
    </row>
    <row r="7395" spans="1:34" x14ac:dyDescent="0.25">
      <c r="A7395" t="s">
        <v>2563</v>
      </c>
      <c r="B7395" s="23">
        <f t="shared" si="115"/>
        <v>12.16</v>
      </c>
      <c r="C7395" s="10">
        <f>VLOOKUP(L7395,custo!A:B,2,0)</f>
        <v>12.8</v>
      </c>
      <c r="D7395" s="1">
        <v>45702</v>
      </c>
      <c r="E7395">
        <v>38</v>
      </c>
      <c r="F7395" t="s">
        <v>31</v>
      </c>
      <c r="G7395">
        <v>102239</v>
      </c>
      <c r="H7395" t="s">
        <v>2399</v>
      </c>
      <c r="I7395">
        <v>9340</v>
      </c>
      <c r="J7395" t="s">
        <v>163</v>
      </c>
      <c r="K7395" t="s">
        <v>164</v>
      </c>
      <c r="L7395">
        <v>121835</v>
      </c>
      <c r="M7395" t="s">
        <v>143</v>
      </c>
      <c r="N7395" t="s">
        <v>144</v>
      </c>
      <c r="O7395" t="s">
        <v>145</v>
      </c>
      <c r="P7395">
        <v>1</v>
      </c>
      <c r="Q7395">
        <v>0.95</v>
      </c>
      <c r="R7395">
        <v>25</v>
      </c>
      <c r="S7395">
        <v>0.95</v>
      </c>
      <c r="T7395">
        <v>23.63</v>
      </c>
      <c r="U7395">
        <v>0</v>
      </c>
      <c r="V7395">
        <v>25</v>
      </c>
      <c r="W7395">
        <v>23.63</v>
      </c>
      <c r="X7395" t="s">
        <v>77</v>
      </c>
      <c r="Y7395" t="s">
        <v>155</v>
      </c>
      <c r="Z7395" t="s">
        <v>39</v>
      </c>
      <c r="AA7395">
        <v>354</v>
      </c>
      <c r="AB7395" t="s">
        <v>119</v>
      </c>
      <c r="AC7395">
        <v>11897</v>
      </c>
      <c r="AD7395" t="s">
        <v>80</v>
      </c>
      <c r="AE7395">
        <v>10928</v>
      </c>
      <c r="AF7395" t="s">
        <v>81</v>
      </c>
      <c r="AG7395">
        <v>81</v>
      </c>
      <c r="AH7395" t="s">
        <v>43</v>
      </c>
    </row>
    <row r="7396" spans="1:34" x14ac:dyDescent="0.25">
      <c r="A7396" t="s">
        <v>2563</v>
      </c>
      <c r="B7396" s="23">
        <f t="shared" si="115"/>
        <v>96</v>
      </c>
      <c r="C7396" s="10">
        <f>VLOOKUP(L7396,custo!A:B,2,0)</f>
        <v>4</v>
      </c>
      <c r="D7396" s="1">
        <v>45702</v>
      </c>
      <c r="E7396">
        <v>38</v>
      </c>
      <c r="F7396" t="s">
        <v>31</v>
      </c>
      <c r="G7396">
        <v>102239</v>
      </c>
      <c r="H7396" t="s">
        <v>2399</v>
      </c>
      <c r="I7396">
        <v>9340</v>
      </c>
      <c r="J7396" t="s">
        <v>163</v>
      </c>
      <c r="K7396" t="s">
        <v>164</v>
      </c>
      <c r="L7396">
        <v>152030</v>
      </c>
      <c r="M7396" t="s">
        <v>49</v>
      </c>
      <c r="N7396" t="s">
        <v>50</v>
      </c>
      <c r="O7396" t="s">
        <v>51</v>
      </c>
      <c r="P7396">
        <v>0.2</v>
      </c>
      <c r="Q7396">
        <v>24</v>
      </c>
      <c r="R7396">
        <v>5.59</v>
      </c>
      <c r="S7396">
        <v>4.8</v>
      </c>
      <c r="T7396">
        <v>134.16</v>
      </c>
      <c r="U7396">
        <v>0</v>
      </c>
      <c r="V7396">
        <v>5.59</v>
      </c>
      <c r="W7396">
        <v>134.16</v>
      </c>
      <c r="X7396" t="s">
        <v>77</v>
      </c>
      <c r="Y7396" t="s">
        <v>155</v>
      </c>
      <c r="Z7396" t="s">
        <v>39</v>
      </c>
      <c r="AA7396">
        <v>354</v>
      </c>
      <c r="AB7396" t="s">
        <v>119</v>
      </c>
      <c r="AC7396">
        <v>11897</v>
      </c>
      <c r="AD7396" t="s">
        <v>80</v>
      </c>
      <c r="AE7396">
        <v>10928</v>
      </c>
      <c r="AF7396" t="s">
        <v>81</v>
      </c>
      <c r="AG7396">
        <v>81</v>
      </c>
      <c r="AH7396" t="s">
        <v>43</v>
      </c>
    </row>
    <row r="7397" spans="1:34" x14ac:dyDescent="0.25">
      <c r="A7397" t="s">
        <v>2563</v>
      </c>
      <c r="B7397" s="23">
        <f t="shared" si="115"/>
        <v>96</v>
      </c>
      <c r="C7397" s="10">
        <f>VLOOKUP(L7397,custo!A:B,2,0)</f>
        <v>4</v>
      </c>
      <c r="D7397" s="1">
        <v>45702</v>
      </c>
      <c r="E7397">
        <v>38</v>
      </c>
      <c r="F7397" t="s">
        <v>31</v>
      </c>
      <c r="G7397">
        <v>102239</v>
      </c>
      <c r="H7397" t="s">
        <v>2399</v>
      </c>
      <c r="I7397">
        <v>9340</v>
      </c>
      <c r="J7397" t="s">
        <v>163</v>
      </c>
      <c r="K7397" t="s">
        <v>164</v>
      </c>
      <c r="L7397">
        <v>152130</v>
      </c>
      <c r="M7397" t="s">
        <v>54</v>
      </c>
      <c r="N7397" t="s">
        <v>50</v>
      </c>
      <c r="O7397" t="s">
        <v>55</v>
      </c>
      <c r="P7397">
        <v>0.2</v>
      </c>
      <c r="Q7397">
        <v>24</v>
      </c>
      <c r="R7397">
        <v>5.59</v>
      </c>
      <c r="S7397">
        <v>4.8</v>
      </c>
      <c r="T7397">
        <v>134.16</v>
      </c>
      <c r="U7397">
        <v>0</v>
      </c>
      <c r="V7397">
        <v>5.59</v>
      </c>
      <c r="W7397">
        <v>134.16</v>
      </c>
      <c r="X7397" t="s">
        <v>77</v>
      </c>
      <c r="Y7397" t="s">
        <v>155</v>
      </c>
      <c r="Z7397" t="s">
        <v>39</v>
      </c>
      <c r="AA7397">
        <v>354</v>
      </c>
      <c r="AB7397" t="s">
        <v>119</v>
      </c>
      <c r="AC7397">
        <v>11897</v>
      </c>
      <c r="AD7397" t="s">
        <v>80</v>
      </c>
      <c r="AE7397">
        <v>10928</v>
      </c>
      <c r="AF7397" t="s">
        <v>81</v>
      </c>
      <c r="AG7397">
        <v>81</v>
      </c>
      <c r="AH7397" t="s">
        <v>43</v>
      </c>
    </row>
    <row r="7398" spans="1:34" x14ac:dyDescent="0.25">
      <c r="A7398" t="s">
        <v>2563</v>
      </c>
      <c r="B7398" s="23">
        <f t="shared" si="115"/>
        <v>828</v>
      </c>
      <c r="C7398" s="10">
        <f>VLOOKUP(L7398,custo!A:B,2,0)</f>
        <v>6.9</v>
      </c>
      <c r="D7398" s="1">
        <v>45702</v>
      </c>
      <c r="E7398">
        <v>38</v>
      </c>
      <c r="F7398" t="s">
        <v>31</v>
      </c>
      <c r="G7398">
        <v>102239</v>
      </c>
      <c r="H7398" t="s">
        <v>2399</v>
      </c>
      <c r="I7398">
        <v>9340</v>
      </c>
      <c r="J7398" t="s">
        <v>163</v>
      </c>
      <c r="K7398" t="s">
        <v>164</v>
      </c>
      <c r="L7398">
        <v>152150</v>
      </c>
      <c r="M7398" t="s">
        <v>56</v>
      </c>
      <c r="N7398" t="s">
        <v>50</v>
      </c>
      <c r="O7398" t="s">
        <v>57</v>
      </c>
      <c r="P7398">
        <v>0.4</v>
      </c>
      <c r="Q7398">
        <v>120</v>
      </c>
      <c r="R7398">
        <v>9.74</v>
      </c>
      <c r="S7398">
        <v>48</v>
      </c>
      <c r="T7398">
        <v>1168.8</v>
      </c>
      <c r="U7398">
        <v>0</v>
      </c>
      <c r="V7398">
        <v>9.74</v>
      </c>
      <c r="W7398">
        <v>1168.8</v>
      </c>
      <c r="X7398" t="s">
        <v>77</v>
      </c>
      <c r="Y7398" t="s">
        <v>155</v>
      </c>
      <c r="Z7398" t="s">
        <v>39</v>
      </c>
      <c r="AA7398">
        <v>354</v>
      </c>
      <c r="AB7398" t="s">
        <v>119</v>
      </c>
      <c r="AC7398">
        <v>11897</v>
      </c>
      <c r="AD7398" t="s">
        <v>80</v>
      </c>
      <c r="AE7398">
        <v>10928</v>
      </c>
      <c r="AF7398" t="s">
        <v>81</v>
      </c>
      <c r="AG7398">
        <v>81</v>
      </c>
      <c r="AH7398" t="s">
        <v>43</v>
      </c>
    </row>
    <row r="7399" spans="1:34" x14ac:dyDescent="0.25">
      <c r="A7399" t="s">
        <v>2563</v>
      </c>
      <c r="B7399" s="23">
        <f t="shared" si="115"/>
        <v>429</v>
      </c>
      <c r="C7399" s="10">
        <f>VLOOKUP(L7399,custo!A:B,2,0)</f>
        <v>14.3</v>
      </c>
      <c r="D7399" s="1">
        <v>45702</v>
      </c>
      <c r="E7399">
        <v>38</v>
      </c>
      <c r="F7399" t="s">
        <v>31</v>
      </c>
      <c r="G7399">
        <v>102239</v>
      </c>
      <c r="H7399" t="s">
        <v>2399</v>
      </c>
      <c r="I7399">
        <v>9340</v>
      </c>
      <c r="J7399" t="s">
        <v>163</v>
      </c>
      <c r="K7399" t="s">
        <v>164</v>
      </c>
      <c r="L7399">
        <v>152545</v>
      </c>
      <c r="M7399" t="s">
        <v>104</v>
      </c>
      <c r="N7399" t="s">
        <v>59</v>
      </c>
      <c r="O7399" t="s">
        <v>105</v>
      </c>
      <c r="P7399">
        <v>0.5</v>
      </c>
      <c r="Q7399">
        <v>30</v>
      </c>
      <c r="R7399">
        <v>19.489999999999998</v>
      </c>
      <c r="S7399">
        <v>15</v>
      </c>
      <c r="T7399">
        <v>584.70000000000005</v>
      </c>
      <c r="U7399">
        <v>0</v>
      </c>
      <c r="V7399">
        <v>19.489999999999998</v>
      </c>
      <c r="W7399">
        <v>584.70000000000005</v>
      </c>
      <c r="X7399" t="s">
        <v>77</v>
      </c>
      <c r="Y7399" t="s">
        <v>155</v>
      </c>
      <c r="Z7399" t="s">
        <v>39</v>
      </c>
      <c r="AA7399">
        <v>354</v>
      </c>
      <c r="AB7399" t="s">
        <v>119</v>
      </c>
      <c r="AC7399">
        <v>11897</v>
      </c>
      <c r="AD7399" t="s">
        <v>80</v>
      </c>
      <c r="AE7399">
        <v>10928</v>
      </c>
      <c r="AF7399" t="s">
        <v>81</v>
      </c>
      <c r="AG7399">
        <v>81</v>
      </c>
      <c r="AH7399" t="s">
        <v>43</v>
      </c>
    </row>
    <row r="7400" spans="1:34" x14ac:dyDescent="0.25">
      <c r="A7400" t="s">
        <v>2563</v>
      </c>
      <c r="B7400" s="23">
        <f t="shared" si="115"/>
        <v>228</v>
      </c>
      <c r="C7400" s="10">
        <f>VLOOKUP(L7400,custo!A:B,2,0)</f>
        <v>9.5</v>
      </c>
      <c r="D7400" s="1">
        <v>45702</v>
      </c>
      <c r="E7400">
        <v>38</v>
      </c>
      <c r="F7400" t="s">
        <v>31</v>
      </c>
      <c r="G7400">
        <v>102239</v>
      </c>
      <c r="H7400" t="s">
        <v>2399</v>
      </c>
      <c r="I7400">
        <v>9340</v>
      </c>
      <c r="J7400" t="s">
        <v>163</v>
      </c>
      <c r="K7400" t="s">
        <v>164</v>
      </c>
      <c r="L7400">
        <v>152560</v>
      </c>
      <c r="M7400" t="s">
        <v>159</v>
      </c>
      <c r="N7400" t="s">
        <v>59</v>
      </c>
      <c r="O7400" t="s">
        <v>160</v>
      </c>
      <c r="P7400">
        <v>0.16</v>
      </c>
      <c r="Q7400">
        <v>24</v>
      </c>
      <c r="R7400">
        <v>13.99</v>
      </c>
      <c r="S7400">
        <v>3.84</v>
      </c>
      <c r="T7400">
        <v>335.76</v>
      </c>
      <c r="U7400">
        <v>0</v>
      </c>
      <c r="V7400">
        <v>13.99</v>
      </c>
      <c r="W7400">
        <v>335.76</v>
      </c>
      <c r="X7400" t="s">
        <v>77</v>
      </c>
      <c r="Y7400" t="s">
        <v>155</v>
      </c>
      <c r="Z7400" t="s">
        <v>39</v>
      </c>
      <c r="AA7400">
        <v>354</v>
      </c>
      <c r="AB7400" t="s">
        <v>119</v>
      </c>
      <c r="AC7400">
        <v>11897</v>
      </c>
      <c r="AD7400" t="s">
        <v>80</v>
      </c>
      <c r="AE7400">
        <v>10928</v>
      </c>
      <c r="AF7400" t="s">
        <v>81</v>
      </c>
      <c r="AG7400">
        <v>81</v>
      </c>
      <c r="AH7400" t="s">
        <v>43</v>
      </c>
    </row>
    <row r="7401" spans="1:34" x14ac:dyDescent="0.25">
      <c r="A7401" t="s">
        <v>2563</v>
      </c>
      <c r="B7401" s="23">
        <f t="shared" si="115"/>
        <v>610.34399999999994</v>
      </c>
      <c r="C7401" s="10">
        <f>VLOOKUP(L7401,custo!A:B,2,0)</f>
        <v>5.0861999999999998</v>
      </c>
      <c r="D7401" s="1">
        <v>45702</v>
      </c>
      <c r="E7401">
        <v>38</v>
      </c>
      <c r="F7401" t="s">
        <v>31</v>
      </c>
      <c r="G7401">
        <v>102239</v>
      </c>
      <c r="H7401" t="s">
        <v>2399</v>
      </c>
      <c r="I7401">
        <v>9340</v>
      </c>
      <c r="J7401" t="s">
        <v>163</v>
      </c>
      <c r="K7401" t="s">
        <v>164</v>
      </c>
      <c r="L7401">
        <v>154520</v>
      </c>
      <c r="M7401" t="s">
        <v>106</v>
      </c>
      <c r="N7401" t="s">
        <v>107</v>
      </c>
      <c r="O7401" t="s">
        <v>108</v>
      </c>
      <c r="P7401">
        <v>0.4</v>
      </c>
      <c r="Q7401">
        <v>120</v>
      </c>
      <c r="R7401">
        <v>7.94</v>
      </c>
      <c r="S7401">
        <v>48</v>
      </c>
      <c r="T7401">
        <v>952.8</v>
      </c>
      <c r="U7401">
        <v>0</v>
      </c>
      <c r="V7401">
        <v>7.94</v>
      </c>
      <c r="W7401">
        <v>952.8</v>
      </c>
      <c r="X7401" t="s">
        <v>77</v>
      </c>
      <c r="Y7401" t="s">
        <v>155</v>
      </c>
      <c r="Z7401" t="s">
        <v>39</v>
      </c>
      <c r="AA7401">
        <v>354</v>
      </c>
      <c r="AB7401" t="s">
        <v>119</v>
      </c>
      <c r="AC7401">
        <v>11897</v>
      </c>
      <c r="AD7401" t="s">
        <v>80</v>
      </c>
      <c r="AE7401">
        <v>10928</v>
      </c>
      <c r="AF7401" t="s">
        <v>81</v>
      </c>
      <c r="AG7401">
        <v>81</v>
      </c>
      <c r="AH7401" t="s">
        <v>43</v>
      </c>
    </row>
    <row r="7402" spans="1:34" x14ac:dyDescent="0.25">
      <c r="A7402" t="s">
        <v>2563</v>
      </c>
      <c r="B7402" s="23">
        <f t="shared" si="115"/>
        <v>19.5</v>
      </c>
      <c r="C7402" s="10">
        <f>VLOOKUP(L7402,custo!A:B,2,0)</f>
        <v>1.95</v>
      </c>
      <c r="D7402" s="1">
        <v>45702</v>
      </c>
      <c r="E7402">
        <v>38</v>
      </c>
      <c r="F7402" t="s">
        <v>31</v>
      </c>
      <c r="G7402">
        <v>102239</v>
      </c>
      <c r="H7402" t="s">
        <v>2399</v>
      </c>
      <c r="I7402">
        <v>9340</v>
      </c>
      <c r="J7402" t="s">
        <v>163</v>
      </c>
      <c r="K7402" t="s">
        <v>164</v>
      </c>
      <c r="L7402">
        <v>168054</v>
      </c>
      <c r="M7402" t="s">
        <v>84</v>
      </c>
      <c r="N7402" t="s">
        <v>45</v>
      </c>
      <c r="O7402" t="s">
        <v>85</v>
      </c>
      <c r="P7402">
        <v>0.54</v>
      </c>
      <c r="Q7402">
        <v>10</v>
      </c>
      <c r="R7402">
        <v>3.49</v>
      </c>
      <c r="S7402">
        <v>5.4</v>
      </c>
      <c r="T7402">
        <v>34.9</v>
      </c>
      <c r="U7402">
        <v>0</v>
      </c>
      <c r="V7402">
        <v>3.49</v>
      </c>
      <c r="W7402">
        <v>34.9</v>
      </c>
      <c r="X7402" t="s">
        <v>77</v>
      </c>
      <c r="Y7402" t="s">
        <v>155</v>
      </c>
      <c r="Z7402" t="s">
        <v>39</v>
      </c>
      <c r="AA7402">
        <v>354</v>
      </c>
      <c r="AB7402" t="s">
        <v>119</v>
      </c>
      <c r="AC7402">
        <v>11897</v>
      </c>
      <c r="AD7402" t="s">
        <v>80</v>
      </c>
      <c r="AE7402">
        <v>10928</v>
      </c>
      <c r="AF7402" t="s">
        <v>81</v>
      </c>
      <c r="AG7402">
        <v>81</v>
      </c>
      <c r="AH7402" t="s">
        <v>43</v>
      </c>
    </row>
    <row r="7403" spans="1:34" x14ac:dyDescent="0.25">
      <c r="A7403" t="s">
        <v>2563</v>
      </c>
      <c r="B7403" s="23">
        <f t="shared" si="115"/>
        <v>19.5</v>
      </c>
      <c r="C7403" s="10">
        <f>VLOOKUP(L7403,custo!A:B,2,0)</f>
        <v>1.95</v>
      </c>
      <c r="D7403" s="1">
        <v>45702</v>
      </c>
      <c r="E7403">
        <v>38</v>
      </c>
      <c r="F7403" t="s">
        <v>31</v>
      </c>
      <c r="G7403">
        <v>102239</v>
      </c>
      <c r="H7403" t="s">
        <v>2399</v>
      </c>
      <c r="I7403">
        <v>9340</v>
      </c>
      <c r="J7403" t="s">
        <v>163</v>
      </c>
      <c r="K7403" t="s">
        <v>164</v>
      </c>
      <c r="L7403">
        <v>168454</v>
      </c>
      <c r="M7403" t="s">
        <v>86</v>
      </c>
      <c r="N7403" t="s">
        <v>45</v>
      </c>
      <c r="O7403" t="s">
        <v>87</v>
      </c>
      <c r="P7403">
        <v>0.54</v>
      </c>
      <c r="Q7403">
        <v>10</v>
      </c>
      <c r="R7403">
        <v>3.49</v>
      </c>
      <c r="S7403">
        <v>5.4</v>
      </c>
      <c r="T7403">
        <v>34.9</v>
      </c>
      <c r="U7403">
        <v>0</v>
      </c>
      <c r="V7403">
        <v>3.49</v>
      </c>
      <c r="W7403">
        <v>34.9</v>
      </c>
      <c r="X7403" t="s">
        <v>77</v>
      </c>
      <c r="Y7403" t="s">
        <v>155</v>
      </c>
      <c r="Z7403" t="s">
        <v>39</v>
      </c>
      <c r="AA7403">
        <v>354</v>
      </c>
      <c r="AB7403" t="s">
        <v>119</v>
      </c>
      <c r="AC7403">
        <v>11897</v>
      </c>
      <c r="AD7403" t="s">
        <v>80</v>
      </c>
      <c r="AE7403">
        <v>10928</v>
      </c>
      <c r="AF7403" t="s">
        <v>81</v>
      </c>
      <c r="AG7403">
        <v>81</v>
      </c>
      <c r="AH7403" t="s">
        <v>43</v>
      </c>
    </row>
    <row r="7404" spans="1:34" x14ac:dyDescent="0.25">
      <c r="A7404" t="s">
        <v>2563</v>
      </c>
      <c r="B7404" s="23">
        <f t="shared" si="115"/>
        <v>27.5976</v>
      </c>
      <c r="C7404" s="10">
        <f>VLOOKUP(L7404,custo!A:B,2,0)</f>
        <v>1.1498999999999999</v>
      </c>
      <c r="D7404" s="1">
        <v>45702</v>
      </c>
      <c r="E7404">
        <v>38</v>
      </c>
      <c r="F7404" t="s">
        <v>31</v>
      </c>
      <c r="G7404">
        <v>102239</v>
      </c>
      <c r="H7404" t="s">
        <v>2399</v>
      </c>
      <c r="I7404">
        <v>9340</v>
      </c>
      <c r="J7404" t="s">
        <v>163</v>
      </c>
      <c r="K7404" t="s">
        <v>164</v>
      </c>
      <c r="L7404">
        <v>177001</v>
      </c>
      <c r="M7404" t="s">
        <v>61</v>
      </c>
      <c r="N7404" t="s">
        <v>62</v>
      </c>
      <c r="O7404" t="s">
        <v>63</v>
      </c>
      <c r="P7404">
        <v>0.14000000000000001</v>
      </c>
      <c r="Q7404">
        <v>24</v>
      </c>
      <c r="R7404">
        <v>2.37</v>
      </c>
      <c r="S7404">
        <v>3.36</v>
      </c>
      <c r="T7404">
        <v>56.88</v>
      </c>
      <c r="U7404">
        <v>0</v>
      </c>
      <c r="V7404">
        <v>2.37</v>
      </c>
      <c r="W7404">
        <v>56.88</v>
      </c>
      <c r="X7404" t="s">
        <v>77</v>
      </c>
      <c r="Y7404" t="s">
        <v>155</v>
      </c>
      <c r="Z7404" t="s">
        <v>39</v>
      </c>
      <c r="AA7404">
        <v>354</v>
      </c>
      <c r="AB7404" t="s">
        <v>119</v>
      </c>
      <c r="AC7404">
        <v>11897</v>
      </c>
      <c r="AD7404" t="s">
        <v>80</v>
      </c>
      <c r="AE7404">
        <v>10928</v>
      </c>
      <c r="AF7404" t="s">
        <v>81</v>
      </c>
      <c r="AG7404">
        <v>81</v>
      </c>
      <c r="AH7404" t="s">
        <v>43</v>
      </c>
    </row>
    <row r="7405" spans="1:34" x14ac:dyDescent="0.25">
      <c r="A7405" t="s">
        <v>2563</v>
      </c>
      <c r="B7405" s="23">
        <f t="shared" si="115"/>
        <v>115.19280000000001</v>
      </c>
      <c r="C7405" s="10">
        <f>VLOOKUP(L7405,custo!A:B,2,0)</f>
        <v>1.5999000000000001</v>
      </c>
      <c r="D7405" s="1">
        <v>45702</v>
      </c>
      <c r="E7405">
        <v>38</v>
      </c>
      <c r="F7405" t="s">
        <v>31</v>
      </c>
      <c r="G7405">
        <v>102239</v>
      </c>
      <c r="H7405" t="s">
        <v>2399</v>
      </c>
      <c r="I7405">
        <v>9340</v>
      </c>
      <c r="J7405" t="s">
        <v>163</v>
      </c>
      <c r="K7405" t="s">
        <v>164</v>
      </c>
      <c r="L7405">
        <v>187001</v>
      </c>
      <c r="M7405" t="s">
        <v>64</v>
      </c>
      <c r="N7405" t="s">
        <v>65</v>
      </c>
      <c r="O7405" t="s">
        <v>66</v>
      </c>
      <c r="P7405">
        <v>0.15</v>
      </c>
      <c r="Q7405">
        <v>72</v>
      </c>
      <c r="R7405">
        <v>2.2999999999999998</v>
      </c>
      <c r="S7405">
        <v>10.8</v>
      </c>
      <c r="T7405">
        <v>165.6</v>
      </c>
      <c r="U7405">
        <v>0</v>
      </c>
      <c r="V7405">
        <v>2.2999999999999998</v>
      </c>
      <c r="W7405">
        <v>165.6</v>
      </c>
      <c r="X7405" t="s">
        <v>77</v>
      </c>
      <c r="Y7405" t="s">
        <v>155</v>
      </c>
      <c r="Z7405" t="s">
        <v>39</v>
      </c>
      <c r="AA7405">
        <v>354</v>
      </c>
      <c r="AB7405" t="s">
        <v>119</v>
      </c>
      <c r="AC7405">
        <v>11897</v>
      </c>
      <c r="AD7405" t="s">
        <v>80</v>
      </c>
      <c r="AE7405">
        <v>10928</v>
      </c>
      <c r="AF7405" t="s">
        <v>81</v>
      </c>
      <c r="AG7405">
        <v>81</v>
      </c>
      <c r="AH7405" t="s">
        <v>43</v>
      </c>
    </row>
    <row r="7406" spans="1:34" x14ac:dyDescent="0.25">
      <c r="A7406" t="s">
        <v>2563</v>
      </c>
      <c r="B7406" s="23">
        <f t="shared" si="115"/>
        <v>191.988</v>
      </c>
      <c r="C7406" s="10">
        <f>VLOOKUP(L7406,custo!A:B,2,0)</f>
        <v>1.5999000000000001</v>
      </c>
      <c r="D7406" s="1">
        <v>45702</v>
      </c>
      <c r="E7406">
        <v>38</v>
      </c>
      <c r="F7406" t="s">
        <v>31</v>
      </c>
      <c r="G7406">
        <v>102239</v>
      </c>
      <c r="H7406" t="s">
        <v>2399</v>
      </c>
      <c r="I7406">
        <v>9340</v>
      </c>
      <c r="J7406" t="s">
        <v>163</v>
      </c>
      <c r="K7406" t="s">
        <v>164</v>
      </c>
      <c r="L7406">
        <v>187201</v>
      </c>
      <c r="M7406" t="s">
        <v>109</v>
      </c>
      <c r="N7406" t="s">
        <v>65</v>
      </c>
      <c r="O7406" t="s">
        <v>110</v>
      </c>
      <c r="P7406">
        <v>0.15</v>
      </c>
      <c r="Q7406">
        <v>120</v>
      </c>
      <c r="R7406">
        <v>2.2999999999999998</v>
      </c>
      <c r="S7406">
        <v>18</v>
      </c>
      <c r="T7406">
        <v>276</v>
      </c>
      <c r="U7406">
        <v>0</v>
      </c>
      <c r="V7406">
        <v>2.2999999999999998</v>
      </c>
      <c r="W7406">
        <v>276</v>
      </c>
      <c r="X7406" t="s">
        <v>77</v>
      </c>
      <c r="Y7406" t="s">
        <v>155</v>
      </c>
      <c r="Z7406" t="s">
        <v>39</v>
      </c>
      <c r="AA7406">
        <v>354</v>
      </c>
      <c r="AB7406" t="s">
        <v>119</v>
      </c>
      <c r="AC7406">
        <v>11897</v>
      </c>
      <c r="AD7406" t="s">
        <v>80</v>
      </c>
      <c r="AE7406">
        <v>10928</v>
      </c>
      <c r="AF7406" t="s">
        <v>81</v>
      </c>
      <c r="AG7406">
        <v>81</v>
      </c>
      <c r="AH7406" t="s">
        <v>43</v>
      </c>
    </row>
    <row r="7407" spans="1:34" x14ac:dyDescent="0.25">
      <c r="A7407" t="s">
        <v>2563</v>
      </c>
      <c r="B7407" s="23">
        <f t="shared" si="115"/>
        <v>32.1432</v>
      </c>
      <c r="C7407" s="10">
        <f>VLOOKUP(L7407,custo!A:B,2,0)</f>
        <v>1.3392999999999999</v>
      </c>
      <c r="D7407" s="1">
        <v>45702</v>
      </c>
      <c r="E7407">
        <v>38</v>
      </c>
      <c r="F7407" t="s">
        <v>31</v>
      </c>
      <c r="G7407">
        <v>102239</v>
      </c>
      <c r="H7407" t="s">
        <v>2399</v>
      </c>
      <c r="I7407">
        <v>9340</v>
      </c>
      <c r="J7407" t="s">
        <v>163</v>
      </c>
      <c r="K7407" t="s">
        <v>164</v>
      </c>
      <c r="L7407">
        <v>187401</v>
      </c>
      <c r="M7407" t="s">
        <v>2113</v>
      </c>
      <c r="N7407" t="s">
        <v>65</v>
      </c>
      <c r="O7407" t="s">
        <v>2114</v>
      </c>
      <c r="P7407">
        <v>0.15</v>
      </c>
      <c r="Q7407">
        <v>24</v>
      </c>
      <c r="R7407">
        <v>2.2999999999999998</v>
      </c>
      <c r="S7407">
        <v>3.6</v>
      </c>
      <c r="T7407">
        <v>55.2</v>
      </c>
      <c r="U7407">
        <v>0</v>
      </c>
      <c r="V7407">
        <v>2.2999999999999998</v>
      </c>
      <c r="W7407">
        <v>55.2</v>
      </c>
      <c r="X7407" t="s">
        <v>77</v>
      </c>
      <c r="Y7407" t="s">
        <v>155</v>
      </c>
      <c r="Z7407" t="s">
        <v>39</v>
      </c>
      <c r="AA7407">
        <v>354</v>
      </c>
      <c r="AB7407" t="s">
        <v>119</v>
      </c>
      <c r="AC7407">
        <v>11897</v>
      </c>
      <c r="AD7407" t="s">
        <v>80</v>
      </c>
      <c r="AE7407">
        <v>10928</v>
      </c>
      <c r="AF7407" t="s">
        <v>81</v>
      </c>
      <c r="AG7407">
        <v>81</v>
      </c>
      <c r="AH7407" t="s">
        <v>43</v>
      </c>
    </row>
    <row r="7408" spans="1:34" x14ac:dyDescent="0.25">
      <c r="A7408" t="s">
        <v>2563</v>
      </c>
      <c r="B7408" s="23">
        <f t="shared" si="115"/>
        <v>55.199999999999996</v>
      </c>
      <c r="C7408" s="10">
        <f>VLOOKUP(L7408,custo!A:B,2,0)</f>
        <v>4.5999999999999996</v>
      </c>
      <c r="D7408" s="1">
        <v>45702</v>
      </c>
      <c r="E7408">
        <v>38</v>
      </c>
      <c r="F7408" t="s">
        <v>31</v>
      </c>
      <c r="G7408">
        <v>102239</v>
      </c>
      <c r="H7408" t="s">
        <v>2399</v>
      </c>
      <c r="I7408">
        <v>9340</v>
      </c>
      <c r="J7408" t="s">
        <v>163</v>
      </c>
      <c r="K7408" t="s">
        <v>164</v>
      </c>
      <c r="L7408">
        <v>188165</v>
      </c>
      <c r="M7408" t="s">
        <v>122</v>
      </c>
      <c r="N7408" t="s">
        <v>65</v>
      </c>
      <c r="O7408" t="s">
        <v>123</v>
      </c>
      <c r="P7408">
        <v>0.9</v>
      </c>
      <c r="Q7408">
        <v>12</v>
      </c>
      <c r="R7408">
        <v>6.99</v>
      </c>
      <c r="S7408">
        <v>10.8</v>
      </c>
      <c r="T7408">
        <v>83.88</v>
      </c>
      <c r="U7408">
        <v>0</v>
      </c>
      <c r="V7408">
        <v>6.99</v>
      </c>
      <c r="W7408">
        <v>83.88</v>
      </c>
      <c r="X7408" t="s">
        <v>77</v>
      </c>
      <c r="Y7408" t="s">
        <v>155</v>
      </c>
      <c r="Z7408" t="s">
        <v>39</v>
      </c>
      <c r="AA7408">
        <v>354</v>
      </c>
      <c r="AB7408" t="s">
        <v>119</v>
      </c>
      <c r="AC7408">
        <v>11897</v>
      </c>
      <c r="AD7408" t="s">
        <v>80</v>
      </c>
      <c r="AE7408">
        <v>10928</v>
      </c>
      <c r="AF7408" t="s">
        <v>81</v>
      </c>
      <c r="AG7408">
        <v>81</v>
      </c>
      <c r="AH7408" t="s">
        <v>43</v>
      </c>
    </row>
    <row r="7409" spans="1:34" x14ac:dyDescent="0.25">
      <c r="A7409" t="s">
        <v>2563</v>
      </c>
      <c r="B7409" s="23">
        <f t="shared" si="115"/>
        <v>81</v>
      </c>
      <c r="C7409" s="10">
        <f>VLOOKUP(L7409,custo!A:B,2,0)</f>
        <v>1.35</v>
      </c>
      <c r="D7409" s="1">
        <v>45702</v>
      </c>
      <c r="E7409">
        <v>38</v>
      </c>
      <c r="F7409" t="s">
        <v>31</v>
      </c>
      <c r="G7409">
        <v>102239</v>
      </c>
      <c r="H7409" t="s">
        <v>2399</v>
      </c>
      <c r="I7409">
        <v>9340</v>
      </c>
      <c r="J7409" t="s">
        <v>163</v>
      </c>
      <c r="K7409" t="s">
        <v>164</v>
      </c>
      <c r="L7409">
        <v>188225</v>
      </c>
      <c r="M7409" t="s">
        <v>115</v>
      </c>
      <c r="N7409" t="s">
        <v>65</v>
      </c>
      <c r="O7409" t="s">
        <v>116</v>
      </c>
      <c r="P7409">
        <v>0.17</v>
      </c>
      <c r="Q7409">
        <v>60</v>
      </c>
      <c r="R7409">
        <v>1.95</v>
      </c>
      <c r="S7409">
        <v>10.199999999999999</v>
      </c>
      <c r="T7409">
        <v>117</v>
      </c>
      <c r="U7409">
        <v>0</v>
      </c>
      <c r="V7409">
        <v>1.95</v>
      </c>
      <c r="W7409">
        <v>117</v>
      </c>
      <c r="X7409" t="s">
        <v>77</v>
      </c>
      <c r="Y7409" t="s">
        <v>155</v>
      </c>
      <c r="Z7409" t="s">
        <v>39</v>
      </c>
      <c r="AA7409">
        <v>354</v>
      </c>
      <c r="AB7409" t="s">
        <v>119</v>
      </c>
      <c r="AC7409">
        <v>11897</v>
      </c>
      <c r="AD7409" t="s">
        <v>80</v>
      </c>
      <c r="AE7409">
        <v>10928</v>
      </c>
      <c r="AF7409" t="s">
        <v>81</v>
      </c>
      <c r="AG7409">
        <v>81</v>
      </c>
      <c r="AH7409" t="s">
        <v>43</v>
      </c>
    </row>
    <row r="7410" spans="1:34" x14ac:dyDescent="0.25">
      <c r="A7410" t="s">
        <v>2563</v>
      </c>
      <c r="B7410" s="23">
        <f t="shared" si="115"/>
        <v>46.503</v>
      </c>
      <c r="C7410" s="10">
        <f>VLOOKUP(L7410,custo!A:B,2,0)</f>
        <v>1.5501</v>
      </c>
      <c r="D7410" s="1">
        <v>45702</v>
      </c>
      <c r="E7410">
        <v>38</v>
      </c>
      <c r="F7410" t="s">
        <v>31</v>
      </c>
      <c r="G7410">
        <v>102239</v>
      </c>
      <c r="H7410" t="s">
        <v>2399</v>
      </c>
      <c r="I7410">
        <v>9340</v>
      </c>
      <c r="J7410" t="s">
        <v>163</v>
      </c>
      <c r="K7410" t="s">
        <v>164</v>
      </c>
      <c r="L7410">
        <v>197001</v>
      </c>
      <c r="M7410" t="s">
        <v>2119</v>
      </c>
      <c r="N7410" t="s">
        <v>65</v>
      </c>
      <c r="O7410" t="s">
        <v>2120</v>
      </c>
      <c r="P7410">
        <v>0.17</v>
      </c>
      <c r="Q7410">
        <v>30</v>
      </c>
      <c r="R7410">
        <v>2.37</v>
      </c>
      <c r="S7410">
        <v>5.0999999999999996</v>
      </c>
      <c r="T7410">
        <v>71.099999999999994</v>
      </c>
      <c r="U7410">
        <v>0</v>
      </c>
      <c r="V7410">
        <v>2.37</v>
      </c>
      <c r="W7410">
        <v>71.099999999999994</v>
      </c>
      <c r="X7410" t="s">
        <v>77</v>
      </c>
      <c r="Y7410" t="s">
        <v>155</v>
      </c>
      <c r="Z7410" t="s">
        <v>39</v>
      </c>
      <c r="AA7410">
        <v>354</v>
      </c>
      <c r="AB7410" t="s">
        <v>119</v>
      </c>
      <c r="AC7410">
        <v>11897</v>
      </c>
      <c r="AD7410" t="s">
        <v>80</v>
      </c>
      <c r="AE7410">
        <v>10928</v>
      </c>
      <c r="AF7410" t="s">
        <v>81</v>
      </c>
      <c r="AG7410">
        <v>81</v>
      </c>
      <c r="AH7410" t="s">
        <v>43</v>
      </c>
    </row>
    <row r="7411" spans="1:34" x14ac:dyDescent="0.25">
      <c r="A7411" t="s">
        <v>2563</v>
      </c>
      <c r="B7411" s="23">
        <f t="shared" si="115"/>
        <v>40.235999999999997</v>
      </c>
      <c r="C7411" s="10">
        <f>VLOOKUP(L7411,custo!A:B,2,0)</f>
        <v>1.3411999999999999</v>
      </c>
      <c r="D7411" s="1">
        <v>45702</v>
      </c>
      <c r="E7411">
        <v>38</v>
      </c>
      <c r="F7411" t="s">
        <v>31</v>
      </c>
      <c r="G7411">
        <v>102239</v>
      </c>
      <c r="H7411" t="s">
        <v>2399</v>
      </c>
      <c r="I7411">
        <v>9340</v>
      </c>
      <c r="J7411" t="s">
        <v>163</v>
      </c>
      <c r="K7411" t="s">
        <v>164</v>
      </c>
      <c r="L7411">
        <v>197201</v>
      </c>
      <c r="M7411" t="s">
        <v>2815</v>
      </c>
      <c r="N7411" t="s">
        <v>65</v>
      </c>
      <c r="O7411" t="s">
        <v>2816</v>
      </c>
      <c r="P7411">
        <v>0.17</v>
      </c>
      <c r="Q7411">
        <v>30</v>
      </c>
      <c r="R7411">
        <v>2.37</v>
      </c>
      <c r="S7411">
        <v>5.0999999999999996</v>
      </c>
      <c r="T7411">
        <v>71.099999999999994</v>
      </c>
      <c r="U7411">
        <v>0</v>
      </c>
      <c r="V7411">
        <v>2.37</v>
      </c>
      <c r="W7411">
        <v>71.099999999999994</v>
      </c>
      <c r="X7411" t="s">
        <v>77</v>
      </c>
      <c r="Y7411" t="s">
        <v>155</v>
      </c>
      <c r="Z7411" t="s">
        <v>39</v>
      </c>
      <c r="AA7411">
        <v>354</v>
      </c>
      <c r="AB7411" t="s">
        <v>119</v>
      </c>
      <c r="AC7411">
        <v>11897</v>
      </c>
      <c r="AD7411" t="s">
        <v>80</v>
      </c>
      <c r="AE7411">
        <v>10928</v>
      </c>
      <c r="AF7411" t="s">
        <v>81</v>
      </c>
      <c r="AG7411">
        <v>81</v>
      </c>
      <c r="AH7411" t="s">
        <v>43</v>
      </c>
    </row>
    <row r="7412" spans="1:34" x14ac:dyDescent="0.25">
      <c r="A7412" t="s">
        <v>2563</v>
      </c>
      <c r="B7412" s="23">
        <f t="shared" si="115"/>
        <v>51.563999999999993</v>
      </c>
      <c r="C7412" s="10">
        <f>VLOOKUP(L7412,custo!A:B,2,0)</f>
        <v>2.1484999999999999</v>
      </c>
      <c r="D7412" s="1">
        <v>45702</v>
      </c>
      <c r="E7412">
        <v>38</v>
      </c>
      <c r="F7412" t="s">
        <v>31</v>
      </c>
      <c r="G7412">
        <v>102239</v>
      </c>
      <c r="H7412" t="s">
        <v>2399</v>
      </c>
      <c r="I7412">
        <v>9340</v>
      </c>
      <c r="J7412" t="s">
        <v>163</v>
      </c>
      <c r="K7412" t="s">
        <v>164</v>
      </c>
      <c r="L7412">
        <v>252030</v>
      </c>
      <c r="M7412" t="s">
        <v>69</v>
      </c>
      <c r="N7412" t="s">
        <v>50</v>
      </c>
      <c r="O7412" t="s">
        <v>70</v>
      </c>
      <c r="P7412">
        <v>0.2</v>
      </c>
      <c r="Q7412">
        <v>24</v>
      </c>
      <c r="R7412">
        <v>3.49</v>
      </c>
      <c r="S7412">
        <v>4.8</v>
      </c>
      <c r="T7412">
        <v>83.76</v>
      </c>
      <c r="U7412">
        <v>0</v>
      </c>
      <c r="V7412">
        <v>3.49</v>
      </c>
      <c r="W7412">
        <v>83.76</v>
      </c>
      <c r="X7412" t="s">
        <v>77</v>
      </c>
      <c r="Y7412" t="s">
        <v>155</v>
      </c>
      <c r="Z7412" t="s">
        <v>39</v>
      </c>
      <c r="AA7412">
        <v>354</v>
      </c>
      <c r="AB7412" t="s">
        <v>119</v>
      </c>
      <c r="AC7412">
        <v>11897</v>
      </c>
      <c r="AD7412" t="s">
        <v>80</v>
      </c>
      <c r="AE7412">
        <v>10928</v>
      </c>
      <c r="AF7412" t="s">
        <v>81</v>
      </c>
      <c r="AG7412">
        <v>81</v>
      </c>
      <c r="AH7412" t="s">
        <v>43</v>
      </c>
    </row>
    <row r="7413" spans="1:34" x14ac:dyDescent="0.25">
      <c r="A7413" t="s">
        <v>2563</v>
      </c>
      <c r="B7413" s="23">
        <f t="shared" si="115"/>
        <v>128.52499999999998</v>
      </c>
      <c r="C7413" s="10">
        <f>VLOOKUP(L7413,custo!A:B,2,0)</f>
        <v>26.5</v>
      </c>
      <c r="D7413" s="1">
        <v>45702</v>
      </c>
      <c r="E7413">
        <v>38</v>
      </c>
      <c r="F7413" t="s">
        <v>31</v>
      </c>
      <c r="G7413">
        <v>102211</v>
      </c>
      <c r="H7413" t="s">
        <v>2399</v>
      </c>
      <c r="I7413">
        <v>942</v>
      </c>
      <c r="J7413" t="s">
        <v>73</v>
      </c>
      <c r="K7413" t="s">
        <v>837</v>
      </c>
      <c r="L7413">
        <v>120245</v>
      </c>
      <c r="M7413" t="s">
        <v>34</v>
      </c>
      <c r="N7413" t="s">
        <v>35</v>
      </c>
      <c r="O7413" t="s">
        <v>36</v>
      </c>
      <c r="P7413">
        <v>1</v>
      </c>
      <c r="Q7413">
        <v>4.8499999999999996</v>
      </c>
      <c r="R7413">
        <v>30.09</v>
      </c>
      <c r="S7413">
        <v>4.8499999999999996</v>
      </c>
      <c r="T7413">
        <v>145.94</v>
      </c>
      <c r="U7413">
        <v>0</v>
      </c>
      <c r="V7413">
        <v>30.09</v>
      </c>
      <c r="W7413">
        <v>145.94</v>
      </c>
      <c r="X7413" t="s">
        <v>77</v>
      </c>
      <c r="Y7413" t="s">
        <v>838</v>
      </c>
      <c r="Z7413" t="s">
        <v>39</v>
      </c>
      <c r="AA7413">
        <v>354</v>
      </c>
      <c r="AB7413" t="s">
        <v>119</v>
      </c>
      <c r="AC7413">
        <v>11897</v>
      </c>
      <c r="AD7413" t="s">
        <v>80</v>
      </c>
      <c r="AE7413">
        <v>10928</v>
      </c>
      <c r="AF7413" t="s">
        <v>81</v>
      </c>
      <c r="AG7413">
        <v>81</v>
      </c>
      <c r="AH7413" t="s">
        <v>43</v>
      </c>
    </row>
    <row r="7414" spans="1:34" x14ac:dyDescent="0.25">
      <c r="A7414" t="s">
        <v>2563</v>
      </c>
      <c r="B7414" s="23">
        <f t="shared" si="115"/>
        <v>138.40800000000002</v>
      </c>
      <c r="C7414" s="10">
        <f>VLOOKUP(L7414,custo!A:B,2,0)</f>
        <v>31.6</v>
      </c>
      <c r="D7414" s="1">
        <v>45702</v>
      </c>
      <c r="E7414">
        <v>38</v>
      </c>
      <c r="F7414" t="s">
        <v>31</v>
      </c>
      <c r="G7414">
        <v>102211</v>
      </c>
      <c r="H7414" t="s">
        <v>2399</v>
      </c>
      <c r="I7414">
        <v>942</v>
      </c>
      <c r="J7414" t="s">
        <v>73</v>
      </c>
      <c r="K7414" t="s">
        <v>837</v>
      </c>
      <c r="L7414">
        <v>120445</v>
      </c>
      <c r="M7414" t="s">
        <v>75</v>
      </c>
      <c r="N7414" t="s">
        <v>35</v>
      </c>
      <c r="O7414" t="s">
        <v>76</v>
      </c>
      <c r="P7414">
        <v>1</v>
      </c>
      <c r="Q7414">
        <v>4.38</v>
      </c>
      <c r="R7414">
        <v>39</v>
      </c>
      <c r="S7414">
        <v>4.38</v>
      </c>
      <c r="T7414">
        <v>170.66</v>
      </c>
      <c r="U7414">
        <v>0</v>
      </c>
      <c r="V7414">
        <v>39</v>
      </c>
      <c r="W7414">
        <v>170.66</v>
      </c>
      <c r="X7414" t="s">
        <v>77</v>
      </c>
      <c r="Y7414" t="s">
        <v>838</v>
      </c>
      <c r="Z7414" t="s">
        <v>39</v>
      </c>
      <c r="AA7414">
        <v>354</v>
      </c>
      <c r="AB7414" t="s">
        <v>119</v>
      </c>
      <c r="AC7414">
        <v>11897</v>
      </c>
      <c r="AD7414" t="s">
        <v>80</v>
      </c>
      <c r="AE7414">
        <v>10928</v>
      </c>
      <c r="AF7414" t="s">
        <v>81</v>
      </c>
      <c r="AG7414">
        <v>81</v>
      </c>
      <c r="AH7414" t="s">
        <v>43</v>
      </c>
    </row>
    <row r="7415" spans="1:34" x14ac:dyDescent="0.25">
      <c r="A7415" t="s">
        <v>2563</v>
      </c>
      <c r="B7415" s="23">
        <f t="shared" si="115"/>
        <v>28.531872</v>
      </c>
      <c r="C7415" s="10">
        <f>VLOOKUP(L7415,custo!A:B,2,0)</f>
        <v>29.720700000000001</v>
      </c>
      <c r="D7415" s="1">
        <v>45702</v>
      </c>
      <c r="E7415">
        <v>38</v>
      </c>
      <c r="F7415" t="s">
        <v>31</v>
      </c>
      <c r="G7415">
        <v>102211</v>
      </c>
      <c r="H7415" t="s">
        <v>2399</v>
      </c>
      <c r="I7415">
        <v>942</v>
      </c>
      <c r="J7415" t="s">
        <v>73</v>
      </c>
      <c r="K7415" t="s">
        <v>837</v>
      </c>
      <c r="L7415">
        <v>121235</v>
      </c>
      <c r="M7415" t="s">
        <v>126</v>
      </c>
      <c r="N7415" t="s">
        <v>35</v>
      </c>
      <c r="O7415" t="s">
        <v>127</v>
      </c>
      <c r="P7415">
        <v>1</v>
      </c>
      <c r="Q7415">
        <v>0.96</v>
      </c>
      <c r="R7415">
        <v>45</v>
      </c>
      <c r="S7415">
        <v>0.96</v>
      </c>
      <c r="T7415">
        <v>43.11</v>
      </c>
      <c r="U7415">
        <v>0</v>
      </c>
      <c r="V7415">
        <v>45</v>
      </c>
      <c r="W7415">
        <v>43.11</v>
      </c>
      <c r="X7415" t="s">
        <v>77</v>
      </c>
      <c r="Y7415" t="s">
        <v>838</v>
      </c>
      <c r="Z7415" t="s">
        <v>39</v>
      </c>
      <c r="AA7415">
        <v>354</v>
      </c>
      <c r="AB7415" t="s">
        <v>119</v>
      </c>
      <c r="AC7415">
        <v>11897</v>
      </c>
      <c r="AD7415" t="s">
        <v>80</v>
      </c>
      <c r="AE7415">
        <v>10928</v>
      </c>
      <c r="AF7415" t="s">
        <v>81</v>
      </c>
      <c r="AG7415">
        <v>81</v>
      </c>
      <c r="AH7415" t="s">
        <v>43</v>
      </c>
    </row>
    <row r="7416" spans="1:34" x14ac:dyDescent="0.25">
      <c r="A7416" t="s">
        <v>2563</v>
      </c>
      <c r="B7416" s="23">
        <f t="shared" si="115"/>
        <v>12.416</v>
      </c>
      <c r="C7416" s="10">
        <f>VLOOKUP(L7416,custo!A:B,2,0)</f>
        <v>12.8</v>
      </c>
      <c r="D7416" s="1">
        <v>45702</v>
      </c>
      <c r="E7416">
        <v>38</v>
      </c>
      <c r="F7416" t="s">
        <v>31</v>
      </c>
      <c r="G7416">
        <v>102211</v>
      </c>
      <c r="H7416" t="s">
        <v>2399</v>
      </c>
      <c r="I7416">
        <v>942</v>
      </c>
      <c r="J7416" t="s">
        <v>73</v>
      </c>
      <c r="K7416" t="s">
        <v>837</v>
      </c>
      <c r="L7416">
        <v>121835</v>
      </c>
      <c r="M7416" t="s">
        <v>143</v>
      </c>
      <c r="N7416" t="s">
        <v>144</v>
      </c>
      <c r="O7416" t="s">
        <v>145</v>
      </c>
      <c r="P7416">
        <v>1</v>
      </c>
      <c r="Q7416">
        <v>0.97</v>
      </c>
      <c r="R7416">
        <v>25</v>
      </c>
      <c r="S7416">
        <v>0.97</v>
      </c>
      <c r="T7416">
        <v>24.13</v>
      </c>
      <c r="U7416">
        <v>0</v>
      </c>
      <c r="V7416">
        <v>25</v>
      </c>
      <c r="W7416">
        <v>24.13</v>
      </c>
      <c r="X7416" t="s">
        <v>77</v>
      </c>
      <c r="Y7416" t="s">
        <v>838</v>
      </c>
      <c r="Z7416" t="s">
        <v>39</v>
      </c>
      <c r="AA7416">
        <v>354</v>
      </c>
      <c r="AB7416" t="s">
        <v>119</v>
      </c>
      <c r="AC7416">
        <v>11897</v>
      </c>
      <c r="AD7416" t="s">
        <v>80</v>
      </c>
      <c r="AE7416">
        <v>10928</v>
      </c>
      <c r="AF7416" t="s">
        <v>81</v>
      </c>
      <c r="AG7416">
        <v>81</v>
      </c>
      <c r="AH7416" t="s">
        <v>43</v>
      </c>
    </row>
    <row r="7417" spans="1:34" x14ac:dyDescent="0.25">
      <c r="A7417" t="s">
        <v>2563</v>
      </c>
      <c r="B7417" s="23">
        <f t="shared" si="115"/>
        <v>96</v>
      </c>
      <c r="C7417" s="10">
        <f>VLOOKUP(L7417,custo!A:B,2,0)</f>
        <v>4</v>
      </c>
      <c r="D7417" s="1">
        <v>45702</v>
      </c>
      <c r="E7417">
        <v>38</v>
      </c>
      <c r="F7417" t="s">
        <v>31</v>
      </c>
      <c r="G7417">
        <v>102211</v>
      </c>
      <c r="H7417" t="s">
        <v>2399</v>
      </c>
      <c r="I7417">
        <v>942</v>
      </c>
      <c r="J7417" t="s">
        <v>73</v>
      </c>
      <c r="K7417" t="s">
        <v>837</v>
      </c>
      <c r="L7417">
        <v>152030</v>
      </c>
      <c r="M7417" t="s">
        <v>49</v>
      </c>
      <c r="N7417" t="s">
        <v>50</v>
      </c>
      <c r="O7417" t="s">
        <v>51</v>
      </c>
      <c r="P7417">
        <v>0.2</v>
      </c>
      <c r="Q7417">
        <v>24</v>
      </c>
      <c r="R7417">
        <v>5.59</v>
      </c>
      <c r="S7417">
        <v>4.8</v>
      </c>
      <c r="T7417">
        <v>134.16</v>
      </c>
      <c r="U7417">
        <v>0</v>
      </c>
      <c r="V7417">
        <v>5.59</v>
      </c>
      <c r="W7417">
        <v>134.16</v>
      </c>
      <c r="X7417" t="s">
        <v>77</v>
      </c>
      <c r="Y7417" t="s">
        <v>838</v>
      </c>
      <c r="Z7417" t="s">
        <v>39</v>
      </c>
      <c r="AA7417">
        <v>354</v>
      </c>
      <c r="AB7417" t="s">
        <v>119</v>
      </c>
      <c r="AC7417">
        <v>11897</v>
      </c>
      <c r="AD7417" t="s">
        <v>80</v>
      </c>
      <c r="AE7417">
        <v>10928</v>
      </c>
      <c r="AF7417" t="s">
        <v>81</v>
      </c>
      <c r="AG7417">
        <v>81</v>
      </c>
      <c r="AH7417" t="s">
        <v>43</v>
      </c>
    </row>
    <row r="7418" spans="1:34" x14ac:dyDescent="0.25">
      <c r="A7418" t="s">
        <v>2563</v>
      </c>
      <c r="B7418" s="23">
        <f t="shared" si="115"/>
        <v>1241.9639999999999</v>
      </c>
      <c r="C7418" s="10">
        <f>VLOOKUP(L7418,custo!A:B,2,0)</f>
        <v>6.8997999999999999</v>
      </c>
      <c r="D7418" s="1">
        <v>45702</v>
      </c>
      <c r="E7418">
        <v>38</v>
      </c>
      <c r="F7418" t="s">
        <v>31</v>
      </c>
      <c r="G7418">
        <v>102211</v>
      </c>
      <c r="H7418" t="s">
        <v>2399</v>
      </c>
      <c r="I7418">
        <v>942</v>
      </c>
      <c r="J7418" t="s">
        <v>73</v>
      </c>
      <c r="K7418" t="s">
        <v>837</v>
      </c>
      <c r="L7418">
        <v>152050</v>
      </c>
      <c r="M7418" t="s">
        <v>52</v>
      </c>
      <c r="N7418" t="s">
        <v>50</v>
      </c>
      <c r="O7418" t="s">
        <v>53</v>
      </c>
      <c r="P7418">
        <v>0.4</v>
      </c>
      <c r="Q7418">
        <v>180</v>
      </c>
      <c r="R7418">
        <v>9.74</v>
      </c>
      <c r="S7418">
        <v>72</v>
      </c>
      <c r="T7418">
        <v>1753.2</v>
      </c>
      <c r="U7418">
        <v>0</v>
      </c>
      <c r="V7418">
        <v>9.74</v>
      </c>
      <c r="W7418">
        <v>1753.2</v>
      </c>
      <c r="X7418" t="s">
        <v>77</v>
      </c>
      <c r="Y7418" t="s">
        <v>838</v>
      </c>
      <c r="Z7418" t="s">
        <v>39</v>
      </c>
      <c r="AA7418">
        <v>354</v>
      </c>
      <c r="AB7418" t="s">
        <v>119</v>
      </c>
      <c r="AC7418">
        <v>11897</v>
      </c>
      <c r="AD7418" t="s">
        <v>80</v>
      </c>
      <c r="AE7418">
        <v>10928</v>
      </c>
      <c r="AF7418" t="s">
        <v>81</v>
      </c>
      <c r="AG7418">
        <v>81</v>
      </c>
      <c r="AH7418" t="s">
        <v>43</v>
      </c>
    </row>
    <row r="7419" spans="1:34" x14ac:dyDescent="0.25">
      <c r="A7419" t="s">
        <v>2563</v>
      </c>
      <c r="B7419" s="23">
        <f t="shared" si="115"/>
        <v>96</v>
      </c>
      <c r="C7419" s="10">
        <f>VLOOKUP(L7419,custo!A:B,2,0)</f>
        <v>4</v>
      </c>
      <c r="D7419" s="1">
        <v>45702</v>
      </c>
      <c r="E7419">
        <v>38</v>
      </c>
      <c r="F7419" t="s">
        <v>31</v>
      </c>
      <c r="G7419">
        <v>102211</v>
      </c>
      <c r="H7419" t="s">
        <v>2399</v>
      </c>
      <c r="I7419">
        <v>942</v>
      </c>
      <c r="J7419" t="s">
        <v>73</v>
      </c>
      <c r="K7419" t="s">
        <v>837</v>
      </c>
      <c r="L7419">
        <v>152130</v>
      </c>
      <c r="M7419" t="s">
        <v>54</v>
      </c>
      <c r="N7419" t="s">
        <v>50</v>
      </c>
      <c r="O7419" t="s">
        <v>55</v>
      </c>
      <c r="P7419">
        <v>0.2</v>
      </c>
      <c r="Q7419">
        <v>24</v>
      </c>
      <c r="R7419">
        <v>5.59</v>
      </c>
      <c r="S7419">
        <v>4.8</v>
      </c>
      <c r="T7419">
        <v>134.16</v>
      </c>
      <c r="U7419">
        <v>0</v>
      </c>
      <c r="V7419">
        <v>5.59</v>
      </c>
      <c r="W7419">
        <v>134.16</v>
      </c>
      <c r="X7419" t="s">
        <v>77</v>
      </c>
      <c r="Y7419" t="s">
        <v>838</v>
      </c>
      <c r="Z7419" t="s">
        <v>39</v>
      </c>
      <c r="AA7419">
        <v>354</v>
      </c>
      <c r="AB7419" t="s">
        <v>119</v>
      </c>
      <c r="AC7419">
        <v>11897</v>
      </c>
      <c r="AD7419" t="s">
        <v>80</v>
      </c>
      <c r="AE7419">
        <v>10928</v>
      </c>
      <c r="AF7419" t="s">
        <v>81</v>
      </c>
      <c r="AG7419">
        <v>81</v>
      </c>
      <c r="AH7419" t="s">
        <v>43</v>
      </c>
    </row>
    <row r="7420" spans="1:34" x14ac:dyDescent="0.25">
      <c r="A7420" t="s">
        <v>2563</v>
      </c>
      <c r="B7420" s="23">
        <f t="shared" si="115"/>
        <v>828</v>
      </c>
      <c r="C7420" s="10">
        <f>VLOOKUP(L7420,custo!A:B,2,0)</f>
        <v>6.9</v>
      </c>
      <c r="D7420" s="1">
        <v>45702</v>
      </c>
      <c r="E7420">
        <v>38</v>
      </c>
      <c r="F7420" t="s">
        <v>31</v>
      </c>
      <c r="G7420">
        <v>102211</v>
      </c>
      <c r="H7420" t="s">
        <v>2399</v>
      </c>
      <c r="I7420">
        <v>942</v>
      </c>
      <c r="J7420" t="s">
        <v>73</v>
      </c>
      <c r="K7420" t="s">
        <v>837</v>
      </c>
      <c r="L7420">
        <v>152150</v>
      </c>
      <c r="M7420" t="s">
        <v>56</v>
      </c>
      <c r="N7420" t="s">
        <v>50</v>
      </c>
      <c r="O7420" t="s">
        <v>57</v>
      </c>
      <c r="P7420">
        <v>0.4</v>
      </c>
      <c r="Q7420">
        <v>120</v>
      </c>
      <c r="R7420">
        <v>9.74</v>
      </c>
      <c r="S7420">
        <v>48</v>
      </c>
      <c r="T7420">
        <v>1168.8</v>
      </c>
      <c r="U7420">
        <v>0</v>
      </c>
      <c r="V7420">
        <v>9.74</v>
      </c>
      <c r="W7420">
        <v>1168.8</v>
      </c>
      <c r="X7420" t="s">
        <v>77</v>
      </c>
      <c r="Y7420" t="s">
        <v>838</v>
      </c>
      <c r="Z7420" t="s">
        <v>39</v>
      </c>
      <c r="AA7420">
        <v>354</v>
      </c>
      <c r="AB7420" t="s">
        <v>119</v>
      </c>
      <c r="AC7420">
        <v>11897</v>
      </c>
      <c r="AD7420" t="s">
        <v>80</v>
      </c>
      <c r="AE7420">
        <v>10928</v>
      </c>
      <c r="AF7420" t="s">
        <v>81</v>
      </c>
      <c r="AG7420">
        <v>81</v>
      </c>
      <c r="AH7420" t="s">
        <v>43</v>
      </c>
    </row>
    <row r="7421" spans="1:34" x14ac:dyDescent="0.25">
      <c r="A7421" t="s">
        <v>2563</v>
      </c>
      <c r="B7421" s="23">
        <f t="shared" si="115"/>
        <v>110.39999999999999</v>
      </c>
      <c r="C7421" s="10">
        <f>VLOOKUP(L7421,custo!A:B,2,0)</f>
        <v>4.5999999999999996</v>
      </c>
      <c r="D7421" s="1">
        <v>45702</v>
      </c>
      <c r="E7421">
        <v>38</v>
      </c>
      <c r="F7421" t="s">
        <v>31</v>
      </c>
      <c r="G7421">
        <v>102211</v>
      </c>
      <c r="H7421" t="s">
        <v>2399</v>
      </c>
      <c r="I7421">
        <v>942</v>
      </c>
      <c r="J7421" t="s">
        <v>73</v>
      </c>
      <c r="K7421" t="s">
        <v>837</v>
      </c>
      <c r="L7421">
        <v>152230</v>
      </c>
      <c r="M7421" t="s">
        <v>231</v>
      </c>
      <c r="N7421" t="s">
        <v>50</v>
      </c>
      <c r="O7421" t="s">
        <v>232</v>
      </c>
      <c r="P7421">
        <v>0.2</v>
      </c>
      <c r="Q7421">
        <v>24</v>
      </c>
      <c r="R7421">
        <v>6.92</v>
      </c>
      <c r="S7421">
        <v>4.8</v>
      </c>
      <c r="T7421">
        <v>166.08</v>
      </c>
      <c r="U7421">
        <v>0</v>
      </c>
      <c r="V7421">
        <v>6.92</v>
      </c>
      <c r="W7421">
        <v>166.08</v>
      </c>
      <c r="X7421" t="s">
        <v>77</v>
      </c>
      <c r="Y7421" t="s">
        <v>838</v>
      </c>
      <c r="Z7421" t="s">
        <v>39</v>
      </c>
      <c r="AA7421">
        <v>354</v>
      </c>
      <c r="AB7421" t="s">
        <v>119</v>
      </c>
      <c r="AC7421">
        <v>11897</v>
      </c>
      <c r="AD7421" t="s">
        <v>80</v>
      </c>
      <c r="AE7421">
        <v>10928</v>
      </c>
      <c r="AF7421" t="s">
        <v>81</v>
      </c>
      <c r="AG7421">
        <v>81</v>
      </c>
      <c r="AH7421" t="s">
        <v>43</v>
      </c>
    </row>
    <row r="7422" spans="1:34" x14ac:dyDescent="0.25">
      <c r="A7422" t="s">
        <v>2563</v>
      </c>
      <c r="B7422" s="23">
        <f t="shared" si="115"/>
        <v>56.3508</v>
      </c>
      <c r="C7422" s="10">
        <f>VLOOKUP(L7422,custo!A:B,2,0)</f>
        <v>4.6959</v>
      </c>
      <c r="D7422" s="1">
        <v>45702</v>
      </c>
      <c r="E7422">
        <v>38</v>
      </c>
      <c r="F7422" t="s">
        <v>31</v>
      </c>
      <c r="G7422">
        <v>102211</v>
      </c>
      <c r="H7422" t="s">
        <v>2399</v>
      </c>
      <c r="I7422">
        <v>942</v>
      </c>
      <c r="J7422" t="s">
        <v>73</v>
      </c>
      <c r="K7422" t="s">
        <v>837</v>
      </c>
      <c r="L7422">
        <v>152515</v>
      </c>
      <c r="M7422" t="s">
        <v>58</v>
      </c>
      <c r="N7422" t="s">
        <v>59</v>
      </c>
      <c r="O7422" t="s">
        <v>60</v>
      </c>
      <c r="P7422">
        <v>0.19</v>
      </c>
      <c r="Q7422">
        <v>12</v>
      </c>
      <c r="R7422">
        <v>7.41</v>
      </c>
      <c r="S7422">
        <v>2.2799999999999998</v>
      </c>
      <c r="T7422">
        <v>88.92</v>
      </c>
      <c r="U7422">
        <v>0</v>
      </c>
      <c r="V7422">
        <v>7.41</v>
      </c>
      <c r="W7422">
        <v>88.92</v>
      </c>
      <c r="X7422" t="s">
        <v>77</v>
      </c>
      <c r="Y7422" t="s">
        <v>838</v>
      </c>
      <c r="Z7422" t="s">
        <v>39</v>
      </c>
      <c r="AA7422">
        <v>354</v>
      </c>
      <c r="AB7422" t="s">
        <v>119</v>
      </c>
      <c r="AC7422">
        <v>11897</v>
      </c>
      <c r="AD7422" t="s">
        <v>80</v>
      </c>
      <c r="AE7422">
        <v>10928</v>
      </c>
      <c r="AF7422" t="s">
        <v>81</v>
      </c>
      <c r="AG7422">
        <v>81</v>
      </c>
      <c r="AH7422" t="s">
        <v>43</v>
      </c>
    </row>
    <row r="7423" spans="1:34" x14ac:dyDescent="0.25">
      <c r="A7423" t="s">
        <v>2563</v>
      </c>
      <c r="B7423" s="23">
        <f t="shared" si="115"/>
        <v>353.63400000000001</v>
      </c>
      <c r="C7423" s="10">
        <f>VLOOKUP(L7423,custo!A:B,2,0)</f>
        <v>5.8939000000000004</v>
      </c>
      <c r="D7423" s="1">
        <v>45702</v>
      </c>
      <c r="E7423">
        <v>38</v>
      </c>
      <c r="F7423" t="s">
        <v>31</v>
      </c>
      <c r="G7423">
        <v>102211</v>
      </c>
      <c r="H7423" t="s">
        <v>2399</v>
      </c>
      <c r="I7423">
        <v>942</v>
      </c>
      <c r="J7423" t="s">
        <v>73</v>
      </c>
      <c r="K7423" t="s">
        <v>837</v>
      </c>
      <c r="L7423">
        <v>152530</v>
      </c>
      <c r="M7423" t="s">
        <v>102</v>
      </c>
      <c r="N7423" t="s">
        <v>59</v>
      </c>
      <c r="O7423" t="s">
        <v>103</v>
      </c>
      <c r="P7423">
        <v>0.2</v>
      </c>
      <c r="Q7423">
        <v>60</v>
      </c>
      <c r="R7423">
        <v>8.67</v>
      </c>
      <c r="S7423">
        <v>12</v>
      </c>
      <c r="T7423">
        <v>520.20000000000005</v>
      </c>
      <c r="U7423">
        <v>0</v>
      </c>
      <c r="V7423">
        <v>8.67</v>
      </c>
      <c r="W7423">
        <v>520.20000000000005</v>
      </c>
      <c r="X7423" t="s">
        <v>77</v>
      </c>
      <c r="Y7423" t="s">
        <v>838</v>
      </c>
      <c r="Z7423" t="s">
        <v>39</v>
      </c>
      <c r="AA7423">
        <v>354</v>
      </c>
      <c r="AB7423" t="s">
        <v>119</v>
      </c>
      <c r="AC7423">
        <v>11897</v>
      </c>
      <c r="AD7423" t="s">
        <v>80</v>
      </c>
      <c r="AE7423">
        <v>10928</v>
      </c>
      <c r="AF7423" t="s">
        <v>81</v>
      </c>
      <c r="AG7423">
        <v>81</v>
      </c>
      <c r="AH7423" t="s">
        <v>43</v>
      </c>
    </row>
    <row r="7424" spans="1:34" x14ac:dyDescent="0.25">
      <c r="A7424" t="s">
        <v>2563</v>
      </c>
      <c r="B7424" s="23">
        <f t="shared" si="115"/>
        <v>343.20000000000005</v>
      </c>
      <c r="C7424" s="10">
        <f>VLOOKUP(L7424,custo!A:B,2,0)</f>
        <v>14.3</v>
      </c>
      <c r="D7424" s="1">
        <v>45702</v>
      </c>
      <c r="E7424">
        <v>38</v>
      </c>
      <c r="F7424" t="s">
        <v>31</v>
      </c>
      <c r="G7424">
        <v>102211</v>
      </c>
      <c r="H7424" t="s">
        <v>2399</v>
      </c>
      <c r="I7424">
        <v>942</v>
      </c>
      <c r="J7424" t="s">
        <v>73</v>
      </c>
      <c r="K7424" t="s">
        <v>837</v>
      </c>
      <c r="L7424">
        <v>152545</v>
      </c>
      <c r="M7424" t="s">
        <v>104</v>
      </c>
      <c r="N7424" t="s">
        <v>59</v>
      </c>
      <c r="O7424" t="s">
        <v>105</v>
      </c>
      <c r="P7424">
        <v>0.5</v>
      </c>
      <c r="Q7424">
        <v>24</v>
      </c>
      <c r="R7424">
        <v>19.489999999999998</v>
      </c>
      <c r="S7424">
        <v>12</v>
      </c>
      <c r="T7424">
        <v>467.76</v>
      </c>
      <c r="U7424">
        <v>0</v>
      </c>
      <c r="V7424">
        <v>19.489999999999998</v>
      </c>
      <c r="W7424">
        <v>467.76</v>
      </c>
      <c r="X7424" t="s">
        <v>77</v>
      </c>
      <c r="Y7424" t="s">
        <v>838</v>
      </c>
      <c r="Z7424" t="s">
        <v>39</v>
      </c>
      <c r="AA7424">
        <v>354</v>
      </c>
      <c r="AB7424" t="s">
        <v>119</v>
      </c>
      <c r="AC7424">
        <v>11897</v>
      </c>
      <c r="AD7424" t="s">
        <v>80</v>
      </c>
      <c r="AE7424">
        <v>10928</v>
      </c>
      <c r="AF7424" t="s">
        <v>81</v>
      </c>
      <c r="AG7424">
        <v>81</v>
      </c>
      <c r="AH7424" t="s">
        <v>43</v>
      </c>
    </row>
    <row r="7425" spans="1:34" x14ac:dyDescent="0.25">
      <c r="A7425" t="s">
        <v>2563</v>
      </c>
      <c r="B7425" s="23">
        <f t="shared" si="115"/>
        <v>54</v>
      </c>
      <c r="C7425" s="10">
        <f>VLOOKUP(L7425,custo!A:B,2,0)</f>
        <v>4.5</v>
      </c>
      <c r="D7425" s="1">
        <v>45702</v>
      </c>
      <c r="E7425">
        <v>38</v>
      </c>
      <c r="F7425" t="s">
        <v>31</v>
      </c>
      <c r="G7425">
        <v>102211</v>
      </c>
      <c r="H7425" t="s">
        <v>2399</v>
      </c>
      <c r="I7425">
        <v>942</v>
      </c>
      <c r="J7425" t="s">
        <v>73</v>
      </c>
      <c r="K7425" t="s">
        <v>837</v>
      </c>
      <c r="L7425">
        <v>153035</v>
      </c>
      <c r="M7425" t="s">
        <v>148</v>
      </c>
      <c r="N7425" t="s">
        <v>59</v>
      </c>
      <c r="O7425" t="s">
        <v>149</v>
      </c>
      <c r="P7425">
        <v>0.2</v>
      </c>
      <c r="Q7425">
        <v>12</v>
      </c>
      <c r="R7425">
        <v>6.99</v>
      </c>
      <c r="S7425">
        <v>2.4</v>
      </c>
      <c r="T7425">
        <v>83.88</v>
      </c>
      <c r="U7425">
        <v>0</v>
      </c>
      <c r="V7425">
        <v>6.99</v>
      </c>
      <c r="W7425">
        <v>83.88</v>
      </c>
      <c r="X7425" t="s">
        <v>77</v>
      </c>
      <c r="Y7425" t="s">
        <v>838</v>
      </c>
      <c r="Z7425" t="s">
        <v>39</v>
      </c>
      <c r="AA7425">
        <v>354</v>
      </c>
      <c r="AB7425" t="s">
        <v>119</v>
      </c>
      <c r="AC7425">
        <v>11897</v>
      </c>
      <c r="AD7425" t="s">
        <v>80</v>
      </c>
      <c r="AE7425">
        <v>10928</v>
      </c>
      <c r="AF7425" t="s">
        <v>81</v>
      </c>
      <c r="AG7425">
        <v>81</v>
      </c>
      <c r="AH7425" t="s">
        <v>43</v>
      </c>
    </row>
    <row r="7426" spans="1:34" x14ac:dyDescent="0.25">
      <c r="A7426" t="s">
        <v>2563</v>
      </c>
      <c r="B7426" s="23">
        <f t="shared" si="115"/>
        <v>915.51599999999996</v>
      </c>
      <c r="C7426" s="10">
        <f>VLOOKUP(L7426,custo!A:B,2,0)</f>
        <v>5.0861999999999998</v>
      </c>
      <c r="D7426" s="1">
        <v>45702</v>
      </c>
      <c r="E7426">
        <v>38</v>
      </c>
      <c r="F7426" t="s">
        <v>31</v>
      </c>
      <c r="G7426">
        <v>102211</v>
      </c>
      <c r="H7426" t="s">
        <v>2399</v>
      </c>
      <c r="I7426">
        <v>942</v>
      </c>
      <c r="J7426" t="s">
        <v>73</v>
      </c>
      <c r="K7426" t="s">
        <v>837</v>
      </c>
      <c r="L7426">
        <v>154520</v>
      </c>
      <c r="M7426" t="s">
        <v>106</v>
      </c>
      <c r="N7426" t="s">
        <v>107</v>
      </c>
      <c r="O7426" t="s">
        <v>108</v>
      </c>
      <c r="P7426">
        <v>0.4</v>
      </c>
      <c r="Q7426">
        <v>180</v>
      </c>
      <c r="R7426">
        <v>7.94</v>
      </c>
      <c r="S7426">
        <v>72</v>
      </c>
      <c r="T7426">
        <v>1429.2</v>
      </c>
      <c r="U7426">
        <v>0</v>
      </c>
      <c r="V7426">
        <v>7.94</v>
      </c>
      <c r="W7426">
        <v>1429.2</v>
      </c>
      <c r="X7426" t="s">
        <v>77</v>
      </c>
      <c r="Y7426" t="s">
        <v>838</v>
      </c>
      <c r="Z7426" t="s">
        <v>39</v>
      </c>
      <c r="AA7426">
        <v>354</v>
      </c>
      <c r="AB7426" t="s">
        <v>119</v>
      </c>
      <c r="AC7426">
        <v>11897</v>
      </c>
      <c r="AD7426" t="s">
        <v>80</v>
      </c>
      <c r="AE7426">
        <v>10928</v>
      </c>
      <c r="AF7426" t="s">
        <v>81</v>
      </c>
      <c r="AG7426">
        <v>81</v>
      </c>
      <c r="AH7426" t="s">
        <v>43</v>
      </c>
    </row>
    <row r="7427" spans="1:34" x14ac:dyDescent="0.25">
      <c r="A7427" t="s">
        <v>2563</v>
      </c>
      <c r="B7427" s="23">
        <f t="shared" ref="B7427:B7490" si="116">C7427*Q7427</f>
        <v>78</v>
      </c>
      <c r="C7427" s="10">
        <f>VLOOKUP(L7427,custo!A:B,2,0)</f>
        <v>1.95</v>
      </c>
      <c r="D7427" s="1">
        <v>45702</v>
      </c>
      <c r="E7427">
        <v>38</v>
      </c>
      <c r="F7427" t="s">
        <v>31</v>
      </c>
      <c r="G7427">
        <v>102211</v>
      </c>
      <c r="H7427" t="s">
        <v>2399</v>
      </c>
      <c r="I7427">
        <v>942</v>
      </c>
      <c r="J7427" t="s">
        <v>73</v>
      </c>
      <c r="K7427" t="s">
        <v>837</v>
      </c>
      <c r="L7427">
        <v>168054</v>
      </c>
      <c r="M7427" t="s">
        <v>84</v>
      </c>
      <c r="N7427" t="s">
        <v>45</v>
      </c>
      <c r="O7427" t="s">
        <v>85</v>
      </c>
      <c r="P7427">
        <v>0.54</v>
      </c>
      <c r="Q7427">
        <v>40</v>
      </c>
      <c r="R7427">
        <v>3.49</v>
      </c>
      <c r="S7427">
        <v>21.6</v>
      </c>
      <c r="T7427">
        <v>139.6</v>
      </c>
      <c r="U7427">
        <v>0</v>
      </c>
      <c r="V7427">
        <v>3.49</v>
      </c>
      <c r="W7427">
        <v>139.6</v>
      </c>
      <c r="X7427" t="s">
        <v>77</v>
      </c>
      <c r="Y7427" t="s">
        <v>838</v>
      </c>
      <c r="Z7427" t="s">
        <v>39</v>
      </c>
      <c r="AA7427">
        <v>354</v>
      </c>
      <c r="AB7427" t="s">
        <v>119</v>
      </c>
      <c r="AC7427">
        <v>11897</v>
      </c>
      <c r="AD7427" t="s">
        <v>80</v>
      </c>
      <c r="AE7427">
        <v>10928</v>
      </c>
      <c r="AF7427" t="s">
        <v>81</v>
      </c>
      <c r="AG7427">
        <v>81</v>
      </c>
      <c r="AH7427" t="s">
        <v>43</v>
      </c>
    </row>
    <row r="7428" spans="1:34" x14ac:dyDescent="0.25">
      <c r="A7428" t="s">
        <v>2563</v>
      </c>
      <c r="B7428" s="23">
        <f t="shared" si="116"/>
        <v>78</v>
      </c>
      <c r="C7428" s="10">
        <f>VLOOKUP(L7428,custo!A:B,2,0)</f>
        <v>1.95</v>
      </c>
      <c r="D7428" s="1">
        <v>45702</v>
      </c>
      <c r="E7428">
        <v>38</v>
      </c>
      <c r="F7428" t="s">
        <v>31</v>
      </c>
      <c r="G7428">
        <v>102211</v>
      </c>
      <c r="H7428" t="s">
        <v>2399</v>
      </c>
      <c r="I7428">
        <v>942</v>
      </c>
      <c r="J7428" t="s">
        <v>73</v>
      </c>
      <c r="K7428" t="s">
        <v>837</v>
      </c>
      <c r="L7428">
        <v>168454</v>
      </c>
      <c r="M7428" t="s">
        <v>86</v>
      </c>
      <c r="N7428" t="s">
        <v>45</v>
      </c>
      <c r="O7428" t="s">
        <v>87</v>
      </c>
      <c r="P7428">
        <v>0.54</v>
      </c>
      <c r="Q7428">
        <v>40</v>
      </c>
      <c r="R7428">
        <v>3.49</v>
      </c>
      <c r="S7428">
        <v>21.6</v>
      </c>
      <c r="T7428">
        <v>139.6</v>
      </c>
      <c r="U7428">
        <v>0</v>
      </c>
      <c r="V7428">
        <v>3.49</v>
      </c>
      <c r="W7428">
        <v>139.6</v>
      </c>
      <c r="X7428" t="s">
        <v>77</v>
      </c>
      <c r="Y7428" t="s">
        <v>838</v>
      </c>
      <c r="Z7428" t="s">
        <v>39</v>
      </c>
      <c r="AA7428">
        <v>354</v>
      </c>
      <c r="AB7428" t="s">
        <v>119</v>
      </c>
      <c r="AC7428">
        <v>11897</v>
      </c>
      <c r="AD7428" t="s">
        <v>80</v>
      </c>
      <c r="AE7428">
        <v>10928</v>
      </c>
      <c r="AF7428" t="s">
        <v>81</v>
      </c>
      <c r="AG7428">
        <v>81</v>
      </c>
      <c r="AH7428" t="s">
        <v>43</v>
      </c>
    </row>
    <row r="7429" spans="1:34" x14ac:dyDescent="0.25">
      <c r="A7429" t="s">
        <v>2563</v>
      </c>
      <c r="B7429" s="23">
        <f t="shared" si="116"/>
        <v>82.7928</v>
      </c>
      <c r="C7429" s="10">
        <f>VLOOKUP(L7429,custo!A:B,2,0)</f>
        <v>1.1498999999999999</v>
      </c>
      <c r="D7429" s="1">
        <v>45702</v>
      </c>
      <c r="E7429">
        <v>38</v>
      </c>
      <c r="F7429" t="s">
        <v>31</v>
      </c>
      <c r="G7429">
        <v>102211</v>
      </c>
      <c r="H7429" t="s">
        <v>2399</v>
      </c>
      <c r="I7429">
        <v>942</v>
      </c>
      <c r="J7429" t="s">
        <v>73</v>
      </c>
      <c r="K7429" t="s">
        <v>837</v>
      </c>
      <c r="L7429">
        <v>177001</v>
      </c>
      <c r="M7429" t="s">
        <v>61</v>
      </c>
      <c r="N7429" t="s">
        <v>62</v>
      </c>
      <c r="O7429" t="s">
        <v>63</v>
      </c>
      <c r="P7429">
        <v>0.14000000000000001</v>
      </c>
      <c r="Q7429">
        <v>72</v>
      </c>
      <c r="R7429">
        <v>2.37</v>
      </c>
      <c r="S7429">
        <v>10.08</v>
      </c>
      <c r="T7429">
        <v>170.64</v>
      </c>
      <c r="U7429">
        <v>0</v>
      </c>
      <c r="V7429">
        <v>2.37</v>
      </c>
      <c r="W7429">
        <v>170.64</v>
      </c>
      <c r="X7429" t="s">
        <v>77</v>
      </c>
      <c r="Y7429" t="s">
        <v>838</v>
      </c>
      <c r="Z7429" t="s">
        <v>39</v>
      </c>
      <c r="AA7429">
        <v>354</v>
      </c>
      <c r="AB7429" t="s">
        <v>119</v>
      </c>
      <c r="AC7429">
        <v>11897</v>
      </c>
      <c r="AD7429" t="s">
        <v>80</v>
      </c>
      <c r="AE7429">
        <v>10928</v>
      </c>
      <c r="AF7429" t="s">
        <v>81</v>
      </c>
      <c r="AG7429">
        <v>81</v>
      </c>
      <c r="AH7429" t="s">
        <v>43</v>
      </c>
    </row>
    <row r="7430" spans="1:34" x14ac:dyDescent="0.25">
      <c r="A7430" t="s">
        <v>2563</v>
      </c>
      <c r="B7430" s="23">
        <f t="shared" si="116"/>
        <v>55.171199999999999</v>
      </c>
      <c r="C7430" s="10">
        <f>VLOOKUP(L7430,custo!A:B,2,0)</f>
        <v>1.1494</v>
      </c>
      <c r="D7430" s="1">
        <v>45702</v>
      </c>
      <c r="E7430">
        <v>38</v>
      </c>
      <c r="F7430" t="s">
        <v>31</v>
      </c>
      <c r="G7430">
        <v>102211</v>
      </c>
      <c r="H7430" t="s">
        <v>2399</v>
      </c>
      <c r="I7430">
        <v>942</v>
      </c>
      <c r="J7430" t="s">
        <v>73</v>
      </c>
      <c r="K7430" t="s">
        <v>837</v>
      </c>
      <c r="L7430">
        <v>177201</v>
      </c>
      <c r="M7430" t="s">
        <v>150</v>
      </c>
      <c r="N7430" t="s">
        <v>62</v>
      </c>
      <c r="O7430" t="s">
        <v>151</v>
      </c>
      <c r="P7430">
        <v>0.14000000000000001</v>
      </c>
      <c r="Q7430">
        <v>48</v>
      </c>
      <c r="R7430">
        <v>2.37</v>
      </c>
      <c r="S7430">
        <v>6.72</v>
      </c>
      <c r="T7430">
        <v>113.76</v>
      </c>
      <c r="U7430">
        <v>0</v>
      </c>
      <c r="V7430">
        <v>2.37</v>
      </c>
      <c r="W7430">
        <v>113.76</v>
      </c>
      <c r="X7430" t="s">
        <v>77</v>
      </c>
      <c r="Y7430" t="s">
        <v>838</v>
      </c>
      <c r="Z7430" t="s">
        <v>39</v>
      </c>
      <c r="AA7430">
        <v>354</v>
      </c>
      <c r="AB7430" t="s">
        <v>119</v>
      </c>
      <c r="AC7430">
        <v>11897</v>
      </c>
      <c r="AD7430" t="s">
        <v>80</v>
      </c>
      <c r="AE7430">
        <v>10928</v>
      </c>
      <c r="AF7430" t="s">
        <v>81</v>
      </c>
      <c r="AG7430">
        <v>81</v>
      </c>
      <c r="AH7430" t="s">
        <v>43</v>
      </c>
    </row>
    <row r="7431" spans="1:34" x14ac:dyDescent="0.25">
      <c r="A7431" t="s">
        <v>2563</v>
      </c>
      <c r="B7431" s="23">
        <f t="shared" si="116"/>
        <v>345.57840000000004</v>
      </c>
      <c r="C7431" s="10">
        <f>VLOOKUP(L7431,custo!A:B,2,0)</f>
        <v>1.5999000000000001</v>
      </c>
      <c r="D7431" s="1">
        <v>45702</v>
      </c>
      <c r="E7431">
        <v>38</v>
      </c>
      <c r="F7431" t="s">
        <v>31</v>
      </c>
      <c r="G7431">
        <v>102211</v>
      </c>
      <c r="H7431" t="s">
        <v>2399</v>
      </c>
      <c r="I7431">
        <v>942</v>
      </c>
      <c r="J7431" t="s">
        <v>73</v>
      </c>
      <c r="K7431" t="s">
        <v>837</v>
      </c>
      <c r="L7431">
        <v>187001</v>
      </c>
      <c r="M7431" t="s">
        <v>64</v>
      </c>
      <c r="N7431" t="s">
        <v>65</v>
      </c>
      <c r="O7431" t="s">
        <v>66</v>
      </c>
      <c r="P7431">
        <v>0.15</v>
      </c>
      <c r="Q7431">
        <v>216</v>
      </c>
      <c r="R7431">
        <v>2.2999999999999998</v>
      </c>
      <c r="S7431">
        <v>32.4</v>
      </c>
      <c r="T7431">
        <v>496.8</v>
      </c>
      <c r="U7431">
        <v>0</v>
      </c>
      <c r="V7431">
        <v>2.2999999999999998</v>
      </c>
      <c r="W7431">
        <v>496.8</v>
      </c>
      <c r="X7431" t="s">
        <v>77</v>
      </c>
      <c r="Y7431" t="s">
        <v>838</v>
      </c>
      <c r="Z7431" t="s">
        <v>39</v>
      </c>
      <c r="AA7431">
        <v>354</v>
      </c>
      <c r="AB7431" t="s">
        <v>119</v>
      </c>
      <c r="AC7431">
        <v>11897</v>
      </c>
      <c r="AD7431" t="s">
        <v>80</v>
      </c>
      <c r="AE7431">
        <v>10928</v>
      </c>
      <c r="AF7431" t="s">
        <v>81</v>
      </c>
      <c r="AG7431">
        <v>81</v>
      </c>
      <c r="AH7431" t="s">
        <v>43</v>
      </c>
    </row>
    <row r="7432" spans="1:34" x14ac:dyDescent="0.25">
      <c r="A7432" t="s">
        <v>2563</v>
      </c>
      <c r="B7432" s="23">
        <f t="shared" si="116"/>
        <v>191.988</v>
      </c>
      <c r="C7432" s="10">
        <f>VLOOKUP(L7432,custo!A:B,2,0)</f>
        <v>1.5999000000000001</v>
      </c>
      <c r="D7432" s="1">
        <v>45702</v>
      </c>
      <c r="E7432">
        <v>38</v>
      </c>
      <c r="F7432" t="s">
        <v>31</v>
      </c>
      <c r="G7432">
        <v>102211</v>
      </c>
      <c r="H7432" t="s">
        <v>2399</v>
      </c>
      <c r="I7432">
        <v>942</v>
      </c>
      <c r="J7432" t="s">
        <v>73</v>
      </c>
      <c r="K7432" t="s">
        <v>837</v>
      </c>
      <c r="L7432">
        <v>187201</v>
      </c>
      <c r="M7432" t="s">
        <v>109</v>
      </c>
      <c r="N7432" t="s">
        <v>65</v>
      </c>
      <c r="O7432" t="s">
        <v>110</v>
      </c>
      <c r="P7432">
        <v>0.15</v>
      </c>
      <c r="Q7432">
        <v>120</v>
      </c>
      <c r="R7432">
        <v>2.2999999999999998</v>
      </c>
      <c r="S7432">
        <v>18</v>
      </c>
      <c r="T7432">
        <v>276</v>
      </c>
      <c r="U7432">
        <v>0</v>
      </c>
      <c r="V7432">
        <v>2.2999999999999998</v>
      </c>
      <c r="W7432">
        <v>276</v>
      </c>
      <c r="X7432" t="s">
        <v>77</v>
      </c>
      <c r="Y7432" t="s">
        <v>838</v>
      </c>
      <c r="Z7432" t="s">
        <v>39</v>
      </c>
      <c r="AA7432">
        <v>354</v>
      </c>
      <c r="AB7432" t="s">
        <v>119</v>
      </c>
      <c r="AC7432">
        <v>11897</v>
      </c>
      <c r="AD7432" t="s">
        <v>80</v>
      </c>
      <c r="AE7432">
        <v>10928</v>
      </c>
      <c r="AF7432" t="s">
        <v>81</v>
      </c>
      <c r="AG7432">
        <v>81</v>
      </c>
      <c r="AH7432" t="s">
        <v>43</v>
      </c>
    </row>
    <row r="7433" spans="1:34" x14ac:dyDescent="0.25">
      <c r="A7433" t="s">
        <v>2563</v>
      </c>
      <c r="B7433" s="23">
        <f t="shared" si="116"/>
        <v>237.6</v>
      </c>
      <c r="C7433" s="10">
        <f>VLOOKUP(L7433,custo!A:B,2,0)</f>
        <v>1.65</v>
      </c>
      <c r="D7433" s="1">
        <v>45702</v>
      </c>
      <c r="E7433">
        <v>38</v>
      </c>
      <c r="F7433" t="s">
        <v>31</v>
      </c>
      <c r="G7433">
        <v>102211</v>
      </c>
      <c r="H7433" t="s">
        <v>2399</v>
      </c>
      <c r="I7433">
        <v>942</v>
      </c>
      <c r="J7433" t="s">
        <v>73</v>
      </c>
      <c r="K7433" t="s">
        <v>837</v>
      </c>
      <c r="L7433">
        <v>187301</v>
      </c>
      <c r="M7433" t="s">
        <v>111</v>
      </c>
      <c r="N7433" t="s">
        <v>65</v>
      </c>
      <c r="O7433" t="s">
        <v>112</v>
      </c>
      <c r="P7433">
        <v>0.13</v>
      </c>
      <c r="Q7433">
        <v>144</v>
      </c>
      <c r="R7433">
        <v>2.44</v>
      </c>
      <c r="S7433">
        <v>18.72</v>
      </c>
      <c r="T7433">
        <v>351.36</v>
      </c>
      <c r="U7433">
        <v>0</v>
      </c>
      <c r="V7433">
        <v>2.44</v>
      </c>
      <c r="W7433">
        <v>351.36</v>
      </c>
      <c r="X7433" t="s">
        <v>77</v>
      </c>
      <c r="Y7433" t="s">
        <v>838</v>
      </c>
      <c r="Z7433" t="s">
        <v>39</v>
      </c>
      <c r="AA7433">
        <v>354</v>
      </c>
      <c r="AB7433" t="s">
        <v>119</v>
      </c>
      <c r="AC7433">
        <v>11897</v>
      </c>
      <c r="AD7433" t="s">
        <v>80</v>
      </c>
      <c r="AE7433">
        <v>10928</v>
      </c>
      <c r="AF7433" t="s">
        <v>81</v>
      </c>
      <c r="AG7433">
        <v>81</v>
      </c>
      <c r="AH7433" t="s">
        <v>43</v>
      </c>
    </row>
    <row r="7434" spans="1:34" x14ac:dyDescent="0.25">
      <c r="A7434" t="s">
        <v>2563</v>
      </c>
      <c r="B7434" s="23">
        <f t="shared" si="116"/>
        <v>64.2864</v>
      </c>
      <c r="C7434" s="10">
        <f>VLOOKUP(L7434,custo!A:B,2,0)</f>
        <v>1.3392999999999999</v>
      </c>
      <c r="D7434" s="1">
        <v>45702</v>
      </c>
      <c r="E7434">
        <v>38</v>
      </c>
      <c r="F7434" t="s">
        <v>31</v>
      </c>
      <c r="G7434">
        <v>102211</v>
      </c>
      <c r="H7434" t="s">
        <v>2399</v>
      </c>
      <c r="I7434">
        <v>942</v>
      </c>
      <c r="J7434" t="s">
        <v>73</v>
      </c>
      <c r="K7434" t="s">
        <v>837</v>
      </c>
      <c r="L7434">
        <v>187401</v>
      </c>
      <c r="M7434" t="s">
        <v>2113</v>
      </c>
      <c r="N7434" t="s">
        <v>65</v>
      </c>
      <c r="O7434" t="s">
        <v>2114</v>
      </c>
      <c r="P7434">
        <v>0.15</v>
      </c>
      <c r="Q7434">
        <v>48</v>
      </c>
      <c r="R7434">
        <v>2.2999999999999998</v>
      </c>
      <c r="S7434">
        <v>7.2</v>
      </c>
      <c r="T7434">
        <v>110.4</v>
      </c>
      <c r="U7434">
        <v>0</v>
      </c>
      <c r="V7434">
        <v>2.2999999999999998</v>
      </c>
      <c r="W7434">
        <v>110.4</v>
      </c>
      <c r="X7434" t="s">
        <v>77</v>
      </c>
      <c r="Y7434" t="s">
        <v>838</v>
      </c>
      <c r="Z7434" t="s">
        <v>39</v>
      </c>
      <c r="AA7434">
        <v>354</v>
      </c>
      <c r="AB7434" t="s">
        <v>119</v>
      </c>
      <c r="AC7434">
        <v>11897</v>
      </c>
      <c r="AD7434" t="s">
        <v>80</v>
      </c>
      <c r="AE7434">
        <v>10928</v>
      </c>
      <c r="AF7434" t="s">
        <v>81</v>
      </c>
      <c r="AG7434">
        <v>81</v>
      </c>
      <c r="AH7434" t="s">
        <v>43</v>
      </c>
    </row>
    <row r="7435" spans="1:34" x14ac:dyDescent="0.25">
      <c r="A7435" t="s">
        <v>2563</v>
      </c>
      <c r="B7435" s="23">
        <f t="shared" si="116"/>
        <v>121.50000000000001</v>
      </c>
      <c r="C7435" s="10">
        <f>VLOOKUP(L7435,custo!A:B,2,0)</f>
        <v>1.35</v>
      </c>
      <c r="D7435" s="1">
        <v>45702</v>
      </c>
      <c r="E7435">
        <v>38</v>
      </c>
      <c r="F7435" t="s">
        <v>31</v>
      </c>
      <c r="G7435">
        <v>102211</v>
      </c>
      <c r="H7435" t="s">
        <v>2399</v>
      </c>
      <c r="I7435">
        <v>942</v>
      </c>
      <c r="J7435" t="s">
        <v>73</v>
      </c>
      <c r="K7435" t="s">
        <v>837</v>
      </c>
      <c r="L7435">
        <v>188025</v>
      </c>
      <c r="M7435" t="s">
        <v>67</v>
      </c>
      <c r="N7435" t="s">
        <v>65</v>
      </c>
      <c r="O7435" t="s">
        <v>68</v>
      </c>
      <c r="P7435">
        <v>0.17</v>
      </c>
      <c r="Q7435">
        <v>90</v>
      </c>
      <c r="R7435">
        <v>1.95</v>
      </c>
      <c r="S7435">
        <v>15.3</v>
      </c>
      <c r="T7435">
        <v>175.5</v>
      </c>
      <c r="U7435">
        <v>0</v>
      </c>
      <c r="V7435">
        <v>1.95</v>
      </c>
      <c r="W7435">
        <v>175.5</v>
      </c>
      <c r="X7435" t="s">
        <v>77</v>
      </c>
      <c r="Y7435" t="s">
        <v>838</v>
      </c>
      <c r="Z7435" t="s">
        <v>39</v>
      </c>
      <c r="AA7435">
        <v>354</v>
      </c>
      <c r="AB7435" t="s">
        <v>119</v>
      </c>
      <c r="AC7435">
        <v>11897</v>
      </c>
      <c r="AD7435" t="s">
        <v>80</v>
      </c>
      <c r="AE7435">
        <v>10928</v>
      </c>
      <c r="AF7435" t="s">
        <v>81</v>
      </c>
      <c r="AG7435">
        <v>81</v>
      </c>
      <c r="AH7435" t="s">
        <v>43</v>
      </c>
    </row>
    <row r="7436" spans="1:34" x14ac:dyDescent="0.25">
      <c r="A7436" t="s">
        <v>2563</v>
      </c>
      <c r="B7436" s="23">
        <f t="shared" si="116"/>
        <v>220.79999999999998</v>
      </c>
      <c r="C7436" s="10">
        <f>VLOOKUP(L7436,custo!A:B,2,0)</f>
        <v>4.5999999999999996</v>
      </c>
      <c r="D7436" s="1">
        <v>45702</v>
      </c>
      <c r="E7436">
        <v>38</v>
      </c>
      <c r="F7436" t="s">
        <v>31</v>
      </c>
      <c r="G7436">
        <v>102211</v>
      </c>
      <c r="H7436" t="s">
        <v>2399</v>
      </c>
      <c r="I7436">
        <v>942</v>
      </c>
      <c r="J7436" t="s">
        <v>73</v>
      </c>
      <c r="K7436" t="s">
        <v>837</v>
      </c>
      <c r="L7436">
        <v>188065</v>
      </c>
      <c r="M7436" t="s">
        <v>161</v>
      </c>
      <c r="N7436" t="s">
        <v>65</v>
      </c>
      <c r="O7436" t="s">
        <v>162</v>
      </c>
      <c r="P7436">
        <v>0.9</v>
      </c>
      <c r="Q7436">
        <v>48</v>
      </c>
      <c r="R7436">
        <v>6.99</v>
      </c>
      <c r="S7436">
        <v>43.2</v>
      </c>
      <c r="T7436">
        <v>335.52</v>
      </c>
      <c r="U7436">
        <v>0</v>
      </c>
      <c r="V7436">
        <v>6.99</v>
      </c>
      <c r="W7436">
        <v>335.52</v>
      </c>
      <c r="X7436" t="s">
        <v>77</v>
      </c>
      <c r="Y7436" t="s">
        <v>838</v>
      </c>
      <c r="Z7436" t="s">
        <v>39</v>
      </c>
      <c r="AA7436">
        <v>354</v>
      </c>
      <c r="AB7436" t="s">
        <v>119</v>
      </c>
      <c r="AC7436">
        <v>11897</v>
      </c>
      <c r="AD7436" t="s">
        <v>80</v>
      </c>
      <c r="AE7436">
        <v>10928</v>
      </c>
      <c r="AF7436" t="s">
        <v>81</v>
      </c>
      <c r="AG7436">
        <v>81</v>
      </c>
      <c r="AH7436" t="s">
        <v>43</v>
      </c>
    </row>
    <row r="7437" spans="1:34" x14ac:dyDescent="0.25">
      <c r="A7437" t="s">
        <v>2563</v>
      </c>
      <c r="B7437" s="23">
        <f t="shared" si="116"/>
        <v>81</v>
      </c>
      <c r="C7437" s="10">
        <f>VLOOKUP(L7437,custo!A:B,2,0)</f>
        <v>1.35</v>
      </c>
      <c r="D7437" s="1">
        <v>45702</v>
      </c>
      <c r="E7437">
        <v>38</v>
      </c>
      <c r="F7437" t="s">
        <v>31</v>
      </c>
      <c r="G7437">
        <v>102211</v>
      </c>
      <c r="H7437" t="s">
        <v>2399</v>
      </c>
      <c r="I7437">
        <v>942</v>
      </c>
      <c r="J7437" t="s">
        <v>73</v>
      </c>
      <c r="K7437" t="s">
        <v>837</v>
      </c>
      <c r="L7437">
        <v>188125</v>
      </c>
      <c r="M7437" t="s">
        <v>113</v>
      </c>
      <c r="N7437" t="s">
        <v>65</v>
      </c>
      <c r="O7437" t="s">
        <v>114</v>
      </c>
      <c r="P7437">
        <v>0.17</v>
      </c>
      <c r="Q7437">
        <v>60</v>
      </c>
      <c r="R7437">
        <v>1.95</v>
      </c>
      <c r="S7437">
        <v>10.199999999999999</v>
      </c>
      <c r="T7437">
        <v>117</v>
      </c>
      <c r="U7437">
        <v>0</v>
      </c>
      <c r="V7437">
        <v>1.95</v>
      </c>
      <c r="W7437">
        <v>117</v>
      </c>
      <c r="X7437" t="s">
        <v>77</v>
      </c>
      <c r="Y7437" t="s">
        <v>838</v>
      </c>
      <c r="Z7437" t="s">
        <v>39</v>
      </c>
      <c r="AA7437">
        <v>354</v>
      </c>
      <c r="AB7437" t="s">
        <v>119</v>
      </c>
      <c r="AC7437">
        <v>11897</v>
      </c>
      <c r="AD7437" t="s">
        <v>80</v>
      </c>
      <c r="AE7437">
        <v>10928</v>
      </c>
      <c r="AF7437" t="s">
        <v>81</v>
      </c>
      <c r="AG7437">
        <v>81</v>
      </c>
      <c r="AH7437" t="s">
        <v>43</v>
      </c>
    </row>
    <row r="7438" spans="1:34" x14ac:dyDescent="0.25">
      <c r="A7438" t="s">
        <v>2563</v>
      </c>
      <c r="B7438" s="23">
        <f t="shared" si="116"/>
        <v>110.39999999999999</v>
      </c>
      <c r="C7438" s="10">
        <f>VLOOKUP(L7438,custo!A:B,2,0)</f>
        <v>4.5999999999999996</v>
      </c>
      <c r="D7438" s="1">
        <v>45702</v>
      </c>
      <c r="E7438">
        <v>38</v>
      </c>
      <c r="F7438" t="s">
        <v>31</v>
      </c>
      <c r="G7438">
        <v>102211</v>
      </c>
      <c r="H7438" t="s">
        <v>2399</v>
      </c>
      <c r="I7438">
        <v>942</v>
      </c>
      <c r="J7438" t="s">
        <v>73</v>
      </c>
      <c r="K7438" t="s">
        <v>837</v>
      </c>
      <c r="L7438">
        <v>188165</v>
      </c>
      <c r="M7438" t="s">
        <v>122</v>
      </c>
      <c r="N7438" t="s">
        <v>65</v>
      </c>
      <c r="O7438" t="s">
        <v>123</v>
      </c>
      <c r="P7438">
        <v>0.9</v>
      </c>
      <c r="Q7438">
        <v>24</v>
      </c>
      <c r="R7438">
        <v>6.99</v>
      </c>
      <c r="S7438">
        <v>21.6</v>
      </c>
      <c r="T7438">
        <v>167.76</v>
      </c>
      <c r="U7438">
        <v>0</v>
      </c>
      <c r="V7438">
        <v>6.99</v>
      </c>
      <c r="W7438">
        <v>167.76</v>
      </c>
      <c r="X7438" t="s">
        <v>77</v>
      </c>
      <c r="Y7438" t="s">
        <v>838</v>
      </c>
      <c r="Z7438" t="s">
        <v>39</v>
      </c>
      <c r="AA7438">
        <v>354</v>
      </c>
      <c r="AB7438" t="s">
        <v>119</v>
      </c>
      <c r="AC7438">
        <v>11897</v>
      </c>
      <c r="AD7438" t="s">
        <v>80</v>
      </c>
      <c r="AE7438">
        <v>10928</v>
      </c>
      <c r="AF7438" t="s">
        <v>81</v>
      </c>
      <c r="AG7438">
        <v>81</v>
      </c>
      <c r="AH7438" t="s">
        <v>43</v>
      </c>
    </row>
    <row r="7439" spans="1:34" x14ac:dyDescent="0.25">
      <c r="A7439" t="s">
        <v>2563</v>
      </c>
      <c r="B7439" s="23">
        <f t="shared" si="116"/>
        <v>121.50000000000001</v>
      </c>
      <c r="C7439" s="10">
        <f>VLOOKUP(L7439,custo!A:B,2,0)</f>
        <v>1.35</v>
      </c>
      <c r="D7439" s="1">
        <v>45702</v>
      </c>
      <c r="E7439">
        <v>38</v>
      </c>
      <c r="F7439" t="s">
        <v>31</v>
      </c>
      <c r="G7439">
        <v>102211</v>
      </c>
      <c r="H7439" t="s">
        <v>2399</v>
      </c>
      <c r="I7439">
        <v>942</v>
      </c>
      <c r="J7439" t="s">
        <v>73</v>
      </c>
      <c r="K7439" t="s">
        <v>837</v>
      </c>
      <c r="L7439">
        <v>188225</v>
      </c>
      <c r="M7439" t="s">
        <v>115</v>
      </c>
      <c r="N7439" t="s">
        <v>65</v>
      </c>
      <c r="O7439" t="s">
        <v>116</v>
      </c>
      <c r="P7439">
        <v>0.17</v>
      </c>
      <c r="Q7439">
        <v>90</v>
      </c>
      <c r="R7439">
        <v>1.95</v>
      </c>
      <c r="S7439">
        <v>15.3</v>
      </c>
      <c r="T7439">
        <v>175.5</v>
      </c>
      <c r="U7439">
        <v>0</v>
      </c>
      <c r="V7439">
        <v>1.95</v>
      </c>
      <c r="W7439">
        <v>175.5</v>
      </c>
      <c r="X7439" t="s">
        <v>77</v>
      </c>
      <c r="Y7439" t="s">
        <v>838</v>
      </c>
      <c r="Z7439" t="s">
        <v>39</v>
      </c>
      <c r="AA7439">
        <v>354</v>
      </c>
      <c r="AB7439" t="s">
        <v>119</v>
      </c>
      <c r="AC7439">
        <v>11897</v>
      </c>
      <c r="AD7439" t="s">
        <v>80</v>
      </c>
      <c r="AE7439">
        <v>10928</v>
      </c>
      <c r="AF7439" t="s">
        <v>81</v>
      </c>
      <c r="AG7439">
        <v>81</v>
      </c>
      <c r="AH7439" t="s">
        <v>43</v>
      </c>
    </row>
    <row r="7440" spans="1:34" x14ac:dyDescent="0.25">
      <c r="A7440" t="s">
        <v>2563</v>
      </c>
      <c r="B7440" s="23">
        <f t="shared" si="116"/>
        <v>46.503</v>
      </c>
      <c r="C7440" s="10">
        <f>VLOOKUP(L7440,custo!A:B,2,0)</f>
        <v>1.5501</v>
      </c>
      <c r="D7440" s="1">
        <v>45702</v>
      </c>
      <c r="E7440">
        <v>38</v>
      </c>
      <c r="F7440" t="s">
        <v>31</v>
      </c>
      <c r="G7440">
        <v>102211</v>
      </c>
      <c r="H7440" t="s">
        <v>2399</v>
      </c>
      <c r="I7440">
        <v>942</v>
      </c>
      <c r="J7440" t="s">
        <v>73</v>
      </c>
      <c r="K7440" t="s">
        <v>837</v>
      </c>
      <c r="L7440">
        <v>197001</v>
      </c>
      <c r="M7440" t="s">
        <v>2119</v>
      </c>
      <c r="N7440" t="s">
        <v>65</v>
      </c>
      <c r="O7440" t="s">
        <v>2120</v>
      </c>
      <c r="P7440">
        <v>0.17</v>
      </c>
      <c r="Q7440">
        <v>30</v>
      </c>
      <c r="R7440">
        <v>2.37</v>
      </c>
      <c r="S7440">
        <v>5.0999999999999996</v>
      </c>
      <c r="T7440">
        <v>71.099999999999994</v>
      </c>
      <c r="U7440">
        <v>0</v>
      </c>
      <c r="V7440">
        <v>2.37</v>
      </c>
      <c r="W7440">
        <v>71.099999999999994</v>
      </c>
      <c r="X7440" t="s">
        <v>77</v>
      </c>
      <c r="Y7440" t="s">
        <v>838</v>
      </c>
      <c r="Z7440" t="s">
        <v>39</v>
      </c>
      <c r="AA7440">
        <v>354</v>
      </c>
      <c r="AB7440" t="s">
        <v>119</v>
      </c>
      <c r="AC7440">
        <v>11897</v>
      </c>
      <c r="AD7440" t="s">
        <v>80</v>
      </c>
      <c r="AE7440">
        <v>10928</v>
      </c>
      <c r="AF7440" t="s">
        <v>81</v>
      </c>
      <c r="AG7440">
        <v>81</v>
      </c>
      <c r="AH7440" t="s">
        <v>43</v>
      </c>
    </row>
    <row r="7441" spans="1:34" x14ac:dyDescent="0.25">
      <c r="A7441" t="s">
        <v>2563</v>
      </c>
      <c r="B7441" s="23">
        <f t="shared" si="116"/>
        <v>103.12799999999999</v>
      </c>
      <c r="C7441" s="10">
        <f>VLOOKUP(L7441,custo!A:B,2,0)</f>
        <v>2.1484999999999999</v>
      </c>
      <c r="D7441" s="1">
        <v>45702</v>
      </c>
      <c r="E7441">
        <v>38</v>
      </c>
      <c r="F7441" t="s">
        <v>31</v>
      </c>
      <c r="G7441">
        <v>102211</v>
      </c>
      <c r="H7441" t="s">
        <v>2399</v>
      </c>
      <c r="I7441">
        <v>942</v>
      </c>
      <c r="J7441" t="s">
        <v>73</v>
      </c>
      <c r="K7441" t="s">
        <v>837</v>
      </c>
      <c r="L7441">
        <v>252030</v>
      </c>
      <c r="M7441" t="s">
        <v>69</v>
      </c>
      <c r="N7441" t="s">
        <v>50</v>
      </c>
      <c r="O7441" t="s">
        <v>70</v>
      </c>
      <c r="P7441">
        <v>0.2</v>
      </c>
      <c r="Q7441">
        <v>48</v>
      </c>
      <c r="R7441">
        <v>3.49</v>
      </c>
      <c r="S7441">
        <v>9.6</v>
      </c>
      <c r="T7441">
        <v>167.52</v>
      </c>
      <c r="U7441">
        <v>0</v>
      </c>
      <c r="V7441">
        <v>3.49</v>
      </c>
      <c r="W7441">
        <v>167.52</v>
      </c>
      <c r="X7441" t="s">
        <v>77</v>
      </c>
      <c r="Y7441" t="s">
        <v>838</v>
      </c>
      <c r="Z7441" t="s">
        <v>39</v>
      </c>
      <c r="AA7441">
        <v>354</v>
      </c>
      <c r="AB7441" t="s">
        <v>119</v>
      </c>
      <c r="AC7441">
        <v>11897</v>
      </c>
      <c r="AD7441" t="s">
        <v>80</v>
      </c>
      <c r="AE7441">
        <v>10928</v>
      </c>
      <c r="AF7441" t="s">
        <v>81</v>
      </c>
      <c r="AG7441">
        <v>81</v>
      </c>
      <c r="AH7441" t="s">
        <v>43</v>
      </c>
    </row>
    <row r="7442" spans="1:34" x14ac:dyDescent="0.25">
      <c r="A7442" t="s">
        <v>2563</v>
      </c>
      <c r="B7442" s="23">
        <f t="shared" si="116"/>
        <v>122.16500000000001</v>
      </c>
      <c r="C7442" s="10">
        <f>VLOOKUP(L7442,custo!A:B,2,0)</f>
        <v>26.5</v>
      </c>
      <c r="D7442" s="1">
        <v>45702</v>
      </c>
      <c r="E7442">
        <v>38</v>
      </c>
      <c r="F7442" t="s">
        <v>31</v>
      </c>
      <c r="G7442">
        <v>102221</v>
      </c>
      <c r="H7442" t="s">
        <v>2399</v>
      </c>
      <c r="I7442">
        <v>989</v>
      </c>
      <c r="J7442" t="s">
        <v>73</v>
      </c>
      <c r="K7442" t="s">
        <v>129</v>
      </c>
      <c r="L7442">
        <v>120245</v>
      </c>
      <c r="M7442" t="s">
        <v>34</v>
      </c>
      <c r="N7442" t="s">
        <v>35</v>
      </c>
      <c r="O7442" t="s">
        <v>36</v>
      </c>
      <c r="P7442">
        <v>1</v>
      </c>
      <c r="Q7442">
        <v>4.6100000000000003</v>
      </c>
      <c r="R7442">
        <v>30.09</v>
      </c>
      <c r="S7442">
        <v>4.6100000000000003</v>
      </c>
      <c r="T7442">
        <v>138.71</v>
      </c>
      <c r="U7442">
        <v>0</v>
      </c>
      <c r="V7442">
        <v>30.09</v>
      </c>
      <c r="W7442">
        <v>138.71</v>
      </c>
      <c r="X7442" t="s">
        <v>77</v>
      </c>
      <c r="Y7442" t="s">
        <v>130</v>
      </c>
      <c r="Z7442" t="s">
        <v>39</v>
      </c>
      <c r="AA7442">
        <v>390</v>
      </c>
      <c r="AB7442" t="s">
        <v>101</v>
      </c>
      <c r="AC7442">
        <v>11897</v>
      </c>
      <c r="AD7442" t="s">
        <v>80</v>
      </c>
      <c r="AE7442">
        <v>10928</v>
      </c>
      <c r="AF7442" t="s">
        <v>81</v>
      </c>
      <c r="AG7442">
        <v>81</v>
      </c>
      <c r="AH7442" t="s">
        <v>43</v>
      </c>
    </row>
    <row r="7443" spans="1:34" x14ac:dyDescent="0.25">
      <c r="A7443" t="s">
        <v>2563</v>
      </c>
      <c r="B7443" s="23">
        <f t="shared" si="116"/>
        <v>29.903999999999996</v>
      </c>
      <c r="C7443" s="10">
        <f>VLOOKUP(L7443,custo!A:B,2,0)</f>
        <v>31.15</v>
      </c>
      <c r="D7443" s="1">
        <v>45702</v>
      </c>
      <c r="E7443">
        <v>38</v>
      </c>
      <c r="F7443" t="s">
        <v>31</v>
      </c>
      <c r="G7443">
        <v>102221</v>
      </c>
      <c r="H7443" t="s">
        <v>2399</v>
      </c>
      <c r="I7443">
        <v>989</v>
      </c>
      <c r="J7443" t="s">
        <v>73</v>
      </c>
      <c r="K7443" t="s">
        <v>129</v>
      </c>
      <c r="L7443">
        <v>120345</v>
      </c>
      <c r="M7443" t="s">
        <v>120</v>
      </c>
      <c r="N7443" t="s">
        <v>35</v>
      </c>
      <c r="O7443" t="s">
        <v>121</v>
      </c>
      <c r="P7443">
        <v>1</v>
      </c>
      <c r="Q7443">
        <v>0.96</v>
      </c>
      <c r="R7443">
        <v>38</v>
      </c>
      <c r="S7443">
        <v>0.96</v>
      </c>
      <c r="T7443">
        <v>36.630000000000003</v>
      </c>
      <c r="U7443">
        <v>0</v>
      </c>
      <c r="V7443">
        <v>38</v>
      </c>
      <c r="W7443">
        <v>36.630000000000003</v>
      </c>
      <c r="X7443" t="s">
        <v>77</v>
      </c>
      <c r="Y7443" t="s">
        <v>130</v>
      </c>
      <c r="Z7443" t="s">
        <v>39</v>
      </c>
      <c r="AA7443">
        <v>390</v>
      </c>
      <c r="AB7443" t="s">
        <v>101</v>
      </c>
      <c r="AC7443">
        <v>11897</v>
      </c>
      <c r="AD7443" t="s">
        <v>80</v>
      </c>
      <c r="AE7443">
        <v>10928</v>
      </c>
      <c r="AF7443" t="s">
        <v>81</v>
      </c>
      <c r="AG7443">
        <v>81</v>
      </c>
      <c r="AH7443" t="s">
        <v>43</v>
      </c>
    </row>
    <row r="7444" spans="1:34" x14ac:dyDescent="0.25">
      <c r="A7444" t="s">
        <v>2563</v>
      </c>
      <c r="B7444" s="23">
        <f t="shared" si="116"/>
        <v>138.40800000000002</v>
      </c>
      <c r="C7444" s="10">
        <f>VLOOKUP(L7444,custo!A:B,2,0)</f>
        <v>31.6</v>
      </c>
      <c r="D7444" s="1">
        <v>45702</v>
      </c>
      <c r="E7444">
        <v>38</v>
      </c>
      <c r="F7444" t="s">
        <v>31</v>
      </c>
      <c r="G7444">
        <v>102221</v>
      </c>
      <c r="H7444" t="s">
        <v>2399</v>
      </c>
      <c r="I7444">
        <v>989</v>
      </c>
      <c r="J7444" t="s">
        <v>73</v>
      </c>
      <c r="K7444" t="s">
        <v>129</v>
      </c>
      <c r="L7444">
        <v>120445</v>
      </c>
      <c r="M7444" t="s">
        <v>75</v>
      </c>
      <c r="N7444" t="s">
        <v>35</v>
      </c>
      <c r="O7444" t="s">
        <v>76</v>
      </c>
      <c r="P7444">
        <v>1</v>
      </c>
      <c r="Q7444">
        <v>4.38</v>
      </c>
      <c r="R7444">
        <v>39</v>
      </c>
      <c r="S7444">
        <v>4.38</v>
      </c>
      <c r="T7444">
        <v>170.66</v>
      </c>
      <c r="U7444">
        <v>0</v>
      </c>
      <c r="V7444">
        <v>39</v>
      </c>
      <c r="W7444">
        <v>170.66</v>
      </c>
      <c r="X7444" t="s">
        <v>77</v>
      </c>
      <c r="Y7444" t="s">
        <v>130</v>
      </c>
      <c r="Z7444" t="s">
        <v>39</v>
      </c>
      <c r="AA7444">
        <v>390</v>
      </c>
      <c r="AB7444" t="s">
        <v>101</v>
      </c>
      <c r="AC7444">
        <v>11897</v>
      </c>
      <c r="AD7444" t="s">
        <v>80</v>
      </c>
      <c r="AE7444">
        <v>10928</v>
      </c>
      <c r="AF7444" t="s">
        <v>81</v>
      </c>
      <c r="AG7444">
        <v>81</v>
      </c>
      <c r="AH7444" t="s">
        <v>43</v>
      </c>
    </row>
    <row r="7445" spans="1:34" x14ac:dyDescent="0.25">
      <c r="A7445" t="s">
        <v>2563</v>
      </c>
      <c r="B7445" s="23">
        <f t="shared" si="116"/>
        <v>141.89548099999999</v>
      </c>
      <c r="C7445" s="10">
        <f>VLOOKUP(L7445,custo!A:B,2,0)</f>
        <v>29.5001</v>
      </c>
      <c r="D7445" s="1">
        <v>45702</v>
      </c>
      <c r="E7445">
        <v>38</v>
      </c>
      <c r="F7445" t="s">
        <v>31</v>
      </c>
      <c r="G7445">
        <v>102221</v>
      </c>
      <c r="H7445" t="s">
        <v>2399</v>
      </c>
      <c r="I7445">
        <v>989</v>
      </c>
      <c r="J7445" t="s">
        <v>73</v>
      </c>
      <c r="K7445" t="s">
        <v>129</v>
      </c>
      <c r="L7445">
        <v>121135</v>
      </c>
      <c r="M7445" t="s">
        <v>186</v>
      </c>
      <c r="N7445" t="s">
        <v>35</v>
      </c>
      <c r="O7445" t="s">
        <v>187</v>
      </c>
      <c r="P7445">
        <v>1</v>
      </c>
      <c r="Q7445">
        <v>4.8099999999999996</v>
      </c>
      <c r="R7445">
        <v>42.97</v>
      </c>
      <c r="S7445">
        <v>4.8099999999999996</v>
      </c>
      <c r="T7445">
        <v>206.69</v>
      </c>
      <c r="U7445">
        <v>0</v>
      </c>
      <c r="V7445">
        <v>42.97</v>
      </c>
      <c r="W7445">
        <v>206.69</v>
      </c>
      <c r="X7445" t="s">
        <v>77</v>
      </c>
      <c r="Y7445" t="s">
        <v>130</v>
      </c>
      <c r="Z7445" t="s">
        <v>39</v>
      </c>
      <c r="AA7445">
        <v>390</v>
      </c>
      <c r="AB7445" t="s">
        <v>101</v>
      </c>
      <c r="AC7445">
        <v>11897</v>
      </c>
      <c r="AD7445" t="s">
        <v>80</v>
      </c>
      <c r="AE7445">
        <v>10928</v>
      </c>
      <c r="AF7445" t="s">
        <v>81</v>
      </c>
      <c r="AG7445">
        <v>81</v>
      </c>
      <c r="AH7445" t="s">
        <v>43</v>
      </c>
    </row>
    <row r="7446" spans="1:34" x14ac:dyDescent="0.25">
      <c r="A7446" t="s">
        <v>2563</v>
      </c>
      <c r="B7446" s="23">
        <f t="shared" si="116"/>
        <v>28.829079</v>
      </c>
      <c r="C7446" s="10">
        <f>VLOOKUP(L7446,custo!A:B,2,0)</f>
        <v>29.720700000000001</v>
      </c>
      <c r="D7446" s="1">
        <v>45702</v>
      </c>
      <c r="E7446">
        <v>38</v>
      </c>
      <c r="F7446" t="s">
        <v>31</v>
      </c>
      <c r="G7446">
        <v>102221</v>
      </c>
      <c r="H7446" t="s">
        <v>2399</v>
      </c>
      <c r="I7446">
        <v>989</v>
      </c>
      <c r="J7446" t="s">
        <v>73</v>
      </c>
      <c r="K7446" t="s">
        <v>129</v>
      </c>
      <c r="L7446">
        <v>121235</v>
      </c>
      <c r="M7446" t="s">
        <v>126</v>
      </c>
      <c r="N7446" t="s">
        <v>35</v>
      </c>
      <c r="O7446" t="s">
        <v>127</v>
      </c>
      <c r="P7446">
        <v>1</v>
      </c>
      <c r="Q7446">
        <v>0.97</v>
      </c>
      <c r="R7446">
        <v>45</v>
      </c>
      <c r="S7446">
        <v>0.97</v>
      </c>
      <c r="T7446">
        <v>43.56</v>
      </c>
      <c r="U7446">
        <v>0</v>
      </c>
      <c r="V7446">
        <v>45</v>
      </c>
      <c r="W7446">
        <v>43.56</v>
      </c>
      <c r="X7446" t="s">
        <v>77</v>
      </c>
      <c r="Y7446" t="s">
        <v>130</v>
      </c>
      <c r="Z7446" t="s">
        <v>39</v>
      </c>
      <c r="AA7446">
        <v>390</v>
      </c>
      <c r="AB7446" t="s">
        <v>101</v>
      </c>
      <c r="AC7446">
        <v>11897</v>
      </c>
      <c r="AD7446" t="s">
        <v>80</v>
      </c>
      <c r="AE7446">
        <v>10928</v>
      </c>
      <c r="AF7446" t="s">
        <v>81</v>
      </c>
      <c r="AG7446">
        <v>81</v>
      </c>
      <c r="AH7446" t="s">
        <v>43</v>
      </c>
    </row>
    <row r="7447" spans="1:34" x14ac:dyDescent="0.25">
      <c r="A7447" t="s">
        <v>2563</v>
      </c>
      <c r="B7447" s="23">
        <f t="shared" si="116"/>
        <v>384</v>
      </c>
      <c r="C7447" s="10">
        <f>VLOOKUP(L7447,custo!A:B,2,0)</f>
        <v>4</v>
      </c>
      <c r="D7447" s="1">
        <v>45702</v>
      </c>
      <c r="E7447">
        <v>38</v>
      </c>
      <c r="F7447" t="s">
        <v>31</v>
      </c>
      <c r="G7447">
        <v>102221</v>
      </c>
      <c r="H7447" t="s">
        <v>2399</v>
      </c>
      <c r="I7447">
        <v>989</v>
      </c>
      <c r="J7447" t="s">
        <v>73</v>
      </c>
      <c r="K7447" t="s">
        <v>129</v>
      </c>
      <c r="L7447">
        <v>152030</v>
      </c>
      <c r="M7447" t="s">
        <v>49</v>
      </c>
      <c r="N7447" t="s">
        <v>50</v>
      </c>
      <c r="O7447" t="s">
        <v>51</v>
      </c>
      <c r="P7447">
        <v>0.2</v>
      </c>
      <c r="Q7447">
        <v>96</v>
      </c>
      <c r="R7447">
        <v>5.59</v>
      </c>
      <c r="S7447">
        <v>19.2</v>
      </c>
      <c r="T7447">
        <v>536.64</v>
      </c>
      <c r="U7447">
        <v>0</v>
      </c>
      <c r="V7447">
        <v>5.59</v>
      </c>
      <c r="W7447">
        <v>536.64</v>
      </c>
      <c r="X7447" t="s">
        <v>77</v>
      </c>
      <c r="Y7447" t="s">
        <v>130</v>
      </c>
      <c r="Z7447" t="s">
        <v>39</v>
      </c>
      <c r="AA7447">
        <v>390</v>
      </c>
      <c r="AB7447" t="s">
        <v>101</v>
      </c>
      <c r="AC7447">
        <v>11897</v>
      </c>
      <c r="AD7447" t="s">
        <v>80</v>
      </c>
      <c r="AE7447">
        <v>10928</v>
      </c>
      <c r="AF7447" t="s">
        <v>81</v>
      </c>
      <c r="AG7447">
        <v>81</v>
      </c>
      <c r="AH7447" t="s">
        <v>43</v>
      </c>
    </row>
    <row r="7448" spans="1:34" x14ac:dyDescent="0.25">
      <c r="A7448" t="s">
        <v>2563</v>
      </c>
      <c r="B7448" s="23">
        <f t="shared" si="116"/>
        <v>1655.952</v>
      </c>
      <c r="C7448" s="10">
        <f>VLOOKUP(L7448,custo!A:B,2,0)</f>
        <v>6.8997999999999999</v>
      </c>
      <c r="D7448" s="1">
        <v>45702</v>
      </c>
      <c r="E7448">
        <v>38</v>
      </c>
      <c r="F7448" t="s">
        <v>31</v>
      </c>
      <c r="G7448">
        <v>102221</v>
      </c>
      <c r="H7448" t="s">
        <v>2399</v>
      </c>
      <c r="I7448">
        <v>989</v>
      </c>
      <c r="J7448" t="s">
        <v>73</v>
      </c>
      <c r="K7448" t="s">
        <v>129</v>
      </c>
      <c r="L7448">
        <v>152050</v>
      </c>
      <c r="M7448" t="s">
        <v>52</v>
      </c>
      <c r="N7448" t="s">
        <v>50</v>
      </c>
      <c r="O7448" t="s">
        <v>53</v>
      </c>
      <c r="P7448">
        <v>0.4</v>
      </c>
      <c r="Q7448">
        <v>240</v>
      </c>
      <c r="R7448">
        <v>9.74</v>
      </c>
      <c r="S7448">
        <v>96</v>
      </c>
      <c r="T7448">
        <v>2337.6</v>
      </c>
      <c r="U7448">
        <v>0</v>
      </c>
      <c r="V7448">
        <v>9.74</v>
      </c>
      <c r="W7448">
        <v>2337.6</v>
      </c>
      <c r="X7448" t="s">
        <v>77</v>
      </c>
      <c r="Y7448" t="s">
        <v>130</v>
      </c>
      <c r="Z7448" t="s">
        <v>39</v>
      </c>
      <c r="AA7448">
        <v>390</v>
      </c>
      <c r="AB7448" t="s">
        <v>101</v>
      </c>
      <c r="AC7448">
        <v>11897</v>
      </c>
      <c r="AD7448" t="s">
        <v>80</v>
      </c>
      <c r="AE7448">
        <v>10928</v>
      </c>
      <c r="AF7448" t="s">
        <v>81</v>
      </c>
      <c r="AG7448">
        <v>81</v>
      </c>
      <c r="AH7448" t="s">
        <v>43</v>
      </c>
    </row>
    <row r="7449" spans="1:34" x14ac:dyDescent="0.25">
      <c r="A7449" t="s">
        <v>2563</v>
      </c>
      <c r="B7449" s="23">
        <f t="shared" si="116"/>
        <v>96</v>
      </c>
      <c r="C7449" s="10">
        <f>VLOOKUP(L7449,custo!A:B,2,0)</f>
        <v>4</v>
      </c>
      <c r="D7449" s="1">
        <v>45702</v>
      </c>
      <c r="E7449">
        <v>38</v>
      </c>
      <c r="F7449" t="s">
        <v>31</v>
      </c>
      <c r="G7449">
        <v>102221</v>
      </c>
      <c r="H7449" t="s">
        <v>2399</v>
      </c>
      <c r="I7449">
        <v>989</v>
      </c>
      <c r="J7449" t="s">
        <v>73</v>
      </c>
      <c r="K7449" t="s">
        <v>129</v>
      </c>
      <c r="L7449">
        <v>152130</v>
      </c>
      <c r="M7449" t="s">
        <v>54</v>
      </c>
      <c r="N7449" t="s">
        <v>50</v>
      </c>
      <c r="O7449" t="s">
        <v>55</v>
      </c>
      <c r="P7449">
        <v>0.2</v>
      </c>
      <c r="Q7449">
        <v>24</v>
      </c>
      <c r="R7449">
        <v>5.59</v>
      </c>
      <c r="S7449">
        <v>4.8</v>
      </c>
      <c r="T7449">
        <v>134.16</v>
      </c>
      <c r="U7449">
        <v>0</v>
      </c>
      <c r="V7449">
        <v>5.59</v>
      </c>
      <c r="W7449">
        <v>134.16</v>
      </c>
      <c r="X7449" t="s">
        <v>77</v>
      </c>
      <c r="Y7449" t="s">
        <v>130</v>
      </c>
      <c r="Z7449" t="s">
        <v>39</v>
      </c>
      <c r="AA7449">
        <v>390</v>
      </c>
      <c r="AB7449" t="s">
        <v>101</v>
      </c>
      <c r="AC7449">
        <v>11897</v>
      </c>
      <c r="AD7449" t="s">
        <v>80</v>
      </c>
      <c r="AE7449">
        <v>10928</v>
      </c>
      <c r="AF7449" t="s">
        <v>81</v>
      </c>
      <c r="AG7449">
        <v>81</v>
      </c>
      <c r="AH7449" t="s">
        <v>43</v>
      </c>
    </row>
    <row r="7450" spans="1:34" x14ac:dyDescent="0.25">
      <c r="A7450" t="s">
        <v>2563</v>
      </c>
      <c r="B7450" s="23">
        <f t="shared" si="116"/>
        <v>828</v>
      </c>
      <c r="C7450" s="10">
        <f>VLOOKUP(L7450,custo!A:B,2,0)</f>
        <v>6.9</v>
      </c>
      <c r="D7450" s="1">
        <v>45702</v>
      </c>
      <c r="E7450">
        <v>38</v>
      </c>
      <c r="F7450" t="s">
        <v>31</v>
      </c>
      <c r="G7450">
        <v>102221</v>
      </c>
      <c r="H7450" t="s">
        <v>2399</v>
      </c>
      <c r="I7450">
        <v>989</v>
      </c>
      <c r="J7450" t="s">
        <v>73</v>
      </c>
      <c r="K7450" t="s">
        <v>129</v>
      </c>
      <c r="L7450">
        <v>152150</v>
      </c>
      <c r="M7450" t="s">
        <v>56</v>
      </c>
      <c r="N7450" t="s">
        <v>50</v>
      </c>
      <c r="O7450" t="s">
        <v>57</v>
      </c>
      <c r="P7450">
        <v>0.4</v>
      </c>
      <c r="Q7450">
        <v>120</v>
      </c>
      <c r="R7450">
        <v>9.74</v>
      </c>
      <c r="S7450">
        <v>48</v>
      </c>
      <c r="T7450">
        <v>1168.8</v>
      </c>
      <c r="U7450">
        <v>0</v>
      </c>
      <c r="V7450">
        <v>9.74</v>
      </c>
      <c r="W7450">
        <v>1168.8</v>
      </c>
      <c r="X7450" t="s">
        <v>77</v>
      </c>
      <c r="Y7450" t="s">
        <v>130</v>
      </c>
      <c r="Z7450" t="s">
        <v>39</v>
      </c>
      <c r="AA7450">
        <v>390</v>
      </c>
      <c r="AB7450" t="s">
        <v>101</v>
      </c>
      <c r="AC7450">
        <v>11897</v>
      </c>
      <c r="AD7450" t="s">
        <v>80</v>
      </c>
      <c r="AE7450">
        <v>10928</v>
      </c>
      <c r="AF7450" t="s">
        <v>81</v>
      </c>
      <c r="AG7450">
        <v>81</v>
      </c>
      <c r="AH7450" t="s">
        <v>43</v>
      </c>
    </row>
    <row r="7451" spans="1:34" x14ac:dyDescent="0.25">
      <c r="A7451" t="s">
        <v>2563</v>
      </c>
      <c r="B7451" s="23">
        <f t="shared" si="116"/>
        <v>110.39999999999999</v>
      </c>
      <c r="C7451" s="10">
        <f>VLOOKUP(L7451,custo!A:B,2,0)</f>
        <v>4.5999999999999996</v>
      </c>
      <c r="D7451" s="1">
        <v>45702</v>
      </c>
      <c r="E7451">
        <v>38</v>
      </c>
      <c r="F7451" t="s">
        <v>31</v>
      </c>
      <c r="G7451">
        <v>102221</v>
      </c>
      <c r="H7451" t="s">
        <v>2399</v>
      </c>
      <c r="I7451">
        <v>989</v>
      </c>
      <c r="J7451" t="s">
        <v>73</v>
      </c>
      <c r="K7451" t="s">
        <v>129</v>
      </c>
      <c r="L7451">
        <v>152230</v>
      </c>
      <c r="M7451" t="s">
        <v>231</v>
      </c>
      <c r="N7451" t="s">
        <v>50</v>
      </c>
      <c r="O7451" t="s">
        <v>232</v>
      </c>
      <c r="P7451">
        <v>0.2</v>
      </c>
      <c r="Q7451">
        <v>24</v>
      </c>
      <c r="R7451">
        <v>6.92</v>
      </c>
      <c r="S7451">
        <v>4.8</v>
      </c>
      <c r="T7451">
        <v>166.08</v>
      </c>
      <c r="U7451">
        <v>0</v>
      </c>
      <c r="V7451">
        <v>6.92</v>
      </c>
      <c r="W7451">
        <v>166.08</v>
      </c>
      <c r="X7451" t="s">
        <v>77</v>
      </c>
      <c r="Y7451" t="s">
        <v>130</v>
      </c>
      <c r="Z7451" t="s">
        <v>39</v>
      </c>
      <c r="AA7451">
        <v>390</v>
      </c>
      <c r="AB7451" t="s">
        <v>101</v>
      </c>
      <c r="AC7451">
        <v>11897</v>
      </c>
      <c r="AD7451" t="s">
        <v>80</v>
      </c>
      <c r="AE7451">
        <v>10928</v>
      </c>
      <c r="AF7451" t="s">
        <v>81</v>
      </c>
      <c r="AG7451">
        <v>81</v>
      </c>
      <c r="AH7451" t="s">
        <v>43</v>
      </c>
    </row>
    <row r="7452" spans="1:34" x14ac:dyDescent="0.25">
      <c r="A7452" t="s">
        <v>2563</v>
      </c>
      <c r="B7452" s="23">
        <f t="shared" si="116"/>
        <v>141.45359999999999</v>
      </c>
      <c r="C7452" s="10">
        <f>VLOOKUP(L7452,custo!A:B,2,0)</f>
        <v>5.8939000000000004</v>
      </c>
      <c r="D7452" s="1">
        <v>45702</v>
      </c>
      <c r="E7452">
        <v>38</v>
      </c>
      <c r="F7452" t="s">
        <v>31</v>
      </c>
      <c r="G7452">
        <v>102221</v>
      </c>
      <c r="H7452" t="s">
        <v>2399</v>
      </c>
      <c r="I7452">
        <v>989</v>
      </c>
      <c r="J7452" t="s">
        <v>73</v>
      </c>
      <c r="K7452" t="s">
        <v>129</v>
      </c>
      <c r="L7452">
        <v>152530</v>
      </c>
      <c r="M7452" t="s">
        <v>102</v>
      </c>
      <c r="N7452" t="s">
        <v>59</v>
      </c>
      <c r="O7452" t="s">
        <v>103</v>
      </c>
      <c r="P7452">
        <v>0.2</v>
      </c>
      <c r="Q7452">
        <v>24</v>
      </c>
      <c r="R7452">
        <v>8.67</v>
      </c>
      <c r="S7452">
        <v>4.8</v>
      </c>
      <c r="T7452">
        <v>208.08</v>
      </c>
      <c r="U7452">
        <v>0</v>
      </c>
      <c r="V7452">
        <v>8.67</v>
      </c>
      <c r="W7452">
        <v>208.08</v>
      </c>
      <c r="X7452" t="s">
        <v>77</v>
      </c>
      <c r="Y7452" t="s">
        <v>130</v>
      </c>
      <c r="Z7452" t="s">
        <v>39</v>
      </c>
      <c r="AA7452">
        <v>390</v>
      </c>
      <c r="AB7452" t="s">
        <v>101</v>
      </c>
      <c r="AC7452">
        <v>11897</v>
      </c>
      <c r="AD7452" t="s">
        <v>80</v>
      </c>
      <c r="AE7452">
        <v>10928</v>
      </c>
      <c r="AF7452" t="s">
        <v>81</v>
      </c>
      <c r="AG7452">
        <v>81</v>
      </c>
      <c r="AH7452" t="s">
        <v>43</v>
      </c>
    </row>
    <row r="7453" spans="1:34" x14ac:dyDescent="0.25">
      <c r="A7453" t="s">
        <v>2563</v>
      </c>
      <c r="B7453" s="23">
        <f t="shared" si="116"/>
        <v>343.20000000000005</v>
      </c>
      <c r="C7453" s="10">
        <f>VLOOKUP(L7453,custo!A:B,2,0)</f>
        <v>14.3</v>
      </c>
      <c r="D7453" s="1">
        <v>45702</v>
      </c>
      <c r="E7453">
        <v>38</v>
      </c>
      <c r="F7453" t="s">
        <v>31</v>
      </c>
      <c r="G7453">
        <v>102221</v>
      </c>
      <c r="H7453" t="s">
        <v>2399</v>
      </c>
      <c r="I7453">
        <v>989</v>
      </c>
      <c r="J7453" t="s">
        <v>73</v>
      </c>
      <c r="K7453" t="s">
        <v>129</v>
      </c>
      <c r="L7453">
        <v>152545</v>
      </c>
      <c r="M7453" t="s">
        <v>104</v>
      </c>
      <c r="N7453" t="s">
        <v>59</v>
      </c>
      <c r="O7453" t="s">
        <v>105</v>
      </c>
      <c r="P7453">
        <v>0.5</v>
      </c>
      <c r="Q7453">
        <v>24</v>
      </c>
      <c r="R7453">
        <v>19.489999999999998</v>
      </c>
      <c r="S7453">
        <v>12</v>
      </c>
      <c r="T7453">
        <v>467.76</v>
      </c>
      <c r="U7453">
        <v>0</v>
      </c>
      <c r="V7453">
        <v>19.489999999999998</v>
      </c>
      <c r="W7453">
        <v>467.76</v>
      </c>
      <c r="X7453" t="s">
        <v>77</v>
      </c>
      <c r="Y7453" t="s">
        <v>130</v>
      </c>
      <c r="Z7453" t="s">
        <v>39</v>
      </c>
      <c r="AA7453">
        <v>390</v>
      </c>
      <c r="AB7453" t="s">
        <v>101</v>
      </c>
      <c r="AC7453">
        <v>11897</v>
      </c>
      <c r="AD7453" t="s">
        <v>80</v>
      </c>
      <c r="AE7453">
        <v>10928</v>
      </c>
      <c r="AF7453" t="s">
        <v>81</v>
      </c>
      <c r="AG7453">
        <v>81</v>
      </c>
      <c r="AH7453" t="s">
        <v>43</v>
      </c>
    </row>
    <row r="7454" spans="1:34" x14ac:dyDescent="0.25">
      <c r="A7454" t="s">
        <v>2563</v>
      </c>
      <c r="B7454" s="23">
        <f t="shared" si="116"/>
        <v>54</v>
      </c>
      <c r="C7454" s="10">
        <f>VLOOKUP(L7454,custo!A:B,2,0)</f>
        <v>4.5</v>
      </c>
      <c r="D7454" s="1">
        <v>45702</v>
      </c>
      <c r="E7454">
        <v>38</v>
      </c>
      <c r="F7454" t="s">
        <v>31</v>
      </c>
      <c r="G7454">
        <v>102221</v>
      </c>
      <c r="H7454" t="s">
        <v>2399</v>
      </c>
      <c r="I7454">
        <v>989</v>
      </c>
      <c r="J7454" t="s">
        <v>73</v>
      </c>
      <c r="K7454" t="s">
        <v>129</v>
      </c>
      <c r="L7454">
        <v>153035</v>
      </c>
      <c r="M7454" t="s">
        <v>148</v>
      </c>
      <c r="N7454" t="s">
        <v>59</v>
      </c>
      <c r="O7454" t="s">
        <v>149</v>
      </c>
      <c r="P7454">
        <v>0.2</v>
      </c>
      <c r="Q7454">
        <v>12</v>
      </c>
      <c r="R7454">
        <v>6.99</v>
      </c>
      <c r="S7454">
        <v>2.4</v>
      </c>
      <c r="T7454">
        <v>83.88</v>
      </c>
      <c r="U7454">
        <v>0</v>
      </c>
      <c r="V7454">
        <v>6.99</v>
      </c>
      <c r="W7454">
        <v>83.88</v>
      </c>
      <c r="X7454" t="s">
        <v>77</v>
      </c>
      <c r="Y7454" t="s">
        <v>130</v>
      </c>
      <c r="Z7454" t="s">
        <v>39</v>
      </c>
      <c r="AA7454">
        <v>390</v>
      </c>
      <c r="AB7454" t="s">
        <v>101</v>
      </c>
      <c r="AC7454">
        <v>11897</v>
      </c>
      <c r="AD7454" t="s">
        <v>80</v>
      </c>
      <c r="AE7454">
        <v>10928</v>
      </c>
      <c r="AF7454" t="s">
        <v>81</v>
      </c>
      <c r="AG7454">
        <v>81</v>
      </c>
      <c r="AH7454" t="s">
        <v>43</v>
      </c>
    </row>
    <row r="7455" spans="1:34" x14ac:dyDescent="0.25">
      <c r="A7455" t="s">
        <v>2563</v>
      </c>
      <c r="B7455" s="23">
        <f t="shared" si="116"/>
        <v>1525.86</v>
      </c>
      <c r="C7455" s="10">
        <f>VLOOKUP(L7455,custo!A:B,2,0)</f>
        <v>5.0861999999999998</v>
      </c>
      <c r="D7455" s="1">
        <v>45702</v>
      </c>
      <c r="E7455">
        <v>38</v>
      </c>
      <c r="F7455" t="s">
        <v>31</v>
      </c>
      <c r="G7455">
        <v>102221</v>
      </c>
      <c r="H7455" t="s">
        <v>2399</v>
      </c>
      <c r="I7455">
        <v>989</v>
      </c>
      <c r="J7455" t="s">
        <v>73</v>
      </c>
      <c r="K7455" t="s">
        <v>129</v>
      </c>
      <c r="L7455">
        <v>154520</v>
      </c>
      <c r="M7455" t="s">
        <v>106</v>
      </c>
      <c r="N7455" t="s">
        <v>107</v>
      </c>
      <c r="O7455" t="s">
        <v>108</v>
      </c>
      <c r="P7455">
        <v>0.4</v>
      </c>
      <c r="Q7455">
        <v>300</v>
      </c>
      <c r="R7455">
        <v>7.94</v>
      </c>
      <c r="S7455">
        <v>120</v>
      </c>
      <c r="T7455">
        <v>2382</v>
      </c>
      <c r="U7455">
        <v>0</v>
      </c>
      <c r="V7455">
        <v>7.94</v>
      </c>
      <c r="W7455">
        <v>2382</v>
      </c>
      <c r="X7455" t="s">
        <v>77</v>
      </c>
      <c r="Y7455" t="s">
        <v>130</v>
      </c>
      <c r="Z7455" t="s">
        <v>39</v>
      </c>
      <c r="AA7455">
        <v>390</v>
      </c>
      <c r="AB7455" t="s">
        <v>101</v>
      </c>
      <c r="AC7455">
        <v>11897</v>
      </c>
      <c r="AD7455" t="s">
        <v>80</v>
      </c>
      <c r="AE7455">
        <v>10928</v>
      </c>
      <c r="AF7455" t="s">
        <v>81</v>
      </c>
      <c r="AG7455">
        <v>81</v>
      </c>
      <c r="AH7455" t="s">
        <v>43</v>
      </c>
    </row>
    <row r="7456" spans="1:34" x14ac:dyDescent="0.25">
      <c r="A7456" t="s">
        <v>2563</v>
      </c>
      <c r="B7456" s="23">
        <f t="shared" si="116"/>
        <v>39</v>
      </c>
      <c r="C7456" s="10">
        <f>VLOOKUP(L7456,custo!A:B,2,0)</f>
        <v>1.95</v>
      </c>
      <c r="D7456" s="1">
        <v>45702</v>
      </c>
      <c r="E7456">
        <v>38</v>
      </c>
      <c r="F7456" t="s">
        <v>31</v>
      </c>
      <c r="G7456">
        <v>102221</v>
      </c>
      <c r="H7456" t="s">
        <v>2399</v>
      </c>
      <c r="I7456">
        <v>989</v>
      </c>
      <c r="J7456" t="s">
        <v>73</v>
      </c>
      <c r="K7456" t="s">
        <v>129</v>
      </c>
      <c r="L7456">
        <v>168054</v>
      </c>
      <c r="M7456" t="s">
        <v>84</v>
      </c>
      <c r="N7456" t="s">
        <v>45</v>
      </c>
      <c r="O7456" t="s">
        <v>85</v>
      </c>
      <c r="P7456">
        <v>0.54</v>
      </c>
      <c r="Q7456">
        <v>20</v>
      </c>
      <c r="R7456">
        <v>3.49</v>
      </c>
      <c r="S7456">
        <v>10.8</v>
      </c>
      <c r="T7456">
        <v>69.8</v>
      </c>
      <c r="U7456">
        <v>0</v>
      </c>
      <c r="V7456">
        <v>3.49</v>
      </c>
      <c r="W7456">
        <v>69.8</v>
      </c>
      <c r="X7456" t="s">
        <v>77</v>
      </c>
      <c r="Y7456" t="s">
        <v>130</v>
      </c>
      <c r="Z7456" t="s">
        <v>39</v>
      </c>
      <c r="AA7456">
        <v>390</v>
      </c>
      <c r="AB7456" t="s">
        <v>101</v>
      </c>
      <c r="AC7456">
        <v>11897</v>
      </c>
      <c r="AD7456" t="s">
        <v>80</v>
      </c>
      <c r="AE7456">
        <v>10928</v>
      </c>
      <c r="AF7456" t="s">
        <v>81</v>
      </c>
      <c r="AG7456">
        <v>81</v>
      </c>
      <c r="AH7456" t="s">
        <v>43</v>
      </c>
    </row>
    <row r="7457" spans="1:34" x14ac:dyDescent="0.25">
      <c r="A7457" t="s">
        <v>2563</v>
      </c>
      <c r="B7457" s="23">
        <f t="shared" si="116"/>
        <v>97.5</v>
      </c>
      <c r="C7457" s="10">
        <f>VLOOKUP(L7457,custo!A:B,2,0)</f>
        <v>1.95</v>
      </c>
      <c r="D7457" s="1">
        <v>45702</v>
      </c>
      <c r="E7457">
        <v>38</v>
      </c>
      <c r="F7457" t="s">
        <v>31</v>
      </c>
      <c r="G7457">
        <v>102221</v>
      </c>
      <c r="H7457" t="s">
        <v>2399</v>
      </c>
      <c r="I7457">
        <v>989</v>
      </c>
      <c r="J7457" t="s">
        <v>73</v>
      </c>
      <c r="K7457" t="s">
        <v>129</v>
      </c>
      <c r="L7457">
        <v>168454</v>
      </c>
      <c r="M7457" t="s">
        <v>86</v>
      </c>
      <c r="N7457" t="s">
        <v>45</v>
      </c>
      <c r="O7457" t="s">
        <v>87</v>
      </c>
      <c r="P7457">
        <v>0.54</v>
      </c>
      <c r="Q7457">
        <v>50</v>
      </c>
      <c r="R7457">
        <v>3.49</v>
      </c>
      <c r="S7457">
        <v>27</v>
      </c>
      <c r="T7457">
        <v>174.5</v>
      </c>
      <c r="U7457">
        <v>0</v>
      </c>
      <c r="V7457">
        <v>3.49</v>
      </c>
      <c r="W7457">
        <v>174.5</v>
      </c>
      <c r="X7457" t="s">
        <v>77</v>
      </c>
      <c r="Y7457" t="s">
        <v>130</v>
      </c>
      <c r="Z7457" t="s">
        <v>39</v>
      </c>
      <c r="AA7457">
        <v>390</v>
      </c>
      <c r="AB7457" t="s">
        <v>101</v>
      </c>
      <c r="AC7457">
        <v>11897</v>
      </c>
      <c r="AD7457" t="s">
        <v>80</v>
      </c>
      <c r="AE7457">
        <v>10928</v>
      </c>
      <c r="AF7457" t="s">
        <v>81</v>
      </c>
      <c r="AG7457">
        <v>81</v>
      </c>
      <c r="AH7457" t="s">
        <v>43</v>
      </c>
    </row>
    <row r="7458" spans="1:34" x14ac:dyDescent="0.25">
      <c r="A7458" t="s">
        <v>2563</v>
      </c>
      <c r="B7458" s="23">
        <f t="shared" si="116"/>
        <v>27.5976</v>
      </c>
      <c r="C7458" s="10">
        <f>VLOOKUP(L7458,custo!A:B,2,0)</f>
        <v>1.1498999999999999</v>
      </c>
      <c r="D7458" s="1">
        <v>45702</v>
      </c>
      <c r="E7458">
        <v>38</v>
      </c>
      <c r="F7458" t="s">
        <v>31</v>
      </c>
      <c r="G7458">
        <v>102221</v>
      </c>
      <c r="H7458" t="s">
        <v>2399</v>
      </c>
      <c r="I7458">
        <v>989</v>
      </c>
      <c r="J7458" t="s">
        <v>73</v>
      </c>
      <c r="K7458" t="s">
        <v>129</v>
      </c>
      <c r="L7458">
        <v>177001</v>
      </c>
      <c r="M7458" t="s">
        <v>61</v>
      </c>
      <c r="N7458" t="s">
        <v>62</v>
      </c>
      <c r="O7458" t="s">
        <v>63</v>
      </c>
      <c r="P7458">
        <v>0.14000000000000001</v>
      </c>
      <c r="Q7458">
        <v>24</v>
      </c>
      <c r="R7458">
        <v>2.37</v>
      </c>
      <c r="S7458">
        <v>3.36</v>
      </c>
      <c r="T7458">
        <v>56.88</v>
      </c>
      <c r="U7458">
        <v>0</v>
      </c>
      <c r="V7458">
        <v>2.37</v>
      </c>
      <c r="W7458">
        <v>56.88</v>
      </c>
      <c r="X7458" t="s">
        <v>77</v>
      </c>
      <c r="Y7458" t="s">
        <v>130</v>
      </c>
      <c r="Z7458" t="s">
        <v>39</v>
      </c>
      <c r="AA7458">
        <v>390</v>
      </c>
      <c r="AB7458" t="s">
        <v>101</v>
      </c>
      <c r="AC7458">
        <v>11897</v>
      </c>
      <c r="AD7458" t="s">
        <v>80</v>
      </c>
      <c r="AE7458">
        <v>10928</v>
      </c>
      <c r="AF7458" t="s">
        <v>81</v>
      </c>
      <c r="AG7458">
        <v>81</v>
      </c>
      <c r="AH7458" t="s">
        <v>43</v>
      </c>
    </row>
    <row r="7459" spans="1:34" x14ac:dyDescent="0.25">
      <c r="A7459" t="s">
        <v>2563</v>
      </c>
      <c r="B7459" s="23">
        <f t="shared" si="116"/>
        <v>27.585599999999999</v>
      </c>
      <c r="C7459" s="10">
        <f>VLOOKUP(L7459,custo!A:B,2,0)</f>
        <v>1.1494</v>
      </c>
      <c r="D7459" s="1">
        <v>45702</v>
      </c>
      <c r="E7459">
        <v>38</v>
      </c>
      <c r="F7459" t="s">
        <v>31</v>
      </c>
      <c r="G7459">
        <v>102221</v>
      </c>
      <c r="H7459" t="s">
        <v>2399</v>
      </c>
      <c r="I7459">
        <v>989</v>
      </c>
      <c r="J7459" t="s">
        <v>73</v>
      </c>
      <c r="K7459" t="s">
        <v>129</v>
      </c>
      <c r="L7459">
        <v>177201</v>
      </c>
      <c r="M7459" t="s">
        <v>150</v>
      </c>
      <c r="N7459" t="s">
        <v>62</v>
      </c>
      <c r="O7459" t="s">
        <v>151</v>
      </c>
      <c r="P7459">
        <v>0.14000000000000001</v>
      </c>
      <c r="Q7459">
        <v>24</v>
      </c>
      <c r="R7459">
        <v>2.37</v>
      </c>
      <c r="S7459">
        <v>3.36</v>
      </c>
      <c r="T7459">
        <v>56.88</v>
      </c>
      <c r="U7459">
        <v>0</v>
      </c>
      <c r="V7459">
        <v>2.37</v>
      </c>
      <c r="W7459">
        <v>56.88</v>
      </c>
      <c r="X7459" t="s">
        <v>77</v>
      </c>
      <c r="Y7459" t="s">
        <v>130</v>
      </c>
      <c r="Z7459" t="s">
        <v>39</v>
      </c>
      <c r="AA7459">
        <v>390</v>
      </c>
      <c r="AB7459" t="s">
        <v>101</v>
      </c>
      <c r="AC7459">
        <v>11897</v>
      </c>
      <c r="AD7459" t="s">
        <v>80</v>
      </c>
      <c r="AE7459">
        <v>10928</v>
      </c>
      <c r="AF7459" t="s">
        <v>81</v>
      </c>
      <c r="AG7459">
        <v>81</v>
      </c>
      <c r="AH7459" t="s">
        <v>43</v>
      </c>
    </row>
    <row r="7460" spans="1:34" x14ac:dyDescent="0.25">
      <c r="A7460" t="s">
        <v>2563</v>
      </c>
      <c r="B7460" s="23">
        <f t="shared" si="116"/>
        <v>383.976</v>
      </c>
      <c r="C7460" s="10">
        <f>VLOOKUP(L7460,custo!A:B,2,0)</f>
        <v>1.5999000000000001</v>
      </c>
      <c r="D7460" s="1">
        <v>45702</v>
      </c>
      <c r="E7460">
        <v>38</v>
      </c>
      <c r="F7460" t="s">
        <v>31</v>
      </c>
      <c r="G7460">
        <v>102221</v>
      </c>
      <c r="H7460" t="s">
        <v>2399</v>
      </c>
      <c r="I7460">
        <v>989</v>
      </c>
      <c r="J7460" t="s">
        <v>73</v>
      </c>
      <c r="K7460" t="s">
        <v>129</v>
      </c>
      <c r="L7460">
        <v>187001</v>
      </c>
      <c r="M7460" t="s">
        <v>64</v>
      </c>
      <c r="N7460" t="s">
        <v>65</v>
      </c>
      <c r="O7460" t="s">
        <v>66</v>
      </c>
      <c r="P7460">
        <v>0.15</v>
      </c>
      <c r="Q7460">
        <v>240</v>
      </c>
      <c r="R7460">
        <v>2.2999999999999998</v>
      </c>
      <c r="S7460">
        <v>36</v>
      </c>
      <c r="T7460">
        <v>552</v>
      </c>
      <c r="U7460">
        <v>0</v>
      </c>
      <c r="V7460">
        <v>2.2999999999999998</v>
      </c>
      <c r="W7460">
        <v>552</v>
      </c>
      <c r="X7460" t="s">
        <v>77</v>
      </c>
      <c r="Y7460" t="s">
        <v>130</v>
      </c>
      <c r="Z7460" t="s">
        <v>39</v>
      </c>
      <c r="AA7460">
        <v>390</v>
      </c>
      <c r="AB7460" t="s">
        <v>101</v>
      </c>
      <c r="AC7460">
        <v>11897</v>
      </c>
      <c r="AD7460" t="s">
        <v>80</v>
      </c>
      <c r="AE7460">
        <v>10928</v>
      </c>
      <c r="AF7460" t="s">
        <v>81</v>
      </c>
      <c r="AG7460">
        <v>81</v>
      </c>
      <c r="AH7460" t="s">
        <v>43</v>
      </c>
    </row>
    <row r="7461" spans="1:34" x14ac:dyDescent="0.25">
      <c r="A7461" t="s">
        <v>2563</v>
      </c>
      <c r="B7461" s="23">
        <f t="shared" si="116"/>
        <v>307.18080000000003</v>
      </c>
      <c r="C7461" s="10">
        <f>VLOOKUP(L7461,custo!A:B,2,0)</f>
        <v>1.5999000000000001</v>
      </c>
      <c r="D7461" s="1">
        <v>45702</v>
      </c>
      <c r="E7461">
        <v>38</v>
      </c>
      <c r="F7461" t="s">
        <v>31</v>
      </c>
      <c r="G7461">
        <v>102221</v>
      </c>
      <c r="H7461" t="s">
        <v>2399</v>
      </c>
      <c r="I7461">
        <v>989</v>
      </c>
      <c r="J7461" t="s">
        <v>73</v>
      </c>
      <c r="K7461" t="s">
        <v>129</v>
      </c>
      <c r="L7461">
        <v>187201</v>
      </c>
      <c r="M7461" t="s">
        <v>109</v>
      </c>
      <c r="N7461" t="s">
        <v>65</v>
      </c>
      <c r="O7461" t="s">
        <v>110</v>
      </c>
      <c r="P7461">
        <v>0.15</v>
      </c>
      <c r="Q7461">
        <v>192</v>
      </c>
      <c r="R7461">
        <v>2.2999999999999998</v>
      </c>
      <c r="S7461">
        <v>28.8</v>
      </c>
      <c r="T7461">
        <v>441.6</v>
      </c>
      <c r="U7461">
        <v>0</v>
      </c>
      <c r="V7461">
        <v>2.2999999999999998</v>
      </c>
      <c r="W7461">
        <v>441.6</v>
      </c>
      <c r="X7461" t="s">
        <v>77</v>
      </c>
      <c r="Y7461" t="s">
        <v>130</v>
      </c>
      <c r="Z7461" t="s">
        <v>39</v>
      </c>
      <c r="AA7461">
        <v>390</v>
      </c>
      <c r="AB7461" t="s">
        <v>101</v>
      </c>
      <c r="AC7461">
        <v>11897</v>
      </c>
      <c r="AD7461" t="s">
        <v>80</v>
      </c>
      <c r="AE7461">
        <v>10928</v>
      </c>
      <c r="AF7461" t="s">
        <v>81</v>
      </c>
      <c r="AG7461">
        <v>81</v>
      </c>
      <c r="AH7461" t="s">
        <v>43</v>
      </c>
    </row>
    <row r="7462" spans="1:34" x14ac:dyDescent="0.25">
      <c r="A7462" t="s">
        <v>2563</v>
      </c>
      <c r="B7462" s="23">
        <f t="shared" si="116"/>
        <v>435.59999999999997</v>
      </c>
      <c r="C7462" s="10">
        <f>VLOOKUP(L7462,custo!A:B,2,0)</f>
        <v>1.65</v>
      </c>
      <c r="D7462" s="1">
        <v>45702</v>
      </c>
      <c r="E7462">
        <v>38</v>
      </c>
      <c r="F7462" t="s">
        <v>31</v>
      </c>
      <c r="G7462">
        <v>102221</v>
      </c>
      <c r="H7462" t="s">
        <v>2399</v>
      </c>
      <c r="I7462">
        <v>989</v>
      </c>
      <c r="J7462" t="s">
        <v>73</v>
      </c>
      <c r="K7462" t="s">
        <v>129</v>
      </c>
      <c r="L7462">
        <v>187301</v>
      </c>
      <c r="M7462" t="s">
        <v>111</v>
      </c>
      <c r="N7462" t="s">
        <v>65</v>
      </c>
      <c r="O7462" t="s">
        <v>112</v>
      </c>
      <c r="P7462">
        <v>0.13</v>
      </c>
      <c r="Q7462">
        <v>264</v>
      </c>
      <c r="R7462">
        <v>2.44</v>
      </c>
      <c r="S7462">
        <v>34.32</v>
      </c>
      <c r="T7462">
        <v>644.16</v>
      </c>
      <c r="U7462">
        <v>0</v>
      </c>
      <c r="V7462">
        <v>2.44</v>
      </c>
      <c r="W7462">
        <v>644.16</v>
      </c>
      <c r="X7462" t="s">
        <v>77</v>
      </c>
      <c r="Y7462" t="s">
        <v>130</v>
      </c>
      <c r="Z7462" t="s">
        <v>39</v>
      </c>
      <c r="AA7462">
        <v>390</v>
      </c>
      <c r="AB7462" t="s">
        <v>101</v>
      </c>
      <c r="AC7462">
        <v>11897</v>
      </c>
      <c r="AD7462" t="s">
        <v>80</v>
      </c>
      <c r="AE7462">
        <v>10928</v>
      </c>
      <c r="AF7462" t="s">
        <v>81</v>
      </c>
      <c r="AG7462">
        <v>81</v>
      </c>
      <c r="AH7462" t="s">
        <v>43</v>
      </c>
    </row>
    <row r="7463" spans="1:34" x14ac:dyDescent="0.25">
      <c r="A7463" t="s">
        <v>2563</v>
      </c>
      <c r="B7463" s="23">
        <f t="shared" si="116"/>
        <v>64.2864</v>
      </c>
      <c r="C7463" s="10">
        <f>VLOOKUP(L7463,custo!A:B,2,0)</f>
        <v>1.3392999999999999</v>
      </c>
      <c r="D7463" s="1">
        <v>45702</v>
      </c>
      <c r="E7463">
        <v>38</v>
      </c>
      <c r="F7463" t="s">
        <v>31</v>
      </c>
      <c r="G7463">
        <v>102221</v>
      </c>
      <c r="H7463" t="s">
        <v>2399</v>
      </c>
      <c r="I7463">
        <v>989</v>
      </c>
      <c r="J7463" t="s">
        <v>73</v>
      </c>
      <c r="K7463" t="s">
        <v>129</v>
      </c>
      <c r="L7463">
        <v>187401</v>
      </c>
      <c r="M7463" t="s">
        <v>2113</v>
      </c>
      <c r="N7463" t="s">
        <v>65</v>
      </c>
      <c r="O7463" t="s">
        <v>2114</v>
      </c>
      <c r="P7463">
        <v>0.15</v>
      </c>
      <c r="Q7463">
        <v>48</v>
      </c>
      <c r="R7463">
        <v>2.2999999999999998</v>
      </c>
      <c r="S7463">
        <v>7.2</v>
      </c>
      <c r="T7463">
        <v>110.4</v>
      </c>
      <c r="U7463">
        <v>0</v>
      </c>
      <c r="V7463">
        <v>2.2999999999999998</v>
      </c>
      <c r="W7463">
        <v>110.4</v>
      </c>
      <c r="X7463" t="s">
        <v>77</v>
      </c>
      <c r="Y7463" t="s">
        <v>130</v>
      </c>
      <c r="Z7463" t="s">
        <v>39</v>
      </c>
      <c r="AA7463">
        <v>390</v>
      </c>
      <c r="AB7463" t="s">
        <v>101</v>
      </c>
      <c r="AC7463">
        <v>11897</v>
      </c>
      <c r="AD7463" t="s">
        <v>80</v>
      </c>
      <c r="AE7463">
        <v>10928</v>
      </c>
      <c r="AF7463" t="s">
        <v>81</v>
      </c>
      <c r="AG7463">
        <v>81</v>
      </c>
      <c r="AH7463" t="s">
        <v>43</v>
      </c>
    </row>
    <row r="7464" spans="1:34" x14ac:dyDescent="0.25">
      <c r="A7464" t="s">
        <v>2563</v>
      </c>
      <c r="B7464" s="23">
        <f t="shared" si="116"/>
        <v>81</v>
      </c>
      <c r="C7464" s="10">
        <f>VLOOKUP(L7464,custo!A:B,2,0)</f>
        <v>1.35</v>
      </c>
      <c r="D7464" s="1">
        <v>45702</v>
      </c>
      <c r="E7464">
        <v>38</v>
      </c>
      <c r="F7464" t="s">
        <v>31</v>
      </c>
      <c r="G7464">
        <v>102221</v>
      </c>
      <c r="H7464" t="s">
        <v>2399</v>
      </c>
      <c r="I7464">
        <v>989</v>
      </c>
      <c r="J7464" t="s">
        <v>73</v>
      </c>
      <c r="K7464" t="s">
        <v>129</v>
      </c>
      <c r="L7464">
        <v>188025</v>
      </c>
      <c r="M7464" t="s">
        <v>67</v>
      </c>
      <c r="N7464" t="s">
        <v>65</v>
      </c>
      <c r="O7464" t="s">
        <v>68</v>
      </c>
      <c r="P7464">
        <v>0.17</v>
      </c>
      <c r="Q7464">
        <v>60</v>
      </c>
      <c r="R7464">
        <v>1.95</v>
      </c>
      <c r="S7464">
        <v>10.199999999999999</v>
      </c>
      <c r="T7464">
        <v>117</v>
      </c>
      <c r="U7464">
        <v>0</v>
      </c>
      <c r="V7464">
        <v>1.95</v>
      </c>
      <c r="W7464">
        <v>117</v>
      </c>
      <c r="X7464" t="s">
        <v>77</v>
      </c>
      <c r="Y7464" t="s">
        <v>130</v>
      </c>
      <c r="Z7464" t="s">
        <v>39</v>
      </c>
      <c r="AA7464">
        <v>390</v>
      </c>
      <c r="AB7464" t="s">
        <v>101</v>
      </c>
      <c r="AC7464">
        <v>11897</v>
      </c>
      <c r="AD7464" t="s">
        <v>80</v>
      </c>
      <c r="AE7464">
        <v>10928</v>
      </c>
      <c r="AF7464" t="s">
        <v>81</v>
      </c>
      <c r="AG7464">
        <v>81</v>
      </c>
      <c r="AH7464" t="s">
        <v>43</v>
      </c>
    </row>
    <row r="7465" spans="1:34" x14ac:dyDescent="0.25">
      <c r="A7465" t="s">
        <v>2563</v>
      </c>
      <c r="B7465" s="23">
        <f t="shared" si="116"/>
        <v>55.199999999999996</v>
      </c>
      <c r="C7465" s="10">
        <f>VLOOKUP(L7465,custo!A:B,2,0)</f>
        <v>4.5999999999999996</v>
      </c>
      <c r="D7465" s="1">
        <v>45702</v>
      </c>
      <c r="E7465">
        <v>38</v>
      </c>
      <c r="F7465" t="s">
        <v>31</v>
      </c>
      <c r="G7465">
        <v>102221</v>
      </c>
      <c r="H7465" t="s">
        <v>2399</v>
      </c>
      <c r="I7465">
        <v>989</v>
      </c>
      <c r="J7465" t="s">
        <v>73</v>
      </c>
      <c r="K7465" t="s">
        <v>129</v>
      </c>
      <c r="L7465">
        <v>188065</v>
      </c>
      <c r="M7465" t="s">
        <v>161</v>
      </c>
      <c r="N7465" t="s">
        <v>65</v>
      </c>
      <c r="O7465" t="s">
        <v>162</v>
      </c>
      <c r="P7465">
        <v>0.9</v>
      </c>
      <c r="Q7465">
        <v>12</v>
      </c>
      <c r="R7465">
        <v>6.99</v>
      </c>
      <c r="S7465">
        <v>10.8</v>
      </c>
      <c r="T7465">
        <v>83.88</v>
      </c>
      <c r="U7465">
        <v>0</v>
      </c>
      <c r="V7465">
        <v>6.99</v>
      </c>
      <c r="W7465">
        <v>83.88</v>
      </c>
      <c r="X7465" t="s">
        <v>77</v>
      </c>
      <c r="Y7465" t="s">
        <v>130</v>
      </c>
      <c r="Z7465" t="s">
        <v>39</v>
      </c>
      <c r="AA7465">
        <v>390</v>
      </c>
      <c r="AB7465" t="s">
        <v>101</v>
      </c>
      <c r="AC7465">
        <v>11897</v>
      </c>
      <c r="AD7465" t="s">
        <v>80</v>
      </c>
      <c r="AE7465">
        <v>10928</v>
      </c>
      <c r="AF7465" t="s">
        <v>81</v>
      </c>
      <c r="AG7465">
        <v>81</v>
      </c>
      <c r="AH7465" t="s">
        <v>43</v>
      </c>
    </row>
    <row r="7466" spans="1:34" x14ac:dyDescent="0.25">
      <c r="A7466" t="s">
        <v>2563</v>
      </c>
      <c r="B7466" s="23">
        <f t="shared" si="116"/>
        <v>40.5</v>
      </c>
      <c r="C7466" s="10">
        <f>VLOOKUP(L7466,custo!A:B,2,0)</f>
        <v>1.35</v>
      </c>
      <c r="D7466" s="1">
        <v>45702</v>
      </c>
      <c r="E7466">
        <v>38</v>
      </c>
      <c r="F7466" t="s">
        <v>31</v>
      </c>
      <c r="G7466">
        <v>102221</v>
      </c>
      <c r="H7466" t="s">
        <v>2399</v>
      </c>
      <c r="I7466">
        <v>989</v>
      </c>
      <c r="J7466" t="s">
        <v>73</v>
      </c>
      <c r="K7466" t="s">
        <v>129</v>
      </c>
      <c r="L7466">
        <v>188125</v>
      </c>
      <c r="M7466" t="s">
        <v>113</v>
      </c>
      <c r="N7466" t="s">
        <v>65</v>
      </c>
      <c r="O7466" t="s">
        <v>114</v>
      </c>
      <c r="P7466">
        <v>0.17</v>
      </c>
      <c r="Q7466">
        <v>30</v>
      </c>
      <c r="R7466">
        <v>1.95</v>
      </c>
      <c r="S7466">
        <v>5.0999999999999996</v>
      </c>
      <c r="T7466">
        <v>58.5</v>
      </c>
      <c r="U7466">
        <v>0</v>
      </c>
      <c r="V7466">
        <v>1.95</v>
      </c>
      <c r="W7466">
        <v>58.5</v>
      </c>
      <c r="X7466" t="s">
        <v>77</v>
      </c>
      <c r="Y7466" t="s">
        <v>130</v>
      </c>
      <c r="Z7466" t="s">
        <v>39</v>
      </c>
      <c r="AA7466">
        <v>390</v>
      </c>
      <c r="AB7466" t="s">
        <v>101</v>
      </c>
      <c r="AC7466">
        <v>11897</v>
      </c>
      <c r="AD7466" t="s">
        <v>80</v>
      </c>
      <c r="AE7466">
        <v>10928</v>
      </c>
      <c r="AF7466" t="s">
        <v>81</v>
      </c>
      <c r="AG7466">
        <v>81</v>
      </c>
      <c r="AH7466" t="s">
        <v>43</v>
      </c>
    </row>
    <row r="7467" spans="1:34" x14ac:dyDescent="0.25">
      <c r="A7467" t="s">
        <v>2563</v>
      </c>
      <c r="B7467" s="23">
        <f t="shared" si="116"/>
        <v>121.50000000000001</v>
      </c>
      <c r="C7467" s="10">
        <f>VLOOKUP(L7467,custo!A:B,2,0)</f>
        <v>1.35</v>
      </c>
      <c r="D7467" s="1">
        <v>45702</v>
      </c>
      <c r="E7467">
        <v>38</v>
      </c>
      <c r="F7467" t="s">
        <v>31</v>
      </c>
      <c r="G7467">
        <v>102221</v>
      </c>
      <c r="H7467" t="s">
        <v>2399</v>
      </c>
      <c r="I7467">
        <v>989</v>
      </c>
      <c r="J7467" t="s">
        <v>73</v>
      </c>
      <c r="K7467" t="s">
        <v>129</v>
      </c>
      <c r="L7467">
        <v>188225</v>
      </c>
      <c r="M7467" t="s">
        <v>115</v>
      </c>
      <c r="N7467" t="s">
        <v>65</v>
      </c>
      <c r="O7467" t="s">
        <v>116</v>
      </c>
      <c r="P7467">
        <v>0.17</v>
      </c>
      <c r="Q7467">
        <v>90</v>
      </c>
      <c r="R7467">
        <v>1.95</v>
      </c>
      <c r="S7467">
        <v>15.3</v>
      </c>
      <c r="T7467">
        <v>175.5</v>
      </c>
      <c r="U7467">
        <v>0</v>
      </c>
      <c r="V7467">
        <v>1.95</v>
      </c>
      <c r="W7467">
        <v>175.5</v>
      </c>
      <c r="X7467" t="s">
        <v>77</v>
      </c>
      <c r="Y7467" t="s">
        <v>130</v>
      </c>
      <c r="Z7467" t="s">
        <v>39</v>
      </c>
      <c r="AA7467">
        <v>390</v>
      </c>
      <c r="AB7467" t="s">
        <v>101</v>
      </c>
      <c r="AC7467">
        <v>11897</v>
      </c>
      <c r="AD7467" t="s">
        <v>80</v>
      </c>
      <c r="AE7467">
        <v>10928</v>
      </c>
      <c r="AF7467" t="s">
        <v>81</v>
      </c>
      <c r="AG7467">
        <v>81</v>
      </c>
      <c r="AH7467" t="s">
        <v>43</v>
      </c>
    </row>
    <row r="7468" spans="1:34" x14ac:dyDescent="0.25">
      <c r="A7468" t="s">
        <v>2563</v>
      </c>
      <c r="B7468" s="23">
        <f t="shared" si="116"/>
        <v>46.503</v>
      </c>
      <c r="C7468" s="10">
        <f>VLOOKUP(L7468,custo!A:B,2,0)</f>
        <v>1.5501</v>
      </c>
      <c r="D7468" s="1">
        <v>45702</v>
      </c>
      <c r="E7468">
        <v>38</v>
      </c>
      <c r="F7468" t="s">
        <v>31</v>
      </c>
      <c r="G7468">
        <v>102221</v>
      </c>
      <c r="H7468" t="s">
        <v>2399</v>
      </c>
      <c r="I7468">
        <v>989</v>
      </c>
      <c r="J7468" t="s">
        <v>73</v>
      </c>
      <c r="K7468" t="s">
        <v>129</v>
      </c>
      <c r="L7468">
        <v>197001</v>
      </c>
      <c r="M7468" t="s">
        <v>2119</v>
      </c>
      <c r="N7468" t="s">
        <v>65</v>
      </c>
      <c r="O7468" t="s">
        <v>2120</v>
      </c>
      <c r="P7468">
        <v>0.17</v>
      </c>
      <c r="Q7468">
        <v>30</v>
      </c>
      <c r="R7468">
        <v>2.37</v>
      </c>
      <c r="S7468">
        <v>5.0999999999999996</v>
      </c>
      <c r="T7468">
        <v>71.099999999999994</v>
      </c>
      <c r="U7468">
        <v>0</v>
      </c>
      <c r="V7468">
        <v>2.37</v>
      </c>
      <c r="W7468">
        <v>71.099999999999994</v>
      </c>
      <c r="X7468" t="s">
        <v>77</v>
      </c>
      <c r="Y7468" t="s">
        <v>130</v>
      </c>
      <c r="Z7468" t="s">
        <v>39</v>
      </c>
      <c r="AA7468">
        <v>390</v>
      </c>
      <c r="AB7468" t="s">
        <v>101</v>
      </c>
      <c r="AC7468">
        <v>11897</v>
      </c>
      <c r="AD7468" t="s">
        <v>80</v>
      </c>
      <c r="AE7468">
        <v>10928</v>
      </c>
      <c r="AF7468" t="s">
        <v>81</v>
      </c>
      <c r="AG7468">
        <v>81</v>
      </c>
      <c r="AH7468" t="s">
        <v>43</v>
      </c>
    </row>
    <row r="7469" spans="1:34" x14ac:dyDescent="0.25">
      <c r="A7469" t="s">
        <v>2563</v>
      </c>
      <c r="B7469" s="23">
        <f t="shared" si="116"/>
        <v>40.235999999999997</v>
      </c>
      <c r="C7469" s="10">
        <f>VLOOKUP(L7469,custo!A:B,2,0)</f>
        <v>1.3411999999999999</v>
      </c>
      <c r="D7469" s="1">
        <v>45702</v>
      </c>
      <c r="E7469">
        <v>38</v>
      </c>
      <c r="F7469" t="s">
        <v>31</v>
      </c>
      <c r="G7469">
        <v>102221</v>
      </c>
      <c r="H7469" t="s">
        <v>2399</v>
      </c>
      <c r="I7469">
        <v>989</v>
      </c>
      <c r="J7469" t="s">
        <v>73</v>
      </c>
      <c r="K7469" t="s">
        <v>129</v>
      </c>
      <c r="L7469">
        <v>197201</v>
      </c>
      <c r="M7469" t="s">
        <v>2815</v>
      </c>
      <c r="N7469" t="s">
        <v>65</v>
      </c>
      <c r="O7469" t="s">
        <v>2816</v>
      </c>
      <c r="P7469">
        <v>0.17</v>
      </c>
      <c r="Q7469">
        <v>30</v>
      </c>
      <c r="R7469">
        <v>2.37</v>
      </c>
      <c r="S7469">
        <v>5.0999999999999996</v>
      </c>
      <c r="T7469">
        <v>71.099999999999994</v>
      </c>
      <c r="U7469">
        <v>0</v>
      </c>
      <c r="V7469">
        <v>2.37</v>
      </c>
      <c r="W7469">
        <v>71.099999999999994</v>
      </c>
      <c r="X7469" t="s">
        <v>77</v>
      </c>
      <c r="Y7469" t="s">
        <v>130</v>
      </c>
      <c r="Z7469" t="s">
        <v>39</v>
      </c>
      <c r="AA7469">
        <v>390</v>
      </c>
      <c r="AB7469" t="s">
        <v>101</v>
      </c>
      <c r="AC7469">
        <v>11897</v>
      </c>
      <c r="AD7469" t="s">
        <v>80</v>
      </c>
      <c r="AE7469">
        <v>10928</v>
      </c>
      <c r="AF7469" t="s">
        <v>81</v>
      </c>
      <c r="AG7469">
        <v>81</v>
      </c>
      <c r="AH7469" t="s">
        <v>43</v>
      </c>
    </row>
    <row r="7470" spans="1:34" x14ac:dyDescent="0.25">
      <c r="A7470" t="s">
        <v>2563</v>
      </c>
      <c r="B7470" s="23">
        <f t="shared" si="116"/>
        <v>206.25599999999997</v>
      </c>
      <c r="C7470" s="10">
        <f>VLOOKUP(L7470,custo!A:B,2,0)</f>
        <v>2.1484999999999999</v>
      </c>
      <c r="D7470" s="1">
        <v>45702</v>
      </c>
      <c r="E7470">
        <v>38</v>
      </c>
      <c r="F7470" t="s">
        <v>31</v>
      </c>
      <c r="G7470">
        <v>102221</v>
      </c>
      <c r="H7470" t="s">
        <v>2399</v>
      </c>
      <c r="I7470">
        <v>989</v>
      </c>
      <c r="J7470" t="s">
        <v>73</v>
      </c>
      <c r="K7470" t="s">
        <v>129</v>
      </c>
      <c r="L7470">
        <v>252030</v>
      </c>
      <c r="M7470" t="s">
        <v>69</v>
      </c>
      <c r="N7470" t="s">
        <v>50</v>
      </c>
      <c r="O7470" t="s">
        <v>70</v>
      </c>
      <c r="P7470">
        <v>0.2</v>
      </c>
      <c r="Q7470">
        <v>96</v>
      </c>
      <c r="R7470">
        <v>3.49</v>
      </c>
      <c r="S7470">
        <v>19.2</v>
      </c>
      <c r="T7470">
        <v>335.04</v>
      </c>
      <c r="U7470">
        <v>0</v>
      </c>
      <c r="V7470">
        <v>3.49</v>
      </c>
      <c r="W7470">
        <v>335.04</v>
      </c>
      <c r="X7470" t="s">
        <v>77</v>
      </c>
      <c r="Y7470" t="s">
        <v>130</v>
      </c>
      <c r="Z7470" t="s">
        <v>39</v>
      </c>
      <c r="AA7470">
        <v>390</v>
      </c>
      <c r="AB7470" t="s">
        <v>101</v>
      </c>
      <c r="AC7470">
        <v>11897</v>
      </c>
      <c r="AD7470" t="s">
        <v>80</v>
      </c>
      <c r="AE7470">
        <v>10928</v>
      </c>
      <c r="AF7470" t="s">
        <v>81</v>
      </c>
      <c r="AG7470">
        <v>81</v>
      </c>
      <c r="AH7470" t="s">
        <v>43</v>
      </c>
    </row>
    <row r="7471" spans="1:34" x14ac:dyDescent="0.25">
      <c r="A7471" t="s">
        <v>2563</v>
      </c>
      <c r="B7471" s="23">
        <f t="shared" si="116"/>
        <v>51.599999999999994</v>
      </c>
      <c r="C7471" s="10">
        <f>VLOOKUP(L7471,custo!A:B,2,0)</f>
        <v>2.15</v>
      </c>
      <c r="D7471" s="1">
        <v>45702</v>
      </c>
      <c r="E7471">
        <v>38</v>
      </c>
      <c r="F7471" t="s">
        <v>31</v>
      </c>
      <c r="G7471">
        <v>102221</v>
      </c>
      <c r="H7471" t="s">
        <v>2399</v>
      </c>
      <c r="I7471">
        <v>989</v>
      </c>
      <c r="J7471" t="s">
        <v>73</v>
      </c>
      <c r="K7471" t="s">
        <v>129</v>
      </c>
      <c r="L7471">
        <v>252130</v>
      </c>
      <c r="M7471" t="s">
        <v>88</v>
      </c>
      <c r="N7471" t="s">
        <v>50</v>
      </c>
      <c r="O7471" t="s">
        <v>89</v>
      </c>
      <c r="P7471">
        <v>0.2</v>
      </c>
      <c r="Q7471">
        <v>24</v>
      </c>
      <c r="R7471">
        <v>3.49</v>
      </c>
      <c r="S7471">
        <v>4.8</v>
      </c>
      <c r="T7471">
        <v>83.76</v>
      </c>
      <c r="U7471">
        <v>0</v>
      </c>
      <c r="V7471">
        <v>3.49</v>
      </c>
      <c r="W7471">
        <v>83.76</v>
      </c>
      <c r="X7471" t="s">
        <v>77</v>
      </c>
      <c r="Y7471" t="s">
        <v>130</v>
      </c>
      <c r="Z7471" t="s">
        <v>39</v>
      </c>
      <c r="AA7471">
        <v>390</v>
      </c>
      <c r="AB7471" t="s">
        <v>101</v>
      </c>
      <c r="AC7471">
        <v>11897</v>
      </c>
      <c r="AD7471" t="s">
        <v>80</v>
      </c>
      <c r="AE7471">
        <v>10928</v>
      </c>
      <c r="AF7471" t="s">
        <v>81</v>
      </c>
      <c r="AG7471">
        <v>81</v>
      </c>
      <c r="AH7471" t="s">
        <v>43</v>
      </c>
    </row>
    <row r="7472" spans="1:34" x14ac:dyDescent="0.25">
      <c r="A7472" t="s">
        <v>2563</v>
      </c>
      <c r="B7472" s="23">
        <f t="shared" si="116"/>
        <v>128.79000000000002</v>
      </c>
      <c r="C7472" s="10">
        <f>VLOOKUP(L7472,custo!A:B,2,0)</f>
        <v>26.5</v>
      </c>
      <c r="D7472" s="1">
        <v>45702</v>
      </c>
      <c r="E7472">
        <v>38</v>
      </c>
      <c r="F7472" t="s">
        <v>31</v>
      </c>
      <c r="G7472">
        <v>102220</v>
      </c>
      <c r="H7472" t="s">
        <v>2399</v>
      </c>
      <c r="I7472">
        <v>1058</v>
      </c>
      <c r="J7472" t="s">
        <v>73</v>
      </c>
      <c r="K7472" t="s">
        <v>135</v>
      </c>
      <c r="L7472">
        <v>120245</v>
      </c>
      <c r="M7472" t="s">
        <v>34</v>
      </c>
      <c r="N7472" t="s">
        <v>35</v>
      </c>
      <c r="O7472" t="s">
        <v>36</v>
      </c>
      <c r="P7472">
        <v>1</v>
      </c>
      <c r="Q7472">
        <v>4.8600000000000003</v>
      </c>
      <c r="R7472">
        <v>30.09</v>
      </c>
      <c r="S7472">
        <v>4.8600000000000003</v>
      </c>
      <c r="T7472">
        <v>146.24</v>
      </c>
      <c r="U7472">
        <v>0</v>
      </c>
      <c r="V7472">
        <v>30.09</v>
      </c>
      <c r="W7472">
        <v>146.24</v>
      </c>
      <c r="X7472" t="s">
        <v>77</v>
      </c>
      <c r="Y7472" t="s">
        <v>136</v>
      </c>
      <c r="Z7472" t="s">
        <v>39</v>
      </c>
      <c r="AA7472">
        <v>390</v>
      </c>
      <c r="AB7472" t="s">
        <v>101</v>
      </c>
      <c r="AC7472">
        <v>11897</v>
      </c>
      <c r="AD7472" t="s">
        <v>80</v>
      </c>
      <c r="AE7472">
        <v>10928</v>
      </c>
      <c r="AF7472" t="s">
        <v>81</v>
      </c>
      <c r="AG7472">
        <v>81</v>
      </c>
      <c r="AH7472" t="s">
        <v>43</v>
      </c>
    </row>
    <row r="7473" spans="1:34" x14ac:dyDescent="0.25">
      <c r="A7473" t="s">
        <v>2563</v>
      </c>
      <c r="B7473" s="23">
        <f t="shared" si="116"/>
        <v>29.592499999999998</v>
      </c>
      <c r="C7473" s="10">
        <f>VLOOKUP(L7473,custo!A:B,2,0)</f>
        <v>31.15</v>
      </c>
      <c r="D7473" s="1">
        <v>45702</v>
      </c>
      <c r="E7473">
        <v>38</v>
      </c>
      <c r="F7473" t="s">
        <v>31</v>
      </c>
      <c r="G7473">
        <v>102220</v>
      </c>
      <c r="H7473" t="s">
        <v>2399</v>
      </c>
      <c r="I7473">
        <v>1058</v>
      </c>
      <c r="J7473" t="s">
        <v>73</v>
      </c>
      <c r="K7473" t="s">
        <v>135</v>
      </c>
      <c r="L7473">
        <v>120345</v>
      </c>
      <c r="M7473" t="s">
        <v>120</v>
      </c>
      <c r="N7473" t="s">
        <v>35</v>
      </c>
      <c r="O7473" t="s">
        <v>121</v>
      </c>
      <c r="P7473">
        <v>1</v>
      </c>
      <c r="Q7473">
        <v>0.95</v>
      </c>
      <c r="R7473">
        <v>38</v>
      </c>
      <c r="S7473">
        <v>0.95</v>
      </c>
      <c r="T7473">
        <v>36.25</v>
      </c>
      <c r="U7473">
        <v>0</v>
      </c>
      <c r="V7473">
        <v>38</v>
      </c>
      <c r="W7473">
        <v>36.25</v>
      </c>
      <c r="X7473" t="s">
        <v>77</v>
      </c>
      <c r="Y7473" t="s">
        <v>136</v>
      </c>
      <c r="Z7473" t="s">
        <v>39</v>
      </c>
      <c r="AA7473">
        <v>390</v>
      </c>
      <c r="AB7473" t="s">
        <v>101</v>
      </c>
      <c r="AC7473">
        <v>11897</v>
      </c>
      <c r="AD7473" t="s">
        <v>80</v>
      </c>
      <c r="AE7473">
        <v>10928</v>
      </c>
      <c r="AF7473" t="s">
        <v>81</v>
      </c>
      <c r="AG7473">
        <v>81</v>
      </c>
      <c r="AH7473" t="s">
        <v>43</v>
      </c>
    </row>
    <row r="7474" spans="1:34" x14ac:dyDescent="0.25">
      <c r="A7474" t="s">
        <v>2563</v>
      </c>
      <c r="B7474" s="23">
        <f t="shared" si="116"/>
        <v>29.423493000000001</v>
      </c>
      <c r="C7474" s="10">
        <f>VLOOKUP(L7474,custo!A:B,2,0)</f>
        <v>29.720700000000001</v>
      </c>
      <c r="D7474" s="1">
        <v>45702</v>
      </c>
      <c r="E7474">
        <v>38</v>
      </c>
      <c r="F7474" t="s">
        <v>31</v>
      </c>
      <c r="G7474">
        <v>102220</v>
      </c>
      <c r="H7474" t="s">
        <v>2399</v>
      </c>
      <c r="I7474">
        <v>1058</v>
      </c>
      <c r="J7474" t="s">
        <v>73</v>
      </c>
      <c r="K7474" t="s">
        <v>135</v>
      </c>
      <c r="L7474">
        <v>121235</v>
      </c>
      <c r="M7474" t="s">
        <v>126</v>
      </c>
      <c r="N7474" t="s">
        <v>35</v>
      </c>
      <c r="O7474" t="s">
        <v>127</v>
      </c>
      <c r="P7474">
        <v>1</v>
      </c>
      <c r="Q7474">
        <v>0.99</v>
      </c>
      <c r="R7474">
        <v>45</v>
      </c>
      <c r="S7474">
        <v>0.99</v>
      </c>
      <c r="T7474">
        <v>44.46</v>
      </c>
      <c r="U7474">
        <v>0</v>
      </c>
      <c r="V7474">
        <v>45</v>
      </c>
      <c r="W7474">
        <v>44.46</v>
      </c>
      <c r="X7474" t="s">
        <v>77</v>
      </c>
      <c r="Y7474" t="s">
        <v>136</v>
      </c>
      <c r="Z7474" t="s">
        <v>39</v>
      </c>
      <c r="AA7474">
        <v>390</v>
      </c>
      <c r="AB7474" t="s">
        <v>101</v>
      </c>
      <c r="AC7474">
        <v>11897</v>
      </c>
      <c r="AD7474" t="s">
        <v>80</v>
      </c>
      <c r="AE7474">
        <v>10928</v>
      </c>
      <c r="AF7474" t="s">
        <v>81</v>
      </c>
      <c r="AG7474">
        <v>81</v>
      </c>
      <c r="AH7474" t="s">
        <v>43</v>
      </c>
    </row>
    <row r="7475" spans="1:34" x14ac:dyDescent="0.25">
      <c r="A7475" t="s">
        <v>2563</v>
      </c>
      <c r="B7475" s="23">
        <f t="shared" si="116"/>
        <v>12.032</v>
      </c>
      <c r="C7475" s="10">
        <f>VLOOKUP(L7475,custo!A:B,2,0)</f>
        <v>12.8</v>
      </c>
      <c r="D7475" s="1">
        <v>45702</v>
      </c>
      <c r="E7475">
        <v>38</v>
      </c>
      <c r="F7475" t="s">
        <v>31</v>
      </c>
      <c r="G7475">
        <v>102220</v>
      </c>
      <c r="H7475" t="s">
        <v>2399</v>
      </c>
      <c r="I7475">
        <v>1058</v>
      </c>
      <c r="J7475" t="s">
        <v>73</v>
      </c>
      <c r="K7475" t="s">
        <v>135</v>
      </c>
      <c r="L7475">
        <v>121835</v>
      </c>
      <c r="M7475" t="s">
        <v>143</v>
      </c>
      <c r="N7475" t="s">
        <v>144</v>
      </c>
      <c r="O7475" t="s">
        <v>145</v>
      </c>
      <c r="P7475">
        <v>1</v>
      </c>
      <c r="Q7475">
        <v>0.94</v>
      </c>
      <c r="R7475">
        <v>25</v>
      </c>
      <c r="S7475">
        <v>0.94</v>
      </c>
      <c r="T7475">
        <v>23.38</v>
      </c>
      <c r="U7475">
        <v>0</v>
      </c>
      <c r="V7475">
        <v>25</v>
      </c>
      <c r="W7475">
        <v>23.38</v>
      </c>
      <c r="X7475" t="s">
        <v>77</v>
      </c>
      <c r="Y7475" t="s">
        <v>136</v>
      </c>
      <c r="Z7475" t="s">
        <v>39</v>
      </c>
      <c r="AA7475">
        <v>390</v>
      </c>
      <c r="AB7475" t="s">
        <v>101</v>
      </c>
      <c r="AC7475">
        <v>11897</v>
      </c>
      <c r="AD7475" t="s">
        <v>80</v>
      </c>
      <c r="AE7475">
        <v>10928</v>
      </c>
      <c r="AF7475" t="s">
        <v>81</v>
      </c>
      <c r="AG7475">
        <v>81</v>
      </c>
      <c r="AH7475" t="s">
        <v>43</v>
      </c>
    </row>
    <row r="7476" spans="1:34" x14ac:dyDescent="0.25">
      <c r="A7476" t="s">
        <v>2563</v>
      </c>
      <c r="B7476" s="23">
        <f t="shared" si="116"/>
        <v>96</v>
      </c>
      <c r="C7476" s="10">
        <f>VLOOKUP(L7476,custo!A:B,2,0)</f>
        <v>4</v>
      </c>
      <c r="D7476" s="1">
        <v>45702</v>
      </c>
      <c r="E7476">
        <v>38</v>
      </c>
      <c r="F7476" t="s">
        <v>31</v>
      </c>
      <c r="G7476">
        <v>102220</v>
      </c>
      <c r="H7476" t="s">
        <v>2399</v>
      </c>
      <c r="I7476">
        <v>1058</v>
      </c>
      <c r="J7476" t="s">
        <v>73</v>
      </c>
      <c r="K7476" t="s">
        <v>135</v>
      </c>
      <c r="L7476">
        <v>152130</v>
      </c>
      <c r="M7476" t="s">
        <v>54</v>
      </c>
      <c r="N7476" t="s">
        <v>50</v>
      </c>
      <c r="O7476" t="s">
        <v>55</v>
      </c>
      <c r="P7476">
        <v>0.2</v>
      </c>
      <c r="Q7476">
        <v>24</v>
      </c>
      <c r="R7476">
        <v>5.59</v>
      </c>
      <c r="S7476">
        <v>4.8</v>
      </c>
      <c r="T7476">
        <v>134.16</v>
      </c>
      <c r="U7476">
        <v>0</v>
      </c>
      <c r="V7476">
        <v>5.59</v>
      </c>
      <c r="W7476">
        <v>134.16</v>
      </c>
      <c r="X7476" t="s">
        <v>77</v>
      </c>
      <c r="Y7476" t="s">
        <v>136</v>
      </c>
      <c r="Z7476" t="s">
        <v>39</v>
      </c>
      <c r="AA7476">
        <v>390</v>
      </c>
      <c r="AB7476" t="s">
        <v>101</v>
      </c>
      <c r="AC7476">
        <v>11897</v>
      </c>
      <c r="AD7476" t="s">
        <v>80</v>
      </c>
      <c r="AE7476">
        <v>10928</v>
      </c>
      <c r="AF7476" t="s">
        <v>81</v>
      </c>
      <c r="AG7476">
        <v>81</v>
      </c>
      <c r="AH7476" t="s">
        <v>43</v>
      </c>
    </row>
    <row r="7477" spans="1:34" x14ac:dyDescent="0.25">
      <c r="A7477" t="s">
        <v>2563</v>
      </c>
      <c r="B7477" s="23">
        <f t="shared" si="116"/>
        <v>220.79999999999998</v>
      </c>
      <c r="C7477" s="10">
        <f>VLOOKUP(L7477,custo!A:B,2,0)</f>
        <v>4.5999999999999996</v>
      </c>
      <c r="D7477" s="1">
        <v>45702</v>
      </c>
      <c r="E7477">
        <v>38</v>
      </c>
      <c r="F7477" t="s">
        <v>31</v>
      </c>
      <c r="G7477">
        <v>102220</v>
      </c>
      <c r="H7477" t="s">
        <v>2399</v>
      </c>
      <c r="I7477">
        <v>1058</v>
      </c>
      <c r="J7477" t="s">
        <v>73</v>
      </c>
      <c r="K7477" t="s">
        <v>135</v>
      </c>
      <c r="L7477">
        <v>152230</v>
      </c>
      <c r="M7477" t="s">
        <v>231</v>
      </c>
      <c r="N7477" t="s">
        <v>50</v>
      </c>
      <c r="O7477" t="s">
        <v>232</v>
      </c>
      <c r="P7477">
        <v>0.2</v>
      </c>
      <c r="Q7477">
        <v>48</v>
      </c>
      <c r="R7477">
        <v>6.92</v>
      </c>
      <c r="S7477">
        <v>9.6</v>
      </c>
      <c r="T7477">
        <v>332.16</v>
      </c>
      <c r="U7477">
        <v>0</v>
      </c>
      <c r="V7477">
        <v>6.92</v>
      </c>
      <c r="W7477">
        <v>332.16</v>
      </c>
      <c r="X7477" t="s">
        <v>77</v>
      </c>
      <c r="Y7477" t="s">
        <v>136</v>
      </c>
      <c r="Z7477" t="s">
        <v>39</v>
      </c>
      <c r="AA7477">
        <v>390</v>
      </c>
      <c r="AB7477" t="s">
        <v>101</v>
      </c>
      <c r="AC7477">
        <v>11897</v>
      </c>
      <c r="AD7477" t="s">
        <v>80</v>
      </c>
      <c r="AE7477">
        <v>10928</v>
      </c>
      <c r="AF7477" t="s">
        <v>81</v>
      </c>
      <c r="AG7477">
        <v>81</v>
      </c>
      <c r="AH7477" t="s">
        <v>43</v>
      </c>
    </row>
    <row r="7478" spans="1:34" x14ac:dyDescent="0.25">
      <c r="A7478" t="s">
        <v>2563</v>
      </c>
      <c r="B7478" s="23">
        <f t="shared" si="116"/>
        <v>353.63400000000001</v>
      </c>
      <c r="C7478" s="10">
        <f>VLOOKUP(L7478,custo!A:B,2,0)</f>
        <v>5.8939000000000004</v>
      </c>
      <c r="D7478" s="1">
        <v>45702</v>
      </c>
      <c r="E7478">
        <v>38</v>
      </c>
      <c r="F7478" t="s">
        <v>31</v>
      </c>
      <c r="G7478">
        <v>102220</v>
      </c>
      <c r="H7478" t="s">
        <v>2399</v>
      </c>
      <c r="I7478">
        <v>1058</v>
      </c>
      <c r="J7478" t="s">
        <v>73</v>
      </c>
      <c r="K7478" t="s">
        <v>135</v>
      </c>
      <c r="L7478">
        <v>152530</v>
      </c>
      <c r="M7478" t="s">
        <v>102</v>
      </c>
      <c r="N7478" t="s">
        <v>59</v>
      </c>
      <c r="O7478" t="s">
        <v>103</v>
      </c>
      <c r="P7478">
        <v>0.2</v>
      </c>
      <c r="Q7478">
        <v>60</v>
      </c>
      <c r="R7478">
        <v>8.67</v>
      </c>
      <c r="S7478">
        <v>12</v>
      </c>
      <c r="T7478">
        <v>520.20000000000005</v>
      </c>
      <c r="U7478">
        <v>0</v>
      </c>
      <c r="V7478">
        <v>8.67</v>
      </c>
      <c r="W7478">
        <v>520.20000000000005</v>
      </c>
      <c r="X7478" t="s">
        <v>77</v>
      </c>
      <c r="Y7478" t="s">
        <v>136</v>
      </c>
      <c r="Z7478" t="s">
        <v>39</v>
      </c>
      <c r="AA7478">
        <v>390</v>
      </c>
      <c r="AB7478" t="s">
        <v>101</v>
      </c>
      <c r="AC7478">
        <v>11897</v>
      </c>
      <c r="AD7478" t="s">
        <v>80</v>
      </c>
      <c r="AE7478">
        <v>10928</v>
      </c>
      <c r="AF7478" t="s">
        <v>81</v>
      </c>
      <c r="AG7478">
        <v>81</v>
      </c>
      <c r="AH7478" t="s">
        <v>43</v>
      </c>
    </row>
    <row r="7479" spans="1:34" x14ac:dyDescent="0.25">
      <c r="A7479" t="s">
        <v>2563</v>
      </c>
      <c r="B7479" s="23">
        <f t="shared" si="116"/>
        <v>343.20000000000005</v>
      </c>
      <c r="C7479" s="10">
        <f>VLOOKUP(L7479,custo!A:B,2,0)</f>
        <v>14.3</v>
      </c>
      <c r="D7479" s="1">
        <v>45702</v>
      </c>
      <c r="E7479">
        <v>38</v>
      </c>
      <c r="F7479" t="s">
        <v>31</v>
      </c>
      <c r="G7479">
        <v>102220</v>
      </c>
      <c r="H7479" t="s">
        <v>2399</v>
      </c>
      <c r="I7479">
        <v>1058</v>
      </c>
      <c r="J7479" t="s">
        <v>73</v>
      </c>
      <c r="K7479" t="s">
        <v>135</v>
      </c>
      <c r="L7479">
        <v>152545</v>
      </c>
      <c r="M7479" t="s">
        <v>104</v>
      </c>
      <c r="N7479" t="s">
        <v>59</v>
      </c>
      <c r="O7479" t="s">
        <v>105</v>
      </c>
      <c r="P7479">
        <v>0.5</v>
      </c>
      <c r="Q7479">
        <v>24</v>
      </c>
      <c r="R7479">
        <v>19.489999999999998</v>
      </c>
      <c r="S7479">
        <v>12</v>
      </c>
      <c r="T7479">
        <v>467.76</v>
      </c>
      <c r="U7479">
        <v>0</v>
      </c>
      <c r="V7479">
        <v>19.489999999999998</v>
      </c>
      <c r="W7479">
        <v>467.76</v>
      </c>
      <c r="X7479" t="s">
        <v>77</v>
      </c>
      <c r="Y7479" t="s">
        <v>136</v>
      </c>
      <c r="Z7479" t="s">
        <v>39</v>
      </c>
      <c r="AA7479">
        <v>390</v>
      </c>
      <c r="AB7479" t="s">
        <v>101</v>
      </c>
      <c r="AC7479">
        <v>11897</v>
      </c>
      <c r="AD7479" t="s">
        <v>80</v>
      </c>
      <c r="AE7479">
        <v>10928</v>
      </c>
      <c r="AF7479" t="s">
        <v>81</v>
      </c>
      <c r="AG7479">
        <v>81</v>
      </c>
      <c r="AH7479" t="s">
        <v>43</v>
      </c>
    </row>
    <row r="7480" spans="1:34" x14ac:dyDescent="0.25">
      <c r="A7480" t="s">
        <v>2563</v>
      </c>
      <c r="B7480" s="23">
        <f t="shared" si="116"/>
        <v>610.34399999999994</v>
      </c>
      <c r="C7480" s="10">
        <f>VLOOKUP(L7480,custo!A:B,2,0)</f>
        <v>5.0861999999999998</v>
      </c>
      <c r="D7480" s="1">
        <v>45702</v>
      </c>
      <c r="E7480">
        <v>38</v>
      </c>
      <c r="F7480" t="s">
        <v>31</v>
      </c>
      <c r="G7480">
        <v>102220</v>
      </c>
      <c r="H7480" t="s">
        <v>2399</v>
      </c>
      <c r="I7480">
        <v>1058</v>
      </c>
      <c r="J7480" t="s">
        <v>73</v>
      </c>
      <c r="K7480" t="s">
        <v>135</v>
      </c>
      <c r="L7480">
        <v>154520</v>
      </c>
      <c r="M7480" t="s">
        <v>106</v>
      </c>
      <c r="N7480" t="s">
        <v>107</v>
      </c>
      <c r="O7480" t="s">
        <v>108</v>
      </c>
      <c r="P7480">
        <v>0.4</v>
      </c>
      <c r="Q7480">
        <v>120</v>
      </c>
      <c r="R7480">
        <v>7.94</v>
      </c>
      <c r="S7480">
        <v>48</v>
      </c>
      <c r="T7480">
        <v>952.8</v>
      </c>
      <c r="U7480">
        <v>0</v>
      </c>
      <c r="V7480">
        <v>7.94</v>
      </c>
      <c r="W7480">
        <v>952.8</v>
      </c>
      <c r="X7480" t="s">
        <v>77</v>
      </c>
      <c r="Y7480" t="s">
        <v>136</v>
      </c>
      <c r="Z7480" t="s">
        <v>39</v>
      </c>
      <c r="AA7480">
        <v>390</v>
      </c>
      <c r="AB7480" t="s">
        <v>101</v>
      </c>
      <c r="AC7480">
        <v>11897</v>
      </c>
      <c r="AD7480" t="s">
        <v>80</v>
      </c>
      <c r="AE7480">
        <v>10928</v>
      </c>
      <c r="AF7480" t="s">
        <v>81</v>
      </c>
      <c r="AG7480">
        <v>81</v>
      </c>
      <c r="AH7480" t="s">
        <v>43</v>
      </c>
    </row>
    <row r="7481" spans="1:34" x14ac:dyDescent="0.25">
      <c r="A7481" t="s">
        <v>2563</v>
      </c>
      <c r="B7481" s="23">
        <f t="shared" si="116"/>
        <v>158.39999999999998</v>
      </c>
      <c r="C7481" s="10">
        <f>VLOOKUP(L7481,custo!A:B,2,0)</f>
        <v>1.65</v>
      </c>
      <c r="D7481" s="1">
        <v>45702</v>
      </c>
      <c r="E7481">
        <v>38</v>
      </c>
      <c r="F7481" t="s">
        <v>31</v>
      </c>
      <c r="G7481">
        <v>102220</v>
      </c>
      <c r="H7481" t="s">
        <v>2399</v>
      </c>
      <c r="I7481">
        <v>1058</v>
      </c>
      <c r="J7481" t="s">
        <v>73</v>
      </c>
      <c r="K7481" t="s">
        <v>135</v>
      </c>
      <c r="L7481">
        <v>187301</v>
      </c>
      <c r="M7481" t="s">
        <v>111</v>
      </c>
      <c r="N7481" t="s">
        <v>65</v>
      </c>
      <c r="O7481" t="s">
        <v>112</v>
      </c>
      <c r="P7481">
        <v>0.13</v>
      </c>
      <c r="Q7481">
        <v>96</v>
      </c>
      <c r="R7481">
        <v>2.44</v>
      </c>
      <c r="S7481">
        <v>12.48</v>
      </c>
      <c r="T7481">
        <v>234.24</v>
      </c>
      <c r="U7481">
        <v>0</v>
      </c>
      <c r="V7481">
        <v>2.44</v>
      </c>
      <c r="W7481">
        <v>234.24</v>
      </c>
      <c r="X7481" t="s">
        <v>77</v>
      </c>
      <c r="Y7481" t="s">
        <v>136</v>
      </c>
      <c r="Z7481" t="s">
        <v>39</v>
      </c>
      <c r="AA7481">
        <v>390</v>
      </c>
      <c r="AB7481" t="s">
        <v>101</v>
      </c>
      <c r="AC7481">
        <v>11897</v>
      </c>
      <c r="AD7481" t="s">
        <v>80</v>
      </c>
      <c r="AE7481">
        <v>10928</v>
      </c>
      <c r="AF7481" t="s">
        <v>81</v>
      </c>
      <c r="AG7481">
        <v>81</v>
      </c>
      <c r="AH7481" t="s">
        <v>43</v>
      </c>
    </row>
    <row r="7482" spans="1:34" x14ac:dyDescent="0.25">
      <c r="A7482" t="s">
        <v>2563</v>
      </c>
      <c r="B7482" s="23">
        <f t="shared" si="116"/>
        <v>40.5</v>
      </c>
      <c r="C7482" s="10">
        <f>VLOOKUP(L7482,custo!A:B,2,0)</f>
        <v>1.35</v>
      </c>
      <c r="D7482" s="1">
        <v>45702</v>
      </c>
      <c r="E7482">
        <v>38</v>
      </c>
      <c r="F7482" t="s">
        <v>31</v>
      </c>
      <c r="G7482">
        <v>102220</v>
      </c>
      <c r="H7482" t="s">
        <v>2399</v>
      </c>
      <c r="I7482">
        <v>1058</v>
      </c>
      <c r="J7482" t="s">
        <v>73</v>
      </c>
      <c r="K7482" t="s">
        <v>135</v>
      </c>
      <c r="L7482">
        <v>188025</v>
      </c>
      <c r="M7482" t="s">
        <v>67</v>
      </c>
      <c r="N7482" t="s">
        <v>65</v>
      </c>
      <c r="O7482" t="s">
        <v>68</v>
      </c>
      <c r="P7482">
        <v>0.17</v>
      </c>
      <c r="Q7482">
        <v>30</v>
      </c>
      <c r="R7482">
        <v>1.95</v>
      </c>
      <c r="S7482">
        <v>5.0999999999999996</v>
      </c>
      <c r="T7482">
        <v>58.5</v>
      </c>
      <c r="U7482">
        <v>0</v>
      </c>
      <c r="V7482">
        <v>1.95</v>
      </c>
      <c r="W7482">
        <v>58.5</v>
      </c>
      <c r="X7482" t="s">
        <v>77</v>
      </c>
      <c r="Y7482" t="s">
        <v>136</v>
      </c>
      <c r="Z7482" t="s">
        <v>39</v>
      </c>
      <c r="AA7482">
        <v>390</v>
      </c>
      <c r="AB7482" t="s">
        <v>101</v>
      </c>
      <c r="AC7482">
        <v>11897</v>
      </c>
      <c r="AD7482" t="s">
        <v>80</v>
      </c>
      <c r="AE7482">
        <v>10928</v>
      </c>
      <c r="AF7482" t="s">
        <v>81</v>
      </c>
      <c r="AG7482">
        <v>81</v>
      </c>
      <c r="AH7482" t="s">
        <v>43</v>
      </c>
    </row>
    <row r="7483" spans="1:34" x14ac:dyDescent="0.25">
      <c r="A7483" t="s">
        <v>2563</v>
      </c>
      <c r="B7483" s="23">
        <f t="shared" si="116"/>
        <v>55.199999999999996</v>
      </c>
      <c r="C7483" s="10">
        <f>VLOOKUP(L7483,custo!A:B,2,0)</f>
        <v>4.5999999999999996</v>
      </c>
      <c r="D7483" s="1">
        <v>45702</v>
      </c>
      <c r="E7483">
        <v>38</v>
      </c>
      <c r="F7483" t="s">
        <v>31</v>
      </c>
      <c r="G7483">
        <v>102220</v>
      </c>
      <c r="H7483" t="s">
        <v>2399</v>
      </c>
      <c r="I7483">
        <v>1058</v>
      </c>
      <c r="J7483" t="s">
        <v>73</v>
      </c>
      <c r="K7483" t="s">
        <v>135</v>
      </c>
      <c r="L7483">
        <v>188065</v>
      </c>
      <c r="M7483" t="s">
        <v>161</v>
      </c>
      <c r="N7483" t="s">
        <v>65</v>
      </c>
      <c r="O7483" t="s">
        <v>162</v>
      </c>
      <c r="P7483">
        <v>0.9</v>
      </c>
      <c r="Q7483">
        <v>12</v>
      </c>
      <c r="R7483">
        <v>6.99</v>
      </c>
      <c r="S7483">
        <v>10.8</v>
      </c>
      <c r="T7483">
        <v>83.88</v>
      </c>
      <c r="U7483">
        <v>0</v>
      </c>
      <c r="V7483">
        <v>6.99</v>
      </c>
      <c r="W7483">
        <v>83.88</v>
      </c>
      <c r="X7483" t="s">
        <v>77</v>
      </c>
      <c r="Y7483" t="s">
        <v>136</v>
      </c>
      <c r="Z7483" t="s">
        <v>39</v>
      </c>
      <c r="AA7483">
        <v>390</v>
      </c>
      <c r="AB7483" t="s">
        <v>101</v>
      </c>
      <c r="AC7483">
        <v>11897</v>
      </c>
      <c r="AD7483" t="s">
        <v>80</v>
      </c>
      <c r="AE7483">
        <v>10928</v>
      </c>
      <c r="AF7483" t="s">
        <v>81</v>
      </c>
      <c r="AG7483">
        <v>81</v>
      </c>
      <c r="AH7483" t="s">
        <v>43</v>
      </c>
    </row>
    <row r="7484" spans="1:34" x14ac:dyDescent="0.25">
      <c r="A7484" t="s">
        <v>2563</v>
      </c>
      <c r="B7484" s="23">
        <f t="shared" si="116"/>
        <v>40.5</v>
      </c>
      <c r="C7484" s="10">
        <f>VLOOKUP(L7484,custo!A:B,2,0)</f>
        <v>1.35</v>
      </c>
      <c r="D7484" s="1">
        <v>45702</v>
      </c>
      <c r="E7484">
        <v>38</v>
      </c>
      <c r="F7484" t="s">
        <v>31</v>
      </c>
      <c r="G7484">
        <v>102220</v>
      </c>
      <c r="H7484" t="s">
        <v>2399</v>
      </c>
      <c r="I7484">
        <v>1058</v>
      </c>
      <c r="J7484" t="s">
        <v>73</v>
      </c>
      <c r="K7484" t="s">
        <v>135</v>
      </c>
      <c r="L7484">
        <v>188125</v>
      </c>
      <c r="M7484" t="s">
        <v>113</v>
      </c>
      <c r="N7484" t="s">
        <v>65</v>
      </c>
      <c r="O7484" t="s">
        <v>114</v>
      </c>
      <c r="P7484">
        <v>0.17</v>
      </c>
      <c r="Q7484">
        <v>30</v>
      </c>
      <c r="R7484">
        <v>1.95</v>
      </c>
      <c r="S7484">
        <v>5.0999999999999996</v>
      </c>
      <c r="T7484">
        <v>58.5</v>
      </c>
      <c r="U7484">
        <v>0</v>
      </c>
      <c r="V7484">
        <v>1.95</v>
      </c>
      <c r="W7484">
        <v>58.5</v>
      </c>
      <c r="X7484" t="s">
        <v>77</v>
      </c>
      <c r="Y7484" t="s">
        <v>136</v>
      </c>
      <c r="Z7484" t="s">
        <v>39</v>
      </c>
      <c r="AA7484">
        <v>390</v>
      </c>
      <c r="AB7484" t="s">
        <v>101</v>
      </c>
      <c r="AC7484">
        <v>11897</v>
      </c>
      <c r="AD7484" t="s">
        <v>80</v>
      </c>
      <c r="AE7484">
        <v>10928</v>
      </c>
      <c r="AF7484" t="s">
        <v>81</v>
      </c>
      <c r="AG7484">
        <v>81</v>
      </c>
      <c r="AH7484" t="s">
        <v>43</v>
      </c>
    </row>
    <row r="7485" spans="1:34" x14ac:dyDescent="0.25">
      <c r="A7485" t="s">
        <v>2563</v>
      </c>
      <c r="B7485" s="23">
        <f t="shared" si="116"/>
        <v>127.995</v>
      </c>
      <c r="C7485" s="10">
        <f>VLOOKUP(L7485,custo!A:B,2,0)</f>
        <v>26.5</v>
      </c>
      <c r="D7485" s="1">
        <v>45702</v>
      </c>
      <c r="E7485">
        <v>38</v>
      </c>
      <c r="F7485" t="s">
        <v>31</v>
      </c>
      <c r="G7485">
        <v>102236</v>
      </c>
      <c r="H7485" t="s">
        <v>2399</v>
      </c>
      <c r="I7485">
        <v>4029</v>
      </c>
      <c r="J7485" t="s">
        <v>73</v>
      </c>
      <c r="K7485" t="s">
        <v>154</v>
      </c>
      <c r="L7485">
        <v>120245</v>
      </c>
      <c r="M7485" t="s">
        <v>34</v>
      </c>
      <c r="N7485" t="s">
        <v>35</v>
      </c>
      <c r="O7485" t="s">
        <v>36</v>
      </c>
      <c r="P7485">
        <v>1</v>
      </c>
      <c r="Q7485">
        <v>4.83</v>
      </c>
      <c r="R7485">
        <v>30.09</v>
      </c>
      <c r="S7485">
        <v>4.83</v>
      </c>
      <c r="T7485">
        <v>145.33000000000001</v>
      </c>
      <c r="U7485">
        <v>0</v>
      </c>
      <c r="V7485">
        <v>30.09</v>
      </c>
      <c r="W7485">
        <v>145.33000000000001</v>
      </c>
      <c r="X7485" t="s">
        <v>77</v>
      </c>
      <c r="Y7485" t="s">
        <v>155</v>
      </c>
      <c r="Z7485" t="s">
        <v>39</v>
      </c>
      <c r="AA7485">
        <v>390</v>
      </c>
      <c r="AB7485" t="s">
        <v>101</v>
      </c>
      <c r="AC7485">
        <v>11897</v>
      </c>
      <c r="AD7485" t="s">
        <v>80</v>
      </c>
      <c r="AE7485">
        <v>10928</v>
      </c>
      <c r="AF7485" t="s">
        <v>81</v>
      </c>
      <c r="AG7485">
        <v>81</v>
      </c>
      <c r="AH7485" t="s">
        <v>43</v>
      </c>
    </row>
    <row r="7486" spans="1:34" x14ac:dyDescent="0.25">
      <c r="A7486" t="s">
        <v>2563</v>
      </c>
      <c r="B7486" s="23">
        <f t="shared" si="116"/>
        <v>279.66000000000003</v>
      </c>
      <c r="C7486" s="10">
        <f>VLOOKUP(L7486,custo!A:B,2,0)</f>
        <v>31.6</v>
      </c>
      <c r="D7486" s="1">
        <v>45702</v>
      </c>
      <c r="E7486">
        <v>38</v>
      </c>
      <c r="F7486" t="s">
        <v>31</v>
      </c>
      <c r="G7486">
        <v>102236</v>
      </c>
      <c r="H7486" t="s">
        <v>2399</v>
      </c>
      <c r="I7486">
        <v>4029</v>
      </c>
      <c r="J7486" t="s">
        <v>73</v>
      </c>
      <c r="K7486" t="s">
        <v>154</v>
      </c>
      <c r="L7486">
        <v>120445</v>
      </c>
      <c r="M7486" t="s">
        <v>75</v>
      </c>
      <c r="N7486" t="s">
        <v>35</v>
      </c>
      <c r="O7486" t="s">
        <v>76</v>
      </c>
      <c r="P7486">
        <v>1</v>
      </c>
      <c r="Q7486">
        <v>8.85</v>
      </c>
      <c r="R7486">
        <v>39</v>
      </c>
      <c r="S7486">
        <v>8.85</v>
      </c>
      <c r="T7486">
        <v>344.99</v>
      </c>
      <c r="U7486">
        <v>0</v>
      </c>
      <c r="V7486">
        <v>39</v>
      </c>
      <c r="W7486">
        <v>344.99</v>
      </c>
      <c r="X7486" t="s">
        <v>77</v>
      </c>
      <c r="Y7486" t="s">
        <v>155</v>
      </c>
      <c r="Z7486" t="s">
        <v>39</v>
      </c>
      <c r="AA7486">
        <v>390</v>
      </c>
      <c r="AB7486" t="s">
        <v>101</v>
      </c>
      <c r="AC7486">
        <v>11897</v>
      </c>
      <c r="AD7486" t="s">
        <v>80</v>
      </c>
      <c r="AE7486">
        <v>10928</v>
      </c>
      <c r="AF7486" t="s">
        <v>81</v>
      </c>
      <c r="AG7486">
        <v>81</v>
      </c>
      <c r="AH7486" t="s">
        <v>43</v>
      </c>
    </row>
    <row r="7487" spans="1:34" x14ac:dyDescent="0.25">
      <c r="A7487" t="s">
        <v>2563</v>
      </c>
      <c r="B7487" s="23">
        <f t="shared" si="116"/>
        <v>25.960087999999999</v>
      </c>
      <c r="C7487" s="10">
        <f>VLOOKUP(L7487,custo!A:B,2,0)</f>
        <v>29.5001</v>
      </c>
      <c r="D7487" s="1">
        <v>45702</v>
      </c>
      <c r="E7487">
        <v>38</v>
      </c>
      <c r="F7487" t="s">
        <v>31</v>
      </c>
      <c r="G7487">
        <v>102236</v>
      </c>
      <c r="H7487" t="s">
        <v>2399</v>
      </c>
      <c r="I7487">
        <v>4029</v>
      </c>
      <c r="J7487" t="s">
        <v>73</v>
      </c>
      <c r="K7487" t="s">
        <v>154</v>
      </c>
      <c r="L7487">
        <v>121135</v>
      </c>
      <c r="M7487" t="s">
        <v>186</v>
      </c>
      <c r="N7487" t="s">
        <v>35</v>
      </c>
      <c r="O7487" t="s">
        <v>187</v>
      </c>
      <c r="P7487">
        <v>1</v>
      </c>
      <c r="Q7487">
        <v>0.88</v>
      </c>
      <c r="R7487">
        <v>42.97</v>
      </c>
      <c r="S7487">
        <v>0.88</v>
      </c>
      <c r="T7487">
        <v>37.729999999999997</v>
      </c>
      <c r="U7487">
        <v>0</v>
      </c>
      <c r="V7487">
        <v>42.97</v>
      </c>
      <c r="W7487">
        <v>37.729999999999997</v>
      </c>
      <c r="X7487" t="s">
        <v>77</v>
      </c>
      <c r="Y7487" t="s">
        <v>155</v>
      </c>
      <c r="Z7487" t="s">
        <v>39</v>
      </c>
      <c r="AA7487">
        <v>390</v>
      </c>
      <c r="AB7487" t="s">
        <v>101</v>
      </c>
      <c r="AC7487">
        <v>11897</v>
      </c>
      <c r="AD7487" t="s">
        <v>80</v>
      </c>
      <c r="AE7487">
        <v>10928</v>
      </c>
      <c r="AF7487" t="s">
        <v>81</v>
      </c>
      <c r="AG7487">
        <v>81</v>
      </c>
      <c r="AH7487" t="s">
        <v>43</v>
      </c>
    </row>
    <row r="7488" spans="1:34" x14ac:dyDescent="0.25">
      <c r="A7488" t="s">
        <v>2563</v>
      </c>
      <c r="B7488" s="23">
        <f t="shared" si="116"/>
        <v>27.937457999999999</v>
      </c>
      <c r="C7488" s="10">
        <f>VLOOKUP(L7488,custo!A:B,2,0)</f>
        <v>29.720700000000001</v>
      </c>
      <c r="D7488" s="1">
        <v>45702</v>
      </c>
      <c r="E7488">
        <v>38</v>
      </c>
      <c r="F7488" t="s">
        <v>31</v>
      </c>
      <c r="G7488">
        <v>102236</v>
      </c>
      <c r="H7488" t="s">
        <v>2399</v>
      </c>
      <c r="I7488">
        <v>4029</v>
      </c>
      <c r="J7488" t="s">
        <v>73</v>
      </c>
      <c r="K7488" t="s">
        <v>154</v>
      </c>
      <c r="L7488">
        <v>121235</v>
      </c>
      <c r="M7488" t="s">
        <v>126</v>
      </c>
      <c r="N7488" t="s">
        <v>35</v>
      </c>
      <c r="O7488" t="s">
        <v>127</v>
      </c>
      <c r="P7488">
        <v>1</v>
      </c>
      <c r="Q7488">
        <v>0.94</v>
      </c>
      <c r="R7488">
        <v>45</v>
      </c>
      <c r="S7488">
        <v>0.94</v>
      </c>
      <c r="T7488">
        <v>42.21</v>
      </c>
      <c r="U7488">
        <v>0</v>
      </c>
      <c r="V7488">
        <v>45</v>
      </c>
      <c r="W7488">
        <v>42.21</v>
      </c>
      <c r="X7488" t="s">
        <v>77</v>
      </c>
      <c r="Y7488" t="s">
        <v>155</v>
      </c>
      <c r="Z7488" t="s">
        <v>39</v>
      </c>
      <c r="AA7488">
        <v>390</v>
      </c>
      <c r="AB7488" t="s">
        <v>101</v>
      </c>
      <c r="AC7488">
        <v>11897</v>
      </c>
      <c r="AD7488" t="s">
        <v>80</v>
      </c>
      <c r="AE7488">
        <v>10928</v>
      </c>
      <c r="AF7488" t="s">
        <v>81</v>
      </c>
      <c r="AG7488">
        <v>81</v>
      </c>
      <c r="AH7488" t="s">
        <v>43</v>
      </c>
    </row>
    <row r="7489" spans="1:34" x14ac:dyDescent="0.25">
      <c r="A7489" t="s">
        <v>2563</v>
      </c>
      <c r="B7489" s="23">
        <f t="shared" si="116"/>
        <v>12.416</v>
      </c>
      <c r="C7489" s="10">
        <f>VLOOKUP(L7489,custo!A:B,2,0)</f>
        <v>12.8</v>
      </c>
      <c r="D7489" s="1">
        <v>45702</v>
      </c>
      <c r="E7489">
        <v>38</v>
      </c>
      <c r="F7489" t="s">
        <v>31</v>
      </c>
      <c r="G7489">
        <v>102236</v>
      </c>
      <c r="H7489" t="s">
        <v>2399</v>
      </c>
      <c r="I7489">
        <v>4029</v>
      </c>
      <c r="J7489" t="s">
        <v>73</v>
      </c>
      <c r="K7489" t="s">
        <v>154</v>
      </c>
      <c r="L7489">
        <v>121835</v>
      </c>
      <c r="M7489" t="s">
        <v>143</v>
      </c>
      <c r="N7489" t="s">
        <v>144</v>
      </c>
      <c r="O7489" t="s">
        <v>145</v>
      </c>
      <c r="P7489">
        <v>1</v>
      </c>
      <c r="Q7489">
        <v>0.97</v>
      </c>
      <c r="R7489">
        <v>25</v>
      </c>
      <c r="S7489">
        <v>0.97</v>
      </c>
      <c r="T7489">
        <v>24.13</v>
      </c>
      <c r="U7489">
        <v>0</v>
      </c>
      <c r="V7489">
        <v>25</v>
      </c>
      <c r="W7489">
        <v>24.13</v>
      </c>
      <c r="X7489" t="s">
        <v>77</v>
      </c>
      <c r="Y7489" t="s">
        <v>155</v>
      </c>
      <c r="Z7489" t="s">
        <v>39</v>
      </c>
      <c r="AA7489">
        <v>390</v>
      </c>
      <c r="AB7489" t="s">
        <v>101</v>
      </c>
      <c r="AC7489">
        <v>11897</v>
      </c>
      <c r="AD7489" t="s">
        <v>80</v>
      </c>
      <c r="AE7489">
        <v>10928</v>
      </c>
      <c r="AF7489" t="s">
        <v>81</v>
      </c>
      <c r="AG7489">
        <v>81</v>
      </c>
      <c r="AH7489" t="s">
        <v>43</v>
      </c>
    </row>
    <row r="7490" spans="1:34" x14ac:dyDescent="0.25">
      <c r="A7490" t="s">
        <v>2563</v>
      </c>
      <c r="B7490" s="23">
        <f t="shared" si="116"/>
        <v>96</v>
      </c>
      <c r="C7490" s="10">
        <f>VLOOKUP(L7490,custo!A:B,2,0)</f>
        <v>4</v>
      </c>
      <c r="D7490" s="1">
        <v>45702</v>
      </c>
      <c r="E7490">
        <v>38</v>
      </c>
      <c r="F7490" t="s">
        <v>31</v>
      </c>
      <c r="G7490">
        <v>102236</v>
      </c>
      <c r="H7490" t="s">
        <v>2399</v>
      </c>
      <c r="I7490">
        <v>4029</v>
      </c>
      <c r="J7490" t="s">
        <v>73</v>
      </c>
      <c r="K7490" t="s">
        <v>154</v>
      </c>
      <c r="L7490">
        <v>152030</v>
      </c>
      <c r="M7490" t="s">
        <v>49</v>
      </c>
      <c r="N7490" t="s">
        <v>50</v>
      </c>
      <c r="O7490" t="s">
        <v>51</v>
      </c>
      <c r="P7490">
        <v>0.2</v>
      </c>
      <c r="Q7490">
        <v>24</v>
      </c>
      <c r="R7490">
        <v>5.59</v>
      </c>
      <c r="S7490">
        <v>4.8</v>
      </c>
      <c r="T7490">
        <v>134.16</v>
      </c>
      <c r="U7490">
        <v>0</v>
      </c>
      <c r="V7490">
        <v>5.59</v>
      </c>
      <c r="W7490">
        <v>134.16</v>
      </c>
      <c r="X7490" t="s">
        <v>77</v>
      </c>
      <c r="Y7490" t="s">
        <v>155</v>
      </c>
      <c r="Z7490" t="s">
        <v>39</v>
      </c>
      <c r="AA7490">
        <v>390</v>
      </c>
      <c r="AB7490" t="s">
        <v>101</v>
      </c>
      <c r="AC7490">
        <v>11897</v>
      </c>
      <c r="AD7490" t="s">
        <v>80</v>
      </c>
      <c r="AE7490">
        <v>10928</v>
      </c>
      <c r="AF7490" t="s">
        <v>81</v>
      </c>
      <c r="AG7490">
        <v>81</v>
      </c>
      <c r="AH7490" t="s">
        <v>43</v>
      </c>
    </row>
    <row r="7491" spans="1:34" x14ac:dyDescent="0.25">
      <c r="A7491" t="s">
        <v>2563</v>
      </c>
      <c r="B7491" s="23">
        <f t="shared" ref="B7491:B7554" si="117">C7491*Q7491</f>
        <v>662.38080000000002</v>
      </c>
      <c r="C7491" s="10">
        <f>VLOOKUP(L7491,custo!A:B,2,0)</f>
        <v>6.8997999999999999</v>
      </c>
      <c r="D7491" s="1">
        <v>45702</v>
      </c>
      <c r="E7491">
        <v>38</v>
      </c>
      <c r="F7491" t="s">
        <v>31</v>
      </c>
      <c r="G7491">
        <v>102236</v>
      </c>
      <c r="H7491" t="s">
        <v>2399</v>
      </c>
      <c r="I7491">
        <v>4029</v>
      </c>
      <c r="J7491" t="s">
        <v>73</v>
      </c>
      <c r="K7491" t="s">
        <v>154</v>
      </c>
      <c r="L7491">
        <v>152050</v>
      </c>
      <c r="M7491" t="s">
        <v>52</v>
      </c>
      <c r="N7491" t="s">
        <v>50</v>
      </c>
      <c r="O7491" t="s">
        <v>53</v>
      </c>
      <c r="P7491">
        <v>0.4</v>
      </c>
      <c r="Q7491">
        <v>96</v>
      </c>
      <c r="R7491">
        <v>9.74</v>
      </c>
      <c r="S7491">
        <v>38.4</v>
      </c>
      <c r="T7491">
        <v>935.04</v>
      </c>
      <c r="U7491">
        <v>0</v>
      </c>
      <c r="V7491">
        <v>9.74</v>
      </c>
      <c r="W7491">
        <v>935.04</v>
      </c>
      <c r="X7491" t="s">
        <v>77</v>
      </c>
      <c r="Y7491" t="s">
        <v>155</v>
      </c>
      <c r="Z7491" t="s">
        <v>39</v>
      </c>
      <c r="AA7491">
        <v>390</v>
      </c>
      <c r="AB7491" t="s">
        <v>101</v>
      </c>
      <c r="AC7491">
        <v>11897</v>
      </c>
      <c r="AD7491" t="s">
        <v>80</v>
      </c>
      <c r="AE7491">
        <v>10928</v>
      </c>
      <c r="AF7491" t="s">
        <v>81</v>
      </c>
      <c r="AG7491">
        <v>81</v>
      </c>
      <c r="AH7491" t="s">
        <v>43</v>
      </c>
    </row>
    <row r="7492" spans="1:34" x14ac:dyDescent="0.25">
      <c r="A7492" t="s">
        <v>2563</v>
      </c>
      <c r="B7492" s="23">
        <f t="shared" si="117"/>
        <v>96</v>
      </c>
      <c r="C7492" s="10">
        <f>VLOOKUP(L7492,custo!A:B,2,0)</f>
        <v>4</v>
      </c>
      <c r="D7492" s="1">
        <v>45702</v>
      </c>
      <c r="E7492">
        <v>38</v>
      </c>
      <c r="F7492" t="s">
        <v>31</v>
      </c>
      <c r="G7492">
        <v>102236</v>
      </c>
      <c r="H7492" t="s">
        <v>2399</v>
      </c>
      <c r="I7492">
        <v>4029</v>
      </c>
      <c r="J7492" t="s">
        <v>73</v>
      </c>
      <c r="K7492" t="s">
        <v>154</v>
      </c>
      <c r="L7492">
        <v>152130</v>
      </c>
      <c r="M7492" t="s">
        <v>54</v>
      </c>
      <c r="N7492" t="s">
        <v>50</v>
      </c>
      <c r="O7492" t="s">
        <v>55</v>
      </c>
      <c r="P7492">
        <v>0.2</v>
      </c>
      <c r="Q7492">
        <v>24</v>
      </c>
      <c r="R7492">
        <v>5.59</v>
      </c>
      <c r="S7492">
        <v>4.8</v>
      </c>
      <c r="T7492">
        <v>134.16</v>
      </c>
      <c r="U7492">
        <v>0</v>
      </c>
      <c r="V7492">
        <v>5.59</v>
      </c>
      <c r="W7492">
        <v>134.16</v>
      </c>
      <c r="X7492" t="s">
        <v>77</v>
      </c>
      <c r="Y7492" t="s">
        <v>155</v>
      </c>
      <c r="Z7492" t="s">
        <v>39</v>
      </c>
      <c r="AA7492">
        <v>390</v>
      </c>
      <c r="AB7492" t="s">
        <v>101</v>
      </c>
      <c r="AC7492">
        <v>11897</v>
      </c>
      <c r="AD7492" t="s">
        <v>80</v>
      </c>
      <c r="AE7492">
        <v>10928</v>
      </c>
      <c r="AF7492" t="s">
        <v>81</v>
      </c>
      <c r="AG7492">
        <v>81</v>
      </c>
      <c r="AH7492" t="s">
        <v>43</v>
      </c>
    </row>
    <row r="7493" spans="1:34" x14ac:dyDescent="0.25">
      <c r="A7493" t="s">
        <v>2563</v>
      </c>
      <c r="B7493" s="23">
        <f t="shared" si="117"/>
        <v>828</v>
      </c>
      <c r="C7493" s="10">
        <f>VLOOKUP(L7493,custo!A:B,2,0)</f>
        <v>6.9</v>
      </c>
      <c r="D7493" s="1">
        <v>45702</v>
      </c>
      <c r="E7493">
        <v>38</v>
      </c>
      <c r="F7493" t="s">
        <v>31</v>
      </c>
      <c r="G7493">
        <v>102236</v>
      </c>
      <c r="H7493" t="s">
        <v>2399</v>
      </c>
      <c r="I7493">
        <v>4029</v>
      </c>
      <c r="J7493" t="s">
        <v>73</v>
      </c>
      <c r="K7493" t="s">
        <v>154</v>
      </c>
      <c r="L7493">
        <v>152150</v>
      </c>
      <c r="M7493" t="s">
        <v>56</v>
      </c>
      <c r="N7493" t="s">
        <v>50</v>
      </c>
      <c r="O7493" t="s">
        <v>57</v>
      </c>
      <c r="P7493">
        <v>0.4</v>
      </c>
      <c r="Q7493">
        <v>120</v>
      </c>
      <c r="R7493">
        <v>9.74</v>
      </c>
      <c r="S7493">
        <v>48</v>
      </c>
      <c r="T7493">
        <v>1168.8</v>
      </c>
      <c r="U7493">
        <v>0</v>
      </c>
      <c r="V7493">
        <v>9.74</v>
      </c>
      <c r="W7493">
        <v>1168.8</v>
      </c>
      <c r="X7493" t="s">
        <v>77</v>
      </c>
      <c r="Y7493" t="s">
        <v>155</v>
      </c>
      <c r="Z7493" t="s">
        <v>39</v>
      </c>
      <c r="AA7493">
        <v>390</v>
      </c>
      <c r="AB7493" t="s">
        <v>101</v>
      </c>
      <c r="AC7493">
        <v>11897</v>
      </c>
      <c r="AD7493" t="s">
        <v>80</v>
      </c>
      <c r="AE7493">
        <v>10928</v>
      </c>
      <c r="AF7493" t="s">
        <v>81</v>
      </c>
      <c r="AG7493">
        <v>81</v>
      </c>
      <c r="AH7493" t="s">
        <v>43</v>
      </c>
    </row>
    <row r="7494" spans="1:34" x14ac:dyDescent="0.25">
      <c r="A7494" t="s">
        <v>2563</v>
      </c>
      <c r="B7494" s="23">
        <f t="shared" si="117"/>
        <v>353.63400000000001</v>
      </c>
      <c r="C7494" s="10">
        <f>VLOOKUP(L7494,custo!A:B,2,0)</f>
        <v>5.8939000000000004</v>
      </c>
      <c r="D7494" s="1">
        <v>45702</v>
      </c>
      <c r="E7494">
        <v>38</v>
      </c>
      <c r="F7494" t="s">
        <v>31</v>
      </c>
      <c r="G7494">
        <v>102236</v>
      </c>
      <c r="H7494" t="s">
        <v>2399</v>
      </c>
      <c r="I7494">
        <v>4029</v>
      </c>
      <c r="J7494" t="s">
        <v>73</v>
      </c>
      <c r="K7494" t="s">
        <v>154</v>
      </c>
      <c r="L7494">
        <v>152530</v>
      </c>
      <c r="M7494" t="s">
        <v>102</v>
      </c>
      <c r="N7494" t="s">
        <v>59</v>
      </c>
      <c r="O7494" t="s">
        <v>103</v>
      </c>
      <c r="P7494">
        <v>0.2</v>
      </c>
      <c r="Q7494">
        <v>60</v>
      </c>
      <c r="R7494">
        <v>8.67</v>
      </c>
      <c r="S7494">
        <v>12</v>
      </c>
      <c r="T7494">
        <v>520.20000000000005</v>
      </c>
      <c r="U7494">
        <v>0</v>
      </c>
      <c r="V7494">
        <v>8.67</v>
      </c>
      <c r="W7494">
        <v>520.20000000000005</v>
      </c>
      <c r="X7494" t="s">
        <v>77</v>
      </c>
      <c r="Y7494" t="s">
        <v>155</v>
      </c>
      <c r="Z7494" t="s">
        <v>39</v>
      </c>
      <c r="AA7494">
        <v>390</v>
      </c>
      <c r="AB7494" t="s">
        <v>101</v>
      </c>
      <c r="AC7494">
        <v>11897</v>
      </c>
      <c r="AD7494" t="s">
        <v>80</v>
      </c>
      <c r="AE7494">
        <v>10928</v>
      </c>
      <c r="AF7494" t="s">
        <v>81</v>
      </c>
      <c r="AG7494">
        <v>81</v>
      </c>
      <c r="AH7494" t="s">
        <v>43</v>
      </c>
    </row>
    <row r="7495" spans="1:34" x14ac:dyDescent="0.25">
      <c r="A7495" t="s">
        <v>2563</v>
      </c>
      <c r="B7495" s="23">
        <f t="shared" si="117"/>
        <v>171.60000000000002</v>
      </c>
      <c r="C7495" s="10">
        <f>VLOOKUP(L7495,custo!A:B,2,0)</f>
        <v>14.3</v>
      </c>
      <c r="D7495" s="1">
        <v>45702</v>
      </c>
      <c r="E7495">
        <v>38</v>
      </c>
      <c r="F7495" t="s">
        <v>31</v>
      </c>
      <c r="G7495">
        <v>102236</v>
      </c>
      <c r="H7495" t="s">
        <v>2399</v>
      </c>
      <c r="I7495">
        <v>4029</v>
      </c>
      <c r="J7495" t="s">
        <v>73</v>
      </c>
      <c r="K7495" t="s">
        <v>154</v>
      </c>
      <c r="L7495">
        <v>152545</v>
      </c>
      <c r="M7495" t="s">
        <v>104</v>
      </c>
      <c r="N7495" t="s">
        <v>59</v>
      </c>
      <c r="O7495" t="s">
        <v>105</v>
      </c>
      <c r="P7495">
        <v>0.5</v>
      </c>
      <c r="Q7495">
        <v>12</v>
      </c>
      <c r="R7495">
        <v>19.489999999999998</v>
      </c>
      <c r="S7495">
        <v>6</v>
      </c>
      <c r="T7495">
        <v>233.88</v>
      </c>
      <c r="U7495">
        <v>0</v>
      </c>
      <c r="V7495">
        <v>19.489999999999998</v>
      </c>
      <c r="W7495">
        <v>233.88</v>
      </c>
      <c r="X7495" t="s">
        <v>77</v>
      </c>
      <c r="Y7495" t="s">
        <v>155</v>
      </c>
      <c r="Z7495" t="s">
        <v>39</v>
      </c>
      <c r="AA7495">
        <v>390</v>
      </c>
      <c r="AB7495" t="s">
        <v>101</v>
      </c>
      <c r="AC7495">
        <v>11897</v>
      </c>
      <c r="AD7495" t="s">
        <v>80</v>
      </c>
      <c r="AE7495">
        <v>10928</v>
      </c>
      <c r="AF7495" t="s">
        <v>81</v>
      </c>
      <c r="AG7495">
        <v>81</v>
      </c>
      <c r="AH7495" t="s">
        <v>43</v>
      </c>
    </row>
    <row r="7496" spans="1:34" x14ac:dyDescent="0.25">
      <c r="A7496" t="s">
        <v>2563</v>
      </c>
      <c r="B7496" s="23">
        <f t="shared" si="117"/>
        <v>915.51599999999996</v>
      </c>
      <c r="C7496" s="10">
        <f>VLOOKUP(L7496,custo!A:B,2,0)</f>
        <v>5.0861999999999998</v>
      </c>
      <c r="D7496" s="1">
        <v>45702</v>
      </c>
      <c r="E7496">
        <v>38</v>
      </c>
      <c r="F7496" t="s">
        <v>31</v>
      </c>
      <c r="G7496">
        <v>102236</v>
      </c>
      <c r="H7496" t="s">
        <v>2399</v>
      </c>
      <c r="I7496">
        <v>4029</v>
      </c>
      <c r="J7496" t="s">
        <v>73</v>
      </c>
      <c r="K7496" t="s">
        <v>154</v>
      </c>
      <c r="L7496">
        <v>154520</v>
      </c>
      <c r="M7496" t="s">
        <v>106</v>
      </c>
      <c r="N7496" t="s">
        <v>107</v>
      </c>
      <c r="O7496" t="s">
        <v>108</v>
      </c>
      <c r="P7496">
        <v>0.4</v>
      </c>
      <c r="Q7496">
        <v>180</v>
      </c>
      <c r="R7496">
        <v>7.94</v>
      </c>
      <c r="S7496">
        <v>72</v>
      </c>
      <c r="T7496">
        <v>1429.2</v>
      </c>
      <c r="U7496">
        <v>0</v>
      </c>
      <c r="V7496">
        <v>7.94</v>
      </c>
      <c r="W7496">
        <v>1429.2</v>
      </c>
      <c r="X7496" t="s">
        <v>77</v>
      </c>
      <c r="Y7496" t="s">
        <v>155</v>
      </c>
      <c r="Z7496" t="s">
        <v>39</v>
      </c>
      <c r="AA7496">
        <v>390</v>
      </c>
      <c r="AB7496" t="s">
        <v>101</v>
      </c>
      <c r="AC7496">
        <v>11897</v>
      </c>
      <c r="AD7496" t="s">
        <v>80</v>
      </c>
      <c r="AE7496">
        <v>10928</v>
      </c>
      <c r="AF7496" t="s">
        <v>81</v>
      </c>
      <c r="AG7496">
        <v>81</v>
      </c>
      <c r="AH7496" t="s">
        <v>43</v>
      </c>
    </row>
    <row r="7497" spans="1:34" x14ac:dyDescent="0.25">
      <c r="A7497" t="s">
        <v>2563</v>
      </c>
      <c r="B7497" s="23">
        <f t="shared" si="117"/>
        <v>27.5976</v>
      </c>
      <c r="C7497" s="10">
        <f>VLOOKUP(L7497,custo!A:B,2,0)</f>
        <v>1.1498999999999999</v>
      </c>
      <c r="D7497" s="1">
        <v>45702</v>
      </c>
      <c r="E7497">
        <v>38</v>
      </c>
      <c r="F7497" t="s">
        <v>31</v>
      </c>
      <c r="G7497">
        <v>102236</v>
      </c>
      <c r="H7497" t="s">
        <v>2399</v>
      </c>
      <c r="I7497">
        <v>4029</v>
      </c>
      <c r="J7497" t="s">
        <v>73</v>
      </c>
      <c r="K7497" t="s">
        <v>154</v>
      </c>
      <c r="L7497">
        <v>177001</v>
      </c>
      <c r="M7497" t="s">
        <v>61</v>
      </c>
      <c r="N7497" t="s">
        <v>62</v>
      </c>
      <c r="O7497" t="s">
        <v>63</v>
      </c>
      <c r="P7497">
        <v>0.14000000000000001</v>
      </c>
      <c r="Q7497">
        <v>24</v>
      </c>
      <c r="R7497">
        <v>2.37</v>
      </c>
      <c r="S7497">
        <v>3.36</v>
      </c>
      <c r="T7497">
        <v>56.88</v>
      </c>
      <c r="U7497">
        <v>0</v>
      </c>
      <c r="V7497">
        <v>2.37</v>
      </c>
      <c r="W7497">
        <v>56.88</v>
      </c>
      <c r="X7497" t="s">
        <v>77</v>
      </c>
      <c r="Y7497" t="s">
        <v>155</v>
      </c>
      <c r="Z7497" t="s">
        <v>39</v>
      </c>
      <c r="AA7497">
        <v>390</v>
      </c>
      <c r="AB7497" t="s">
        <v>101</v>
      </c>
      <c r="AC7497">
        <v>11897</v>
      </c>
      <c r="AD7497" t="s">
        <v>80</v>
      </c>
      <c r="AE7497">
        <v>10928</v>
      </c>
      <c r="AF7497" t="s">
        <v>81</v>
      </c>
      <c r="AG7497">
        <v>81</v>
      </c>
      <c r="AH7497" t="s">
        <v>43</v>
      </c>
    </row>
    <row r="7498" spans="1:34" x14ac:dyDescent="0.25">
      <c r="A7498" t="s">
        <v>2563</v>
      </c>
      <c r="B7498" s="23">
        <f t="shared" si="117"/>
        <v>191.988</v>
      </c>
      <c r="C7498" s="10">
        <f>VLOOKUP(L7498,custo!A:B,2,0)</f>
        <v>1.5999000000000001</v>
      </c>
      <c r="D7498" s="1">
        <v>45702</v>
      </c>
      <c r="E7498">
        <v>38</v>
      </c>
      <c r="F7498" t="s">
        <v>31</v>
      </c>
      <c r="G7498">
        <v>102236</v>
      </c>
      <c r="H7498" t="s">
        <v>2399</v>
      </c>
      <c r="I7498">
        <v>4029</v>
      </c>
      <c r="J7498" t="s">
        <v>73</v>
      </c>
      <c r="K7498" t="s">
        <v>154</v>
      </c>
      <c r="L7498">
        <v>187001</v>
      </c>
      <c r="M7498" t="s">
        <v>64</v>
      </c>
      <c r="N7498" t="s">
        <v>65</v>
      </c>
      <c r="O7498" t="s">
        <v>66</v>
      </c>
      <c r="P7498">
        <v>0.15</v>
      </c>
      <c r="Q7498">
        <v>120</v>
      </c>
      <c r="R7498">
        <v>2.2999999999999998</v>
      </c>
      <c r="S7498">
        <v>18</v>
      </c>
      <c r="T7498">
        <v>276</v>
      </c>
      <c r="U7498">
        <v>0</v>
      </c>
      <c r="V7498">
        <v>2.2999999999999998</v>
      </c>
      <c r="W7498">
        <v>276</v>
      </c>
      <c r="X7498" t="s">
        <v>77</v>
      </c>
      <c r="Y7498" t="s">
        <v>155</v>
      </c>
      <c r="Z7498" t="s">
        <v>39</v>
      </c>
      <c r="AA7498">
        <v>390</v>
      </c>
      <c r="AB7498" t="s">
        <v>101</v>
      </c>
      <c r="AC7498">
        <v>11897</v>
      </c>
      <c r="AD7498" t="s">
        <v>80</v>
      </c>
      <c r="AE7498">
        <v>10928</v>
      </c>
      <c r="AF7498" t="s">
        <v>81</v>
      </c>
      <c r="AG7498">
        <v>81</v>
      </c>
      <c r="AH7498" t="s">
        <v>43</v>
      </c>
    </row>
    <row r="7499" spans="1:34" x14ac:dyDescent="0.25">
      <c r="A7499" t="s">
        <v>2563</v>
      </c>
      <c r="B7499" s="23">
        <f t="shared" si="117"/>
        <v>345.57840000000004</v>
      </c>
      <c r="C7499" s="10">
        <f>VLOOKUP(L7499,custo!A:B,2,0)</f>
        <v>1.5999000000000001</v>
      </c>
      <c r="D7499" s="1">
        <v>45702</v>
      </c>
      <c r="E7499">
        <v>38</v>
      </c>
      <c r="F7499" t="s">
        <v>31</v>
      </c>
      <c r="G7499">
        <v>102236</v>
      </c>
      <c r="H7499" t="s">
        <v>2399</v>
      </c>
      <c r="I7499">
        <v>4029</v>
      </c>
      <c r="J7499" t="s">
        <v>73</v>
      </c>
      <c r="K7499" t="s">
        <v>154</v>
      </c>
      <c r="L7499">
        <v>187201</v>
      </c>
      <c r="M7499" t="s">
        <v>109</v>
      </c>
      <c r="N7499" t="s">
        <v>65</v>
      </c>
      <c r="O7499" t="s">
        <v>110</v>
      </c>
      <c r="P7499">
        <v>0.15</v>
      </c>
      <c r="Q7499">
        <v>216</v>
      </c>
      <c r="R7499">
        <v>2.2999999999999998</v>
      </c>
      <c r="S7499">
        <v>32.4</v>
      </c>
      <c r="T7499">
        <v>496.8</v>
      </c>
      <c r="U7499">
        <v>0</v>
      </c>
      <c r="V7499">
        <v>2.2999999999999998</v>
      </c>
      <c r="W7499">
        <v>496.8</v>
      </c>
      <c r="X7499" t="s">
        <v>77</v>
      </c>
      <c r="Y7499" t="s">
        <v>155</v>
      </c>
      <c r="Z7499" t="s">
        <v>39</v>
      </c>
      <c r="AA7499">
        <v>390</v>
      </c>
      <c r="AB7499" t="s">
        <v>101</v>
      </c>
      <c r="AC7499">
        <v>11897</v>
      </c>
      <c r="AD7499" t="s">
        <v>80</v>
      </c>
      <c r="AE7499">
        <v>10928</v>
      </c>
      <c r="AF7499" t="s">
        <v>81</v>
      </c>
      <c r="AG7499">
        <v>81</v>
      </c>
      <c r="AH7499" t="s">
        <v>43</v>
      </c>
    </row>
    <row r="7500" spans="1:34" x14ac:dyDescent="0.25">
      <c r="A7500" t="s">
        <v>2563</v>
      </c>
      <c r="B7500" s="23">
        <f t="shared" si="117"/>
        <v>128.5728</v>
      </c>
      <c r="C7500" s="10">
        <f>VLOOKUP(L7500,custo!A:B,2,0)</f>
        <v>1.3392999999999999</v>
      </c>
      <c r="D7500" s="1">
        <v>45702</v>
      </c>
      <c r="E7500">
        <v>38</v>
      </c>
      <c r="F7500" t="s">
        <v>31</v>
      </c>
      <c r="G7500">
        <v>102236</v>
      </c>
      <c r="H7500" t="s">
        <v>2399</v>
      </c>
      <c r="I7500">
        <v>4029</v>
      </c>
      <c r="J7500" t="s">
        <v>73</v>
      </c>
      <c r="K7500" t="s">
        <v>154</v>
      </c>
      <c r="L7500">
        <v>187401</v>
      </c>
      <c r="M7500" t="s">
        <v>2113</v>
      </c>
      <c r="N7500" t="s">
        <v>65</v>
      </c>
      <c r="O7500" t="s">
        <v>2114</v>
      </c>
      <c r="P7500">
        <v>0.15</v>
      </c>
      <c r="Q7500">
        <v>96</v>
      </c>
      <c r="R7500">
        <v>2.2999999999999998</v>
      </c>
      <c r="S7500">
        <v>14.4</v>
      </c>
      <c r="T7500">
        <v>220.8</v>
      </c>
      <c r="U7500">
        <v>0</v>
      </c>
      <c r="V7500">
        <v>2.2999999999999998</v>
      </c>
      <c r="W7500">
        <v>220.8</v>
      </c>
      <c r="X7500" t="s">
        <v>77</v>
      </c>
      <c r="Y7500" t="s">
        <v>155</v>
      </c>
      <c r="Z7500" t="s">
        <v>39</v>
      </c>
      <c r="AA7500">
        <v>390</v>
      </c>
      <c r="AB7500" t="s">
        <v>101</v>
      </c>
      <c r="AC7500">
        <v>11897</v>
      </c>
      <c r="AD7500" t="s">
        <v>80</v>
      </c>
      <c r="AE7500">
        <v>10928</v>
      </c>
      <c r="AF7500" t="s">
        <v>81</v>
      </c>
      <c r="AG7500">
        <v>81</v>
      </c>
      <c r="AH7500" t="s">
        <v>43</v>
      </c>
    </row>
    <row r="7501" spans="1:34" x14ac:dyDescent="0.25">
      <c r="A7501" t="s">
        <v>2563</v>
      </c>
      <c r="B7501" s="23">
        <f t="shared" si="117"/>
        <v>81</v>
      </c>
      <c r="C7501" s="10">
        <f>VLOOKUP(L7501,custo!A:B,2,0)</f>
        <v>1.35</v>
      </c>
      <c r="D7501" s="1">
        <v>45702</v>
      </c>
      <c r="E7501">
        <v>38</v>
      </c>
      <c r="F7501" t="s">
        <v>31</v>
      </c>
      <c r="G7501">
        <v>102236</v>
      </c>
      <c r="H7501" t="s">
        <v>2399</v>
      </c>
      <c r="I7501">
        <v>4029</v>
      </c>
      <c r="J7501" t="s">
        <v>73</v>
      </c>
      <c r="K7501" t="s">
        <v>154</v>
      </c>
      <c r="L7501">
        <v>188025</v>
      </c>
      <c r="M7501" t="s">
        <v>67</v>
      </c>
      <c r="N7501" t="s">
        <v>65</v>
      </c>
      <c r="O7501" t="s">
        <v>68</v>
      </c>
      <c r="P7501">
        <v>0.17</v>
      </c>
      <c r="Q7501">
        <v>60</v>
      </c>
      <c r="R7501">
        <v>1.95</v>
      </c>
      <c r="S7501">
        <v>10.199999999999999</v>
      </c>
      <c r="T7501">
        <v>117</v>
      </c>
      <c r="U7501">
        <v>0</v>
      </c>
      <c r="V7501">
        <v>1.95</v>
      </c>
      <c r="W7501">
        <v>117</v>
      </c>
      <c r="X7501" t="s">
        <v>77</v>
      </c>
      <c r="Y7501" t="s">
        <v>155</v>
      </c>
      <c r="Z7501" t="s">
        <v>39</v>
      </c>
      <c r="AA7501">
        <v>390</v>
      </c>
      <c r="AB7501" t="s">
        <v>101</v>
      </c>
      <c r="AC7501">
        <v>11897</v>
      </c>
      <c r="AD7501" t="s">
        <v>80</v>
      </c>
      <c r="AE7501">
        <v>10928</v>
      </c>
      <c r="AF7501" t="s">
        <v>81</v>
      </c>
      <c r="AG7501">
        <v>81</v>
      </c>
      <c r="AH7501" t="s">
        <v>43</v>
      </c>
    </row>
    <row r="7502" spans="1:34" x14ac:dyDescent="0.25">
      <c r="A7502" t="s">
        <v>2563</v>
      </c>
      <c r="B7502" s="23">
        <f t="shared" si="117"/>
        <v>81</v>
      </c>
      <c r="C7502" s="10">
        <f>VLOOKUP(L7502,custo!A:B,2,0)</f>
        <v>1.35</v>
      </c>
      <c r="D7502" s="1">
        <v>45702</v>
      </c>
      <c r="E7502">
        <v>38</v>
      </c>
      <c r="F7502" t="s">
        <v>31</v>
      </c>
      <c r="G7502">
        <v>102236</v>
      </c>
      <c r="H7502" t="s">
        <v>2399</v>
      </c>
      <c r="I7502">
        <v>4029</v>
      </c>
      <c r="J7502" t="s">
        <v>73</v>
      </c>
      <c r="K7502" t="s">
        <v>154</v>
      </c>
      <c r="L7502">
        <v>188125</v>
      </c>
      <c r="M7502" t="s">
        <v>113</v>
      </c>
      <c r="N7502" t="s">
        <v>65</v>
      </c>
      <c r="O7502" t="s">
        <v>114</v>
      </c>
      <c r="P7502">
        <v>0.17</v>
      </c>
      <c r="Q7502">
        <v>60</v>
      </c>
      <c r="R7502">
        <v>1.95</v>
      </c>
      <c r="S7502">
        <v>10.199999999999999</v>
      </c>
      <c r="T7502">
        <v>117</v>
      </c>
      <c r="U7502">
        <v>0</v>
      </c>
      <c r="V7502">
        <v>1.95</v>
      </c>
      <c r="W7502">
        <v>117</v>
      </c>
      <c r="X7502" t="s">
        <v>77</v>
      </c>
      <c r="Y7502" t="s">
        <v>155</v>
      </c>
      <c r="Z7502" t="s">
        <v>39</v>
      </c>
      <c r="AA7502">
        <v>390</v>
      </c>
      <c r="AB7502" t="s">
        <v>101</v>
      </c>
      <c r="AC7502">
        <v>11897</v>
      </c>
      <c r="AD7502" t="s">
        <v>80</v>
      </c>
      <c r="AE7502">
        <v>10928</v>
      </c>
      <c r="AF7502" t="s">
        <v>81</v>
      </c>
      <c r="AG7502">
        <v>81</v>
      </c>
      <c r="AH7502" t="s">
        <v>43</v>
      </c>
    </row>
    <row r="7503" spans="1:34" x14ac:dyDescent="0.25">
      <c r="A7503" t="s">
        <v>2563</v>
      </c>
      <c r="B7503" s="23">
        <f t="shared" si="117"/>
        <v>40.5</v>
      </c>
      <c r="C7503" s="10">
        <f>VLOOKUP(L7503,custo!A:B,2,0)</f>
        <v>1.35</v>
      </c>
      <c r="D7503" s="1">
        <v>45702</v>
      </c>
      <c r="E7503">
        <v>38</v>
      </c>
      <c r="F7503" t="s">
        <v>31</v>
      </c>
      <c r="G7503">
        <v>102236</v>
      </c>
      <c r="H7503" t="s">
        <v>2399</v>
      </c>
      <c r="I7503">
        <v>4029</v>
      </c>
      <c r="J7503" t="s">
        <v>73</v>
      </c>
      <c r="K7503" t="s">
        <v>154</v>
      </c>
      <c r="L7503">
        <v>188225</v>
      </c>
      <c r="M7503" t="s">
        <v>115</v>
      </c>
      <c r="N7503" t="s">
        <v>65</v>
      </c>
      <c r="O7503" t="s">
        <v>116</v>
      </c>
      <c r="P7503">
        <v>0.17</v>
      </c>
      <c r="Q7503">
        <v>30</v>
      </c>
      <c r="R7503">
        <v>1.95</v>
      </c>
      <c r="S7503">
        <v>5.0999999999999996</v>
      </c>
      <c r="T7503">
        <v>58.5</v>
      </c>
      <c r="U7503">
        <v>0</v>
      </c>
      <c r="V7503">
        <v>1.95</v>
      </c>
      <c r="W7503">
        <v>58.5</v>
      </c>
      <c r="X7503" t="s">
        <v>77</v>
      </c>
      <c r="Y7503" t="s">
        <v>155</v>
      </c>
      <c r="Z7503" t="s">
        <v>39</v>
      </c>
      <c r="AA7503">
        <v>390</v>
      </c>
      <c r="AB7503" t="s">
        <v>101</v>
      </c>
      <c r="AC7503">
        <v>11897</v>
      </c>
      <c r="AD7503" t="s">
        <v>80</v>
      </c>
      <c r="AE7503">
        <v>10928</v>
      </c>
      <c r="AF7503" t="s">
        <v>81</v>
      </c>
      <c r="AG7503">
        <v>81</v>
      </c>
      <c r="AH7503" t="s">
        <v>43</v>
      </c>
    </row>
    <row r="7504" spans="1:34" x14ac:dyDescent="0.25">
      <c r="A7504" t="s">
        <v>2563</v>
      </c>
      <c r="B7504" s="23">
        <f t="shared" si="117"/>
        <v>40.235999999999997</v>
      </c>
      <c r="C7504" s="10">
        <f>VLOOKUP(L7504,custo!A:B,2,0)</f>
        <v>1.3411999999999999</v>
      </c>
      <c r="D7504" s="1">
        <v>45702</v>
      </c>
      <c r="E7504">
        <v>38</v>
      </c>
      <c r="F7504" t="s">
        <v>31</v>
      </c>
      <c r="G7504">
        <v>102236</v>
      </c>
      <c r="H7504" t="s">
        <v>2399</v>
      </c>
      <c r="I7504">
        <v>4029</v>
      </c>
      <c r="J7504" t="s">
        <v>73</v>
      </c>
      <c r="K7504" t="s">
        <v>154</v>
      </c>
      <c r="L7504">
        <v>197201</v>
      </c>
      <c r="M7504" t="s">
        <v>2815</v>
      </c>
      <c r="N7504" t="s">
        <v>65</v>
      </c>
      <c r="O7504" t="s">
        <v>2816</v>
      </c>
      <c r="P7504">
        <v>0.17</v>
      </c>
      <c r="Q7504">
        <v>30</v>
      </c>
      <c r="R7504">
        <v>2.37</v>
      </c>
      <c r="S7504">
        <v>5.0999999999999996</v>
      </c>
      <c r="T7504">
        <v>71.099999999999994</v>
      </c>
      <c r="U7504">
        <v>0</v>
      </c>
      <c r="V7504">
        <v>2.37</v>
      </c>
      <c r="W7504">
        <v>71.099999999999994</v>
      </c>
      <c r="X7504" t="s">
        <v>77</v>
      </c>
      <c r="Y7504" t="s">
        <v>155</v>
      </c>
      <c r="Z7504" t="s">
        <v>39</v>
      </c>
      <c r="AA7504">
        <v>390</v>
      </c>
      <c r="AB7504" t="s">
        <v>101</v>
      </c>
      <c r="AC7504">
        <v>11897</v>
      </c>
      <c r="AD7504" t="s">
        <v>80</v>
      </c>
      <c r="AE7504">
        <v>10928</v>
      </c>
      <c r="AF7504" t="s">
        <v>81</v>
      </c>
      <c r="AG7504">
        <v>81</v>
      </c>
      <c r="AH7504" t="s">
        <v>43</v>
      </c>
    </row>
    <row r="7505" spans="1:34" x14ac:dyDescent="0.25">
      <c r="A7505" t="s">
        <v>2563</v>
      </c>
      <c r="B7505" s="23">
        <f t="shared" si="117"/>
        <v>29.280999999999995</v>
      </c>
      <c r="C7505" s="10">
        <f>VLOOKUP(L7505,custo!A:B,2,0)</f>
        <v>31.15</v>
      </c>
      <c r="D7505" s="1">
        <v>45702</v>
      </c>
      <c r="E7505">
        <v>38</v>
      </c>
      <c r="F7505" t="s">
        <v>31</v>
      </c>
      <c r="G7505">
        <v>102250</v>
      </c>
      <c r="H7505" t="s">
        <v>2399</v>
      </c>
      <c r="I7505">
        <v>11775</v>
      </c>
      <c r="J7505" t="s">
        <v>73</v>
      </c>
      <c r="K7505" t="s">
        <v>2004</v>
      </c>
      <c r="L7505">
        <v>120345</v>
      </c>
      <c r="M7505" t="s">
        <v>120</v>
      </c>
      <c r="N7505" t="s">
        <v>35</v>
      </c>
      <c r="O7505" t="s">
        <v>121</v>
      </c>
      <c r="P7505">
        <v>1</v>
      </c>
      <c r="Q7505">
        <v>0.94</v>
      </c>
      <c r="R7505">
        <v>38</v>
      </c>
      <c r="S7505">
        <v>0.94</v>
      </c>
      <c r="T7505">
        <v>35.72</v>
      </c>
      <c r="U7505">
        <v>0</v>
      </c>
      <c r="V7505">
        <v>38</v>
      </c>
      <c r="W7505">
        <v>35.72</v>
      </c>
      <c r="X7505" t="s">
        <v>77</v>
      </c>
      <c r="Y7505" t="s">
        <v>2005</v>
      </c>
      <c r="Z7505" t="s">
        <v>39</v>
      </c>
      <c r="AA7505">
        <v>390</v>
      </c>
      <c r="AB7505" t="s">
        <v>101</v>
      </c>
      <c r="AC7505">
        <v>11897</v>
      </c>
      <c r="AD7505" t="s">
        <v>80</v>
      </c>
      <c r="AE7505">
        <v>10928</v>
      </c>
      <c r="AF7505" t="s">
        <v>81</v>
      </c>
      <c r="AG7505">
        <v>81</v>
      </c>
      <c r="AH7505" t="s">
        <v>43</v>
      </c>
    </row>
    <row r="7506" spans="1:34" x14ac:dyDescent="0.25">
      <c r="A7506" t="s">
        <v>2563</v>
      </c>
      <c r="B7506" s="23">
        <f t="shared" si="117"/>
        <v>281.24</v>
      </c>
      <c r="C7506" s="10">
        <f>VLOOKUP(L7506,custo!A:B,2,0)</f>
        <v>31.6</v>
      </c>
      <c r="D7506" s="1">
        <v>45702</v>
      </c>
      <c r="E7506">
        <v>38</v>
      </c>
      <c r="F7506" t="s">
        <v>31</v>
      </c>
      <c r="G7506">
        <v>102250</v>
      </c>
      <c r="H7506" t="s">
        <v>2399</v>
      </c>
      <c r="I7506">
        <v>11775</v>
      </c>
      <c r="J7506" t="s">
        <v>73</v>
      </c>
      <c r="K7506" t="s">
        <v>2004</v>
      </c>
      <c r="L7506">
        <v>120445</v>
      </c>
      <c r="M7506" t="s">
        <v>75</v>
      </c>
      <c r="N7506" t="s">
        <v>35</v>
      </c>
      <c r="O7506" t="s">
        <v>76</v>
      </c>
      <c r="P7506">
        <v>1</v>
      </c>
      <c r="Q7506">
        <v>8.9</v>
      </c>
      <c r="R7506">
        <v>39</v>
      </c>
      <c r="S7506">
        <v>8.9</v>
      </c>
      <c r="T7506">
        <v>347.1</v>
      </c>
      <c r="U7506">
        <v>0</v>
      </c>
      <c r="V7506">
        <v>39</v>
      </c>
      <c r="W7506">
        <v>347.1</v>
      </c>
      <c r="X7506" t="s">
        <v>77</v>
      </c>
      <c r="Y7506" t="s">
        <v>2005</v>
      </c>
      <c r="Z7506" t="s">
        <v>39</v>
      </c>
      <c r="AA7506">
        <v>390</v>
      </c>
      <c r="AB7506" t="s">
        <v>101</v>
      </c>
      <c r="AC7506">
        <v>11897</v>
      </c>
      <c r="AD7506" t="s">
        <v>80</v>
      </c>
      <c r="AE7506">
        <v>10928</v>
      </c>
      <c r="AF7506" t="s">
        <v>81</v>
      </c>
      <c r="AG7506">
        <v>81</v>
      </c>
      <c r="AH7506" t="s">
        <v>43</v>
      </c>
    </row>
    <row r="7507" spans="1:34" x14ac:dyDescent="0.25">
      <c r="A7507" t="s">
        <v>2563</v>
      </c>
      <c r="B7507" s="23">
        <f t="shared" si="117"/>
        <v>25.92</v>
      </c>
      <c r="C7507" s="10">
        <f>VLOOKUP(L7507,custo!A:B,2,0)</f>
        <v>28.8</v>
      </c>
      <c r="D7507" s="1">
        <v>45702</v>
      </c>
      <c r="E7507">
        <v>38</v>
      </c>
      <c r="F7507" t="s">
        <v>31</v>
      </c>
      <c r="G7507">
        <v>102250</v>
      </c>
      <c r="H7507" t="s">
        <v>2399</v>
      </c>
      <c r="I7507">
        <v>11775</v>
      </c>
      <c r="J7507" t="s">
        <v>73</v>
      </c>
      <c r="K7507" t="s">
        <v>2004</v>
      </c>
      <c r="L7507">
        <v>121035</v>
      </c>
      <c r="M7507" t="s">
        <v>82</v>
      </c>
      <c r="N7507" t="s">
        <v>35</v>
      </c>
      <c r="O7507" t="s">
        <v>83</v>
      </c>
      <c r="P7507">
        <v>1</v>
      </c>
      <c r="Q7507">
        <v>0.9</v>
      </c>
      <c r="R7507">
        <v>41.01</v>
      </c>
      <c r="S7507">
        <v>0.9</v>
      </c>
      <c r="T7507">
        <v>36.909999999999997</v>
      </c>
      <c r="U7507">
        <v>0</v>
      </c>
      <c r="V7507">
        <v>41.01</v>
      </c>
      <c r="W7507">
        <v>36.909999999999997</v>
      </c>
      <c r="X7507" t="s">
        <v>77</v>
      </c>
      <c r="Y7507" t="s">
        <v>2005</v>
      </c>
      <c r="Z7507" t="s">
        <v>39</v>
      </c>
      <c r="AA7507">
        <v>390</v>
      </c>
      <c r="AB7507" t="s">
        <v>101</v>
      </c>
      <c r="AC7507">
        <v>11897</v>
      </c>
      <c r="AD7507" t="s">
        <v>80</v>
      </c>
      <c r="AE7507">
        <v>10928</v>
      </c>
      <c r="AF7507" t="s">
        <v>81</v>
      </c>
      <c r="AG7507">
        <v>81</v>
      </c>
      <c r="AH7507" t="s">
        <v>43</v>
      </c>
    </row>
    <row r="7508" spans="1:34" x14ac:dyDescent="0.25">
      <c r="A7508" t="s">
        <v>2563</v>
      </c>
      <c r="B7508" s="23">
        <f t="shared" si="117"/>
        <v>29.720700000000001</v>
      </c>
      <c r="C7508" s="10">
        <f>VLOOKUP(L7508,custo!A:B,2,0)</f>
        <v>29.720700000000001</v>
      </c>
      <c r="D7508" s="1">
        <v>45702</v>
      </c>
      <c r="E7508">
        <v>38</v>
      </c>
      <c r="F7508" t="s">
        <v>31</v>
      </c>
      <c r="G7508">
        <v>102250</v>
      </c>
      <c r="H7508" t="s">
        <v>2399</v>
      </c>
      <c r="I7508">
        <v>11775</v>
      </c>
      <c r="J7508" t="s">
        <v>73</v>
      </c>
      <c r="K7508" t="s">
        <v>2004</v>
      </c>
      <c r="L7508">
        <v>121235</v>
      </c>
      <c r="M7508" t="s">
        <v>126</v>
      </c>
      <c r="N7508" t="s">
        <v>35</v>
      </c>
      <c r="O7508" t="s">
        <v>127</v>
      </c>
      <c r="P7508">
        <v>1</v>
      </c>
      <c r="Q7508">
        <v>1</v>
      </c>
      <c r="R7508">
        <v>45</v>
      </c>
      <c r="S7508">
        <v>1</v>
      </c>
      <c r="T7508">
        <v>45</v>
      </c>
      <c r="U7508">
        <v>0</v>
      </c>
      <c r="V7508">
        <v>45</v>
      </c>
      <c r="W7508">
        <v>45</v>
      </c>
      <c r="X7508" t="s">
        <v>77</v>
      </c>
      <c r="Y7508" t="s">
        <v>2005</v>
      </c>
      <c r="Z7508" t="s">
        <v>39</v>
      </c>
      <c r="AA7508">
        <v>390</v>
      </c>
      <c r="AB7508" t="s">
        <v>101</v>
      </c>
      <c r="AC7508">
        <v>11897</v>
      </c>
      <c r="AD7508" t="s">
        <v>80</v>
      </c>
      <c r="AE7508">
        <v>10928</v>
      </c>
      <c r="AF7508" t="s">
        <v>81</v>
      </c>
      <c r="AG7508">
        <v>81</v>
      </c>
      <c r="AH7508" t="s">
        <v>43</v>
      </c>
    </row>
    <row r="7509" spans="1:34" x14ac:dyDescent="0.25">
      <c r="A7509" t="s">
        <v>2563</v>
      </c>
      <c r="B7509" s="23">
        <f t="shared" si="117"/>
        <v>12.416</v>
      </c>
      <c r="C7509" s="10">
        <f>VLOOKUP(L7509,custo!A:B,2,0)</f>
        <v>12.8</v>
      </c>
      <c r="D7509" s="1">
        <v>45702</v>
      </c>
      <c r="E7509">
        <v>38</v>
      </c>
      <c r="F7509" t="s">
        <v>31</v>
      </c>
      <c r="G7509">
        <v>102250</v>
      </c>
      <c r="H7509" t="s">
        <v>2399</v>
      </c>
      <c r="I7509">
        <v>11775</v>
      </c>
      <c r="J7509" t="s">
        <v>73</v>
      </c>
      <c r="K7509" t="s">
        <v>2004</v>
      </c>
      <c r="L7509">
        <v>121835</v>
      </c>
      <c r="M7509" t="s">
        <v>143</v>
      </c>
      <c r="N7509" t="s">
        <v>144</v>
      </c>
      <c r="O7509" t="s">
        <v>145</v>
      </c>
      <c r="P7509">
        <v>1</v>
      </c>
      <c r="Q7509">
        <v>0.97</v>
      </c>
      <c r="R7509">
        <v>25</v>
      </c>
      <c r="S7509">
        <v>0.97</v>
      </c>
      <c r="T7509">
        <v>24.25</v>
      </c>
      <c r="U7509">
        <v>0</v>
      </c>
      <c r="V7509">
        <v>25</v>
      </c>
      <c r="W7509">
        <v>24.25</v>
      </c>
      <c r="X7509" t="s">
        <v>77</v>
      </c>
      <c r="Y7509" t="s">
        <v>2005</v>
      </c>
      <c r="Z7509" t="s">
        <v>39</v>
      </c>
      <c r="AA7509">
        <v>390</v>
      </c>
      <c r="AB7509" t="s">
        <v>101</v>
      </c>
      <c r="AC7509">
        <v>11897</v>
      </c>
      <c r="AD7509" t="s">
        <v>80</v>
      </c>
      <c r="AE7509">
        <v>10928</v>
      </c>
      <c r="AF7509" t="s">
        <v>81</v>
      </c>
      <c r="AG7509">
        <v>81</v>
      </c>
      <c r="AH7509" t="s">
        <v>43</v>
      </c>
    </row>
    <row r="7510" spans="1:34" x14ac:dyDescent="0.25">
      <c r="A7510" t="s">
        <v>2563</v>
      </c>
      <c r="B7510" s="23">
        <f t="shared" si="117"/>
        <v>96</v>
      </c>
      <c r="C7510" s="10">
        <f>VLOOKUP(L7510,custo!A:B,2,0)</f>
        <v>4</v>
      </c>
      <c r="D7510" s="1">
        <v>45702</v>
      </c>
      <c r="E7510">
        <v>38</v>
      </c>
      <c r="F7510" t="s">
        <v>31</v>
      </c>
      <c r="G7510">
        <v>102250</v>
      </c>
      <c r="H7510" t="s">
        <v>2399</v>
      </c>
      <c r="I7510">
        <v>11775</v>
      </c>
      <c r="J7510" t="s">
        <v>73</v>
      </c>
      <c r="K7510" t="s">
        <v>2004</v>
      </c>
      <c r="L7510">
        <v>152130</v>
      </c>
      <c r="M7510" t="s">
        <v>54</v>
      </c>
      <c r="N7510" t="s">
        <v>50</v>
      </c>
      <c r="O7510" t="s">
        <v>55</v>
      </c>
      <c r="P7510">
        <v>0.2</v>
      </c>
      <c r="Q7510">
        <v>24</v>
      </c>
      <c r="R7510">
        <v>5.59</v>
      </c>
      <c r="S7510">
        <v>4.8</v>
      </c>
      <c r="T7510">
        <v>134.16</v>
      </c>
      <c r="U7510">
        <v>0</v>
      </c>
      <c r="V7510">
        <v>5.59</v>
      </c>
      <c r="W7510">
        <v>134.16</v>
      </c>
      <c r="X7510" t="s">
        <v>77</v>
      </c>
      <c r="Y7510" t="s">
        <v>2005</v>
      </c>
      <c r="Z7510" t="s">
        <v>39</v>
      </c>
      <c r="AA7510">
        <v>390</v>
      </c>
      <c r="AB7510" t="s">
        <v>101</v>
      </c>
      <c r="AC7510">
        <v>11897</v>
      </c>
      <c r="AD7510" t="s">
        <v>80</v>
      </c>
      <c r="AE7510">
        <v>10928</v>
      </c>
      <c r="AF7510" t="s">
        <v>81</v>
      </c>
      <c r="AG7510">
        <v>81</v>
      </c>
      <c r="AH7510" t="s">
        <v>43</v>
      </c>
    </row>
    <row r="7511" spans="1:34" x14ac:dyDescent="0.25">
      <c r="A7511" t="s">
        <v>2563</v>
      </c>
      <c r="B7511" s="23">
        <f t="shared" si="117"/>
        <v>414</v>
      </c>
      <c r="C7511" s="10">
        <f>VLOOKUP(L7511,custo!A:B,2,0)</f>
        <v>6.9</v>
      </c>
      <c r="D7511" s="1">
        <v>45702</v>
      </c>
      <c r="E7511">
        <v>38</v>
      </c>
      <c r="F7511" t="s">
        <v>31</v>
      </c>
      <c r="G7511">
        <v>102250</v>
      </c>
      <c r="H7511" t="s">
        <v>2399</v>
      </c>
      <c r="I7511">
        <v>11775</v>
      </c>
      <c r="J7511" t="s">
        <v>73</v>
      </c>
      <c r="K7511" t="s">
        <v>2004</v>
      </c>
      <c r="L7511">
        <v>152150</v>
      </c>
      <c r="M7511" t="s">
        <v>56</v>
      </c>
      <c r="N7511" t="s">
        <v>50</v>
      </c>
      <c r="O7511" t="s">
        <v>57</v>
      </c>
      <c r="P7511">
        <v>0.4</v>
      </c>
      <c r="Q7511">
        <v>60</v>
      </c>
      <c r="R7511">
        <v>9.74</v>
      </c>
      <c r="S7511">
        <v>24</v>
      </c>
      <c r="T7511">
        <v>584.4</v>
      </c>
      <c r="U7511">
        <v>0</v>
      </c>
      <c r="V7511">
        <v>9.74</v>
      </c>
      <c r="W7511">
        <v>584.4</v>
      </c>
      <c r="X7511" t="s">
        <v>77</v>
      </c>
      <c r="Y7511" t="s">
        <v>2005</v>
      </c>
      <c r="Z7511" t="s">
        <v>39</v>
      </c>
      <c r="AA7511">
        <v>390</v>
      </c>
      <c r="AB7511" t="s">
        <v>101</v>
      </c>
      <c r="AC7511">
        <v>11897</v>
      </c>
      <c r="AD7511" t="s">
        <v>80</v>
      </c>
      <c r="AE7511">
        <v>10928</v>
      </c>
      <c r="AF7511" t="s">
        <v>81</v>
      </c>
      <c r="AG7511">
        <v>81</v>
      </c>
      <c r="AH7511" t="s">
        <v>43</v>
      </c>
    </row>
    <row r="7512" spans="1:34" x14ac:dyDescent="0.25">
      <c r="A7512" t="s">
        <v>2563</v>
      </c>
      <c r="B7512" s="23">
        <f t="shared" si="117"/>
        <v>141.45359999999999</v>
      </c>
      <c r="C7512" s="10">
        <f>VLOOKUP(L7512,custo!A:B,2,0)</f>
        <v>5.8939000000000004</v>
      </c>
      <c r="D7512" s="1">
        <v>45702</v>
      </c>
      <c r="E7512">
        <v>38</v>
      </c>
      <c r="F7512" t="s">
        <v>31</v>
      </c>
      <c r="G7512">
        <v>102250</v>
      </c>
      <c r="H7512" t="s">
        <v>2399</v>
      </c>
      <c r="I7512">
        <v>11775</v>
      </c>
      <c r="J7512" t="s">
        <v>73</v>
      </c>
      <c r="K7512" t="s">
        <v>2004</v>
      </c>
      <c r="L7512">
        <v>152530</v>
      </c>
      <c r="M7512" t="s">
        <v>102</v>
      </c>
      <c r="N7512" t="s">
        <v>59</v>
      </c>
      <c r="O7512" t="s">
        <v>103</v>
      </c>
      <c r="P7512">
        <v>0.2</v>
      </c>
      <c r="Q7512">
        <v>24</v>
      </c>
      <c r="R7512">
        <v>8.67</v>
      </c>
      <c r="S7512">
        <v>4.8</v>
      </c>
      <c r="T7512">
        <v>208.08</v>
      </c>
      <c r="U7512">
        <v>0</v>
      </c>
      <c r="V7512">
        <v>8.67</v>
      </c>
      <c r="W7512">
        <v>208.08</v>
      </c>
      <c r="X7512" t="s">
        <v>77</v>
      </c>
      <c r="Y7512" t="s">
        <v>2005</v>
      </c>
      <c r="Z7512" t="s">
        <v>39</v>
      </c>
      <c r="AA7512">
        <v>390</v>
      </c>
      <c r="AB7512" t="s">
        <v>101</v>
      </c>
      <c r="AC7512">
        <v>11897</v>
      </c>
      <c r="AD7512" t="s">
        <v>80</v>
      </c>
      <c r="AE7512">
        <v>10928</v>
      </c>
      <c r="AF7512" t="s">
        <v>81</v>
      </c>
      <c r="AG7512">
        <v>81</v>
      </c>
      <c r="AH7512" t="s">
        <v>43</v>
      </c>
    </row>
    <row r="7513" spans="1:34" x14ac:dyDescent="0.25">
      <c r="A7513" t="s">
        <v>2563</v>
      </c>
      <c r="B7513" s="23">
        <f t="shared" si="117"/>
        <v>171.60000000000002</v>
      </c>
      <c r="C7513" s="10">
        <f>VLOOKUP(L7513,custo!A:B,2,0)</f>
        <v>14.3</v>
      </c>
      <c r="D7513" s="1">
        <v>45702</v>
      </c>
      <c r="E7513">
        <v>38</v>
      </c>
      <c r="F7513" t="s">
        <v>31</v>
      </c>
      <c r="G7513">
        <v>102250</v>
      </c>
      <c r="H7513" t="s">
        <v>2399</v>
      </c>
      <c r="I7513">
        <v>11775</v>
      </c>
      <c r="J7513" t="s">
        <v>73</v>
      </c>
      <c r="K7513" t="s">
        <v>2004</v>
      </c>
      <c r="L7513">
        <v>152545</v>
      </c>
      <c r="M7513" t="s">
        <v>104</v>
      </c>
      <c r="N7513" t="s">
        <v>59</v>
      </c>
      <c r="O7513" t="s">
        <v>105</v>
      </c>
      <c r="P7513">
        <v>0.5</v>
      </c>
      <c r="Q7513">
        <v>12</v>
      </c>
      <c r="R7513">
        <v>19.489999999999998</v>
      </c>
      <c r="S7513">
        <v>6</v>
      </c>
      <c r="T7513">
        <v>233.88</v>
      </c>
      <c r="U7513">
        <v>0</v>
      </c>
      <c r="V7513">
        <v>19.489999999999998</v>
      </c>
      <c r="W7513">
        <v>233.88</v>
      </c>
      <c r="X7513" t="s">
        <v>77</v>
      </c>
      <c r="Y7513" t="s">
        <v>2005</v>
      </c>
      <c r="Z7513" t="s">
        <v>39</v>
      </c>
      <c r="AA7513">
        <v>390</v>
      </c>
      <c r="AB7513" t="s">
        <v>101</v>
      </c>
      <c r="AC7513">
        <v>11897</v>
      </c>
      <c r="AD7513" t="s">
        <v>80</v>
      </c>
      <c r="AE7513">
        <v>10928</v>
      </c>
      <c r="AF7513" t="s">
        <v>81</v>
      </c>
      <c r="AG7513">
        <v>81</v>
      </c>
      <c r="AH7513" t="s">
        <v>43</v>
      </c>
    </row>
    <row r="7514" spans="1:34" x14ac:dyDescent="0.25">
      <c r="A7514" t="s">
        <v>2563</v>
      </c>
      <c r="B7514" s="23">
        <f t="shared" si="117"/>
        <v>114</v>
      </c>
      <c r="C7514" s="10">
        <f>VLOOKUP(L7514,custo!A:B,2,0)</f>
        <v>9.5</v>
      </c>
      <c r="D7514" s="1">
        <v>45702</v>
      </c>
      <c r="E7514">
        <v>38</v>
      </c>
      <c r="F7514" t="s">
        <v>31</v>
      </c>
      <c r="G7514">
        <v>102250</v>
      </c>
      <c r="H7514" t="s">
        <v>2399</v>
      </c>
      <c r="I7514">
        <v>11775</v>
      </c>
      <c r="J7514" t="s">
        <v>73</v>
      </c>
      <c r="K7514" t="s">
        <v>2004</v>
      </c>
      <c r="L7514">
        <v>152560</v>
      </c>
      <c r="M7514" t="s">
        <v>159</v>
      </c>
      <c r="N7514" t="s">
        <v>59</v>
      </c>
      <c r="O7514" t="s">
        <v>160</v>
      </c>
      <c r="P7514">
        <v>0.16</v>
      </c>
      <c r="Q7514">
        <v>12</v>
      </c>
      <c r="R7514">
        <v>13.99</v>
      </c>
      <c r="S7514">
        <v>1.92</v>
      </c>
      <c r="T7514">
        <v>167.88</v>
      </c>
      <c r="U7514">
        <v>0</v>
      </c>
      <c r="V7514">
        <v>13.99</v>
      </c>
      <c r="W7514">
        <v>167.88</v>
      </c>
      <c r="X7514" t="s">
        <v>77</v>
      </c>
      <c r="Y7514" t="s">
        <v>2005</v>
      </c>
      <c r="Z7514" t="s">
        <v>39</v>
      </c>
      <c r="AA7514">
        <v>390</v>
      </c>
      <c r="AB7514" t="s">
        <v>101</v>
      </c>
      <c r="AC7514">
        <v>11897</v>
      </c>
      <c r="AD7514" t="s">
        <v>80</v>
      </c>
      <c r="AE7514">
        <v>10928</v>
      </c>
      <c r="AF7514" t="s">
        <v>81</v>
      </c>
      <c r="AG7514">
        <v>81</v>
      </c>
      <c r="AH7514" t="s">
        <v>43</v>
      </c>
    </row>
    <row r="7515" spans="1:34" x14ac:dyDescent="0.25">
      <c r="A7515" t="s">
        <v>2563</v>
      </c>
      <c r="B7515" s="23">
        <f t="shared" si="117"/>
        <v>54</v>
      </c>
      <c r="C7515" s="10">
        <f>VLOOKUP(L7515,custo!A:B,2,0)</f>
        <v>4.5</v>
      </c>
      <c r="D7515" s="1">
        <v>45702</v>
      </c>
      <c r="E7515">
        <v>38</v>
      </c>
      <c r="F7515" t="s">
        <v>31</v>
      </c>
      <c r="G7515">
        <v>102250</v>
      </c>
      <c r="H7515" t="s">
        <v>2399</v>
      </c>
      <c r="I7515">
        <v>11775</v>
      </c>
      <c r="J7515" t="s">
        <v>73</v>
      </c>
      <c r="K7515" t="s">
        <v>2004</v>
      </c>
      <c r="L7515">
        <v>153035</v>
      </c>
      <c r="M7515" t="s">
        <v>148</v>
      </c>
      <c r="N7515" t="s">
        <v>59</v>
      </c>
      <c r="O7515" t="s">
        <v>149</v>
      </c>
      <c r="P7515">
        <v>0.2</v>
      </c>
      <c r="Q7515">
        <v>12</v>
      </c>
      <c r="R7515">
        <v>6.99</v>
      </c>
      <c r="S7515">
        <v>2.4</v>
      </c>
      <c r="T7515">
        <v>83.88</v>
      </c>
      <c r="U7515">
        <v>0</v>
      </c>
      <c r="V7515">
        <v>6.99</v>
      </c>
      <c r="W7515">
        <v>83.88</v>
      </c>
      <c r="X7515" t="s">
        <v>77</v>
      </c>
      <c r="Y7515" t="s">
        <v>2005</v>
      </c>
      <c r="Z7515" t="s">
        <v>39</v>
      </c>
      <c r="AA7515">
        <v>390</v>
      </c>
      <c r="AB7515" t="s">
        <v>101</v>
      </c>
      <c r="AC7515">
        <v>11897</v>
      </c>
      <c r="AD7515" t="s">
        <v>80</v>
      </c>
      <c r="AE7515">
        <v>10928</v>
      </c>
      <c r="AF7515" t="s">
        <v>81</v>
      </c>
      <c r="AG7515">
        <v>81</v>
      </c>
      <c r="AH7515" t="s">
        <v>43</v>
      </c>
    </row>
    <row r="7516" spans="1:34" x14ac:dyDescent="0.25">
      <c r="A7516" t="s">
        <v>2563</v>
      </c>
      <c r="B7516" s="23">
        <f t="shared" si="117"/>
        <v>58.5</v>
      </c>
      <c r="C7516" s="10">
        <f>VLOOKUP(L7516,custo!A:B,2,0)</f>
        <v>1.95</v>
      </c>
      <c r="D7516" s="1">
        <v>45702</v>
      </c>
      <c r="E7516">
        <v>38</v>
      </c>
      <c r="F7516" t="s">
        <v>31</v>
      </c>
      <c r="G7516">
        <v>102250</v>
      </c>
      <c r="H7516" t="s">
        <v>2399</v>
      </c>
      <c r="I7516">
        <v>11775</v>
      </c>
      <c r="J7516" t="s">
        <v>73</v>
      </c>
      <c r="K7516" t="s">
        <v>2004</v>
      </c>
      <c r="L7516">
        <v>168054</v>
      </c>
      <c r="M7516" t="s">
        <v>84</v>
      </c>
      <c r="N7516" t="s">
        <v>45</v>
      </c>
      <c r="O7516" t="s">
        <v>85</v>
      </c>
      <c r="P7516">
        <v>0.54</v>
      </c>
      <c r="Q7516">
        <v>30</v>
      </c>
      <c r="R7516">
        <v>3.49</v>
      </c>
      <c r="S7516">
        <v>16.2</v>
      </c>
      <c r="T7516">
        <v>104.7</v>
      </c>
      <c r="U7516">
        <v>0</v>
      </c>
      <c r="V7516">
        <v>3.49</v>
      </c>
      <c r="W7516">
        <v>104.7</v>
      </c>
      <c r="X7516" t="s">
        <v>77</v>
      </c>
      <c r="Y7516" t="s">
        <v>2005</v>
      </c>
      <c r="Z7516" t="s">
        <v>39</v>
      </c>
      <c r="AA7516">
        <v>390</v>
      </c>
      <c r="AB7516" t="s">
        <v>101</v>
      </c>
      <c r="AC7516">
        <v>11897</v>
      </c>
      <c r="AD7516" t="s">
        <v>80</v>
      </c>
      <c r="AE7516">
        <v>10928</v>
      </c>
      <c r="AF7516" t="s">
        <v>81</v>
      </c>
      <c r="AG7516">
        <v>81</v>
      </c>
      <c r="AH7516" t="s">
        <v>43</v>
      </c>
    </row>
    <row r="7517" spans="1:34" x14ac:dyDescent="0.25">
      <c r="A7517" t="s">
        <v>2563</v>
      </c>
      <c r="B7517" s="23">
        <f t="shared" si="117"/>
        <v>55.171199999999999</v>
      </c>
      <c r="C7517" s="10">
        <f>VLOOKUP(L7517,custo!A:B,2,0)</f>
        <v>1.1494</v>
      </c>
      <c r="D7517" s="1">
        <v>45702</v>
      </c>
      <c r="E7517">
        <v>38</v>
      </c>
      <c r="F7517" t="s">
        <v>31</v>
      </c>
      <c r="G7517">
        <v>102250</v>
      </c>
      <c r="H7517" t="s">
        <v>2399</v>
      </c>
      <c r="I7517">
        <v>11775</v>
      </c>
      <c r="J7517" t="s">
        <v>73</v>
      </c>
      <c r="K7517" t="s">
        <v>2004</v>
      </c>
      <c r="L7517">
        <v>177201</v>
      </c>
      <c r="M7517" t="s">
        <v>150</v>
      </c>
      <c r="N7517" t="s">
        <v>62</v>
      </c>
      <c r="O7517" t="s">
        <v>151</v>
      </c>
      <c r="P7517">
        <v>0.14000000000000001</v>
      </c>
      <c r="Q7517">
        <v>48</v>
      </c>
      <c r="R7517">
        <v>2.37</v>
      </c>
      <c r="S7517">
        <v>6.72</v>
      </c>
      <c r="T7517">
        <v>113.76</v>
      </c>
      <c r="U7517">
        <v>0</v>
      </c>
      <c r="V7517">
        <v>2.37</v>
      </c>
      <c r="W7517">
        <v>113.76</v>
      </c>
      <c r="X7517" t="s">
        <v>77</v>
      </c>
      <c r="Y7517" t="s">
        <v>2005</v>
      </c>
      <c r="Z7517" t="s">
        <v>39</v>
      </c>
      <c r="AA7517">
        <v>390</v>
      </c>
      <c r="AB7517" t="s">
        <v>101</v>
      </c>
      <c r="AC7517">
        <v>11897</v>
      </c>
      <c r="AD7517" t="s">
        <v>80</v>
      </c>
      <c r="AE7517">
        <v>10928</v>
      </c>
      <c r="AF7517" t="s">
        <v>81</v>
      </c>
      <c r="AG7517">
        <v>81</v>
      </c>
      <c r="AH7517" t="s">
        <v>43</v>
      </c>
    </row>
    <row r="7518" spans="1:34" x14ac:dyDescent="0.25">
      <c r="A7518" t="s">
        <v>2563</v>
      </c>
      <c r="B7518" s="23">
        <f t="shared" si="117"/>
        <v>115.19280000000001</v>
      </c>
      <c r="C7518" s="10">
        <f>VLOOKUP(L7518,custo!A:B,2,0)</f>
        <v>1.5999000000000001</v>
      </c>
      <c r="D7518" s="1">
        <v>45702</v>
      </c>
      <c r="E7518">
        <v>38</v>
      </c>
      <c r="F7518" t="s">
        <v>31</v>
      </c>
      <c r="G7518">
        <v>102250</v>
      </c>
      <c r="H7518" t="s">
        <v>2399</v>
      </c>
      <c r="I7518">
        <v>11775</v>
      </c>
      <c r="J7518" t="s">
        <v>73</v>
      </c>
      <c r="K7518" t="s">
        <v>2004</v>
      </c>
      <c r="L7518">
        <v>187001</v>
      </c>
      <c r="M7518" t="s">
        <v>64</v>
      </c>
      <c r="N7518" t="s">
        <v>65</v>
      </c>
      <c r="O7518" t="s">
        <v>66</v>
      </c>
      <c r="P7518">
        <v>0.15</v>
      </c>
      <c r="Q7518">
        <v>72</v>
      </c>
      <c r="R7518">
        <v>2.2999999999999998</v>
      </c>
      <c r="S7518">
        <v>10.8</v>
      </c>
      <c r="T7518">
        <v>165.6</v>
      </c>
      <c r="U7518">
        <v>0</v>
      </c>
      <c r="V7518">
        <v>2.2999999999999998</v>
      </c>
      <c r="W7518">
        <v>165.6</v>
      </c>
      <c r="X7518" t="s">
        <v>77</v>
      </c>
      <c r="Y7518" t="s">
        <v>2005</v>
      </c>
      <c r="Z7518" t="s">
        <v>39</v>
      </c>
      <c r="AA7518">
        <v>390</v>
      </c>
      <c r="AB7518" t="s">
        <v>101</v>
      </c>
      <c r="AC7518">
        <v>11897</v>
      </c>
      <c r="AD7518" t="s">
        <v>80</v>
      </c>
      <c r="AE7518">
        <v>10928</v>
      </c>
      <c r="AF7518" t="s">
        <v>81</v>
      </c>
      <c r="AG7518">
        <v>81</v>
      </c>
      <c r="AH7518" t="s">
        <v>43</v>
      </c>
    </row>
    <row r="7519" spans="1:34" x14ac:dyDescent="0.25">
      <c r="A7519" t="s">
        <v>2563</v>
      </c>
      <c r="B7519" s="23">
        <f t="shared" si="117"/>
        <v>76.795200000000008</v>
      </c>
      <c r="C7519" s="10">
        <f>VLOOKUP(L7519,custo!A:B,2,0)</f>
        <v>1.5999000000000001</v>
      </c>
      <c r="D7519" s="1">
        <v>45702</v>
      </c>
      <c r="E7519">
        <v>38</v>
      </c>
      <c r="F7519" t="s">
        <v>31</v>
      </c>
      <c r="G7519">
        <v>102250</v>
      </c>
      <c r="H7519" t="s">
        <v>2399</v>
      </c>
      <c r="I7519">
        <v>11775</v>
      </c>
      <c r="J7519" t="s">
        <v>73</v>
      </c>
      <c r="K7519" t="s">
        <v>2004</v>
      </c>
      <c r="L7519">
        <v>187201</v>
      </c>
      <c r="M7519" t="s">
        <v>109</v>
      </c>
      <c r="N7519" t="s">
        <v>65</v>
      </c>
      <c r="O7519" t="s">
        <v>110</v>
      </c>
      <c r="P7519">
        <v>0.15</v>
      </c>
      <c r="Q7519">
        <v>48</v>
      </c>
      <c r="R7519">
        <v>2.2999999999999998</v>
      </c>
      <c r="S7519">
        <v>7.2</v>
      </c>
      <c r="T7519">
        <v>110.4</v>
      </c>
      <c r="U7519">
        <v>0</v>
      </c>
      <c r="V7519">
        <v>2.2999999999999998</v>
      </c>
      <c r="W7519">
        <v>110.4</v>
      </c>
      <c r="X7519" t="s">
        <v>77</v>
      </c>
      <c r="Y7519" t="s">
        <v>2005</v>
      </c>
      <c r="Z7519" t="s">
        <v>39</v>
      </c>
      <c r="AA7519">
        <v>390</v>
      </c>
      <c r="AB7519" t="s">
        <v>101</v>
      </c>
      <c r="AC7519">
        <v>11897</v>
      </c>
      <c r="AD7519" t="s">
        <v>80</v>
      </c>
      <c r="AE7519">
        <v>10928</v>
      </c>
      <c r="AF7519" t="s">
        <v>81</v>
      </c>
      <c r="AG7519">
        <v>81</v>
      </c>
      <c r="AH7519" t="s">
        <v>43</v>
      </c>
    </row>
    <row r="7520" spans="1:34" x14ac:dyDescent="0.25">
      <c r="A7520" t="s">
        <v>2563</v>
      </c>
      <c r="B7520" s="23">
        <f t="shared" si="117"/>
        <v>39.599999999999994</v>
      </c>
      <c r="C7520" s="10">
        <f>VLOOKUP(L7520,custo!A:B,2,0)</f>
        <v>1.65</v>
      </c>
      <c r="D7520" s="1">
        <v>45702</v>
      </c>
      <c r="E7520">
        <v>38</v>
      </c>
      <c r="F7520" t="s">
        <v>31</v>
      </c>
      <c r="G7520">
        <v>102250</v>
      </c>
      <c r="H7520" t="s">
        <v>2399</v>
      </c>
      <c r="I7520">
        <v>11775</v>
      </c>
      <c r="J7520" t="s">
        <v>73</v>
      </c>
      <c r="K7520" t="s">
        <v>2004</v>
      </c>
      <c r="L7520">
        <v>187301</v>
      </c>
      <c r="M7520" t="s">
        <v>111</v>
      </c>
      <c r="N7520" t="s">
        <v>65</v>
      </c>
      <c r="O7520" t="s">
        <v>112</v>
      </c>
      <c r="P7520">
        <v>0.13</v>
      </c>
      <c r="Q7520">
        <v>24</v>
      </c>
      <c r="R7520">
        <v>2.44</v>
      </c>
      <c r="S7520">
        <v>3.12</v>
      </c>
      <c r="T7520">
        <v>58.56</v>
      </c>
      <c r="U7520">
        <v>0</v>
      </c>
      <c r="V7520">
        <v>2.44</v>
      </c>
      <c r="W7520">
        <v>58.56</v>
      </c>
      <c r="X7520" t="s">
        <v>77</v>
      </c>
      <c r="Y7520" t="s">
        <v>2005</v>
      </c>
      <c r="Z7520" t="s">
        <v>39</v>
      </c>
      <c r="AA7520">
        <v>390</v>
      </c>
      <c r="AB7520" t="s">
        <v>101</v>
      </c>
      <c r="AC7520">
        <v>11897</v>
      </c>
      <c r="AD7520" t="s">
        <v>80</v>
      </c>
      <c r="AE7520">
        <v>10928</v>
      </c>
      <c r="AF7520" t="s">
        <v>81</v>
      </c>
      <c r="AG7520">
        <v>81</v>
      </c>
      <c r="AH7520" t="s">
        <v>43</v>
      </c>
    </row>
    <row r="7521" spans="1:34" x14ac:dyDescent="0.25">
      <c r="A7521" t="s">
        <v>2563</v>
      </c>
      <c r="B7521" s="23">
        <f t="shared" si="117"/>
        <v>40.5</v>
      </c>
      <c r="C7521" s="10">
        <f>VLOOKUP(L7521,custo!A:B,2,0)</f>
        <v>1.35</v>
      </c>
      <c r="D7521" s="1">
        <v>45702</v>
      </c>
      <c r="E7521">
        <v>38</v>
      </c>
      <c r="F7521" t="s">
        <v>31</v>
      </c>
      <c r="G7521">
        <v>102250</v>
      </c>
      <c r="H7521" t="s">
        <v>2399</v>
      </c>
      <c r="I7521">
        <v>11775</v>
      </c>
      <c r="J7521" t="s">
        <v>73</v>
      </c>
      <c r="K7521" t="s">
        <v>2004</v>
      </c>
      <c r="L7521">
        <v>188025</v>
      </c>
      <c r="M7521" t="s">
        <v>67</v>
      </c>
      <c r="N7521" t="s">
        <v>65</v>
      </c>
      <c r="O7521" t="s">
        <v>68</v>
      </c>
      <c r="P7521">
        <v>0.17</v>
      </c>
      <c r="Q7521">
        <v>30</v>
      </c>
      <c r="R7521">
        <v>1.95</v>
      </c>
      <c r="S7521">
        <v>5.0999999999999996</v>
      </c>
      <c r="T7521">
        <v>58.5</v>
      </c>
      <c r="U7521">
        <v>0</v>
      </c>
      <c r="V7521">
        <v>1.95</v>
      </c>
      <c r="W7521">
        <v>58.5</v>
      </c>
      <c r="X7521" t="s">
        <v>77</v>
      </c>
      <c r="Y7521" t="s">
        <v>2005</v>
      </c>
      <c r="Z7521" t="s">
        <v>39</v>
      </c>
      <c r="AA7521">
        <v>390</v>
      </c>
      <c r="AB7521" t="s">
        <v>101</v>
      </c>
      <c r="AC7521">
        <v>11897</v>
      </c>
      <c r="AD7521" t="s">
        <v>80</v>
      </c>
      <c r="AE7521">
        <v>10928</v>
      </c>
      <c r="AF7521" t="s">
        <v>81</v>
      </c>
      <c r="AG7521">
        <v>81</v>
      </c>
      <c r="AH7521" t="s">
        <v>43</v>
      </c>
    </row>
    <row r="7522" spans="1:34" x14ac:dyDescent="0.25">
      <c r="A7522" t="s">
        <v>2563</v>
      </c>
      <c r="B7522" s="23">
        <f t="shared" si="117"/>
        <v>55.199999999999996</v>
      </c>
      <c r="C7522" s="10">
        <f>VLOOKUP(L7522,custo!A:B,2,0)</f>
        <v>4.5999999999999996</v>
      </c>
      <c r="D7522" s="1">
        <v>45702</v>
      </c>
      <c r="E7522">
        <v>38</v>
      </c>
      <c r="F7522" t="s">
        <v>31</v>
      </c>
      <c r="G7522">
        <v>102250</v>
      </c>
      <c r="H7522" t="s">
        <v>2399</v>
      </c>
      <c r="I7522">
        <v>11775</v>
      </c>
      <c r="J7522" t="s">
        <v>73</v>
      </c>
      <c r="K7522" t="s">
        <v>2004</v>
      </c>
      <c r="L7522">
        <v>188065</v>
      </c>
      <c r="M7522" t="s">
        <v>161</v>
      </c>
      <c r="N7522" t="s">
        <v>65</v>
      </c>
      <c r="O7522" t="s">
        <v>162</v>
      </c>
      <c r="P7522">
        <v>0.9</v>
      </c>
      <c r="Q7522">
        <v>12</v>
      </c>
      <c r="R7522">
        <v>6.99</v>
      </c>
      <c r="S7522">
        <v>10.8</v>
      </c>
      <c r="T7522">
        <v>83.88</v>
      </c>
      <c r="U7522">
        <v>0</v>
      </c>
      <c r="V7522">
        <v>6.99</v>
      </c>
      <c r="W7522">
        <v>83.88</v>
      </c>
      <c r="X7522" t="s">
        <v>77</v>
      </c>
      <c r="Y7522" t="s">
        <v>2005</v>
      </c>
      <c r="Z7522" t="s">
        <v>39</v>
      </c>
      <c r="AA7522">
        <v>390</v>
      </c>
      <c r="AB7522" t="s">
        <v>101</v>
      </c>
      <c r="AC7522">
        <v>11897</v>
      </c>
      <c r="AD7522" t="s">
        <v>80</v>
      </c>
      <c r="AE7522">
        <v>10928</v>
      </c>
      <c r="AF7522" t="s">
        <v>81</v>
      </c>
      <c r="AG7522">
        <v>81</v>
      </c>
      <c r="AH7522" t="s">
        <v>43</v>
      </c>
    </row>
    <row r="7523" spans="1:34" x14ac:dyDescent="0.25">
      <c r="A7523" t="s">
        <v>2563</v>
      </c>
      <c r="B7523" s="23">
        <f t="shared" si="117"/>
        <v>40.5</v>
      </c>
      <c r="C7523" s="10">
        <f>VLOOKUP(L7523,custo!A:B,2,0)</f>
        <v>1.35</v>
      </c>
      <c r="D7523" s="1">
        <v>45702</v>
      </c>
      <c r="E7523">
        <v>38</v>
      </c>
      <c r="F7523" t="s">
        <v>31</v>
      </c>
      <c r="G7523">
        <v>102250</v>
      </c>
      <c r="H7523" t="s">
        <v>2399</v>
      </c>
      <c r="I7523">
        <v>11775</v>
      </c>
      <c r="J7523" t="s">
        <v>73</v>
      </c>
      <c r="K7523" t="s">
        <v>2004</v>
      </c>
      <c r="L7523">
        <v>188125</v>
      </c>
      <c r="M7523" t="s">
        <v>113</v>
      </c>
      <c r="N7523" t="s">
        <v>65</v>
      </c>
      <c r="O7523" t="s">
        <v>114</v>
      </c>
      <c r="P7523">
        <v>0.17</v>
      </c>
      <c r="Q7523">
        <v>30</v>
      </c>
      <c r="R7523">
        <v>1.95</v>
      </c>
      <c r="S7523">
        <v>5.0999999999999996</v>
      </c>
      <c r="T7523">
        <v>58.5</v>
      </c>
      <c r="U7523">
        <v>0</v>
      </c>
      <c r="V7523">
        <v>1.95</v>
      </c>
      <c r="W7523">
        <v>58.5</v>
      </c>
      <c r="X7523" t="s">
        <v>77</v>
      </c>
      <c r="Y7523" t="s">
        <v>2005</v>
      </c>
      <c r="Z7523" t="s">
        <v>39</v>
      </c>
      <c r="AA7523">
        <v>390</v>
      </c>
      <c r="AB7523" t="s">
        <v>101</v>
      </c>
      <c r="AC7523">
        <v>11897</v>
      </c>
      <c r="AD7523" t="s">
        <v>80</v>
      </c>
      <c r="AE7523">
        <v>10928</v>
      </c>
      <c r="AF7523" t="s">
        <v>81</v>
      </c>
      <c r="AG7523">
        <v>81</v>
      </c>
      <c r="AH7523" t="s">
        <v>43</v>
      </c>
    </row>
    <row r="7524" spans="1:34" x14ac:dyDescent="0.25">
      <c r="A7524" t="s">
        <v>2563</v>
      </c>
      <c r="B7524" s="23">
        <f t="shared" si="117"/>
        <v>148.58549999999997</v>
      </c>
      <c r="C7524" s="10">
        <f>VLOOKUP(L7524,custo!A:B,2,0)</f>
        <v>31.15</v>
      </c>
      <c r="D7524" s="1">
        <v>45702</v>
      </c>
      <c r="E7524">
        <v>38</v>
      </c>
      <c r="F7524" t="s">
        <v>31</v>
      </c>
      <c r="G7524">
        <v>102615</v>
      </c>
      <c r="H7524" t="s">
        <v>2399</v>
      </c>
      <c r="I7524">
        <v>1708</v>
      </c>
      <c r="J7524" t="s">
        <v>1424</v>
      </c>
      <c r="K7524" t="s">
        <v>1425</v>
      </c>
      <c r="L7524">
        <v>120345</v>
      </c>
      <c r="M7524" t="s">
        <v>120</v>
      </c>
      <c r="N7524" t="s">
        <v>35</v>
      </c>
      <c r="O7524" t="s">
        <v>121</v>
      </c>
      <c r="P7524">
        <v>1</v>
      </c>
      <c r="Q7524">
        <v>4.7699999999999996</v>
      </c>
      <c r="R7524">
        <v>41</v>
      </c>
      <c r="S7524">
        <v>4.7699999999999996</v>
      </c>
      <c r="T7524">
        <v>195.57</v>
      </c>
      <c r="U7524">
        <v>0</v>
      </c>
      <c r="V7524">
        <v>41</v>
      </c>
      <c r="W7524">
        <v>195.57</v>
      </c>
      <c r="X7524" t="s">
        <v>37</v>
      </c>
      <c r="Y7524" t="s">
        <v>1426</v>
      </c>
      <c r="Z7524" t="s">
        <v>840</v>
      </c>
      <c r="AA7524">
        <v>141</v>
      </c>
      <c r="AB7524" t="s">
        <v>1427</v>
      </c>
      <c r="AC7524">
        <v>11860</v>
      </c>
      <c r="AD7524" t="s">
        <v>1037</v>
      </c>
      <c r="AE7524">
        <v>11746</v>
      </c>
      <c r="AF7524" t="s">
        <v>42</v>
      </c>
      <c r="AG7524">
        <v>81</v>
      </c>
      <c r="AH7524" t="s">
        <v>43</v>
      </c>
    </row>
    <row r="7525" spans="1:34" x14ac:dyDescent="0.25">
      <c r="A7525" t="s">
        <v>2563</v>
      </c>
      <c r="B7525" s="23">
        <f t="shared" si="117"/>
        <v>139.35600000000002</v>
      </c>
      <c r="C7525" s="10">
        <f>VLOOKUP(L7525,custo!A:B,2,0)</f>
        <v>31.6</v>
      </c>
      <c r="D7525" s="1">
        <v>45702</v>
      </c>
      <c r="E7525">
        <v>38</v>
      </c>
      <c r="F7525" t="s">
        <v>31</v>
      </c>
      <c r="G7525">
        <v>102615</v>
      </c>
      <c r="H7525" t="s">
        <v>2399</v>
      </c>
      <c r="I7525">
        <v>1708</v>
      </c>
      <c r="J7525" t="s">
        <v>1424</v>
      </c>
      <c r="K7525" t="s">
        <v>1425</v>
      </c>
      <c r="L7525">
        <v>120445</v>
      </c>
      <c r="M7525" t="s">
        <v>75</v>
      </c>
      <c r="N7525" t="s">
        <v>35</v>
      </c>
      <c r="O7525" t="s">
        <v>76</v>
      </c>
      <c r="P7525">
        <v>1</v>
      </c>
      <c r="Q7525">
        <v>4.41</v>
      </c>
      <c r="R7525">
        <v>44</v>
      </c>
      <c r="S7525">
        <v>4.41</v>
      </c>
      <c r="T7525">
        <v>194.04</v>
      </c>
      <c r="U7525">
        <v>0</v>
      </c>
      <c r="V7525">
        <v>44</v>
      </c>
      <c r="W7525">
        <v>194.04</v>
      </c>
      <c r="X7525" t="s">
        <v>37</v>
      </c>
      <c r="Y7525" t="s">
        <v>1426</v>
      </c>
      <c r="Z7525" t="s">
        <v>840</v>
      </c>
      <c r="AA7525">
        <v>141</v>
      </c>
      <c r="AB7525" t="s">
        <v>1427</v>
      </c>
      <c r="AC7525">
        <v>11860</v>
      </c>
      <c r="AD7525" t="s">
        <v>1037</v>
      </c>
      <c r="AE7525">
        <v>11746</v>
      </c>
      <c r="AF7525" t="s">
        <v>42</v>
      </c>
      <c r="AG7525">
        <v>81</v>
      </c>
      <c r="AH7525" t="s">
        <v>43</v>
      </c>
    </row>
    <row r="7526" spans="1:34" x14ac:dyDescent="0.25">
      <c r="A7526" t="s">
        <v>2563</v>
      </c>
      <c r="B7526" s="23">
        <f t="shared" si="117"/>
        <v>54.431999999999995</v>
      </c>
      <c r="C7526" s="10">
        <f>VLOOKUP(L7526,custo!A:B,2,0)</f>
        <v>28.8</v>
      </c>
      <c r="D7526" s="1">
        <v>45702</v>
      </c>
      <c r="E7526">
        <v>38</v>
      </c>
      <c r="F7526" t="s">
        <v>31</v>
      </c>
      <c r="G7526">
        <v>102615</v>
      </c>
      <c r="H7526" t="s">
        <v>2399</v>
      </c>
      <c r="I7526">
        <v>1708</v>
      </c>
      <c r="J7526" t="s">
        <v>1424</v>
      </c>
      <c r="K7526" t="s">
        <v>1425</v>
      </c>
      <c r="L7526">
        <v>121035</v>
      </c>
      <c r="M7526" t="s">
        <v>82</v>
      </c>
      <c r="N7526" t="s">
        <v>35</v>
      </c>
      <c r="O7526" t="s">
        <v>83</v>
      </c>
      <c r="P7526">
        <v>1</v>
      </c>
      <c r="Q7526">
        <v>1.89</v>
      </c>
      <c r="R7526">
        <v>41</v>
      </c>
      <c r="S7526">
        <v>1.89</v>
      </c>
      <c r="T7526">
        <v>77.489999999999995</v>
      </c>
      <c r="U7526">
        <v>0</v>
      </c>
      <c r="V7526">
        <v>41</v>
      </c>
      <c r="W7526">
        <v>77.489999999999995</v>
      </c>
      <c r="X7526" t="s">
        <v>37</v>
      </c>
      <c r="Y7526" t="s">
        <v>1426</v>
      </c>
      <c r="Z7526" t="s">
        <v>840</v>
      </c>
      <c r="AA7526">
        <v>141</v>
      </c>
      <c r="AB7526" t="s">
        <v>1427</v>
      </c>
      <c r="AC7526">
        <v>11860</v>
      </c>
      <c r="AD7526" t="s">
        <v>1037</v>
      </c>
      <c r="AE7526">
        <v>11746</v>
      </c>
      <c r="AF7526" t="s">
        <v>42</v>
      </c>
      <c r="AG7526">
        <v>81</v>
      </c>
      <c r="AH7526" t="s">
        <v>43</v>
      </c>
    </row>
    <row r="7527" spans="1:34" x14ac:dyDescent="0.25">
      <c r="A7527" t="s">
        <v>2563</v>
      </c>
      <c r="B7527" s="23">
        <f t="shared" si="117"/>
        <v>54.870186000000004</v>
      </c>
      <c r="C7527" s="10">
        <f>VLOOKUP(L7527,custo!A:B,2,0)</f>
        <v>29.5001</v>
      </c>
      <c r="D7527" s="1">
        <v>45702</v>
      </c>
      <c r="E7527">
        <v>38</v>
      </c>
      <c r="F7527" t="s">
        <v>31</v>
      </c>
      <c r="G7527">
        <v>102615</v>
      </c>
      <c r="H7527" t="s">
        <v>2399</v>
      </c>
      <c r="I7527">
        <v>1708</v>
      </c>
      <c r="J7527" t="s">
        <v>1424</v>
      </c>
      <c r="K7527" t="s">
        <v>1425</v>
      </c>
      <c r="L7527">
        <v>121135</v>
      </c>
      <c r="M7527" t="s">
        <v>186</v>
      </c>
      <c r="N7527" t="s">
        <v>35</v>
      </c>
      <c r="O7527" t="s">
        <v>187</v>
      </c>
      <c r="P7527">
        <v>1</v>
      </c>
      <c r="Q7527">
        <v>1.86</v>
      </c>
      <c r="R7527">
        <v>43</v>
      </c>
      <c r="S7527">
        <v>1.86</v>
      </c>
      <c r="T7527">
        <v>79.98</v>
      </c>
      <c r="U7527">
        <v>0</v>
      </c>
      <c r="V7527">
        <v>43</v>
      </c>
      <c r="W7527">
        <v>79.98</v>
      </c>
      <c r="X7527" t="s">
        <v>37</v>
      </c>
      <c r="Y7527" t="s">
        <v>1426</v>
      </c>
      <c r="Z7527" t="s">
        <v>840</v>
      </c>
      <c r="AA7527">
        <v>141</v>
      </c>
      <c r="AB7527" t="s">
        <v>1427</v>
      </c>
      <c r="AC7527">
        <v>11860</v>
      </c>
      <c r="AD7527" t="s">
        <v>1037</v>
      </c>
      <c r="AE7527">
        <v>11746</v>
      </c>
      <c r="AF7527" t="s">
        <v>42</v>
      </c>
      <c r="AG7527">
        <v>81</v>
      </c>
      <c r="AH7527" t="s">
        <v>43</v>
      </c>
    </row>
    <row r="7528" spans="1:34" x14ac:dyDescent="0.25">
      <c r="A7528" t="s">
        <v>2563</v>
      </c>
      <c r="B7528" s="23">
        <f t="shared" si="117"/>
        <v>24.32</v>
      </c>
      <c r="C7528" s="10">
        <f>VLOOKUP(L7528,custo!A:B,2,0)</f>
        <v>12.8</v>
      </c>
      <c r="D7528" s="1">
        <v>45702</v>
      </c>
      <c r="E7528">
        <v>38</v>
      </c>
      <c r="F7528" t="s">
        <v>31</v>
      </c>
      <c r="G7528">
        <v>102615</v>
      </c>
      <c r="H7528" t="s">
        <v>2399</v>
      </c>
      <c r="I7528">
        <v>1708</v>
      </c>
      <c r="J7528" t="s">
        <v>1424</v>
      </c>
      <c r="K7528" t="s">
        <v>1425</v>
      </c>
      <c r="L7528">
        <v>121835</v>
      </c>
      <c r="M7528" t="s">
        <v>143</v>
      </c>
      <c r="N7528" t="s">
        <v>144</v>
      </c>
      <c r="O7528" t="s">
        <v>145</v>
      </c>
      <c r="P7528">
        <v>1</v>
      </c>
      <c r="Q7528">
        <v>1.9</v>
      </c>
      <c r="R7528">
        <v>29</v>
      </c>
      <c r="S7528">
        <v>1.9</v>
      </c>
      <c r="T7528">
        <v>55.1</v>
      </c>
      <c r="U7528">
        <v>0</v>
      </c>
      <c r="V7528">
        <v>29</v>
      </c>
      <c r="W7528">
        <v>55.1</v>
      </c>
      <c r="X7528" t="s">
        <v>37</v>
      </c>
      <c r="Y7528" t="s">
        <v>1426</v>
      </c>
      <c r="Z7528" t="s">
        <v>840</v>
      </c>
      <c r="AA7528">
        <v>141</v>
      </c>
      <c r="AB7528" t="s">
        <v>1427</v>
      </c>
      <c r="AC7528">
        <v>11860</v>
      </c>
      <c r="AD7528" t="s">
        <v>1037</v>
      </c>
      <c r="AE7528">
        <v>11746</v>
      </c>
      <c r="AF7528" t="s">
        <v>42</v>
      </c>
      <c r="AG7528">
        <v>81</v>
      </c>
      <c r="AH7528" t="s">
        <v>43</v>
      </c>
    </row>
    <row r="7529" spans="1:34" x14ac:dyDescent="0.25">
      <c r="A7529" t="s">
        <v>2563</v>
      </c>
      <c r="B7529" s="23">
        <f t="shared" si="117"/>
        <v>56.3508</v>
      </c>
      <c r="C7529" s="10">
        <f>VLOOKUP(L7529,custo!A:B,2,0)</f>
        <v>4.6959</v>
      </c>
      <c r="D7529" s="1">
        <v>45702</v>
      </c>
      <c r="E7529">
        <v>38</v>
      </c>
      <c r="F7529" t="s">
        <v>31</v>
      </c>
      <c r="G7529">
        <v>102615</v>
      </c>
      <c r="H7529" t="s">
        <v>2399</v>
      </c>
      <c r="I7529">
        <v>1708</v>
      </c>
      <c r="J7529" t="s">
        <v>1424</v>
      </c>
      <c r="K7529" t="s">
        <v>1425</v>
      </c>
      <c r="L7529">
        <v>152515</v>
      </c>
      <c r="M7529" t="s">
        <v>58</v>
      </c>
      <c r="N7529" t="s">
        <v>59</v>
      </c>
      <c r="O7529" t="s">
        <v>60</v>
      </c>
      <c r="P7529">
        <v>0.19</v>
      </c>
      <c r="Q7529">
        <v>12</v>
      </c>
      <c r="R7529">
        <v>8.8000000000000007</v>
      </c>
      <c r="S7529">
        <v>2.2799999999999998</v>
      </c>
      <c r="T7529">
        <v>105.6</v>
      </c>
      <c r="U7529">
        <v>0</v>
      </c>
      <c r="V7529">
        <v>8.8000000000000007</v>
      </c>
      <c r="W7529">
        <v>105.6</v>
      </c>
      <c r="X7529" t="s">
        <v>37</v>
      </c>
      <c r="Y7529" t="s">
        <v>1426</v>
      </c>
      <c r="Z7529" t="s">
        <v>840</v>
      </c>
      <c r="AA7529">
        <v>141</v>
      </c>
      <c r="AB7529" t="s">
        <v>1427</v>
      </c>
      <c r="AC7529">
        <v>11860</v>
      </c>
      <c r="AD7529" t="s">
        <v>1037</v>
      </c>
      <c r="AE7529">
        <v>11746</v>
      </c>
      <c r="AF7529" t="s">
        <v>42</v>
      </c>
      <c r="AG7529">
        <v>81</v>
      </c>
      <c r="AH7529" t="s">
        <v>43</v>
      </c>
    </row>
    <row r="7530" spans="1:34" x14ac:dyDescent="0.25">
      <c r="A7530" t="s">
        <v>2563</v>
      </c>
      <c r="B7530" s="23">
        <f t="shared" si="117"/>
        <v>171.60000000000002</v>
      </c>
      <c r="C7530" s="10">
        <f>VLOOKUP(L7530,custo!A:B,2,0)</f>
        <v>14.3</v>
      </c>
      <c r="D7530" s="1">
        <v>45702</v>
      </c>
      <c r="E7530">
        <v>38</v>
      </c>
      <c r="F7530" t="s">
        <v>31</v>
      </c>
      <c r="G7530">
        <v>102615</v>
      </c>
      <c r="H7530" t="s">
        <v>2399</v>
      </c>
      <c r="I7530">
        <v>1708</v>
      </c>
      <c r="J7530" t="s">
        <v>1424</v>
      </c>
      <c r="K7530" t="s">
        <v>1425</v>
      </c>
      <c r="L7530">
        <v>152545</v>
      </c>
      <c r="M7530" t="s">
        <v>104</v>
      </c>
      <c r="N7530" t="s">
        <v>59</v>
      </c>
      <c r="O7530" t="s">
        <v>105</v>
      </c>
      <c r="P7530">
        <v>0.5</v>
      </c>
      <c r="Q7530">
        <v>12</v>
      </c>
      <c r="R7530">
        <v>20.5</v>
      </c>
      <c r="S7530">
        <v>6</v>
      </c>
      <c r="T7530">
        <v>246</v>
      </c>
      <c r="U7530">
        <v>0</v>
      </c>
      <c r="V7530">
        <v>20.5</v>
      </c>
      <c r="W7530">
        <v>246</v>
      </c>
      <c r="X7530" t="s">
        <v>37</v>
      </c>
      <c r="Y7530" t="s">
        <v>1426</v>
      </c>
      <c r="Z7530" t="s">
        <v>840</v>
      </c>
      <c r="AA7530">
        <v>141</v>
      </c>
      <c r="AB7530" t="s">
        <v>1427</v>
      </c>
      <c r="AC7530">
        <v>11860</v>
      </c>
      <c r="AD7530" t="s">
        <v>1037</v>
      </c>
      <c r="AE7530">
        <v>11746</v>
      </c>
      <c r="AF7530" t="s">
        <v>42</v>
      </c>
      <c r="AG7530">
        <v>81</v>
      </c>
      <c r="AH7530" t="s">
        <v>43</v>
      </c>
    </row>
    <row r="7531" spans="1:34" x14ac:dyDescent="0.25">
      <c r="A7531" t="s">
        <v>2563</v>
      </c>
      <c r="B7531" s="23">
        <f t="shared" si="117"/>
        <v>122.0688</v>
      </c>
      <c r="C7531" s="10">
        <f>VLOOKUP(L7531,custo!A:B,2,0)</f>
        <v>5.0861999999999998</v>
      </c>
      <c r="D7531" s="1">
        <v>45702</v>
      </c>
      <c r="E7531">
        <v>38</v>
      </c>
      <c r="F7531" t="s">
        <v>31</v>
      </c>
      <c r="G7531">
        <v>102615</v>
      </c>
      <c r="H7531" t="s">
        <v>2399</v>
      </c>
      <c r="I7531">
        <v>1708</v>
      </c>
      <c r="J7531" t="s">
        <v>1424</v>
      </c>
      <c r="K7531" t="s">
        <v>1425</v>
      </c>
      <c r="L7531">
        <v>154520</v>
      </c>
      <c r="M7531" t="s">
        <v>106</v>
      </c>
      <c r="N7531" t="s">
        <v>107</v>
      </c>
      <c r="O7531" t="s">
        <v>108</v>
      </c>
      <c r="P7531">
        <v>0.4</v>
      </c>
      <c r="Q7531">
        <v>24</v>
      </c>
      <c r="R7531">
        <v>8.1</v>
      </c>
      <c r="S7531">
        <v>9.6</v>
      </c>
      <c r="T7531">
        <v>194.4</v>
      </c>
      <c r="U7531">
        <v>0</v>
      </c>
      <c r="V7531">
        <v>8.1</v>
      </c>
      <c r="W7531">
        <v>194.4</v>
      </c>
      <c r="X7531" t="s">
        <v>37</v>
      </c>
      <c r="Y7531" t="s">
        <v>1426</v>
      </c>
      <c r="Z7531" t="s">
        <v>840</v>
      </c>
      <c r="AA7531">
        <v>141</v>
      </c>
      <c r="AB7531" t="s">
        <v>1427</v>
      </c>
      <c r="AC7531">
        <v>11860</v>
      </c>
      <c r="AD7531" t="s">
        <v>1037</v>
      </c>
      <c r="AE7531">
        <v>11746</v>
      </c>
      <c r="AF7531" t="s">
        <v>42</v>
      </c>
      <c r="AG7531">
        <v>81</v>
      </c>
      <c r="AH7531" t="s">
        <v>43</v>
      </c>
    </row>
    <row r="7532" spans="1:34" x14ac:dyDescent="0.25">
      <c r="A7532" t="s">
        <v>2563</v>
      </c>
      <c r="B7532" s="23">
        <f t="shared" si="117"/>
        <v>51.563999999999993</v>
      </c>
      <c r="C7532" s="10">
        <f>VLOOKUP(L7532,custo!A:B,2,0)</f>
        <v>2.1484999999999999</v>
      </c>
      <c r="D7532" s="1">
        <v>45702</v>
      </c>
      <c r="E7532">
        <v>38</v>
      </c>
      <c r="F7532" t="s">
        <v>31</v>
      </c>
      <c r="G7532">
        <v>102615</v>
      </c>
      <c r="H7532" t="s">
        <v>2399</v>
      </c>
      <c r="I7532">
        <v>1708</v>
      </c>
      <c r="J7532" t="s">
        <v>1424</v>
      </c>
      <c r="K7532" t="s">
        <v>1425</v>
      </c>
      <c r="L7532">
        <v>252030</v>
      </c>
      <c r="M7532" t="s">
        <v>69</v>
      </c>
      <c r="N7532" t="s">
        <v>50</v>
      </c>
      <c r="O7532" t="s">
        <v>70</v>
      </c>
      <c r="P7532">
        <v>0.2</v>
      </c>
      <c r="Q7532">
        <v>24</v>
      </c>
      <c r="R7532">
        <v>3.9</v>
      </c>
      <c r="S7532">
        <v>4.8</v>
      </c>
      <c r="T7532">
        <v>93.6</v>
      </c>
      <c r="U7532">
        <v>0</v>
      </c>
      <c r="V7532">
        <v>3.9</v>
      </c>
      <c r="W7532">
        <v>93.6</v>
      </c>
      <c r="X7532" t="s">
        <v>37</v>
      </c>
      <c r="Y7532" t="s">
        <v>1426</v>
      </c>
      <c r="Z7532" t="s">
        <v>840</v>
      </c>
      <c r="AA7532">
        <v>141</v>
      </c>
      <c r="AB7532" t="s">
        <v>1427</v>
      </c>
      <c r="AC7532">
        <v>11860</v>
      </c>
      <c r="AD7532" t="s">
        <v>1037</v>
      </c>
      <c r="AE7532">
        <v>11746</v>
      </c>
      <c r="AF7532" t="s">
        <v>42</v>
      </c>
      <c r="AG7532">
        <v>81</v>
      </c>
      <c r="AH7532" t="s">
        <v>43</v>
      </c>
    </row>
    <row r="7533" spans="1:34" x14ac:dyDescent="0.25">
      <c r="A7533" t="s">
        <v>2563</v>
      </c>
      <c r="B7533" s="23">
        <f t="shared" si="117"/>
        <v>51.599999999999994</v>
      </c>
      <c r="C7533" s="10">
        <f>VLOOKUP(L7533,custo!A:B,2,0)</f>
        <v>2.15</v>
      </c>
      <c r="D7533" s="1">
        <v>45702</v>
      </c>
      <c r="E7533">
        <v>38</v>
      </c>
      <c r="F7533" t="s">
        <v>31</v>
      </c>
      <c r="G7533">
        <v>102615</v>
      </c>
      <c r="H7533" t="s">
        <v>2399</v>
      </c>
      <c r="I7533">
        <v>1708</v>
      </c>
      <c r="J7533" t="s">
        <v>1424</v>
      </c>
      <c r="K7533" t="s">
        <v>1425</v>
      </c>
      <c r="L7533">
        <v>252130</v>
      </c>
      <c r="M7533" t="s">
        <v>88</v>
      </c>
      <c r="N7533" t="s">
        <v>50</v>
      </c>
      <c r="O7533" t="s">
        <v>89</v>
      </c>
      <c r="P7533">
        <v>0.2</v>
      </c>
      <c r="Q7533">
        <v>24</v>
      </c>
      <c r="R7533">
        <v>3.9</v>
      </c>
      <c r="S7533">
        <v>4.8</v>
      </c>
      <c r="T7533">
        <v>93.6</v>
      </c>
      <c r="U7533">
        <v>0</v>
      </c>
      <c r="V7533">
        <v>3.9</v>
      </c>
      <c r="W7533">
        <v>93.6</v>
      </c>
      <c r="X7533" t="s">
        <v>37</v>
      </c>
      <c r="Y7533" t="s">
        <v>1426</v>
      </c>
      <c r="Z7533" t="s">
        <v>840</v>
      </c>
      <c r="AA7533">
        <v>141</v>
      </c>
      <c r="AB7533" t="s">
        <v>1427</v>
      </c>
      <c r="AC7533">
        <v>11860</v>
      </c>
      <c r="AD7533" t="s">
        <v>1037</v>
      </c>
      <c r="AE7533">
        <v>11746</v>
      </c>
      <c r="AF7533" t="s">
        <v>42</v>
      </c>
      <c r="AG7533">
        <v>81</v>
      </c>
      <c r="AH7533" t="s">
        <v>43</v>
      </c>
    </row>
    <row r="7534" spans="1:34" x14ac:dyDescent="0.25">
      <c r="A7534" t="s">
        <v>2563</v>
      </c>
      <c r="B7534" s="23">
        <f t="shared" si="117"/>
        <v>89.400499999999994</v>
      </c>
      <c r="C7534" s="10">
        <f>VLOOKUP(L7534,custo!A:B,2,0)</f>
        <v>31.15</v>
      </c>
      <c r="D7534" s="1">
        <v>45702</v>
      </c>
      <c r="E7534">
        <v>38</v>
      </c>
      <c r="F7534" t="s">
        <v>31</v>
      </c>
      <c r="G7534">
        <v>102697</v>
      </c>
      <c r="H7534" t="s">
        <v>2399</v>
      </c>
      <c r="I7534">
        <v>1998</v>
      </c>
      <c r="J7534" t="s">
        <v>1428</v>
      </c>
      <c r="K7534" t="s">
        <v>1429</v>
      </c>
      <c r="L7534">
        <v>120345</v>
      </c>
      <c r="M7534" t="s">
        <v>120</v>
      </c>
      <c r="N7534" t="s">
        <v>35</v>
      </c>
      <c r="O7534" t="s">
        <v>121</v>
      </c>
      <c r="P7534">
        <v>1</v>
      </c>
      <c r="Q7534">
        <v>2.87</v>
      </c>
      <c r="R7534">
        <v>41</v>
      </c>
      <c r="S7534">
        <v>2.87</v>
      </c>
      <c r="T7534">
        <v>117.67</v>
      </c>
      <c r="U7534">
        <v>0</v>
      </c>
      <c r="V7534">
        <v>41</v>
      </c>
      <c r="W7534">
        <v>117.67</v>
      </c>
      <c r="X7534" t="s">
        <v>37</v>
      </c>
      <c r="Y7534" t="s">
        <v>1430</v>
      </c>
      <c r="Z7534" t="s">
        <v>840</v>
      </c>
      <c r="AA7534">
        <v>120</v>
      </c>
      <c r="AB7534" t="s">
        <v>873</v>
      </c>
      <c r="AC7534">
        <v>11613</v>
      </c>
      <c r="AD7534" t="s">
        <v>853</v>
      </c>
      <c r="AE7534">
        <v>11746</v>
      </c>
      <c r="AF7534" t="s">
        <v>42</v>
      </c>
      <c r="AG7534">
        <v>81</v>
      </c>
      <c r="AH7534" t="s">
        <v>43</v>
      </c>
    </row>
    <row r="7535" spans="1:34" x14ac:dyDescent="0.25">
      <c r="A7535" t="s">
        <v>2563</v>
      </c>
      <c r="B7535" s="23">
        <f t="shared" si="117"/>
        <v>62.252000000000002</v>
      </c>
      <c r="C7535" s="10">
        <f>VLOOKUP(L7535,custo!A:B,2,0)</f>
        <v>31.6</v>
      </c>
      <c r="D7535" s="1">
        <v>45702</v>
      </c>
      <c r="E7535">
        <v>38</v>
      </c>
      <c r="F7535" t="s">
        <v>31</v>
      </c>
      <c r="G7535">
        <v>102697</v>
      </c>
      <c r="H7535" t="s">
        <v>2399</v>
      </c>
      <c r="I7535">
        <v>1998</v>
      </c>
      <c r="J7535" t="s">
        <v>1428</v>
      </c>
      <c r="K7535" t="s">
        <v>1429</v>
      </c>
      <c r="L7535">
        <v>120445</v>
      </c>
      <c r="M7535" t="s">
        <v>75</v>
      </c>
      <c r="N7535" t="s">
        <v>35</v>
      </c>
      <c r="O7535" t="s">
        <v>76</v>
      </c>
      <c r="P7535">
        <v>1</v>
      </c>
      <c r="Q7535">
        <v>1.97</v>
      </c>
      <c r="R7535">
        <v>44</v>
      </c>
      <c r="S7535">
        <v>1.97</v>
      </c>
      <c r="T7535">
        <v>86.68</v>
      </c>
      <c r="U7535">
        <v>0</v>
      </c>
      <c r="V7535">
        <v>44</v>
      </c>
      <c r="W7535">
        <v>86.68</v>
      </c>
      <c r="X7535" t="s">
        <v>37</v>
      </c>
      <c r="Y7535" t="s">
        <v>1430</v>
      </c>
      <c r="Z7535" t="s">
        <v>840</v>
      </c>
      <c r="AA7535">
        <v>120</v>
      </c>
      <c r="AB7535" t="s">
        <v>873</v>
      </c>
      <c r="AC7535">
        <v>11613</v>
      </c>
      <c r="AD7535" t="s">
        <v>853</v>
      </c>
      <c r="AE7535">
        <v>11746</v>
      </c>
      <c r="AF7535" t="s">
        <v>42</v>
      </c>
      <c r="AG7535">
        <v>81</v>
      </c>
      <c r="AH7535" t="s">
        <v>43</v>
      </c>
    </row>
    <row r="7536" spans="1:34" x14ac:dyDescent="0.25">
      <c r="A7536" t="s">
        <v>2563</v>
      </c>
      <c r="B7536" s="23">
        <f t="shared" si="117"/>
        <v>26.496000000000002</v>
      </c>
      <c r="C7536" s="10">
        <f>VLOOKUP(L7536,custo!A:B,2,0)</f>
        <v>28.8</v>
      </c>
      <c r="D7536" s="1">
        <v>45702</v>
      </c>
      <c r="E7536">
        <v>38</v>
      </c>
      <c r="F7536" t="s">
        <v>31</v>
      </c>
      <c r="G7536">
        <v>102697</v>
      </c>
      <c r="H7536" t="s">
        <v>2399</v>
      </c>
      <c r="I7536">
        <v>1998</v>
      </c>
      <c r="J7536" t="s">
        <v>1428</v>
      </c>
      <c r="K7536" t="s">
        <v>1429</v>
      </c>
      <c r="L7536">
        <v>121035</v>
      </c>
      <c r="M7536" t="s">
        <v>82</v>
      </c>
      <c r="N7536" t="s">
        <v>35</v>
      </c>
      <c r="O7536" t="s">
        <v>83</v>
      </c>
      <c r="P7536">
        <v>1</v>
      </c>
      <c r="Q7536">
        <v>0.92</v>
      </c>
      <c r="R7536">
        <v>41</v>
      </c>
      <c r="S7536">
        <v>0.92</v>
      </c>
      <c r="T7536">
        <v>37.72</v>
      </c>
      <c r="U7536">
        <v>0</v>
      </c>
      <c r="V7536">
        <v>41</v>
      </c>
      <c r="W7536">
        <v>37.72</v>
      </c>
      <c r="X7536" t="s">
        <v>37</v>
      </c>
      <c r="Y7536" t="s">
        <v>1430</v>
      </c>
      <c r="Z7536" t="s">
        <v>840</v>
      </c>
      <c r="AA7536">
        <v>120</v>
      </c>
      <c r="AB7536" t="s">
        <v>873</v>
      </c>
      <c r="AC7536">
        <v>11613</v>
      </c>
      <c r="AD7536" t="s">
        <v>853</v>
      </c>
      <c r="AE7536">
        <v>11746</v>
      </c>
      <c r="AF7536" t="s">
        <v>42</v>
      </c>
      <c r="AG7536">
        <v>81</v>
      </c>
      <c r="AH7536" t="s">
        <v>43</v>
      </c>
    </row>
    <row r="7537" spans="1:34" x14ac:dyDescent="0.25">
      <c r="A7537" t="s">
        <v>2563</v>
      </c>
      <c r="B7537" s="23">
        <f t="shared" si="117"/>
        <v>12.416</v>
      </c>
      <c r="C7537" s="10">
        <f>VLOOKUP(L7537,custo!A:B,2,0)</f>
        <v>12.8</v>
      </c>
      <c r="D7537" s="1">
        <v>45702</v>
      </c>
      <c r="E7537">
        <v>38</v>
      </c>
      <c r="F7537" t="s">
        <v>31</v>
      </c>
      <c r="G7537">
        <v>102697</v>
      </c>
      <c r="H7537" t="s">
        <v>2399</v>
      </c>
      <c r="I7537">
        <v>1998</v>
      </c>
      <c r="J7537" t="s">
        <v>1428</v>
      </c>
      <c r="K7537" t="s">
        <v>1429</v>
      </c>
      <c r="L7537">
        <v>121835</v>
      </c>
      <c r="M7537" t="s">
        <v>143</v>
      </c>
      <c r="N7537" t="s">
        <v>144</v>
      </c>
      <c r="O7537" t="s">
        <v>145</v>
      </c>
      <c r="P7537">
        <v>1</v>
      </c>
      <c r="Q7537">
        <v>0.97</v>
      </c>
      <c r="R7537">
        <v>29</v>
      </c>
      <c r="S7537">
        <v>0.97</v>
      </c>
      <c r="T7537">
        <v>28.13</v>
      </c>
      <c r="U7537">
        <v>0</v>
      </c>
      <c r="V7537">
        <v>29</v>
      </c>
      <c r="W7537">
        <v>28.13</v>
      </c>
      <c r="X7537" t="s">
        <v>37</v>
      </c>
      <c r="Y7537" t="s">
        <v>1430</v>
      </c>
      <c r="Z7537" t="s">
        <v>840</v>
      </c>
      <c r="AA7537">
        <v>120</v>
      </c>
      <c r="AB7537" t="s">
        <v>873</v>
      </c>
      <c r="AC7537">
        <v>11613</v>
      </c>
      <c r="AD7537" t="s">
        <v>853</v>
      </c>
      <c r="AE7537">
        <v>11746</v>
      </c>
      <c r="AF7537" t="s">
        <v>42</v>
      </c>
      <c r="AG7537">
        <v>81</v>
      </c>
      <c r="AH7537" t="s">
        <v>43</v>
      </c>
    </row>
    <row r="7538" spans="1:34" x14ac:dyDescent="0.25">
      <c r="A7538" t="s">
        <v>2563</v>
      </c>
      <c r="B7538" s="23">
        <f t="shared" si="117"/>
        <v>827.976</v>
      </c>
      <c r="C7538" s="10">
        <f>VLOOKUP(L7538,custo!A:B,2,0)</f>
        <v>6.8997999999999999</v>
      </c>
      <c r="D7538" s="1">
        <v>45702</v>
      </c>
      <c r="E7538">
        <v>38</v>
      </c>
      <c r="F7538" t="s">
        <v>31</v>
      </c>
      <c r="G7538">
        <v>102697</v>
      </c>
      <c r="H7538" t="s">
        <v>2399</v>
      </c>
      <c r="I7538">
        <v>1998</v>
      </c>
      <c r="J7538" t="s">
        <v>1428</v>
      </c>
      <c r="K7538" t="s">
        <v>1429</v>
      </c>
      <c r="L7538">
        <v>152050</v>
      </c>
      <c r="M7538" t="s">
        <v>52</v>
      </c>
      <c r="N7538" t="s">
        <v>50</v>
      </c>
      <c r="O7538" t="s">
        <v>53</v>
      </c>
      <c r="P7538">
        <v>0.4</v>
      </c>
      <c r="Q7538">
        <v>120</v>
      </c>
      <c r="R7538">
        <v>9.5</v>
      </c>
      <c r="S7538">
        <v>48</v>
      </c>
      <c r="T7538">
        <v>1140</v>
      </c>
      <c r="U7538">
        <v>0</v>
      </c>
      <c r="V7538">
        <v>9.5</v>
      </c>
      <c r="W7538">
        <v>1140</v>
      </c>
      <c r="X7538" t="s">
        <v>37</v>
      </c>
      <c r="Y7538" t="s">
        <v>1430</v>
      </c>
      <c r="Z7538" t="s">
        <v>840</v>
      </c>
      <c r="AA7538">
        <v>120</v>
      </c>
      <c r="AB7538" t="s">
        <v>873</v>
      </c>
      <c r="AC7538">
        <v>11613</v>
      </c>
      <c r="AD7538" t="s">
        <v>853</v>
      </c>
      <c r="AE7538">
        <v>11746</v>
      </c>
      <c r="AF7538" t="s">
        <v>42</v>
      </c>
      <c r="AG7538">
        <v>81</v>
      </c>
      <c r="AH7538" t="s">
        <v>43</v>
      </c>
    </row>
    <row r="7539" spans="1:34" x14ac:dyDescent="0.25">
      <c r="A7539" t="s">
        <v>2563</v>
      </c>
      <c r="B7539" s="23">
        <f t="shared" si="117"/>
        <v>828</v>
      </c>
      <c r="C7539" s="10">
        <f>VLOOKUP(L7539,custo!A:B,2,0)</f>
        <v>6.9</v>
      </c>
      <c r="D7539" s="1">
        <v>45702</v>
      </c>
      <c r="E7539">
        <v>38</v>
      </c>
      <c r="F7539" t="s">
        <v>31</v>
      </c>
      <c r="G7539">
        <v>102697</v>
      </c>
      <c r="H7539" t="s">
        <v>2399</v>
      </c>
      <c r="I7539">
        <v>1998</v>
      </c>
      <c r="J7539" t="s">
        <v>1428</v>
      </c>
      <c r="K7539" t="s">
        <v>1429</v>
      </c>
      <c r="L7539">
        <v>152150</v>
      </c>
      <c r="M7539" t="s">
        <v>56</v>
      </c>
      <c r="N7539" t="s">
        <v>50</v>
      </c>
      <c r="O7539" t="s">
        <v>57</v>
      </c>
      <c r="P7539">
        <v>0.4</v>
      </c>
      <c r="Q7539">
        <v>120</v>
      </c>
      <c r="R7539">
        <v>9.5</v>
      </c>
      <c r="S7539">
        <v>48</v>
      </c>
      <c r="T7539">
        <v>1140</v>
      </c>
      <c r="U7539">
        <v>0</v>
      </c>
      <c r="V7539">
        <v>9.5</v>
      </c>
      <c r="W7539">
        <v>1140</v>
      </c>
      <c r="X7539" t="s">
        <v>37</v>
      </c>
      <c r="Y7539" t="s">
        <v>1430</v>
      </c>
      <c r="Z7539" t="s">
        <v>840</v>
      </c>
      <c r="AA7539">
        <v>120</v>
      </c>
      <c r="AB7539" t="s">
        <v>873</v>
      </c>
      <c r="AC7539">
        <v>11613</v>
      </c>
      <c r="AD7539" t="s">
        <v>853</v>
      </c>
      <c r="AE7539">
        <v>11746</v>
      </c>
      <c r="AF7539" t="s">
        <v>42</v>
      </c>
      <c r="AG7539">
        <v>81</v>
      </c>
      <c r="AH7539" t="s">
        <v>43</v>
      </c>
    </row>
    <row r="7540" spans="1:34" x14ac:dyDescent="0.25">
      <c r="A7540" t="s">
        <v>2563</v>
      </c>
      <c r="B7540" s="23">
        <f t="shared" si="117"/>
        <v>171.60000000000002</v>
      </c>
      <c r="C7540" s="10">
        <f>VLOOKUP(L7540,custo!A:B,2,0)</f>
        <v>14.3</v>
      </c>
      <c r="D7540" s="1">
        <v>45702</v>
      </c>
      <c r="E7540">
        <v>38</v>
      </c>
      <c r="F7540" t="s">
        <v>31</v>
      </c>
      <c r="G7540">
        <v>102697</v>
      </c>
      <c r="H7540" t="s">
        <v>2399</v>
      </c>
      <c r="I7540">
        <v>1998</v>
      </c>
      <c r="J7540" t="s">
        <v>1428</v>
      </c>
      <c r="K7540" t="s">
        <v>1429</v>
      </c>
      <c r="L7540">
        <v>152545</v>
      </c>
      <c r="M7540" t="s">
        <v>104</v>
      </c>
      <c r="N7540" t="s">
        <v>59</v>
      </c>
      <c r="O7540" t="s">
        <v>105</v>
      </c>
      <c r="P7540">
        <v>0.5</v>
      </c>
      <c r="Q7540">
        <v>12</v>
      </c>
      <c r="R7540">
        <v>21.5</v>
      </c>
      <c r="S7540">
        <v>6</v>
      </c>
      <c r="T7540">
        <v>258</v>
      </c>
      <c r="U7540">
        <v>0</v>
      </c>
      <c r="V7540">
        <v>21.5</v>
      </c>
      <c r="W7540">
        <v>258</v>
      </c>
      <c r="X7540" t="s">
        <v>37</v>
      </c>
      <c r="Y7540" t="s">
        <v>1430</v>
      </c>
      <c r="Z7540" t="s">
        <v>840</v>
      </c>
      <c r="AA7540">
        <v>120</v>
      </c>
      <c r="AB7540" t="s">
        <v>873</v>
      </c>
      <c r="AC7540">
        <v>11613</v>
      </c>
      <c r="AD7540" t="s">
        <v>853</v>
      </c>
      <c r="AE7540">
        <v>11746</v>
      </c>
      <c r="AF7540" t="s">
        <v>42</v>
      </c>
      <c r="AG7540">
        <v>81</v>
      </c>
      <c r="AH7540" t="s">
        <v>43</v>
      </c>
    </row>
    <row r="7541" spans="1:34" x14ac:dyDescent="0.25">
      <c r="A7541" t="s">
        <v>2563</v>
      </c>
      <c r="B7541" s="23">
        <f t="shared" si="117"/>
        <v>39</v>
      </c>
      <c r="C7541" s="10">
        <f>VLOOKUP(L7541,custo!A:B,2,0)</f>
        <v>1.95</v>
      </c>
      <c r="D7541" s="1">
        <v>45702</v>
      </c>
      <c r="E7541">
        <v>38</v>
      </c>
      <c r="F7541" t="s">
        <v>31</v>
      </c>
      <c r="G7541">
        <v>102697</v>
      </c>
      <c r="H7541" t="s">
        <v>2399</v>
      </c>
      <c r="I7541">
        <v>1998</v>
      </c>
      <c r="J7541" t="s">
        <v>1428</v>
      </c>
      <c r="K7541" t="s">
        <v>1429</v>
      </c>
      <c r="L7541">
        <v>168454</v>
      </c>
      <c r="M7541" t="s">
        <v>86</v>
      </c>
      <c r="N7541" t="s">
        <v>45</v>
      </c>
      <c r="O7541" t="s">
        <v>87</v>
      </c>
      <c r="P7541">
        <v>0.54</v>
      </c>
      <c r="Q7541">
        <v>20</v>
      </c>
      <c r="R7541">
        <v>4.4000000000000004</v>
      </c>
      <c r="S7541">
        <v>10.8</v>
      </c>
      <c r="T7541">
        <v>88</v>
      </c>
      <c r="U7541">
        <v>0</v>
      </c>
      <c r="V7541">
        <v>4.4000000000000004</v>
      </c>
      <c r="W7541">
        <v>88</v>
      </c>
      <c r="X7541" t="s">
        <v>37</v>
      </c>
      <c r="Y7541" t="s">
        <v>1430</v>
      </c>
      <c r="Z7541" t="s">
        <v>840</v>
      </c>
      <c r="AA7541">
        <v>120</v>
      </c>
      <c r="AB7541" t="s">
        <v>873</v>
      </c>
      <c r="AC7541">
        <v>11613</v>
      </c>
      <c r="AD7541" t="s">
        <v>853</v>
      </c>
      <c r="AE7541">
        <v>11746</v>
      </c>
      <c r="AF7541" t="s">
        <v>42</v>
      </c>
      <c r="AG7541">
        <v>81</v>
      </c>
      <c r="AH7541" t="s">
        <v>43</v>
      </c>
    </row>
    <row r="7542" spans="1:34" x14ac:dyDescent="0.25">
      <c r="A7542" t="s">
        <v>2563</v>
      </c>
      <c r="B7542" s="23">
        <f t="shared" si="117"/>
        <v>38.397600000000004</v>
      </c>
      <c r="C7542" s="10">
        <f>VLOOKUP(L7542,custo!A:B,2,0)</f>
        <v>1.5999000000000001</v>
      </c>
      <c r="D7542" s="1">
        <v>45702</v>
      </c>
      <c r="E7542">
        <v>38</v>
      </c>
      <c r="F7542" t="s">
        <v>31</v>
      </c>
      <c r="G7542">
        <v>102697</v>
      </c>
      <c r="H7542" t="s">
        <v>2399</v>
      </c>
      <c r="I7542">
        <v>1998</v>
      </c>
      <c r="J7542" t="s">
        <v>1428</v>
      </c>
      <c r="K7542" t="s">
        <v>1429</v>
      </c>
      <c r="L7542">
        <v>187201</v>
      </c>
      <c r="M7542" t="s">
        <v>109</v>
      </c>
      <c r="N7542" t="s">
        <v>65</v>
      </c>
      <c r="O7542" t="s">
        <v>110</v>
      </c>
      <c r="P7542">
        <v>0.15</v>
      </c>
      <c r="Q7542">
        <v>24</v>
      </c>
      <c r="R7542">
        <v>2.6</v>
      </c>
      <c r="S7542">
        <v>3.6</v>
      </c>
      <c r="T7542">
        <v>62.4</v>
      </c>
      <c r="U7542">
        <v>0</v>
      </c>
      <c r="V7542">
        <v>2.6</v>
      </c>
      <c r="W7542">
        <v>62.4</v>
      </c>
      <c r="X7542" t="s">
        <v>37</v>
      </c>
      <c r="Y7542" t="s">
        <v>1430</v>
      </c>
      <c r="Z7542" t="s">
        <v>840</v>
      </c>
      <c r="AA7542">
        <v>120</v>
      </c>
      <c r="AB7542" t="s">
        <v>873</v>
      </c>
      <c r="AC7542">
        <v>11613</v>
      </c>
      <c r="AD7542" t="s">
        <v>853</v>
      </c>
      <c r="AE7542">
        <v>11746</v>
      </c>
      <c r="AF7542" t="s">
        <v>42</v>
      </c>
      <c r="AG7542">
        <v>81</v>
      </c>
      <c r="AH7542" t="s">
        <v>43</v>
      </c>
    </row>
    <row r="7543" spans="1:34" x14ac:dyDescent="0.25">
      <c r="A7543" t="s">
        <v>2563</v>
      </c>
      <c r="B7543" s="23">
        <f t="shared" si="117"/>
        <v>79.199999999999989</v>
      </c>
      <c r="C7543" s="10">
        <f>VLOOKUP(L7543,custo!A:B,2,0)</f>
        <v>1.65</v>
      </c>
      <c r="D7543" s="1">
        <v>45702</v>
      </c>
      <c r="E7543">
        <v>38</v>
      </c>
      <c r="F7543" t="s">
        <v>31</v>
      </c>
      <c r="G7543">
        <v>102697</v>
      </c>
      <c r="H7543" t="s">
        <v>2399</v>
      </c>
      <c r="I7543">
        <v>1998</v>
      </c>
      <c r="J7543" t="s">
        <v>1428</v>
      </c>
      <c r="K7543" t="s">
        <v>1429</v>
      </c>
      <c r="L7543">
        <v>187301</v>
      </c>
      <c r="M7543" t="s">
        <v>111</v>
      </c>
      <c r="N7543" t="s">
        <v>65</v>
      </c>
      <c r="O7543" t="s">
        <v>112</v>
      </c>
      <c r="P7543">
        <v>0.13</v>
      </c>
      <c r="Q7543">
        <v>48</v>
      </c>
      <c r="R7543">
        <v>2.6</v>
      </c>
      <c r="S7543">
        <v>6.24</v>
      </c>
      <c r="T7543">
        <v>124.8</v>
      </c>
      <c r="U7543">
        <v>0</v>
      </c>
      <c r="V7543">
        <v>2.6</v>
      </c>
      <c r="W7543">
        <v>124.8</v>
      </c>
      <c r="X7543" t="s">
        <v>37</v>
      </c>
      <c r="Y7543" t="s">
        <v>1430</v>
      </c>
      <c r="Z7543" t="s">
        <v>840</v>
      </c>
      <c r="AA7543">
        <v>120</v>
      </c>
      <c r="AB7543" t="s">
        <v>873</v>
      </c>
      <c r="AC7543">
        <v>11613</v>
      </c>
      <c r="AD7543" t="s">
        <v>853</v>
      </c>
      <c r="AE7543">
        <v>11746</v>
      </c>
      <c r="AF7543" t="s">
        <v>42</v>
      </c>
      <c r="AG7543">
        <v>81</v>
      </c>
      <c r="AH7543" t="s">
        <v>43</v>
      </c>
    </row>
    <row r="7544" spans="1:34" x14ac:dyDescent="0.25">
      <c r="A7544" t="s">
        <v>2563</v>
      </c>
      <c r="B7544" s="23">
        <f t="shared" si="117"/>
        <v>12</v>
      </c>
      <c r="C7544" s="10">
        <f>VLOOKUP(L7544,custo!A:B,2,0)</f>
        <v>1</v>
      </c>
      <c r="D7544" s="1">
        <v>45703</v>
      </c>
      <c r="E7544">
        <v>46</v>
      </c>
      <c r="F7544" t="s">
        <v>582</v>
      </c>
      <c r="G7544">
        <v>103062</v>
      </c>
      <c r="H7544" t="s">
        <v>2400</v>
      </c>
      <c r="I7544">
        <v>5188</v>
      </c>
      <c r="J7544" t="s">
        <v>776</v>
      </c>
      <c r="K7544" t="s">
        <v>777</v>
      </c>
      <c r="L7544">
        <v>138045</v>
      </c>
      <c r="M7544" t="s">
        <v>178</v>
      </c>
      <c r="N7544" t="s">
        <v>45</v>
      </c>
      <c r="O7544" t="s">
        <v>179</v>
      </c>
      <c r="P7544">
        <v>0.45</v>
      </c>
      <c r="Q7544">
        <v>12</v>
      </c>
      <c r="R7544">
        <v>2.4</v>
      </c>
      <c r="S7544">
        <v>5.4</v>
      </c>
      <c r="T7544">
        <v>28.8</v>
      </c>
      <c r="U7544">
        <v>0</v>
      </c>
      <c r="V7544">
        <v>2.4</v>
      </c>
      <c r="W7544">
        <v>28.8</v>
      </c>
      <c r="X7544" t="s">
        <v>200</v>
      </c>
      <c r="Y7544" t="s">
        <v>778</v>
      </c>
      <c r="Z7544" t="s">
        <v>210</v>
      </c>
      <c r="AA7544">
        <v>183</v>
      </c>
      <c r="AB7544" t="s">
        <v>779</v>
      </c>
      <c r="AC7544">
        <v>8955</v>
      </c>
      <c r="AD7544" t="s">
        <v>212</v>
      </c>
      <c r="AE7544">
        <v>11984</v>
      </c>
      <c r="AF7544" t="s">
        <v>2287</v>
      </c>
      <c r="AG7544">
        <v>82</v>
      </c>
      <c r="AH7544" t="s">
        <v>197</v>
      </c>
    </row>
    <row r="7545" spans="1:34" x14ac:dyDescent="0.25">
      <c r="A7545" t="s">
        <v>2563</v>
      </c>
      <c r="B7545" s="23">
        <f t="shared" si="117"/>
        <v>13.5768</v>
      </c>
      <c r="C7545" s="10">
        <f>VLOOKUP(L7545,custo!A:B,2,0)</f>
        <v>1.6971000000000001</v>
      </c>
      <c r="D7545" s="1">
        <v>45703</v>
      </c>
      <c r="E7545">
        <v>46</v>
      </c>
      <c r="F7545" t="s">
        <v>582</v>
      </c>
      <c r="G7545">
        <v>103062</v>
      </c>
      <c r="H7545" t="s">
        <v>2400</v>
      </c>
      <c r="I7545">
        <v>5188</v>
      </c>
      <c r="J7545" t="s">
        <v>776</v>
      </c>
      <c r="K7545" t="s">
        <v>777</v>
      </c>
      <c r="L7545">
        <v>138070</v>
      </c>
      <c r="M7545" t="s">
        <v>44</v>
      </c>
      <c r="N7545" t="s">
        <v>45</v>
      </c>
      <c r="O7545" t="s">
        <v>46</v>
      </c>
      <c r="P7545">
        <v>0.9</v>
      </c>
      <c r="Q7545">
        <v>8</v>
      </c>
      <c r="R7545">
        <v>4</v>
      </c>
      <c r="S7545">
        <v>7.2</v>
      </c>
      <c r="T7545">
        <v>32</v>
      </c>
      <c r="U7545">
        <v>0</v>
      </c>
      <c r="V7545">
        <v>4</v>
      </c>
      <c r="W7545">
        <v>32</v>
      </c>
      <c r="X7545" t="s">
        <v>200</v>
      </c>
      <c r="Y7545" t="s">
        <v>778</v>
      </c>
      <c r="Z7545" t="s">
        <v>210</v>
      </c>
      <c r="AA7545">
        <v>183</v>
      </c>
      <c r="AB7545" t="s">
        <v>779</v>
      </c>
      <c r="AC7545">
        <v>8955</v>
      </c>
      <c r="AD7545" t="s">
        <v>212</v>
      </c>
      <c r="AE7545">
        <v>11984</v>
      </c>
      <c r="AF7545" t="s">
        <v>2287</v>
      </c>
      <c r="AG7545">
        <v>82</v>
      </c>
      <c r="AH7545" t="s">
        <v>197</v>
      </c>
    </row>
    <row r="7546" spans="1:34" x14ac:dyDescent="0.25">
      <c r="A7546" t="s">
        <v>2563</v>
      </c>
      <c r="B7546" s="23">
        <f t="shared" si="117"/>
        <v>10.1724</v>
      </c>
      <c r="C7546" s="10">
        <f>VLOOKUP(L7546,custo!A:B,2,0)</f>
        <v>5.0861999999999998</v>
      </c>
      <c r="D7546" s="1">
        <v>45703</v>
      </c>
      <c r="E7546">
        <v>46</v>
      </c>
      <c r="F7546" t="s">
        <v>582</v>
      </c>
      <c r="G7546">
        <v>103062</v>
      </c>
      <c r="H7546" t="s">
        <v>2400</v>
      </c>
      <c r="I7546">
        <v>5188</v>
      </c>
      <c r="J7546" t="s">
        <v>776</v>
      </c>
      <c r="K7546" t="s">
        <v>777</v>
      </c>
      <c r="L7546">
        <v>154520</v>
      </c>
      <c r="M7546" t="s">
        <v>106</v>
      </c>
      <c r="N7546" t="s">
        <v>107</v>
      </c>
      <c r="O7546" t="s">
        <v>108</v>
      </c>
      <c r="P7546">
        <v>0.4</v>
      </c>
      <c r="Q7546">
        <v>2</v>
      </c>
      <c r="R7546">
        <v>8.3000000000000007</v>
      </c>
      <c r="S7546">
        <v>0.8</v>
      </c>
      <c r="T7546">
        <v>16.600000000000001</v>
      </c>
      <c r="U7546">
        <v>0</v>
      </c>
      <c r="V7546">
        <v>8.3000000000000007</v>
      </c>
      <c r="W7546">
        <v>16.600000000000001</v>
      </c>
      <c r="X7546" t="s">
        <v>200</v>
      </c>
      <c r="Y7546" t="s">
        <v>778</v>
      </c>
      <c r="Z7546" t="s">
        <v>210</v>
      </c>
      <c r="AA7546">
        <v>183</v>
      </c>
      <c r="AB7546" t="s">
        <v>779</v>
      </c>
      <c r="AC7546">
        <v>8955</v>
      </c>
      <c r="AD7546" t="s">
        <v>212</v>
      </c>
      <c r="AE7546">
        <v>11984</v>
      </c>
      <c r="AF7546" t="s">
        <v>2287</v>
      </c>
      <c r="AG7546">
        <v>82</v>
      </c>
      <c r="AH7546" t="s">
        <v>197</v>
      </c>
    </row>
    <row r="7547" spans="1:34" x14ac:dyDescent="0.25">
      <c r="A7547" t="s">
        <v>2563</v>
      </c>
      <c r="B7547" s="23">
        <f t="shared" si="117"/>
        <v>19.5</v>
      </c>
      <c r="C7547" s="10">
        <f>VLOOKUP(L7547,custo!A:B,2,0)</f>
        <v>1.95</v>
      </c>
      <c r="D7547" s="1">
        <v>45703</v>
      </c>
      <c r="E7547">
        <v>46</v>
      </c>
      <c r="F7547" t="s">
        <v>582</v>
      </c>
      <c r="G7547">
        <v>103062</v>
      </c>
      <c r="H7547" t="s">
        <v>2400</v>
      </c>
      <c r="I7547">
        <v>5188</v>
      </c>
      <c r="J7547" t="s">
        <v>776</v>
      </c>
      <c r="K7547" t="s">
        <v>777</v>
      </c>
      <c r="L7547">
        <v>168054</v>
      </c>
      <c r="M7547" t="s">
        <v>84</v>
      </c>
      <c r="N7547" t="s">
        <v>45</v>
      </c>
      <c r="O7547" t="s">
        <v>85</v>
      </c>
      <c r="P7547">
        <v>0.54</v>
      </c>
      <c r="Q7547">
        <v>10</v>
      </c>
      <c r="R7547">
        <v>3.9</v>
      </c>
      <c r="S7547">
        <v>5.4</v>
      </c>
      <c r="T7547">
        <v>39</v>
      </c>
      <c r="U7547">
        <v>0</v>
      </c>
      <c r="V7547">
        <v>3.9</v>
      </c>
      <c r="W7547">
        <v>39</v>
      </c>
      <c r="X7547" t="s">
        <v>200</v>
      </c>
      <c r="Y7547" t="s">
        <v>778</v>
      </c>
      <c r="Z7547" t="s">
        <v>210</v>
      </c>
      <c r="AA7547">
        <v>183</v>
      </c>
      <c r="AB7547" t="s">
        <v>779</v>
      </c>
      <c r="AC7547">
        <v>8955</v>
      </c>
      <c r="AD7547" t="s">
        <v>212</v>
      </c>
      <c r="AE7547">
        <v>11984</v>
      </c>
      <c r="AF7547" t="s">
        <v>2287</v>
      </c>
      <c r="AG7547">
        <v>82</v>
      </c>
      <c r="AH7547" t="s">
        <v>197</v>
      </c>
    </row>
    <row r="7548" spans="1:34" x14ac:dyDescent="0.25">
      <c r="A7548" t="s">
        <v>2563</v>
      </c>
      <c r="B7548" s="23">
        <f t="shared" si="117"/>
        <v>16.5</v>
      </c>
      <c r="C7548" s="10">
        <f>VLOOKUP(L7548,custo!A:B,2,0)</f>
        <v>1.65</v>
      </c>
      <c r="D7548" s="1">
        <v>45703</v>
      </c>
      <c r="E7548">
        <v>46</v>
      </c>
      <c r="F7548" t="s">
        <v>582</v>
      </c>
      <c r="G7548">
        <v>103062</v>
      </c>
      <c r="H7548" t="s">
        <v>2400</v>
      </c>
      <c r="I7548">
        <v>5188</v>
      </c>
      <c r="J7548" t="s">
        <v>776</v>
      </c>
      <c r="K7548" t="s">
        <v>777</v>
      </c>
      <c r="L7548">
        <v>187301</v>
      </c>
      <c r="M7548" t="s">
        <v>111</v>
      </c>
      <c r="N7548" t="s">
        <v>65</v>
      </c>
      <c r="O7548" t="s">
        <v>112</v>
      </c>
      <c r="P7548">
        <v>0.13</v>
      </c>
      <c r="Q7548">
        <v>10</v>
      </c>
      <c r="R7548">
        <v>2.5499999999999998</v>
      </c>
      <c r="S7548">
        <v>1.3</v>
      </c>
      <c r="T7548">
        <v>25.5</v>
      </c>
      <c r="U7548">
        <v>0</v>
      </c>
      <c r="V7548">
        <v>2.5499999999999998</v>
      </c>
      <c r="W7548">
        <v>25.5</v>
      </c>
      <c r="X7548" t="s">
        <v>200</v>
      </c>
      <c r="Y7548" t="s">
        <v>778</v>
      </c>
      <c r="Z7548" t="s">
        <v>210</v>
      </c>
      <c r="AA7548">
        <v>183</v>
      </c>
      <c r="AB7548" t="s">
        <v>779</v>
      </c>
      <c r="AC7548">
        <v>8955</v>
      </c>
      <c r="AD7548" t="s">
        <v>212</v>
      </c>
      <c r="AE7548">
        <v>11984</v>
      </c>
      <c r="AF7548" t="s">
        <v>2287</v>
      </c>
      <c r="AG7548">
        <v>82</v>
      </c>
      <c r="AH7548" t="s">
        <v>197</v>
      </c>
    </row>
    <row r="7549" spans="1:34" x14ac:dyDescent="0.25">
      <c r="A7549" t="s">
        <v>2563</v>
      </c>
      <c r="B7549" s="23">
        <f t="shared" si="117"/>
        <v>13.392999999999999</v>
      </c>
      <c r="C7549" s="10">
        <f>VLOOKUP(L7549,custo!A:B,2,0)</f>
        <v>1.3392999999999999</v>
      </c>
      <c r="D7549" s="1">
        <v>45703</v>
      </c>
      <c r="E7549">
        <v>46</v>
      </c>
      <c r="F7549" t="s">
        <v>582</v>
      </c>
      <c r="G7549">
        <v>103062</v>
      </c>
      <c r="H7549" t="s">
        <v>2400</v>
      </c>
      <c r="I7549">
        <v>5188</v>
      </c>
      <c r="J7549" t="s">
        <v>776</v>
      </c>
      <c r="K7549" t="s">
        <v>777</v>
      </c>
      <c r="L7549">
        <v>187401</v>
      </c>
      <c r="M7549" t="s">
        <v>2113</v>
      </c>
      <c r="N7549" t="s">
        <v>65</v>
      </c>
      <c r="O7549" t="s">
        <v>2114</v>
      </c>
      <c r="P7549">
        <v>0.15</v>
      </c>
      <c r="Q7549">
        <v>10</v>
      </c>
      <c r="R7549">
        <v>2.5499999999999998</v>
      </c>
      <c r="S7549">
        <v>1.5</v>
      </c>
      <c r="T7549">
        <v>25.5</v>
      </c>
      <c r="U7549">
        <v>0</v>
      </c>
      <c r="V7549">
        <v>2.5499999999999998</v>
      </c>
      <c r="W7549">
        <v>25.5</v>
      </c>
      <c r="X7549" t="s">
        <v>200</v>
      </c>
      <c r="Y7549" t="s">
        <v>778</v>
      </c>
      <c r="Z7549" t="s">
        <v>210</v>
      </c>
      <c r="AA7549">
        <v>183</v>
      </c>
      <c r="AB7549" t="s">
        <v>779</v>
      </c>
      <c r="AC7549">
        <v>8955</v>
      </c>
      <c r="AD7549" t="s">
        <v>212</v>
      </c>
      <c r="AE7549">
        <v>11984</v>
      </c>
      <c r="AF7549" t="s">
        <v>2287</v>
      </c>
      <c r="AG7549">
        <v>82</v>
      </c>
      <c r="AH7549" t="s">
        <v>197</v>
      </c>
    </row>
    <row r="7550" spans="1:34" x14ac:dyDescent="0.25">
      <c r="A7550" t="s">
        <v>2563</v>
      </c>
      <c r="B7550" s="23">
        <f t="shared" si="117"/>
        <v>40.5</v>
      </c>
      <c r="C7550" s="10">
        <f>VLOOKUP(L7550,custo!A:B,2,0)</f>
        <v>1.35</v>
      </c>
      <c r="D7550" s="1">
        <v>45703</v>
      </c>
      <c r="E7550">
        <v>46</v>
      </c>
      <c r="F7550" t="s">
        <v>582</v>
      </c>
      <c r="G7550">
        <v>103062</v>
      </c>
      <c r="H7550" t="s">
        <v>2400</v>
      </c>
      <c r="I7550">
        <v>5188</v>
      </c>
      <c r="J7550" t="s">
        <v>776</v>
      </c>
      <c r="K7550" t="s">
        <v>777</v>
      </c>
      <c r="L7550">
        <v>188025</v>
      </c>
      <c r="M7550" t="s">
        <v>67</v>
      </c>
      <c r="N7550" t="s">
        <v>65</v>
      </c>
      <c r="O7550" t="s">
        <v>68</v>
      </c>
      <c r="P7550">
        <v>0.17</v>
      </c>
      <c r="Q7550">
        <v>30</v>
      </c>
      <c r="R7550">
        <v>2</v>
      </c>
      <c r="S7550">
        <v>5.0999999999999996</v>
      </c>
      <c r="T7550">
        <v>60</v>
      </c>
      <c r="U7550">
        <v>0</v>
      </c>
      <c r="V7550">
        <v>2</v>
      </c>
      <c r="W7550">
        <v>60</v>
      </c>
      <c r="X7550" t="s">
        <v>200</v>
      </c>
      <c r="Y7550" t="s">
        <v>778</v>
      </c>
      <c r="Z7550" t="s">
        <v>210</v>
      </c>
      <c r="AA7550">
        <v>183</v>
      </c>
      <c r="AB7550" t="s">
        <v>779</v>
      </c>
      <c r="AC7550">
        <v>8955</v>
      </c>
      <c r="AD7550" t="s">
        <v>212</v>
      </c>
      <c r="AE7550">
        <v>11984</v>
      </c>
      <c r="AF7550" t="s">
        <v>2287</v>
      </c>
      <c r="AG7550">
        <v>82</v>
      </c>
      <c r="AH7550" t="s">
        <v>197</v>
      </c>
    </row>
    <row r="7551" spans="1:34" x14ac:dyDescent="0.25">
      <c r="A7551" t="s">
        <v>2563</v>
      </c>
      <c r="B7551" s="23">
        <f t="shared" si="117"/>
        <v>27.599999999999998</v>
      </c>
      <c r="C7551" s="10">
        <f>VLOOKUP(L7551,custo!A:B,2,0)</f>
        <v>4.5999999999999996</v>
      </c>
      <c r="D7551" s="1">
        <v>45703</v>
      </c>
      <c r="E7551">
        <v>46</v>
      </c>
      <c r="F7551" t="s">
        <v>582</v>
      </c>
      <c r="G7551">
        <v>103062</v>
      </c>
      <c r="H7551" t="s">
        <v>2400</v>
      </c>
      <c r="I7551">
        <v>5188</v>
      </c>
      <c r="J7551" t="s">
        <v>776</v>
      </c>
      <c r="K7551" t="s">
        <v>777</v>
      </c>
      <c r="L7551">
        <v>188065</v>
      </c>
      <c r="M7551" t="s">
        <v>161</v>
      </c>
      <c r="N7551" t="s">
        <v>65</v>
      </c>
      <c r="O7551" t="s">
        <v>162</v>
      </c>
      <c r="P7551">
        <v>0.9</v>
      </c>
      <c r="Q7551">
        <v>6</v>
      </c>
      <c r="R7551">
        <v>7.9</v>
      </c>
      <c r="S7551">
        <v>5.4</v>
      </c>
      <c r="T7551">
        <v>47.4</v>
      </c>
      <c r="U7551">
        <v>0</v>
      </c>
      <c r="V7551">
        <v>7.9</v>
      </c>
      <c r="W7551">
        <v>47.4</v>
      </c>
      <c r="X7551" t="s">
        <v>200</v>
      </c>
      <c r="Y7551" t="s">
        <v>778</v>
      </c>
      <c r="Z7551" t="s">
        <v>210</v>
      </c>
      <c r="AA7551">
        <v>183</v>
      </c>
      <c r="AB7551" t="s">
        <v>779</v>
      </c>
      <c r="AC7551">
        <v>8955</v>
      </c>
      <c r="AD7551" t="s">
        <v>212</v>
      </c>
      <c r="AE7551">
        <v>11984</v>
      </c>
      <c r="AF7551" t="s">
        <v>2287</v>
      </c>
      <c r="AG7551">
        <v>82</v>
      </c>
      <c r="AH7551" t="s">
        <v>197</v>
      </c>
    </row>
    <row r="7552" spans="1:34" x14ac:dyDescent="0.25">
      <c r="A7552" t="s">
        <v>2563</v>
      </c>
      <c r="B7552" s="23">
        <f t="shared" si="117"/>
        <v>291.03600000000006</v>
      </c>
      <c r="C7552" s="10">
        <f>VLOOKUP(L7552,custo!A:B,2,0)</f>
        <v>31.6</v>
      </c>
      <c r="D7552" s="1">
        <v>45703</v>
      </c>
      <c r="E7552">
        <v>38</v>
      </c>
      <c r="F7552" t="s">
        <v>31</v>
      </c>
      <c r="G7552">
        <v>102933</v>
      </c>
      <c r="H7552" t="s">
        <v>2400</v>
      </c>
      <c r="I7552">
        <v>11047</v>
      </c>
      <c r="J7552" t="s">
        <v>2401</v>
      </c>
      <c r="K7552" t="s">
        <v>2402</v>
      </c>
      <c r="L7552">
        <v>120445</v>
      </c>
      <c r="M7552" t="s">
        <v>75</v>
      </c>
      <c r="N7552" t="s">
        <v>35</v>
      </c>
      <c r="O7552" t="s">
        <v>76</v>
      </c>
      <c r="P7552">
        <v>1</v>
      </c>
      <c r="Q7552">
        <v>9.2100000000000009</v>
      </c>
      <c r="R7552">
        <v>45</v>
      </c>
      <c r="S7552">
        <v>9.2100000000000009</v>
      </c>
      <c r="T7552">
        <v>414.45</v>
      </c>
      <c r="U7552">
        <v>0</v>
      </c>
      <c r="V7552">
        <v>45</v>
      </c>
      <c r="W7552">
        <v>414.45</v>
      </c>
      <c r="X7552" t="s">
        <v>37</v>
      </c>
      <c r="Y7552" t="s">
        <v>136</v>
      </c>
      <c r="Z7552" t="s">
        <v>39</v>
      </c>
      <c r="AA7552">
        <v>700</v>
      </c>
      <c r="AB7552" t="s">
        <v>2285</v>
      </c>
      <c r="AC7552">
        <v>2</v>
      </c>
      <c r="AD7552" t="s">
        <v>2286</v>
      </c>
      <c r="AE7552">
        <v>2</v>
      </c>
      <c r="AF7552" t="s">
        <v>2286</v>
      </c>
      <c r="AG7552">
        <v>81</v>
      </c>
      <c r="AH7552" t="s">
        <v>43</v>
      </c>
    </row>
    <row r="7553" spans="1:34" x14ac:dyDescent="0.25">
      <c r="A7553" t="s">
        <v>2563</v>
      </c>
      <c r="B7553" s="23">
        <f t="shared" si="117"/>
        <v>110.39999999999999</v>
      </c>
      <c r="C7553" s="10">
        <f>VLOOKUP(L7553,custo!A:B,2,0)</f>
        <v>4.5999999999999996</v>
      </c>
      <c r="D7553" s="1">
        <v>45703</v>
      </c>
      <c r="E7553">
        <v>38</v>
      </c>
      <c r="F7553" t="s">
        <v>31</v>
      </c>
      <c r="G7553">
        <v>102933</v>
      </c>
      <c r="H7553" t="s">
        <v>2400</v>
      </c>
      <c r="I7553">
        <v>11047</v>
      </c>
      <c r="J7553" t="s">
        <v>2401</v>
      </c>
      <c r="K7553" t="s">
        <v>2402</v>
      </c>
      <c r="L7553">
        <v>152230</v>
      </c>
      <c r="M7553" t="s">
        <v>231</v>
      </c>
      <c r="N7553" t="s">
        <v>50</v>
      </c>
      <c r="O7553" t="s">
        <v>232</v>
      </c>
      <c r="P7553">
        <v>0.2</v>
      </c>
      <c r="Q7553">
        <v>24</v>
      </c>
      <c r="R7553">
        <v>7.8</v>
      </c>
      <c r="S7553">
        <v>4.8</v>
      </c>
      <c r="T7553">
        <v>187.2</v>
      </c>
      <c r="U7553">
        <v>0</v>
      </c>
      <c r="V7553">
        <v>7.8</v>
      </c>
      <c r="W7553">
        <v>187.2</v>
      </c>
      <c r="X7553" t="s">
        <v>37</v>
      </c>
      <c r="Y7553" t="s">
        <v>136</v>
      </c>
      <c r="Z7553" t="s">
        <v>39</v>
      </c>
      <c r="AA7553">
        <v>700</v>
      </c>
      <c r="AB7553" t="s">
        <v>2285</v>
      </c>
      <c r="AC7553">
        <v>2</v>
      </c>
      <c r="AD7553" t="s">
        <v>2286</v>
      </c>
      <c r="AE7553">
        <v>2</v>
      </c>
      <c r="AF7553" t="s">
        <v>2286</v>
      </c>
      <c r="AG7553">
        <v>81</v>
      </c>
      <c r="AH7553" t="s">
        <v>43</v>
      </c>
    </row>
    <row r="7554" spans="1:34" x14ac:dyDescent="0.25">
      <c r="A7554" t="s">
        <v>2563</v>
      </c>
      <c r="B7554" s="23">
        <f t="shared" si="117"/>
        <v>8.4855</v>
      </c>
      <c r="C7554" s="10">
        <f>VLOOKUP(L7554,custo!A:B,2,0)</f>
        <v>1.6971000000000001</v>
      </c>
      <c r="D7554" s="1">
        <v>45703</v>
      </c>
      <c r="E7554">
        <v>38</v>
      </c>
      <c r="F7554" t="s">
        <v>31</v>
      </c>
      <c r="G7554">
        <v>102780</v>
      </c>
      <c r="H7554" t="s">
        <v>2400</v>
      </c>
      <c r="I7554">
        <v>4660</v>
      </c>
      <c r="J7554" t="s">
        <v>1040</v>
      </c>
      <c r="K7554" t="s">
        <v>1041</v>
      </c>
      <c r="L7554">
        <v>138070</v>
      </c>
      <c r="M7554" t="s">
        <v>44</v>
      </c>
      <c r="N7554" t="s">
        <v>45</v>
      </c>
      <c r="O7554" t="s">
        <v>46</v>
      </c>
      <c r="P7554">
        <v>0.9</v>
      </c>
      <c r="Q7554">
        <v>5</v>
      </c>
      <c r="R7554">
        <v>4</v>
      </c>
      <c r="S7554">
        <v>4.5</v>
      </c>
      <c r="T7554">
        <v>20</v>
      </c>
      <c r="U7554">
        <v>0</v>
      </c>
      <c r="V7554">
        <v>4</v>
      </c>
      <c r="W7554">
        <v>20</v>
      </c>
      <c r="X7554" t="s">
        <v>180</v>
      </c>
      <c r="Y7554" t="s">
        <v>1029</v>
      </c>
      <c r="Z7554" t="s">
        <v>886</v>
      </c>
      <c r="AA7554">
        <v>101</v>
      </c>
      <c r="AB7554" t="s">
        <v>898</v>
      </c>
      <c r="AC7554">
        <v>11902</v>
      </c>
      <c r="AD7554" t="s">
        <v>2046</v>
      </c>
      <c r="AE7554">
        <v>11746</v>
      </c>
      <c r="AF7554" t="s">
        <v>42</v>
      </c>
      <c r="AG7554">
        <v>81</v>
      </c>
      <c r="AH7554" t="s">
        <v>43</v>
      </c>
    </row>
    <row r="7555" spans="1:34" x14ac:dyDescent="0.25">
      <c r="A7555" t="s">
        <v>2563</v>
      </c>
      <c r="B7555" s="23">
        <f t="shared" ref="B7555:B7618" si="118">C7555*Q7555</f>
        <v>8.4975000000000005</v>
      </c>
      <c r="C7555" s="10">
        <f>VLOOKUP(L7555,custo!A:B,2,0)</f>
        <v>1.6995</v>
      </c>
      <c r="D7555" s="1">
        <v>45703</v>
      </c>
      <c r="E7555">
        <v>38</v>
      </c>
      <c r="F7555" t="s">
        <v>31</v>
      </c>
      <c r="G7555">
        <v>102780</v>
      </c>
      <c r="H7555" t="s">
        <v>2400</v>
      </c>
      <c r="I7555">
        <v>4660</v>
      </c>
      <c r="J7555" t="s">
        <v>1040</v>
      </c>
      <c r="K7555" t="s">
        <v>1041</v>
      </c>
      <c r="L7555">
        <v>138170</v>
      </c>
      <c r="M7555" t="s">
        <v>146</v>
      </c>
      <c r="N7555" t="s">
        <v>45</v>
      </c>
      <c r="O7555" t="s">
        <v>147</v>
      </c>
      <c r="P7555">
        <v>0.9</v>
      </c>
      <c r="Q7555">
        <v>5</v>
      </c>
      <c r="R7555">
        <v>4</v>
      </c>
      <c r="S7555">
        <v>4.5</v>
      </c>
      <c r="T7555">
        <v>20</v>
      </c>
      <c r="U7555">
        <v>0</v>
      </c>
      <c r="V7555">
        <v>4</v>
      </c>
      <c r="W7555">
        <v>20</v>
      </c>
      <c r="X7555" t="s">
        <v>180</v>
      </c>
      <c r="Y7555" t="s">
        <v>1029</v>
      </c>
      <c r="Z7555" t="s">
        <v>886</v>
      </c>
      <c r="AA7555">
        <v>101</v>
      </c>
      <c r="AB7555" t="s">
        <v>898</v>
      </c>
      <c r="AC7555">
        <v>11902</v>
      </c>
      <c r="AD7555" t="s">
        <v>2046</v>
      </c>
      <c r="AE7555">
        <v>11746</v>
      </c>
      <c r="AF7555" t="s">
        <v>42</v>
      </c>
      <c r="AG7555">
        <v>81</v>
      </c>
      <c r="AH7555" t="s">
        <v>43</v>
      </c>
    </row>
    <row r="7556" spans="1:34" x14ac:dyDescent="0.25">
      <c r="A7556" t="s">
        <v>2563</v>
      </c>
      <c r="B7556" s="23">
        <f t="shared" si="118"/>
        <v>8.5</v>
      </c>
      <c r="C7556" s="10">
        <f>VLOOKUP(L7556,custo!A:B,2,0)</f>
        <v>1.7</v>
      </c>
      <c r="D7556" s="1">
        <v>45703</v>
      </c>
      <c r="E7556">
        <v>38</v>
      </c>
      <c r="F7556" t="s">
        <v>31</v>
      </c>
      <c r="G7556">
        <v>102780</v>
      </c>
      <c r="H7556" t="s">
        <v>2400</v>
      </c>
      <c r="I7556">
        <v>4660</v>
      </c>
      <c r="J7556" t="s">
        <v>1040</v>
      </c>
      <c r="K7556" t="s">
        <v>1041</v>
      </c>
      <c r="L7556">
        <v>138265</v>
      </c>
      <c r="M7556" t="s">
        <v>188</v>
      </c>
      <c r="N7556" t="s">
        <v>45</v>
      </c>
      <c r="O7556" t="s">
        <v>189</v>
      </c>
      <c r="P7556">
        <v>0.9</v>
      </c>
      <c r="Q7556">
        <v>5</v>
      </c>
      <c r="R7556">
        <v>4</v>
      </c>
      <c r="S7556">
        <v>4.5</v>
      </c>
      <c r="T7556">
        <v>20</v>
      </c>
      <c r="U7556">
        <v>0</v>
      </c>
      <c r="V7556">
        <v>4</v>
      </c>
      <c r="W7556">
        <v>20</v>
      </c>
      <c r="X7556" t="s">
        <v>180</v>
      </c>
      <c r="Y7556" t="s">
        <v>1029</v>
      </c>
      <c r="Z7556" t="s">
        <v>886</v>
      </c>
      <c r="AA7556">
        <v>101</v>
      </c>
      <c r="AB7556" t="s">
        <v>898</v>
      </c>
      <c r="AC7556">
        <v>11902</v>
      </c>
      <c r="AD7556" t="s">
        <v>2046</v>
      </c>
      <c r="AE7556">
        <v>11746</v>
      </c>
      <c r="AF7556" t="s">
        <v>42</v>
      </c>
      <c r="AG7556">
        <v>81</v>
      </c>
      <c r="AH7556" t="s">
        <v>43</v>
      </c>
    </row>
    <row r="7557" spans="1:34" x14ac:dyDescent="0.25">
      <c r="A7557" t="s">
        <v>2563</v>
      </c>
      <c r="B7557" s="23">
        <f t="shared" si="118"/>
        <v>8.5</v>
      </c>
      <c r="C7557" s="10">
        <f>VLOOKUP(L7557,custo!A:B,2,0)</f>
        <v>1.7</v>
      </c>
      <c r="D7557" s="1">
        <v>45703</v>
      </c>
      <c r="E7557">
        <v>38</v>
      </c>
      <c r="F7557" t="s">
        <v>31</v>
      </c>
      <c r="G7557">
        <v>102780</v>
      </c>
      <c r="H7557" t="s">
        <v>2400</v>
      </c>
      <c r="I7557">
        <v>4660</v>
      </c>
      <c r="J7557" t="s">
        <v>1040</v>
      </c>
      <c r="K7557" t="s">
        <v>1041</v>
      </c>
      <c r="L7557">
        <v>138365</v>
      </c>
      <c r="M7557" t="s">
        <v>96</v>
      </c>
      <c r="N7557" t="s">
        <v>45</v>
      </c>
      <c r="O7557" t="s">
        <v>97</v>
      </c>
      <c r="P7557">
        <v>0.9</v>
      </c>
      <c r="Q7557">
        <v>5</v>
      </c>
      <c r="R7557">
        <v>4</v>
      </c>
      <c r="S7557">
        <v>4.5</v>
      </c>
      <c r="T7557">
        <v>20</v>
      </c>
      <c r="U7557">
        <v>0</v>
      </c>
      <c r="V7557">
        <v>4</v>
      </c>
      <c r="W7557">
        <v>20</v>
      </c>
      <c r="X7557" t="s">
        <v>180</v>
      </c>
      <c r="Y7557" t="s">
        <v>1029</v>
      </c>
      <c r="Z7557" t="s">
        <v>886</v>
      </c>
      <c r="AA7557">
        <v>101</v>
      </c>
      <c r="AB7557" t="s">
        <v>898</v>
      </c>
      <c r="AC7557">
        <v>11902</v>
      </c>
      <c r="AD7557" t="s">
        <v>2046</v>
      </c>
      <c r="AE7557">
        <v>11746</v>
      </c>
      <c r="AF7557" t="s">
        <v>42</v>
      </c>
      <c r="AG7557">
        <v>81</v>
      </c>
      <c r="AH7557" t="s">
        <v>43</v>
      </c>
    </row>
    <row r="7558" spans="1:34" x14ac:dyDescent="0.25">
      <c r="A7558" t="s">
        <v>2563</v>
      </c>
      <c r="B7558" s="23">
        <f t="shared" si="118"/>
        <v>8.5</v>
      </c>
      <c r="C7558" s="10">
        <f>VLOOKUP(L7558,custo!A:B,2,0)</f>
        <v>1.7</v>
      </c>
      <c r="D7558" s="1">
        <v>45703</v>
      </c>
      <c r="E7558">
        <v>38</v>
      </c>
      <c r="F7558" t="s">
        <v>31</v>
      </c>
      <c r="G7558">
        <v>102780</v>
      </c>
      <c r="H7558" t="s">
        <v>2400</v>
      </c>
      <c r="I7558">
        <v>4660</v>
      </c>
      <c r="J7558" t="s">
        <v>1040</v>
      </c>
      <c r="K7558" t="s">
        <v>1041</v>
      </c>
      <c r="L7558">
        <v>138465</v>
      </c>
      <c r="M7558" t="s">
        <v>47</v>
      </c>
      <c r="N7558" t="s">
        <v>45</v>
      </c>
      <c r="O7558" t="s">
        <v>48</v>
      </c>
      <c r="P7558">
        <v>0.9</v>
      </c>
      <c r="Q7558">
        <v>5</v>
      </c>
      <c r="R7558">
        <v>4</v>
      </c>
      <c r="S7558">
        <v>4.5</v>
      </c>
      <c r="T7558">
        <v>20</v>
      </c>
      <c r="U7558">
        <v>0</v>
      </c>
      <c r="V7558">
        <v>4</v>
      </c>
      <c r="W7558">
        <v>20</v>
      </c>
      <c r="X7558" t="s">
        <v>180</v>
      </c>
      <c r="Y7558" t="s">
        <v>1029</v>
      </c>
      <c r="Z7558" t="s">
        <v>886</v>
      </c>
      <c r="AA7558">
        <v>101</v>
      </c>
      <c r="AB7558" t="s">
        <v>898</v>
      </c>
      <c r="AC7558">
        <v>11902</v>
      </c>
      <c r="AD7558" t="s">
        <v>2046</v>
      </c>
      <c r="AE7558">
        <v>11746</v>
      </c>
      <c r="AF7558" t="s">
        <v>42</v>
      </c>
      <c r="AG7558">
        <v>81</v>
      </c>
      <c r="AH7558" t="s">
        <v>43</v>
      </c>
    </row>
    <row r="7559" spans="1:34" x14ac:dyDescent="0.25">
      <c r="A7559" t="s">
        <v>2563</v>
      </c>
      <c r="B7559" s="23">
        <f t="shared" si="118"/>
        <v>17.681699999999999</v>
      </c>
      <c r="C7559" s="10">
        <f>VLOOKUP(L7559,custo!A:B,2,0)</f>
        <v>5.8939000000000004</v>
      </c>
      <c r="D7559" s="1">
        <v>45703</v>
      </c>
      <c r="E7559">
        <v>38</v>
      </c>
      <c r="F7559" t="s">
        <v>31</v>
      </c>
      <c r="G7559">
        <v>102780</v>
      </c>
      <c r="H7559" t="s">
        <v>2400</v>
      </c>
      <c r="I7559">
        <v>4660</v>
      </c>
      <c r="J7559" t="s">
        <v>1040</v>
      </c>
      <c r="K7559" t="s">
        <v>1041</v>
      </c>
      <c r="L7559">
        <v>152530</v>
      </c>
      <c r="M7559" t="s">
        <v>102</v>
      </c>
      <c r="N7559" t="s">
        <v>59</v>
      </c>
      <c r="O7559" t="s">
        <v>103</v>
      </c>
      <c r="P7559">
        <v>0.2</v>
      </c>
      <c r="Q7559">
        <v>3</v>
      </c>
      <c r="R7559">
        <v>9.8000000000000007</v>
      </c>
      <c r="S7559">
        <v>0.6</v>
      </c>
      <c r="T7559">
        <v>29.4</v>
      </c>
      <c r="U7559">
        <v>0</v>
      </c>
      <c r="V7559">
        <v>9.8000000000000007</v>
      </c>
      <c r="W7559">
        <v>29.4</v>
      </c>
      <c r="X7559" t="s">
        <v>180</v>
      </c>
      <c r="Y7559" t="s">
        <v>1029</v>
      </c>
      <c r="Z7559" t="s">
        <v>886</v>
      </c>
      <c r="AA7559">
        <v>101</v>
      </c>
      <c r="AB7559" t="s">
        <v>898</v>
      </c>
      <c r="AC7559">
        <v>11902</v>
      </c>
      <c r="AD7559" t="s">
        <v>2046</v>
      </c>
      <c r="AE7559">
        <v>11746</v>
      </c>
      <c r="AF7559" t="s">
        <v>42</v>
      </c>
      <c r="AG7559">
        <v>81</v>
      </c>
      <c r="AH7559" t="s">
        <v>43</v>
      </c>
    </row>
    <row r="7560" spans="1:34" x14ac:dyDescent="0.25">
      <c r="A7560" t="s">
        <v>2563</v>
      </c>
      <c r="B7560" s="23">
        <f t="shared" si="118"/>
        <v>9</v>
      </c>
      <c r="C7560" s="10">
        <f>VLOOKUP(L7560,custo!A:B,2,0)</f>
        <v>4.5</v>
      </c>
      <c r="D7560" s="1">
        <v>45703</v>
      </c>
      <c r="E7560">
        <v>38</v>
      </c>
      <c r="F7560" t="s">
        <v>31</v>
      </c>
      <c r="G7560">
        <v>102780</v>
      </c>
      <c r="H7560" t="s">
        <v>2400</v>
      </c>
      <c r="I7560">
        <v>4660</v>
      </c>
      <c r="J7560" t="s">
        <v>1040</v>
      </c>
      <c r="K7560" t="s">
        <v>1041</v>
      </c>
      <c r="L7560">
        <v>153035</v>
      </c>
      <c r="M7560" t="s">
        <v>148</v>
      </c>
      <c r="N7560" t="s">
        <v>59</v>
      </c>
      <c r="O7560" t="s">
        <v>149</v>
      </c>
      <c r="P7560">
        <v>0.2</v>
      </c>
      <c r="Q7560">
        <v>2</v>
      </c>
      <c r="R7560">
        <v>7</v>
      </c>
      <c r="S7560">
        <v>0.4</v>
      </c>
      <c r="T7560">
        <v>14</v>
      </c>
      <c r="U7560">
        <v>0</v>
      </c>
      <c r="V7560">
        <v>7</v>
      </c>
      <c r="W7560">
        <v>14</v>
      </c>
      <c r="X7560" t="s">
        <v>180</v>
      </c>
      <c r="Y7560" t="s">
        <v>1029</v>
      </c>
      <c r="Z7560" t="s">
        <v>886</v>
      </c>
      <c r="AA7560">
        <v>101</v>
      </c>
      <c r="AB7560" t="s">
        <v>898</v>
      </c>
      <c r="AC7560">
        <v>11902</v>
      </c>
      <c r="AD7560" t="s">
        <v>2046</v>
      </c>
      <c r="AE7560">
        <v>11746</v>
      </c>
      <c r="AF7560" t="s">
        <v>42</v>
      </c>
      <c r="AG7560">
        <v>81</v>
      </c>
      <c r="AH7560" t="s">
        <v>43</v>
      </c>
    </row>
    <row r="7561" spans="1:34" x14ac:dyDescent="0.25">
      <c r="A7561" t="s">
        <v>2563</v>
      </c>
      <c r="B7561" s="23">
        <f t="shared" si="118"/>
        <v>6.6</v>
      </c>
      <c r="C7561" s="10">
        <f>VLOOKUP(L7561,custo!A:B,2,0)</f>
        <v>1.65</v>
      </c>
      <c r="D7561" s="1">
        <v>45703</v>
      </c>
      <c r="E7561">
        <v>38</v>
      </c>
      <c r="F7561" t="s">
        <v>31</v>
      </c>
      <c r="G7561">
        <v>102780</v>
      </c>
      <c r="H7561" t="s">
        <v>2400</v>
      </c>
      <c r="I7561">
        <v>4660</v>
      </c>
      <c r="J7561" t="s">
        <v>1040</v>
      </c>
      <c r="K7561" t="s">
        <v>1041</v>
      </c>
      <c r="L7561">
        <v>187301</v>
      </c>
      <c r="M7561" t="s">
        <v>111</v>
      </c>
      <c r="N7561" t="s">
        <v>65</v>
      </c>
      <c r="O7561" t="s">
        <v>112</v>
      </c>
      <c r="P7561">
        <v>0.13</v>
      </c>
      <c r="Q7561">
        <v>4</v>
      </c>
      <c r="R7561">
        <v>2.6</v>
      </c>
      <c r="S7561">
        <v>0.52</v>
      </c>
      <c r="T7561">
        <v>10.4</v>
      </c>
      <c r="U7561">
        <v>0</v>
      </c>
      <c r="V7561">
        <v>2.6</v>
      </c>
      <c r="W7561">
        <v>10.4</v>
      </c>
      <c r="X7561" t="s">
        <v>180</v>
      </c>
      <c r="Y7561" t="s">
        <v>1029</v>
      </c>
      <c r="Z7561" t="s">
        <v>886</v>
      </c>
      <c r="AA7561">
        <v>101</v>
      </c>
      <c r="AB7561" t="s">
        <v>898</v>
      </c>
      <c r="AC7561">
        <v>11902</v>
      </c>
      <c r="AD7561" t="s">
        <v>2046</v>
      </c>
      <c r="AE7561">
        <v>11746</v>
      </c>
      <c r="AF7561" t="s">
        <v>42</v>
      </c>
      <c r="AG7561">
        <v>81</v>
      </c>
      <c r="AH7561" t="s">
        <v>43</v>
      </c>
    </row>
    <row r="7562" spans="1:34" x14ac:dyDescent="0.25">
      <c r="A7562" t="s">
        <v>2563</v>
      </c>
      <c r="B7562" s="23">
        <f t="shared" si="118"/>
        <v>13.799999999999999</v>
      </c>
      <c r="C7562" s="10">
        <f>VLOOKUP(L7562,custo!A:B,2,0)</f>
        <v>4.5999999999999996</v>
      </c>
      <c r="D7562" s="1">
        <v>45703</v>
      </c>
      <c r="E7562">
        <v>38</v>
      </c>
      <c r="F7562" t="s">
        <v>31</v>
      </c>
      <c r="G7562">
        <v>102780</v>
      </c>
      <c r="H7562" t="s">
        <v>2400</v>
      </c>
      <c r="I7562">
        <v>4660</v>
      </c>
      <c r="J7562" t="s">
        <v>1040</v>
      </c>
      <c r="K7562" t="s">
        <v>1041</v>
      </c>
      <c r="L7562">
        <v>188065</v>
      </c>
      <c r="M7562" t="s">
        <v>161</v>
      </c>
      <c r="N7562" t="s">
        <v>65</v>
      </c>
      <c r="O7562" t="s">
        <v>162</v>
      </c>
      <c r="P7562">
        <v>0.9</v>
      </c>
      <c r="Q7562">
        <v>3</v>
      </c>
      <c r="R7562">
        <v>7.9</v>
      </c>
      <c r="S7562">
        <v>2.7</v>
      </c>
      <c r="T7562">
        <v>23.7</v>
      </c>
      <c r="U7562">
        <v>0</v>
      </c>
      <c r="V7562">
        <v>7.9</v>
      </c>
      <c r="W7562">
        <v>23.7</v>
      </c>
      <c r="X7562" t="s">
        <v>180</v>
      </c>
      <c r="Y7562" t="s">
        <v>1029</v>
      </c>
      <c r="Z7562" t="s">
        <v>886</v>
      </c>
      <c r="AA7562">
        <v>101</v>
      </c>
      <c r="AB7562" t="s">
        <v>898</v>
      </c>
      <c r="AC7562">
        <v>11902</v>
      </c>
      <c r="AD7562" t="s">
        <v>2046</v>
      </c>
      <c r="AE7562">
        <v>11746</v>
      </c>
      <c r="AF7562" t="s">
        <v>42</v>
      </c>
      <c r="AG7562">
        <v>81</v>
      </c>
      <c r="AH7562" t="s">
        <v>43</v>
      </c>
    </row>
    <row r="7563" spans="1:34" x14ac:dyDescent="0.25">
      <c r="A7563" t="s">
        <v>2563</v>
      </c>
      <c r="B7563" s="23">
        <f t="shared" si="118"/>
        <v>10.8</v>
      </c>
      <c r="C7563" s="10">
        <f>VLOOKUP(L7563,custo!A:B,2,0)</f>
        <v>1.35</v>
      </c>
      <c r="D7563" s="1">
        <v>45703</v>
      </c>
      <c r="E7563">
        <v>38</v>
      </c>
      <c r="F7563" t="s">
        <v>31</v>
      </c>
      <c r="G7563">
        <v>102780</v>
      </c>
      <c r="H7563" t="s">
        <v>2400</v>
      </c>
      <c r="I7563">
        <v>4660</v>
      </c>
      <c r="J7563" t="s">
        <v>1040</v>
      </c>
      <c r="K7563" t="s">
        <v>1041</v>
      </c>
      <c r="L7563">
        <v>188125</v>
      </c>
      <c r="M7563" t="s">
        <v>113</v>
      </c>
      <c r="N7563" t="s">
        <v>65</v>
      </c>
      <c r="O7563" t="s">
        <v>114</v>
      </c>
      <c r="P7563">
        <v>0.17</v>
      </c>
      <c r="Q7563">
        <v>8</v>
      </c>
      <c r="R7563">
        <v>2.2999999999999998</v>
      </c>
      <c r="S7563">
        <v>1.36</v>
      </c>
      <c r="T7563">
        <v>18.399999999999999</v>
      </c>
      <c r="U7563">
        <v>0</v>
      </c>
      <c r="V7563">
        <v>2.2999999999999998</v>
      </c>
      <c r="W7563">
        <v>18.399999999999999</v>
      </c>
      <c r="X7563" t="s">
        <v>180</v>
      </c>
      <c r="Y7563" t="s">
        <v>1029</v>
      </c>
      <c r="Z7563" t="s">
        <v>886</v>
      </c>
      <c r="AA7563">
        <v>101</v>
      </c>
      <c r="AB7563" t="s">
        <v>898</v>
      </c>
      <c r="AC7563">
        <v>11902</v>
      </c>
      <c r="AD7563" t="s">
        <v>2046</v>
      </c>
      <c r="AE7563">
        <v>11746</v>
      </c>
      <c r="AF7563" t="s">
        <v>42</v>
      </c>
      <c r="AG7563">
        <v>81</v>
      </c>
      <c r="AH7563" t="s">
        <v>43</v>
      </c>
    </row>
    <row r="7564" spans="1:34" x14ac:dyDescent="0.25">
      <c r="A7564" t="s">
        <v>2563</v>
      </c>
      <c r="B7564" s="23">
        <f t="shared" si="118"/>
        <v>5.4</v>
      </c>
      <c r="C7564" s="10">
        <f>VLOOKUP(L7564,custo!A:B,2,0)</f>
        <v>1.35</v>
      </c>
      <c r="D7564" s="1">
        <v>45703</v>
      </c>
      <c r="E7564">
        <v>38</v>
      </c>
      <c r="F7564" t="s">
        <v>31</v>
      </c>
      <c r="G7564">
        <v>102780</v>
      </c>
      <c r="H7564" t="s">
        <v>2400</v>
      </c>
      <c r="I7564">
        <v>4660</v>
      </c>
      <c r="J7564" t="s">
        <v>1040</v>
      </c>
      <c r="K7564" t="s">
        <v>1041</v>
      </c>
      <c r="L7564">
        <v>188225</v>
      </c>
      <c r="M7564" t="s">
        <v>115</v>
      </c>
      <c r="N7564" t="s">
        <v>65</v>
      </c>
      <c r="O7564" t="s">
        <v>116</v>
      </c>
      <c r="P7564">
        <v>0.17</v>
      </c>
      <c r="Q7564">
        <v>4</v>
      </c>
      <c r="R7564">
        <v>2.2999999999999998</v>
      </c>
      <c r="S7564">
        <v>0.68</v>
      </c>
      <c r="T7564">
        <v>9.1999999999999993</v>
      </c>
      <c r="U7564">
        <v>0</v>
      </c>
      <c r="V7564">
        <v>2.2999999999999998</v>
      </c>
      <c r="W7564">
        <v>9.1999999999999993</v>
      </c>
      <c r="X7564" t="s">
        <v>180</v>
      </c>
      <c r="Y7564" t="s">
        <v>1029</v>
      </c>
      <c r="Z7564" t="s">
        <v>886</v>
      </c>
      <c r="AA7564">
        <v>101</v>
      </c>
      <c r="AB7564" t="s">
        <v>898</v>
      </c>
      <c r="AC7564">
        <v>11902</v>
      </c>
      <c r="AD7564" t="s">
        <v>2046</v>
      </c>
      <c r="AE7564">
        <v>11746</v>
      </c>
      <c r="AF7564" t="s">
        <v>42</v>
      </c>
      <c r="AG7564">
        <v>81</v>
      </c>
      <c r="AH7564" t="s">
        <v>43</v>
      </c>
    </row>
    <row r="7565" spans="1:34" x14ac:dyDescent="0.25">
      <c r="A7565" t="s">
        <v>2563</v>
      </c>
      <c r="B7565" s="23">
        <f t="shared" si="118"/>
        <v>20.365200000000002</v>
      </c>
      <c r="C7565" s="10">
        <f>VLOOKUP(L7565,custo!A:B,2,0)</f>
        <v>1.6971000000000001</v>
      </c>
      <c r="D7565" s="1">
        <v>45703</v>
      </c>
      <c r="E7565">
        <v>46</v>
      </c>
      <c r="F7565" t="s">
        <v>582</v>
      </c>
      <c r="G7565">
        <v>103090</v>
      </c>
      <c r="H7565" t="s">
        <v>2400</v>
      </c>
      <c r="I7565">
        <v>3595</v>
      </c>
      <c r="J7565" t="s">
        <v>717</v>
      </c>
      <c r="K7565" t="s">
        <v>718</v>
      </c>
      <c r="L7565">
        <v>138070</v>
      </c>
      <c r="M7565" t="s">
        <v>44</v>
      </c>
      <c r="N7565" t="s">
        <v>45</v>
      </c>
      <c r="O7565" t="s">
        <v>46</v>
      </c>
      <c r="P7565">
        <v>0.9</v>
      </c>
      <c r="Q7565">
        <v>12</v>
      </c>
      <c r="R7565">
        <v>3.9</v>
      </c>
      <c r="S7565">
        <v>10.8</v>
      </c>
      <c r="T7565">
        <v>46.8</v>
      </c>
      <c r="U7565">
        <v>0</v>
      </c>
      <c r="V7565">
        <v>3.9</v>
      </c>
      <c r="W7565">
        <v>46.8</v>
      </c>
      <c r="X7565" t="s">
        <v>200</v>
      </c>
      <c r="Y7565" t="s">
        <v>125</v>
      </c>
      <c r="Z7565" t="s">
        <v>380</v>
      </c>
      <c r="AA7565">
        <v>297</v>
      </c>
      <c r="AB7565" t="s">
        <v>381</v>
      </c>
      <c r="AC7565">
        <v>10942</v>
      </c>
      <c r="AD7565" t="s">
        <v>217</v>
      </c>
      <c r="AE7565">
        <v>11984</v>
      </c>
      <c r="AF7565" t="s">
        <v>2287</v>
      </c>
      <c r="AG7565">
        <v>82</v>
      </c>
      <c r="AH7565" t="s">
        <v>197</v>
      </c>
    </row>
    <row r="7566" spans="1:34" x14ac:dyDescent="0.25">
      <c r="A7566" t="s">
        <v>2563</v>
      </c>
      <c r="B7566" s="23">
        <f t="shared" si="118"/>
        <v>10.196999999999999</v>
      </c>
      <c r="C7566" s="10">
        <f>VLOOKUP(L7566,custo!A:B,2,0)</f>
        <v>1.6995</v>
      </c>
      <c r="D7566" s="1">
        <v>45703</v>
      </c>
      <c r="E7566">
        <v>46</v>
      </c>
      <c r="F7566" t="s">
        <v>582</v>
      </c>
      <c r="G7566">
        <v>103090</v>
      </c>
      <c r="H7566" t="s">
        <v>2400</v>
      </c>
      <c r="I7566">
        <v>3595</v>
      </c>
      <c r="J7566" t="s">
        <v>717</v>
      </c>
      <c r="K7566" t="s">
        <v>718</v>
      </c>
      <c r="L7566">
        <v>138170</v>
      </c>
      <c r="M7566" t="s">
        <v>146</v>
      </c>
      <c r="N7566" t="s">
        <v>45</v>
      </c>
      <c r="O7566" t="s">
        <v>147</v>
      </c>
      <c r="P7566">
        <v>0.9</v>
      </c>
      <c r="Q7566">
        <v>6</v>
      </c>
      <c r="R7566">
        <v>3.9</v>
      </c>
      <c r="S7566">
        <v>5.4</v>
      </c>
      <c r="T7566">
        <v>23.4</v>
      </c>
      <c r="U7566">
        <v>0</v>
      </c>
      <c r="V7566">
        <v>3.9</v>
      </c>
      <c r="W7566">
        <v>23.4</v>
      </c>
      <c r="X7566" t="s">
        <v>200</v>
      </c>
      <c r="Y7566" t="s">
        <v>125</v>
      </c>
      <c r="Z7566" t="s">
        <v>380</v>
      </c>
      <c r="AA7566">
        <v>297</v>
      </c>
      <c r="AB7566" t="s">
        <v>381</v>
      </c>
      <c r="AC7566">
        <v>10942</v>
      </c>
      <c r="AD7566" t="s">
        <v>217</v>
      </c>
      <c r="AE7566">
        <v>11984</v>
      </c>
      <c r="AF7566" t="s">
        <v>2287</v>
      </c>
      <c r="AG7566">
        <v>82</v>
      </c>
      <c r="AH7566" t="s">
        <v>197</v>
      </c>
    </row>
    <row r="7567" spans="1:34" x14ac:dyDescent="0.25">
      <c r="A7567" t="s">
        <v>2563</v>
      </c>
      <c r="B7567" s="23">
        <f t="shared" si="118"/>
        <v>58.5</v>
      </c>
      <c r="C7567" s="10">
        <f>VLOOKUP(L7567,custo!A:B,2,0)</f>
        <v>1.95</v>
      </c>
      <c r="D7567" s="1">
        <v>45703</v>
      </c>
      <c r="E7567">
        <v>46</v>
      </c>
      <c r="F7567" t="s">
        <v>582</v>
      </c>
      <c r="G7567">
        <v>103090</v>
      </c>
      <c r="H7567" t="s">
        <v>2400</v>
      </c>
      <c r="I7567">
        <v>3595</v>
      </c>
      <c r="J7567" t="s">
        <v>717</v>
      </c>
      <c r="K7567" t="s">
        <v>718</v>
      </c>
      <c r="L7567">
        <v>168054</v>
      </c>
      <c r="M7567" t="s">
        <v>84</v>
      </c>
      <c r="N7567" t="s">
        <v>45</v>
      </c>
      <c r="O7567" t="s">
        <v>85</v>
      </c>
      <c r="P7567">
        <v>0.54</v>
      </c>
      <c r="Q7567">
        <v>30</v>
      </c>
      <c r="R7567">
        <v>3.5</v>
      </c>
      <c r="S7567">
        <v>16.2</v>
      </c>
      <c r="T7567">
        <v>105</v>
      </c>
      <c r="U7567">
        <v>0</v>
      </c>
      <c r="V7567">
        <v>3.5</v>
      </c>
      <c r="W7567">
        <v>105</v>
      </c>
      <c r="X7567" t="s">
        <v>200</v>
      </c>
      <c r="Y7567" t="s">
        <v>125</v>
      </c>
      <c r="Z7567" t="s">
        <v>380</v>
      </c>
      <c r="AA7567">
        <v>297</v>
      </c>
      <c r="AB7567" t="s">
        <v>381</v>
      </c>
      <c r="AC7567">
        <v>10942</v>
      </c>
      <c r="AD7567" t="s">
        <v>217</v>
      </c>
      <c r="AE7567">
        <v>11984</v>
      </c>
      <c r="AF7567" t="s">
        <v>2287</v>
      </c>
      <c r="AG7567">
        <v>82</v>
      </c>
      <c r="AH7567" t="s">
        <v>197</v>
      </c>
    </row>
    <row r="7568" spans="1:34" x14ac:dyDescent="0.25">
      <c r="A7568" t="s">
        <v>2563</v>
      </c>
      <c r="B7568" s="23">
        <f t="shared" si="118"/>
        <v>47.583199999999998</v>
      </c>
      <c r="C7568" s="10">
        <f>VLOOKUP(L7568,custo!A:B,2,0)</f>
        <v>1.6994</v>
      </c>
      <c r="D7568" s="1">
        <v>45703</v>
      </c>
      <c r="E7568">
        <v>46</v>
      </c>
      <c r="F7568" t="s">
        <v>582</v>
      </c>
      <c r="G7568">
        <v>103090</v>
      </c>
      <c r="H7568" t="s">
        <v>2400</v>
      </c>
      <c r="I7568">
        <v>3595</v>
      </c>
      <c r="J7568" t="s">
        <v>717</v>
      </c>
      <c r="K7568" t="s">
        <v>718</v>
      </c>
      <c r="L7568">
        <v>268054</v>
      </c>
      <c r="M7568" t="s">
        <v>71</v>
      </c>
      <c r="N7568" t="s">
        <v>45</v>
      </c>
      <c r="O7568" t="s">
        <v>72</v>
      </c>
      <c r="P7568">
        <v>0.51</v>
      </c>
      <c r="Q7568">
        <v>28</v>
      </c>
      <c r="R7568">
        <v>2.8</v>
      </c>
      <c r="S7568">
        <v>14.28</v>
      </c>
      <c r="T7568">
        <v>78.400000000000006</v>
      </c>
      <c r="U7568">
        <v>0</v>
      </c>
      <c r="V7568">
        <v>2.8</v>
      </c>
      <c r="W7568">
        <v>78.400000000000006</v>
      </c>
      <c r="X7568" t="s">
        <v>200</v>
      </c>
      <c r="Y7568" t="s">
        <v>125</v>
      </c>
      <c r="Z7568" t="s">
        <v>380</v>
      </c>
      <c r="AA7568">
        <v>297</v>
      </c>
      <c r="AB7568" t="s">
        <v>381</v>
      </c>
      <c r="AC7568">
        <v>10942</v>
      </c>
      <c r="AD7568" t="s">
        <v>217</v>
      </c>
      <c r="AE7568">
        <v>11984</v>
      </c>
      <c r="AF7568" t="s">
        <v>2287</v>
      </c>
      <c r="AG7568">
        <v>82</v>
      </c>
      <c r="AH7568" t="s">
        <v>197</v>
      </c>
    </row>
    <row r="7569" spans="1:34" x14ac:dyDescent="0.25">
      <c r="A7569" t="s">
        <v>2563</v>
      </c>
      <c r="B7569" s="23">
        <f t="shared" si="118"/>
        <v>123.49000000000001</v>
      </c>
      <c r="C7569" s="10">
        <f>VLOOKUP(L7569,custo!A:B,2,0)</f>
        <v>26.5</v>
      </c>
      <c r="D7569" s="1">
        <v>45703</v>
      </c>
      <c r="E7569">
        <v>38</v>
      </c>
      <c r="F7569" t="s">
        <v>31</v>
      </c>
      <c r="G7569">
        <v>102836</v>
      </c>
      <c r="H7569" t="s">
        <v>2400</v>
      </c>
      <c r="I7569">
        <v>9338</v>
      </c>
      <c r="J7569" t="s">
        <v>2236</v>
      </c>
      <c r="K7569" t="s">
        <v>2237</v>
      </c>
      <c r="L7569">
        <v>120245</v>
      </c>
      <c r="M7569" t="s">
        <v>34</v>
      </c>
      <c r="N7569" t="s">
        <v>35</v>
      </c>
      <c r="O7569" t="s">
        <v>36</v>
      </c>
      <c r="P7569">
        <v>1</v>
      </c>
      <c r="Q7569">
        <v>4.66</v>
      </c>
      <c r="R7569">
        <v>34</v>
      </c>
      <c r="S7569">
        <v>4.66</v>
      </c>
      <c r="T7569">
        <v>158.44</v>
      </c>
      <c r="U7569">
        <v>0</v>
      </c>
      <c r="V7569">
        <v>34</v>
      </c>
      <c r="W7569">
        <v>158.44</v>
      </c>
      <c r="X7569" t="s">
        <v>308</v>
      </c>
      <c r="Y7569" t="s">
        <v>1791</v>
      </c>
      <c r="Z7569" t="s">
        <v>39</v>
      </c>
      <c r="AA7569">
        <v>140</v>
      </c>
      <c r="AB7569" t="s">
        <v>1036</v>
      </c>
      <c r="AC7569">
        <v>11860</v>
      </c>
      <c r="AD7569" t="s">
        <v>1037</v>
      </c>
      <c r="AE7569">
        <v>11746</v>
      </c>
      <c r="AF7569" t="s">
        <v>42</v>
      </c>
      <c r="AG7569">
        <v>81</v>
      </c>
      <c r="AH7569" t="s">
        <v>43</v>
      </c>
    </row>
    <row r="7570" spans="1:34" x14ac:dyDescent="0.25">
      <c r="A7570" t="s">
        <v>2563</v>
      </c>
      <c r="B7570" s="23">
        <f t="shared" si="118"/>
        <v>39.744</v>
      </c>
      <c r="C7570" s="10">
        <f>VLOOKUP(L7570,custo!A:B,2,0)</f>
        <v>28.8</v>
      </c>
      <c r="D7570" s="1">
        <v>45703</v>
      </c>
      <c r="E7570">
        <v>38</v>
      </c>
      <c r="F7570" t="s">
        <v>31</v>
      </c>
      <c r="G7570">
        <v>102836</v>
      </c>
      <c r="H7570" t="s">
        <v>2400</v>
      </c>
      <c r="I7570">
        <v>9338</v>
      </c>
      <c r="J7570" t="s">
        <v>2236</v>
      </c>
      <c r="K7570" t="s">
        <v>2237</v>
      </c>
      <c r="L7570">
        <v>121035</v>
      </c>
      <c r="M7570" t="s">
        <v>82</v>
      </c>
      <c r="N7570" t="s">
        <v>35</v>
      </c>
      <c r="O7570" t="s">
        <v>83</v>
      </c>
      <c r="P7570">
        <v>1</v>
      </c>
      <c r="Q7570">
        <v>1.38</v>
      </c>
      <c r="R7570">
        <v>41</v>
      </c>
      <c r="S7570">
        <v>1.38</v>
      </c>
      <c r="T7570">
        <v>56.58</v>
      </c>
      <c r="U7570">
        <v>0</v>
      </c>
      <c r="V7570">
        <v>41</v>
      </c>
      <c r="W7570">
        <v>56.58</v>
      </c>
      <c r="X7570" t="s">
        <v>308</v>
      </c>
      <c r="Y7570" t="s">
        <v>1791</v>
      </c>
      <c r="Z7570" t="s">
        <v>39</v>
      </c>
      <c r="AA7570">
        <v>140</v>
      </c>
      <c r="AB7570" t="s">
        <v>1036</v>
      </c>
      <c r="AC7570">
        <v>11860</v>
      </c>
      <c r="AD7570" t="s">
        <v>1037</v>
      </c>
      <c r="AE7570">
        <v>11746</v>
      </c>
      <c r="AF7570" t="s">
        <v>42</v>
      </c>
      <c r="AG7570">
        <v>81</v>
      </c>
      <c r="AH7570" t="s">
        <v>43</v>
      </c>
    </row>
    <row r="7571" spans="1:34" x14ac:dyDescent="0.25">
      <c r="A7571" t="s">
        <v>2563</v>
      </c>
      <c r="B7571" s="23">
        <f t="shared" si="118"/>
        <v>17.28</v>
      </c>
      <c r="C7571" s="10">
        <f>VLOOKUP(L7571,custo!A:B,2,0)</f>
        <v>12.8</v>
      </c>
      <c r="D7571" s="1">
        <v>45703</v>
      </c>
      <c r="E7571">
        <v>38</v>
      </c>
      <c r="F7571" t="s">
        <v>31</v>
      </c>
      <c r="G7571">
        <v>102836</v>
      </c>
      <c r="H7571" t="s">
        <v>2400</v>
      </c>
      <c r="I7571">
        <v>9338</v>
      </c>
      <c r="J7571" t="s">
        <v>2236</v>
      </c>
      <c r="K7571" t="s">
        <v>2237</v>
      </c>
      <c r="L7571">
        <v>121835</v>
      </c>
      <c r="M7571" t="s">
        <v>143</v>
      </c>
      <c r="N7571" t="s">
        <v>144</v>
      </c>
      <c r="O7571" t="s">
        <v>145</v>
      </c>
      <c r="P7571">
        <v>1</v>
      </c>
      <c r="Q7571">
        <v>1.35</v>
      </c>
      <c r="R7571">
        <v>29</v>
      </c>
      <c r="S7571">
        <v>1.35</v>
      </c>
      <c r="T7571">
        <v>39.15</v>
      </c>
      <c r="U7571">
        <v>0</v>
      </c>
      <c r="V7571">
        <v>29</v>
      </c>
      <c r="W7571">
        <v>39.15</v>
      </c>
      <c r="X7571" t="s">
        <v>308</v>
      </c>
      <c r="Y7571" t="s">
        <v>1791</v>
      </c>
      <c r="Z7571" t="s">
        <v>39</v>
      </c>
      <c r="AA7571">
        <v>140</v>
      </c>
      <c r="AB7571" t="s">
        <v>1036</v>
      </c>
      <c r="AC7571">
        <v>11860</v>
      </c>
      <c r="AD7571" t="s">
        <v>1037</v>
      </c>
      <c r="AE7571">
        <v>11746</v>
      </c>
      <c r="AF7571" t="s">
        <v>42</v>
      </c>
      <c r="AG7571">
        <v>81</v>
      </c>
      <c r="AH7571" t="s">
        <v>43</v>
      </c>
    </row>
    <row r="7572" spans="1:34" x14ac:dyDescent="0.25">
      <c r="A7572" t="s">
        <v>2563</v>
      </c>
      <c r="B7572" s="23">
        <f t="shared" si="118"/>
        <v>99</v>
      </c>
      <c r="C7572" s="10">
        <f>VLOOKUP(L7572,custo!A:B,2,0)</f>
        <v>1.65</v>
      </c>
      <c r="D7572" s="1">
        <v>45703</v>
      </c>
      <c r="E7572">
        <v>38</v>
      </c>
      <c r="F7572" t="s">
        <v>31</v>
      </c>
      <c r="G7572">
        <v>102787</v>
      </c>
      <c r="H7572" t="s">
        <v>2400</v>
      </c>
      <c r="I7572">
        <v>4119</v>
      </c>
      <c r="J7572" t="s">
        <v>860</v>
      </c>
      <c r="K7572" t="s">
        <v>861</v>
      </c>
      <c r="L7572">
        <v>238070</v>
      </c>
      <c r="M7572" t="s">
        <v>98</v>
      </c>
      <c r="N7572" t="s">
        <v>45</v>
      </c>
      <c r="O7572" t="s">
        <v>46</v>
      </c>
      <c r="P7572">
        <v>0.9</v>
      </c>
      <c r="Q7572">
        <v>60</v>
      </c>
      <c r="R7572">
        <v>3</v>
      </c>
      <c r="S7572">
        <v>54</v>
      </c>
      <c r="T7572">
        <v>180</v>
      </c>
      <c r="U7572">
        <v>0</v>
      </c>
      <c r="V7572">
        <v>3</v>
      </c>
      <c r="W7572">
        <v>180</v>
      </c>
      <c r="X7572" t="s">
        <v>193</v>
      </c>
      <c r="Y7572" t="s">
        <v>862</v>
      </c>
      <c r="Z7572" t="s">
        <v>39</v>
      </c>
      <c r="AA7572">
        <v>111</v>
      </c>
      <c r="AB7572" t="s">
        <v>863</v>
      </c>
      <c r="AC7572">
        <v>11901</v>
      </c>
      <c r="AD7572" t="s">
        <v>41</v>
      </c>
      <c r="AE7572">
        <v>11746</v>
      </c>
      <c r="AF7572" t="s">
        <v>42</v>
      </c>
      <c r="AG7572">
        <v>81</v>
      </c>
      <c r="AH7572" t="s">
        <v>43</v>
      </c>
    </row>
    <row r="7573" spans="1:34" x14ac:dyDescent="0.25">
      <c r="A7573" t="s">
        <v>2563</v>
      </c>
      <c r="B7573" s="23">
        <f t="shared" si="118"/>
        <v>51.563999999999993</v>
      </c>
      <c r="C7573" s="10">
        <f>VLOOKUP(L7573,custo!A:B,2,0)</f>
        <v>2.1484999999999999</v>
      </c>
      <c r="D7573" s="1">
        <v>45703</v>
      </c>
      <c r="E7573">
        <v>38</v>
      </c>
      <c r="F7573" t="s">
        <v>31</v>
      </c>
      <c r="G7573">
        <v>102787</v>
      </c>
      <c r="H7573" t="s">
        <v>2400</v>
      </c>
      <c r="I7573">
        <v>4119</v>
      </c>
      <c r="J7573" t="s">
        <v>860</v>
      </c>
      <c r="K7573" t="s">
        <v>861</v>
      </c>
      <c r="L7573">
        <v>252030</v>
      </c>
      <c r="M7573" t="s">
        <v>69</v>
      </c>
      <c r="N7573" t="s">
        <v>50</v>
      </c>
      <c r="O7573" t="s">
        <v>70</v>
      </c>
      <c r="P7573">
        <v>0.2</v>
      </c>
      <c r="Q7573">
        <v>24</v>
      </c>
      <c r="R7573">
        <v>3.9</v>
      </c>
      <c r="S7573">
        <v>4.8</v>
      </c>
      <c r="T7573">
        <v>93.6</v>
      </c>
      <c r="U7573">
        <v>0</v>
      </c>
      <c r="V7573">
        <v>3.9</v>
      </c>
      <c r="W7573">
        <v>93.6</v>
      </c>
      <c r="X7573" t="s">
        <v>193</v>
      </c>
      <c r="Y7573" t="s">
        <v>862</v>
      </c>
      <c r="Z7573" t="s">
        <v>39</v>
      </c>
      <c r="AA7573">
        <v>111</v>
      </c>
      <c r="AB7573" t="s">
        <v>863</v>
      </c>
      <c r="AC7573">
        <v>11901</v>
      </c>
      <c r="AD7573" t="s">
        <v>41</v>
      </c>
      <c r="AE7573">
        <v>11746</v>
      </c>
      <c r="AF7573" t="s">
        <v>42</v>
      </c>
      <c r="AG7573">
        <v>81</v>
      </c>
      <c r="AH7573" t="s">
        <v>43</v>
      </c>
    </row>
    <row r="7574" spans="1:34" x14ac:dyDescent="0.25">
      <c r="A7574" t="s">
        <v>2563</v>
      </c>
      <c r="B7574" s="23">
        <f t="shared" si="118"/>
        <v>51.599999999999994</v>
      </c>
      <c r="C7574" s="10">
        <f>VLOOKUP(L7574,custo!A:B,2,0)</f>
        <v>2.15</v>
      </c>
      <c r="D7574" s="1">
        <v>45703</v>
      </c>
      <c r="E7574">
        <v>38</v>
      </c>
      <c r="F7574" t="s">
        <v>31</v>
      </c>
      <c r="G7574">
        <v>102787</v>
      </c>
      <c r="H7574" t="s">
        <v>2400</v>
      </c>
      <c r="I7574">
        <v>4119</v>
      </c>
      <c r="J7574" t="s">
        <v>860</v>
      </c>
      <c r="K7574" t="s">
        <v>861</v>
      </c>
      <c r="L7574">
        <v>252130</v>
      </c>
      <c r="M7574" t="s">
        <v>88</v>
      </c>
      <c r="N7574" t="s">
        <v>50</v>
      </c>
      <c r="O7574" t="s">
        <v>89</v>
      </c>
      <c r="P7574">
        <v>0.2</v>
      </c>
      <c r="Q7574">
        <v>24</v>
      </c>
      <c r="R7574">
        <v>3.9</v>
      </c>
      <c r="S7574">
        <v>4.8</v>
      </c>
      <c r="T7574">
        <v>93.6</v>
      </c>
      <c r="U7574">
        <v>0</v>
      </c>
      <c r="V7574">
        <v>3.9</v>
      </c>
      <c r="W7574">
        <v>93.6</v>
      </c>
      <c r="X7574" t="s">
        <v>193</v>
      </c>
      <c r="Y7574" t="s">
        <v>862</v>
      </c>
      <c r="Z7574" t="s">
        <v>39</v>
      </c>
      <c r="AA7574">
        <v>111</v>
      </c>
      <c r="AB7574" t="s">
        <v>863</v>
      </c>
      <c r="AC7574">
        <v>11901</v>
      </c>
      <c r="AD7574" t="s">
        <v>41</v>
      </c>
      <c r="AE7574">
        <v>11746</v>
      </c>
      <c r="AF7574" t="s">
        <v>42</v>
      </c>
      <c r="AG7574">
        <v>81</v>
      </c>
      <c r="AH7574" t="s">
        <v>43</v>
      </c>
    </row>
    <row r="7575" spans="1:34" x14ac:dyDescent="0.25">
      <c r="A7575" t="s">
        <v>2563</v>
      </c>
      <c r="B7575" s="23">
        <f t="shared" si="118"/>
        <v>84.97</v>
      </c>
      <c r="C7575" s="10">
        <f>VLOOKUP(L7575,custo!A:B,2,0)</f>
        <v>1.6994</v>
      </c>
      <c r="D7575" s="1">
        <v>45703</v>
      </c>
      <c r="E7575">
        <v>38</v>
      </c>
      <c r="F7575" t="s">
        <v>31</v>
      </c>
      <c r="G7575">
        <v>102787</v>
      </c>
      <c r="H7575" t="s">
        <v>2400</v>
      </c>
      <c r="I7575">
        <v>4119</v>
      </c>
      <c r="J7575" t="s">
        <v>860</v>
      </c>
      <c r="K7575" t="s">
        <v>861</v>
      </c>
      <c r="L7575">
        <v>268054</v>
      </c>
      <c r="M7575" t="s">
        <v>71</v>
      </c>
      <c r="N7575" t="s">
        <v>45</v>
      </c>
      <c r="O7575" t="s">
        <v>72</v>
      </c>
      <c r="P7575">
        <v>0.51</v>
      </c>
      <c r="Q7575">
        <v>50</v>
      </c>
      <c r="R7575">
        <v>3</v>
      </c>
      <c r="S7575">
        <v>25.5</v>
      </c>
      <c r="T7575">
        <v>150</v>
      </c>
      <c r="U7575">
        <v>0</v>
      </c>
      <c r="V7575">
        <v>3</v>
      </c>
      <c r="W7575">
        <v>150</v>
      </c>
      <c r="X7575" t="s">
        <v>193</v>
      </c>
      <c r="Y7575" t="s">
        <v>862</v>
      </c>
      <c r="Z7575" t="s">
        <v>39</v>
      </c>
      <c r="AA7575">
        <v>111</v>
      </c>
      <c r="AB7575" t="s">
        <v>863</v>
      </c>
      <c r="AC7575">
        <v>11901</v>
      </c>
      <c r="AD7575" t="s">
        <v>41</v>
      </c>
      <c r="AE7575">
        <v>11746</v>
      </c>
      <c r="AF7575" t="s">
        <v>42</v>
      </c>
      <c r="AG7575">
        <v>81</v>
      </c>
      <c r="AH7575" t="s">
        <v>43</v>
      </c>
    </row>
    <row r="7576" spans="1:34" x14ac:dyDescent="0.25">
      <c r="A7576" t="s">
        <v>2563</v>
      </c>
      <c r="B7576" s="23">
        <f t="shared" si="118"/>
        <v>10</v>
      </c>
      <c r="C7576" s="10">
        <f>VLOOKUP(L7576,custo!A:B,2,0)</f>
        <v>1</v>
      </c>
      <c r="D7576" s="1">
        <v>45703</v>
      </c>
      <c r="E7576">
        <v>38</v>
      </c>
      <c r="F7576" t="s">
        <v>31</v>
      </c>
      <c r="G7576">
        <v>102782</v>
      </c>
      <c r="H7576" t="s">
        <v>2400</v>
      </c>
      <c r="I7576">
        <v>5112</v>
      </c>
      <c r="J7576" t="s">
        <v>1023</v>
      </c>
      <c r="K7576" t="s">
        <v>673</v>
      </c>
      <c r="L7576">
        <v>138045</v>
      </c>
      <c r="M7576" t="s">
        <v>178</v>
      </c>
      <c r="N7576" t="s">
        <v>45</v>
      </c>
      <c r="O7576" t="s">
        <v>179</v>
      </c>
      <c r="P7576">
        <v>0.45</v>
      </c>
      <c r="Q7576">
        <v>10</v>
      </c>
      <c r="R7576">
        <v>2.5</v>
      </c>
      <c r="S7576">
        <v>4.5</v>
      </c>
      <c r="T7576">
        <v>25</v>
      </c>
      <c r="U7576">
        <v>0</v>
      </c>
      <c r="V7576">
        <v>2.5</v>
      </c>
      <c r="W7576">
        <v>25</v>
      </c>
      <c r="X7576" t="s">
        <v>180</v>
      </c>
      <c r="Y7576" t="s">
        <v>1024</v>
      </c>
      <c r="Z7576" t="s">
        <v>886</v>
      </c>
      <c r="AA7576">
        <v>101</v>
      </c>
      <c r="AB7576" t="s">
        <v>898</v>
      </c>
      <c r="AC7576">
        <v>11902</v>
      </c>
      <c r="AD7576" t="s">
        <v>2046</v>
      </c>
      <c r="AE7576">
        <v>11746</v>
      </c>
      <c r="AF7576" t="s">
        <v>42</v>
      </c>
      <c r="AG7576">
        <v>81</v>
      </c>
      <c r="AH7576" t="s">
        <v>43</v>
      </c>
    </row>
    <row r="7577" spans="1:34" x14ac:dyDescent="0.25">
      <c r="A7577" t="s">
        <v>2563</v>
      </c>
      <c r="B7577" s="23">
        <f t="shared" si="118"/>
        <v>5.0913000000000004</v>
      </c>
      <c r="C7577" s="10">
        <f>VLOOKUP(L7577,custo!A:B,2,0)</f>
        <v>1.6971000000000001</v>
      </c>
      <c r="D7577" s="1">
        <v>45703</v>
      </c>
      <c r="E7577">
        <v>38</v>
      </c>
      <c r="F7577" t="s">
        <v>31</v>
      </c>
      <c r="G7577">
        <v>102782</v>
      </c>
      <c r="H7577" t="s">
        <v>2400</v>
      </c>
      <c r="I7577">
        <v>5112</v>
      </c>
      <c r="J7577" t="s">
        <v>1023</v>
      </c>
      <c r="K7577" t="s">
        <v>673</v>
      </c>
      <c r="L7577">
        <v>138070</v>
      </c>
      <c r="M7577" t="s">
        <v>44</v>
      </c>
      <c r="N7577" t="s">
        <v>45</v>
      </c>
      <c r="O7577" t="s">
        <v>46</v>
      </c>
      <c r="P7577">
        <v>0.9</v>
      </c>
      <c r="Q7577">
        <v>3</v>
      </c>
      <c r="R7577">
        <v>4</v>
      </c>
      <c r="S7577">
        <v>2.7</v>
      </c>
      <c r="T7577">
        <v>12</v>
      </c>
      <c r="U7577">
        <v>0</v>
      </c>
      <c r="V7577">
        <v>4</v>
      </c>
      <c r="W7577">
        <v>12</v>
      </c>
      <c r="X7577" t="s">
        <v>180</v>
      </c>
      <c r="Y7577" t="s">
        <v>1024</v>
      </c>
      <c r="Z7577" t="s">
        <v>886</v>
      </c>
      <c r="AA7577">
        <v>101</v>
      </c>
      <c r="AB7577" t="s">
        <v>898</v>
      </c>
      <c r="AC7577">
        <v>11902</v>
      </c>
      <c r="AD7577" t="s">
        <v>2046</v>
      </c>
      <c r="AE7577">
        <v>11746</v>
      </c>
      <c r="AF7577" t="s">
        <v>42</v>
      </c>
      <c r="AG7577">
        <v>81</v>
      </c>
      <c r="AH7577" t="s">
        <v>43</v>
      </c>
    </row>
    <row r="7578" spans="1:34" x14ac:dyDescent="0.25">
      <c r="A7578" t="s">
        <v>2563</v>
      </c>
      <c r="B7578" s="23">
        <f t="shared" si="118"/>
        <v>12</v>
      </c>
      <c r="C7578" s="10">
        <f>VLOOKUP(L7578,custo!A:B,2,0)</f>
        <v>4</v>
      </c>
      <c r="D7578" s="1">
        <v>45703</v>
      </c>
      <c r="E7578">
        <v>38</v>
      </c>
      <c r="F7578" t="s">
        <v>31</v>
      </c>
      <c r="G7578">
        <v>102782</v>
      </c>
      <c r="H7578" t="s">
        <v>2400</v>
      </c>
      <c r="I7578">
        <v>5112</v>
      </c>
      <c r="J7578" t="s">
        <v>1023</v>
      </c>
      <c r="K7578" t="s">
        <v>673</v>
      </c>
      <c r="L7578">
        <v>152030</v>
      </c>
      <c r="M7578" t="s">
        <v>49</v>
      </c>
      <c r="N7578" t="s">
        <v>50</v>
      </c>
      <c r="O7578" t="s">
        <v>51</v>
      </c>
      <c r="P7578">
        <v>0.2</v>
      </c>
      <c r="Q7578">
        <v>3</v>
      </c>
      <c r="R7578">
        <v>6.5</v>
      </c>
      <c r="S7578">
        <v>0.6</v>
      </c>
      <c r="T7578">
        <v>19.5</v>
      </c>
      <c r="U7578">
        <v>0</v>
      </c>
      <c r="V7578">
        <v>6.5</v>
      </c>
      <c r="W7578">
        <v>19.5</v>
      </c>
      <c r="X7578" t="s">
        <v>180</v>
      </c>
      <c r="Y7578" t="s">
        <v>1024</v>
      </c>
      <c r="Z7578" t="s">
        <v>886</v>
      </c>
      <c r="AA7578">
        <v>101</v>
      </c>
      <c r="AB7578" t="s">
        <v>898</v>
      </c>
      <c r="AC7578">
        <v>11902</v>
      </c>
      <c r="AD7578" t="s">
        <v>2046</v>
      </c>
      <c r="AE7578">
        <v>11746</v>
      </c>
      <c r="AF7578" t="s">
        <v>42</v>
      </c>
      <c r="AG7578">
        <v>81</v>
      </c>
      <c r="AH7578" t="s">
        <v>43</v>
      </c>
    </row>
    <row r="7579" spans="1:34" x14ac:dyDescent="0.25">
      <c r="A7579" t="s">
        <v>2563</v>
      </c>
      <c r="B7579" s="23">
        <f t="shared" si="118"/>
        <v>20.344799999999999</v>
      </c>
      <c r="C7579" s="10">
        <f>VLOOKUP(L7579,custo!A:B,2,0)</f>
        <v>5.0861999999999998</v>
      </c>
      <c r="D7579" s="1">
        <v>45703</v>
      </c>
      <c r="E7579">
        <v>38</v>
      </c>
      <c r="F7579" t="s">
        <v>31</v>
      </c>
      <c r="G7579">
        <v>102782</v>
      </c>
      <c r="H7579" t="s">
        <v>2400</v>
      </c>
      <c r="I7579">
        <v>5112</v>
      </c>
      <c r="J7579" t="s">
        <v>1023</v>
      </c>
      <c r="K7579" t="s">
        <v>673</v>
      </c>
      <c r="L7579">
        <v>154520</v>
      </c>
      <c r="M7579" t="s">
        <v>106</v>
      </c>
      <c r="N7579" t="s">
        <v>107</v>
      </c>
      <c r="O7579" t="s">
        <v>108</v>
      </c>
      <c r="P7579">
        <v>0.4</v>
      </c>
      <c r="Q7579">
        <v>4</v>
      </c>
      <c r="R7579">
        <v>8.3000000000000007</v>
      </c>
      <c r="S7579">
        <v>1.6</v>
      </c>
      <c r="T7579">
        <v>33.200000000000003</v>
      </c>
      <c r="U7579">
        <v>0</v>
      </c>
      <c r="V7579">
        <v>8.3000000000000007</v>
      </c>
      <c r="W7579">
        <v>33.200000000000003</v>
      </c>
      <c r="X7579" t="s">
        <v>180</v>
      </c>
      <c r="Y7579" t="s">
        <v>1024</v>
      </c>
      <c r="Z7579" t="s">
        <v>886</v>
      </c>
      <c r="AA7579">
        <v>101</v>
      </c>
      <c r="AB7579" t="s">
        <v>898</v>
      </c>
      <c r="AC7579">
        <v>11902</v>
      </c>
      <c r="AD7579" t="s">
        <v>2046</v>
      </c>
      <c r="AE7579">
        <v>11746</v>
      </c>
      <c r="AF7579" t="s">
        <v>42</v>
      </c>
      <c r="AG7579">
        <v>81</v>
      </c>
      <c r="AH7579" t="s">
        <v>43</v>
      </c>
    </row>
    <row r="7580" spans="1:34" x14ac:dyDescent="0.25">
      <c r="A7580" t="s">
        <v>2563</v>
      </c>
      <c r="B7580" s="23">
        <f t="shared" si="118"/>
        <v>19.799999999999997</v>
      </c>
      <c r="C7580" s="10">
        <f>VLOOKUP(L7580,custo!A:B,2,0)</f>
        <v>1.65</v>
      </c>
      <c r="D7580" s="1">
        <v>45703</v>
      </c>
      <c r="E7580">
        <v>38</v>
      </c>
      <c r="F7580" t="s">
        <v>31</v>
      </c>
      <c r="G7580">
        <v>102782</v>
      </c>
      <c r="H7580" t="s">
        <v>2400</v>
      </c>
      <c r="I7580">
        <v>5112</v>
      </c>
      <c r="J7580" t="s">
        <v>1023</v>
      </c>
      <c r="K7580" t="s">
        <v>673</v>
      </c>
      <c r="L7580">
        <v>187301</v>
      </c>
      <c r="M7580" t="s">
        <v>111</v>
      </c>
      <c r="N7580" t="s">
        <v>65</v>
      </c>
      <c r="O7580" t="s">
        <v>112</v>
      </c>
      <c r="P7580">
        <v>0.13</v>
      </c>
      <c r="Q7580">
        <v>12</v>
      </c>
      <c r="R7580">
        <v>2.5499999999999998</v>
      </c>
      <c r="S7580">
        <v>1.56</v>
      </c>
      <c r="T7580">
        <v>30.6</v>
      </c>
      <c r="U7580">
        <v>0</v>
      </c>
      <c r="V7580">
        <v>2.5499999999999998</v>
      </c>
      <c r="W7580">
        <v>30.6</v>
      </c>
      <c r="X7580" t="s">
        <v>180</v>
      </c>
      <c r="Y7580" t="s">
        <v>1024</v>
      </c>
      <c r="Z7580" t="s">
        <v>886</v>
      </c>
      <c r="AA7580">
        <v>101</v>
      </c>
      <c r="AB7580" t="s">
        <v>898</v>
      </c>
      <c r="AC7580">
        <v>11902</v>
      </c>
      <c r="AD7580" t="s">
        <v>2046</v>
      </c>
      <c r="AE7580">
        <v>11746</v>
      </c>
      <c r="AF7580" t="s">
        <v>42</v>
      </c>
      <c r="AG7580">
        <v>81</v>
      </c>
      <c r="AH7580" t="s">
        <v>43</v>
      </c>
    </row>
    <row r="7581" spans="1:34" x14ac:dyDescent="0.25">
      <c r="A7581" t="s">
        <v>2563</v>
      </c>
      <c r="B7581" s="23">
        <f t="shared" si="118"/>
        <v>13.5</v>
      </c>
      <c r="C7581" s="10">
        <f>VLOOKUP(L7581,custo!A:B,2,0)</f>
        <v>1.35</v>
      </c>
      <c r="D7581" s="1">
        <v>45703</v>
      </c>
      <c r="E7581">
        <v>38</v>
      </c>
      <c r="F7581" t="s">
        <v>31</v>
      </c>
      <c r="G7581">
        <v>102782</v>
      </c>
      <c r="H7581" t="s">
        <v>2400</v>
      </c>
      <c r="I7581">
        <v>5112</v>
      </c>
      <c r="J7581" t="s">
        <v>1023</v>
      </c>
      <c r="K7581" t="s">
        <v>673</v>
      </c>
      <c r="L7581">
        <v>188025</v>
      </c>
      <c r="M7581" t="s">
        <v>67</v>
      </c>
      <c r="N7581" t="s">
        <v>65</v>
      </c>
      <c r="O7581" t="s">
        <v>68</v>
      </c>
      <c r="P7581">
        <v>0.17</v>
      </c>
      <c r="Q7581">
        <v>10</v>
      </c>
      <c r="R7581">
        <v>2.2000000000000002</v>
      </c>
      <c r="S7581">
        <v>1.7</v>
      </c>
      <c r="T7581">
        <v>22</v>
      </c>
      <c r="U7581">
        <v>0</v>
      </c>
      <c r="V7581">
        <v>2.2000000000000002</v>
      </c>
      <c r="W7581">
        <v>22</v>
      </c>
      <c r="X7581" t="s">
        <v>180</v>
      </c>
      <c r="Y7581" t="s">
        <v>1024</v>
      </c>
      <c r="Z7581" t="s">
        <v>886</v>
      </c>
      <c r="AA7581">
        <v>101</v>
      </c>
      <c r="AB7581" t="s">
        <v>898</v>
      </c>
      <c r="AC7581">
        <v>11902</v>
      </c>
      <c r="AD7581" t="s">
        <v>2046</v>
      </c>
      <c r="AE7581">
        <v>11746</v>
      </c>
      <c r="AF7581" t="s">
        <v>42</v>
      </c>
      <c r="AG7581">
        <v>81</v>
      </c>
      <c r="AH7581" t="s">
        <v>43</v>
      </c>
    </row>
    <row r="7582" spans="1:34" x14ac:dyDescent="0.25">
      <c r="A7582" t="s">
        <v>2563</v>
      </c>
      <c r="B7582" s="23">
        <f t="shared" si="118"/>
        <v>20.365200000000002</v>
      </c>
      <c r="C7582" s="10">
        <f>VLOOKUP(L7582,custo!A:B,2,0)</f>
        <v>1.6971000000000001</v>
      </c>
      <c r="D7582" s="1">
        <v>45703</v>
      </c>
      <c r="E7582">
        <v>38</v>
      </c>
      <c r="F7582" t="s">
        <v>31</v>
      </c>
      <c r="G7582">
        <v>102779</v>
      </c>
      <c r="H7582" t="s">
        <v>2400</v>
      </c>
      <c r="I7582">
        <v>11250</v>
      </c>
      <c r="J7582" t="s">
        <v>2403</v>
      </c>
      <c r="K7582" t="s">
        <v>2404</v>
      </c>
      <c r="L7582">
        <v>138070</v>
      </c>
      <c r="M7582" t="s">
        <v>44</v>
      </c>
      <c r="N7582" t="s">
        <v>45</v>
      </c>
      <c r="O7582" t="s">
        <v>46</v>
      </c>
      <c r="P7582">
        <v>0.9</v>
      </c>
      <c r="Q7582">
        <v>12</v>
      </c>
      <c r="R7582">
        <v>3.8</v>
      </c>
      <c r="S7582">
        <v>10.8</v>
      </c>
      <c r="T7582">
        <v>45.6</v>
      </c>
      <c r="U7582">
        <v>0</v>
      </c>
      <c r="V7582">
        <v>3.8</v>
      </c>
      <c r="W7582">
        <v>45.6</v>
      </c>
      <c r="X7582" t="s">
        <v>193</v>
      </c>
      <c r="Y7582" t="s">
        <v>2405</v>
      </c>
      <c r="Z7582" t="s">
        <v>886</v>
      </c>
      <c r="AA7582">
        <v>101</v>
      </c>
      <c r="AB7582" t="s">
        <v>898</v>
      </c>
      <c r="AC7582">
        <v>11902</v>
      </c>
      <c r="AD7582" t="s">
        <v>2046</v>
      </c>
      <c r="AE7582">
        <v>11746</v>
      </c>
      <c r="AF7582" t="s">
        <v>42</v>
      </c>
      <c r="AG7582">
        <v>81</v>
      </c>
      <c r="AH7582" t="s">
        <v>43</v>
      </c>
    </row>
    <row r="7583" spans="1:34" x14ac:dyDescent="0.25">
      <c r="A7583" t="s">
        <v>2563</v>
      </c>
      <c r="B7583" s="23">
        <f t="shared" si="118"/>
        <v>20.399999999999999</v>
      </c>
      <c r="C7583" s="10">
        <f>VLOOKUP(L7583,custo!A:B,2,0)</f>
        <v>1.7</v>
      </c>
      <c r="D7583" s="1">
        <v>45703</v>
      </c>
      <c r="E7583">
        <v>38</v>
      </c>
      <c r="F7583" t="s">
        <v>31</v>
      </c>
      <c r="G7583">
        <v>102779</v>
      </c>
      <c r="H7583" t="s">
        <v>2400</v>
      </c>
      <c r="I7583">
        <v>11250</v>
      </c>
      <c r="J7583" t="s">
        <v>2403</v>
      </c>
      <c r="K7583" t="s">
        <v>2404</v>
      </c>
      <c r="L7583">
        <v>138365</v>
      </c>
      <c r="M7583" t="s">
        <v>96</v>
      </c>
      <c r="N7583" t="s">
        <v>45</v>
      </c>
      <c r="O7583" t="s">
        <v>97</v>
      </c>
      <c r="P7583">
        <v>0.9</v>
      </c>
      <c r="Q7583">
        <v>12</v>
      </c>
      <c r="R7583">
        <v>3.8</v>
      </c>
      <c r="S7583">
        <v>10.8</v>
      </c>
      <c r="T7583">
        <v>45.6</v>
      </c>
      <c r="U7583">
        <v>0</v>
      </c>
      <c r="V7583">
        <v>3.8</v>
      </c>
      <c r="W7583">
        <v>45.6</v>
      </c>
      <c r="X7583" t="s">
        <v>193</v>
      </c>
      <c r="Y7583" t="s">
        <v>2405</v>
      </c>
      <c r="Z7583" t="s">
        <v>886</v>
      </c>
      <c r="AA7583">
        <v>101</v>
      </c>
      <c r="AB7583" t="s">
        <v>898</v>
      </c>
      <c r="AC7583">
        <v>11902</v>
      </c>
      <c r="AD7583" t="s">
        <v>2046</v>
      </c>
      <c r="AE7583">
        <v>11746</v>
      </c>
      <c r="AF7583" t="s">
        <v>42</v>
      </c>
      <c r="AG7583">
        <v>81</v>
      </c>
      <c r="AH7583" t="s">
        <v>43</v>
      </c>
    </row>
    <row r="7584" spans="1:34" x14ac:dyDescent="0.25">
      <c r="A7584" t="s">
        <v>2563</v>
      </c>
      <c r="B7584" s="23">
        <f t="shared" si="118"/>
        <v>46.959000000000003</v>
      </c>
      <c r="C7584" s="10">
        <f>VLOOKUP(L7584,custo!A:B,2,0)</f>
        <v>4.6959</v>
      </c>
      <c r="D7584" s="1">
        <v>45703</v>
      </c>
      <c r="E7584">
        <v>38</v>
      </c>
      <c r="F7584" t="s">
        <v>31</v>
      </c>
      <c r="G7584">
        <v>102779</v>
      </c>
      <c r="H7584" t="s">
        <v>2400</v>
      </c>
      <c r="I7584">
        <v>11250</v>
      </c>
      <c r="J7584" t="s">
        <v>2403</v>
      </c>
      <c r="K7584" t="s">
        <v>2404</v>
      </c>
      <c r="L7584">
        <v>152515</v>
      </c>
      <c r="M7584" t="s">
        <v>58</v>
      </c>
      <c r="N7584" t="s">
        <v>59</v>
      </c>
      <c r="O7584" t="s">
        <v>60</v>
      </c>
      <c r="P7584">
        <v>0.19</v>
      </c>
      <c r="Q7584">
        <v>10</v>
      </c>
      <c r="R7584">
        <v>9</v>
      </c>
      <c r="S7584">
        <v>1.9</v>
      </c>
      <c r="T7584">
        <v>90</v>
      </c>
      <c r="U7584">
        <v>0</v>
      </c>
      <c r="V7584">
        <v>9</v>
      </c>
      <c r="W7584">
        <v>90</v>
      </c>
      <c r="X7584" t="s">
        <v>193</v>
      </c>
      <c r="Y7584" t="s">
        <v>2405</v>
      </c>
      <c r="Z7584" t="s">
        <v>886</v>
      </c>
      <c r="AA7584">
        <v>101</v>
      </c>
      <c r="AB7584" t="s">
        <v>898</v>
      </c>
      <c r="AC7584">
        <v>11902</v>
      </c>
      <c r="AD7584" t="s">
        <v>2046</v>
      </c>
      <c r="AE7584">
        <v>11746</v>
      </c>
      <c r="AF7584" t="s">
        <v>42</v>
      </c>
      <c r="AG7584">
        <v>81</v>
      </c>
      <c r="AH7584" t="s">
        <v>43</v>
      </c>
    </row>
    <row r="7585" spans="1:34" x14ac:dyDescent="0.25">
      <c r="A7585" t="s">
        <v>2563</v>
      </c>
      <c r="B7585" s="23">
        <f t="shared" si="118"/>
        <v>35.363399999999999</v>
      </c>
      <c r="C7585" s="10">
        <f>VLOOKUP(L7585,custo!A:B,2,0)</f>
        <v>5.8939000000000004</v>
      </c>
      <c r="D7585" s="1">
        <v>45703</v>
      </c>
      <c r="E7585">
        <v>38</v>
      </c>
      <c r="F7585" t="s">
        <v>31</v>
      </c>
      <c r="G7585">
        <v>102779</v>
      </c>
      <c r="H7585" t="s">
        <v>2400</v>
      </c>
      <c r="I7585">
        <v>11250</v>
      </c>
      <c r="J7585" t="s">
        <v>2403</v>
      </c>
      <c r="K7585" t="s">
        <v>2404</v>
      </c>
      <c r="L7585">
        <v>152530</v>
      </c>
      <c r="M7585" t="s">
        <v>102</v>
      </c>
      <c r="N7585" t="s">
        <v>59</v>
      </c>
      <c r="O7585" t="s">
        <v>103</v>
      </c>
      <c r="P7585">
        <v>0.2</v>
      </c>
      <c r="Q7585">
        <v>6</v>
      </c>
      <c r="R7585">
        <v>9.6999999999999993</v>
      </c>
      <c r="S7585">
        <v>1.2</v>
      </c>
      <c r="T7585">
        <v>58.2</v>
      </c>
      <c r="U7585">
        <v>0</v>
      </c>
      <c r="V7585">
        <v>9.6999999999999993</v>
      </c>
      <c r="W7585">
        <v>58.2</v>
      </c>
      <c r="X7585" t="s">
        <v>193</v>
      </c>
      <c r="Y7585" t="s">
        <v>2405</v>
      </c>
      <c r="Z7585" t="s">
        <v>886</v>
      </c>
      <c r="AA7585">
        <v>101</v>
      </c>
      <c r="AB7585" t="s">
        <v>898</v>
      </c>
      <c r="AC7585">
        <v>11902</v>
      </c>
      <c r="AD7585" t="s">
        <v>2046</v>
      </c>
      <c r="AE7585">
        <v>11746</v>
      </c>
      <c r="AF7585" t="s">
        <v>42</v>
      </c>
      <c r="AG7585">
        <v>81</v>
      </c>
      <c r="AH7585" t="s">
        <v>43</v>
      </c>
    </row>
    <row r="7586" spans="1:34" x14ac:dyDescent="0.25">
      <c r="A7586" t="s">
        <v>2563</v>
      </c>
      <c r="B7586" s="23">
        <f t="shared" si="118"/>
        <v>6.6</v>
      </c>
      <c r="C7586" s="10">
        <f>VLOOKUP(L7586,custo!A:B,2,0)</f>
        <v>1.65</v>
      </c>
      <c r="D7586" s="1">
        <v>45703</v>
      </c>
      <c r="E7586">
        <v>38</v>
      </c>
      <c r="F7586" t="s">
        <v>31</v>
      </c>
      <c r="G7586">
        <v>102779</v>
      </c>
      <c r="H7586" t="s">
        <v>2400</v>
      </c>
      <c r="I7586">
        <v>11250</v>
      </c>
      <c r="J7586" t="s">
        <v>2403</v>
      </c>
      <c r="K7586" t="s">
        <v>2404</v>
      </c>
      <c r="L7586">
        <v>187301</v>
      </c>
      <c r="M7586" t="s">
        <v>111</v>
      </c>
      <c r="N7586" t="s">
        <v>65</v>
      </c>
      <c r="O7586" t="s">
        <v>112</v>
      </c>
      <c r="P7586">
        <v>0.13</v>
      </c>
      <c r="Q7586">
        <v>4</v>
      </c>
      <c r="R7586">
        <v>2.6</v>
      </c>
      <c r="S7586">
        <v>0.52</v>
      </c>
      <c r="T7586">
        <v>10.4</v>
      </c>
      <c r="U7586">
        <v>0</v>
      </c>
      <c r="V7586">
        <v>2.6</v>
      </c>
      <c r="W7586">
        <v>10.4</v>
      </c>
      <c r="X7586" t="s">
        <v>193</v>
      </c>
      <c r="Y7586" t="s">
        <v>2405</v>
      </c>
      <c r="Z7586" t="s">
        <v>886</v>
      </c>
      <c r="AA7586">
        <v>101</v>
      </c>
      <c r="AB7586" t="s">
        <v>898</v>
      </c>
      <c r="AC7586">
        <v>11902</v>
      </c>
      <c r="AD7586" t="s">
        <v>2046</v>
      </c>
      <c r="AE7586">
        <v>11746</v>
      </c>
      <c r="AF7586" t="s">
        <v>42</v>
      </c>
      <c r="AG7586">
        <v>81</v>
      </c>
      <c r="AH7586" t="s">
        <v>43</v>
      </c>
    </row>
    <row r="7587" spans="1:34" x14ac:dyDescent="0.25">
      <c r="A7587" t="s">
        <v>2563</v>
      </c>
      <c r="B7587" s="23">
        <f t="shared" si="118"/>
        <v>21.484999999999999</v>
      </c>
      <c r="C7587" s="10">
        <f>VLOOKUP(L7587,custo!A:B,2,0)</f>
        <v>2.1484999999999999</v>
      </c>
      <c r="D7587" s="1">
        <v>45703</v>
      </c>
      <c r="E7587">
        <v>38</v>
      </c>
      <c r="F7587" t="s">
        <v>31</v>
      </c>
      <c r="G7587">
        <v>102779</v>
      </c>
      <c r="H7587" t="s">
        <v>2400</v>
      </c>
      <c r="I7587">
        <v>11250</v>
      </c>
      <c r="J7587" t="s">
        <v>2403</v>
      </c>
      <c r="K7587" t="s">
        <v>2404</v>
      </c>
      <c r="L7587">
        <v>252030</v>
      </c>
      <c r="M7587" t="s">
        <v>69</v>
      </c>
      <c r="N7587" t="s">
        <v>50</v>
      </c>
      <c r="O7587" t="s">
        <v>70</v>
      </c>
      <c r="P7587">
        <v>0.2</v>
      </c>
      <c r="Q7587">
        <v>10</v>
      </c>
      <c r="R7587">
        <v>4</v>
      </c>
      <c r="S7587">
        <v>2</v>
      </c>
      <c r="T7587">
        <v>40</v>
      </c>
      <c r="U7587">
        <v>0</v>
      </c>
      <c r="V7587">
        <v>4</v>
      </c>
      <c r="W7587">
        <v>40</v>
      </c>
      <c r="X7587" t="s">
        <v>193</v>
      </c>
      <c r="Y7587" t="s">
        <v>2405</v>
      </c>
      <c r="Z7587" t="s">
        <v>886</v>
      </c>
      <c r="AA7587">
        <v>101</v>
      </c>
      <c r="AB7587" t="s">
        <v>898</v>
      </c>
      <c r="AC7587">
        <v>11902</v>
      </c>
      <c r="AD7587" t="s">
        <v>2046</v>
      </c>
      <c r="AE7587">
        <v>11746</v>
      </c>
      <c r="AF7587" t="s">
        <v>42</v>
      </c>
      <c r="AG7587">
        <v>81</v>
      </c>
      <c r="AH7587" t="s">
        <v>43</v>
      </c>
    </row>
    <row r="7588" spans="1:34" x14ac:dyDescent="0.25">
      <c r="A7588" t="s">
        <v>2563</v>
      </c>
      <c r="B7588" s="23">
        <f t="shared" si="118"/>
        <v>21.5</v>
      </c>
      <c r="C7588" s="10">
        <f>VLOOKUP(L7588,custo!A:B,2,0)</f>
        <v>2.15</v>
      </c>
      <c r="D7588" s="1">
        <v>45703</v>
      </c>
      <c r="E7588">
        <v>38</v>
      </c>
      <c r="F7588" t="s">
        <v>31</v>
      </c>
      <c r="G7588">
        <v>102779</v>
      </c>
      <c r="H7588" t="s">
        <v>2400</v>
      </c>
      <c r="I7588">
        <v>11250</v>
      </c>
      <c r="J7588" t="s">
        <v>2403</v>
      </c>
      <c r="K7588" t="s">
        <v>2404</v>
      </c>
      <c r="L7588">
        <v>252130</v>
      </c>
      <c r="M7588" t="s">
        <v>88</v>
      </c>
      <c r="N7588" t="s">
        <v>50</v>
      </c>
      <c r="O7588" t="s">
        <v>89</v>
      </c>
      <c r="P7588">
        <v>0.2</v>
      </c>
      <c r="Q7588">
        <v>10</v>
      </c>
      <c r="R7588">
        <v>4</v>
      </c>
      <c r="S7588">
        <v>2</v>
      </c>
      <c r="T7588">
        <v>40</v>
      </c>
      <c r="U7588">
        <v>0</v>
      </c>
      <c r="V7588">
        <v>4</v>
      </c>
      <c r="W7588">
        <v>40</v>
      </c>
      <c r="X7588" t="s">
        <v>193</v>
      </c>
      <c r="Y7588" t="s">
        <v>2405</v>
      </c>
      <c r="Z7588" t="s">
        <v>886</v>
      </c>
      <c r="AA7588">
        <v>101</v>
      </c>
      <c r="AB7588" t="s">
        <v>898</v>
      </c>
      <c r="AC7588">
        <v>11902</v>
      </c>
      <c r="AD7588" t="s">
        <v>2046</v>
      </c>
      <c r="AE7588">
        <v>11746</v>
      </c>
      <c r="AF7588" t="s">
        <v>42</v>
      </c>
      <c r="AG7588">
        <v>81</v>
      </c>
      <c r="AH7588" t="s">
        <v>43</v>
      </c>
    </row>
    <row r="7589" spans="1:34" x14ac:dyDescent="0.25">
      <c r="A7589" t="s">
        <v>2563</v>
      </c>
      <c r="B7589" s="23">
        <f t="shared" si="118"/>
        <v>33.988</v>
      </c>
      <c r="C7589" s="10">
        <f>VLOOKUP(L7589,custo!A:B,2,0)</f>
        <v>1.6994</v>
      </c>
      <c r="D7589" s="1">
        <v>45703</v>
      </c>
      <c r="E7589">
        <v>38</v>
      </c>
      <c r="F7589" t="s">
        <v>31</v>
      </c>
      <c r="G7589">
        <v>102779</v>
      </c>
      <c r="H7589" t="s">
        <v>2400</v>
      </c>
      <c r="I7589">
        <v>11250</v>
      </c>
      <c r="J7589" t="s">
        <v>2403</v>
      </c>
      <c r="K7589" t="s">
        <v>2404</v>
      </c>
      <c r="L7589">
        <v>268054</v>
      </c>
      <c r="M7589" t="s">
        <v>71</v>
      </c>
      <c r="N7589" t="s">
        <v>45</v>
      </c>
      <c r="O7589" t="s">
        <v>72</v>
      </c>
      <c r="P7589">
        <v>0.51</v>
      </c>
      <c r="Q7589">
        <v>20</v>
      </c>
      <c r="R7589">
        <v>3.1</v>
      </c>
      <c r="S7589">
        <v>10.199999999999999</v>
      </c>
      <c r="T7589">
        <v>62</v>
      </c>
      <c r="U7589">
        <v>0</v>
      </c>
      <c r="V7589">
        <v>3.1</v>
      </c>
      <c r="W7589">
        <v>62</v>
      </c>
      <c r="X7589" t="s">
        <v>193</v>
      </c>
      <c r="Y7589" t="s">
        <v>2405</v>
      </c>
      <c r="Z7589" t="s">
        <v>886</v>
      </c>
      <c r="AA7589">
        <v>101</v>
      </c>
      <c r="AB7589" t="s">
        <v>898</v>
      </c>
      <c r="AC7589">
        <v>11902</v>
      </c>
      <c r="AD7589" t="s">
        <v>2046</v>
      </c>
      <c r="AE7589">
        <v>11746</v>
      </c>
      <c r="AF7589" t="s">
        <v>42</v>
      </c>
      <c r="AG7589">
        <v>81</v>
      </c>
      <c r="AH7589" t="s">
        <v>43</v>
      </c>
    </row>
    <row r="7590" spans="1:34" x14ac:dyDescent="0.25">
      <c r="A7590" t="s">
        <v>2563</v>
      </c>
      <c r="B7590" s="23">
        <f t="shared" si="118"/>
        <v>27.648</v>
      </c>
      <c r="C7590" s="10">
        <f>VLOOKUP(L7590,custo!A:B,2,0)</f>
        <v>28.8</v>
      </c>
      <c r="D7590" s="1">
        <v>45703</v>
      </c>
      <c r="E7590">
        <v>38</v>
      </c>
      <c r="F7590" t="s">
        <v>31</v>
      </c>
      <c r="G7590">
        <v>102784</v>
      </c>
      <c r="H7590" t="s">
        <v>2400</v>
      </c>
      <c r="I7590">
        <v>9618</v>
      </c>
      <c r="J7590" t="s">
        <v>2164</v>
      </c>
      <c r="K7590" t="s">
        <v>2165</v>
      </c>
      <c r="L7590">
        <v>121035</v>
      </c>
      <c r="M7590" t="s">
        <v>82</v>
      </c>
      <c r="N7590" t="s">
        <v>35</v>
      </c>
      <c r="O7590" t="s">
        <v>83</v>
      </c>
      <c r="P7590">
        <v>1</v>
      </c>
      <c r="Q7590">
        <v>0.96</v>
      </c>
      <c r="R7590">
        <v>41</v>
      </c>
      <c r="S7590">
        <v>0.96</v>
      </c>
      <c r="T7590">
        <v>39.36</v>
      </c>
      <c r="U7590">
        <v>0</v>
      </c>
      <c r="V7590">
        <v>41</v>
      </c>
      <c r="W7590">
        <v>39.36</v>
      </c>
      <c r="X7590" t="s">
        <v>308</v>
      </c>
      <c r="Y7590" t="s">
        <v>1044</v>
      </c>
      <c r="Z7590" t="s">
        <v>886</v>
      </c>
      <c r="AA7590">
        <v>101</v>
      </c>
      <c r="AB7590" t="s">
        <v>898</v>
      </c>
      <c r="AC7590">
        <v>11902</v>
      </c>
      <c r="AD7590" t="s">
        <v>2046</v>
      </c>
      <c r="AE7590">
        <v>11746</v>
      </c>
      <c r="AF7590" t="s">
        <v>42</v>
      </c>
      <c r="AG7590">
        <v>81</v>
      </c>
      <c r="AH7590" t="s">
        <v>43</v>
      </c>
    </row>
    <row r="7591" spans="1:34" x14ac:dyDescent="0.25">
      <c r="A7591" t="s">
        <v>2563</v>
      </c>
      <c r="B7591" s="23">
        <f t="shared" si="118"/>
        <v>26.550090000000001</v>
      </c>
      <c r="C7591" s="10">
        <f>VLOOKUP(L7591,custo!A:B,2,0)</f>
        <v>29.5001</v>
      </c>
      <c r="D7591" s="1">
        <v>45703</v>
      </c>
      <c r="E7591">
        <v>38</v>
      </c>
      <c r="F7591" t="s">
        <v>31</v>
      </c>
      <c r="G7591">
        <v>102784</v>
      </c>
      <c r="H7591" t="s">
        <v>2400</v>
      </c>
      <c r="I7591">
        <v>9618</v>
      </c>
      <c r="J7591" t="s">
        <v>2164</v>
      </c>
      <c r="K7591" t="s">
        <v>2165</v>
      </c>
      <c r="L7591">
        <v>121135</v>
      </c>
      <c r="M7591" t="s">
        <v>186</v>
      </c>
      <c r="N7591" t="s">
        <v>35</v>
      </c>
      <c r="O7591" t="s">
        <v>187</v>
      </c>
      <c r="P7591">
        <v>1</v>
      </c>
      <c r="Q7591">
        <v>0.9</v>
      </c>
      <c r="R7591">
        <v>43</v>
      </c>
      <c r="S7591">
        <v>0.9</v>
      </c>
      <c r="T7591">
        <v>38.700000000000003</v>
      </c>
      <c r="U7591">
        <v>0</v>
      </c>
      <c r="V7591">
        <v>43</v>
      </c>
      <c r="W7591">
        <v>38.700000000000003</v>
      </c>
      <c r="X7591" t="s">
        <v>308</v>
      </c>
      <c r="Y7591" t="s">
        <v>1044</v>
      </c>
      <c r="Z7591" t="s">
        <v>886</v>
      </c>
      <c r="AA7591">
        <v>101</v>
      </c>
      <c r="AB7591" t="s">
        <v>898</v>
      </c>
      <c r="AC7591">
        <v>11902</v>
      </c>
      <c r="AD7591" t="s">
        <v>2046</v>
      </c>
      <c r="AE7591">
        <v>11746</v>
      </c>
      <c r="AF7591" t="s">
        <v>42</v>
      </c>
      <c r="AG7591">
        <v>81</v>
      </c>
      <c r="AH7591" t="s">
        <v>43</v>
      </c>
    </row>
    <row r="7592" spans="1:34" x14ac:dyDescent="0.25">
      <c r="A7592" t="s">
        <v>2563</v>
      </c>
      <c r="B7592" s="23">
        <f t="shared" si="118"/>
        <v>29.423493000000001</v>
      </c>
      <c r="C7592" s="10">
        <f>VLOOKUP(L7592,custo!A:B,2,0)</f>
        <v>29.720700000000001</v>
      </c>
      <c r="D7592" s="1">
        <v>45703</v>
      </c>
      <c r="E7592">
        <v>38</v>
      </c>
      <c r="F7592" t="s">
        <v>31</v>
      </c>
      <c r="G7592">
        <v>102784</v>
      </c>
      <c r="H7592" t="s">
        <v>2400</v>
      </c>
      <c r="I7592">
        <v>9618</v>
      </c>
      <c r="J7592" t="s">
        <v>2164</v>
      </c>
      <c r="K7592" t="s">
        <v>2165</v>
      </c>
      <c r="L7592">
        <v>121235</v>
      </c>
      <c r="M7592" t="s">
        <v>126</v>
      </c>
      <c r="N7592" t="s">
        <v>35</v>
      </c>
      <c r="O7592" t="s">
        <v>127</v>
      </c>
      <c r="P7592">
        <v>1</v>
      </c>
      <c r="Q7592">
        <v>0.99</v>
      </c>
      <c r="R7592">
        <v>45</v>
      </c>
      <c r="S7592">
        <v>0.99</v>
      </c>
      <c r="T7592">
        <v>44.55</v>
      </c>
      <c r="U7592">
        <v>0</v>
      </c>
      <c r="V7592">
        <v>45</v>
      </c>
      <c r="W7592">
        <v>44.55</v>
      </c>
      <c r="X7592" t="s">
        <v>308</v>
      </c>
      <c r="Y7592" t="s">
        <v>1044</v>
      </c>
      <c r="Z7592" t="s">
        <v>886</v>
      </c>
      <c r="AA7592">
        <v>101</v>
      </c>
      <c r="AB7592" t="s">
        <v>898</v>
      </c>
      <c r="AC7592">
        <v>11902</v>
      </c>
      <c r="AD7592" t="s">
        <v>2046</v>
      </c>
      <c r="AE7592">
        <v>11746</v>
      </c>
      <c r="AF7592" t="s">
        <v>42</v>
      </c>
      <c r="AG7592">
        <v>81</v>
      </c>
      <c r="AH7592" t="s">
        <v>43</v>
      </c>
    </row>
    <row r="7593" spans="1:34" x14ac:dyDescent="0.25">
      <c r="A7593" t="s">
        <v>2563</v>
      </c>
      <c r="B7593" s="23">
        <f t="shared" si="118"/>
        <v>35.363399999999999</v>
      </c>
      <c r="C7593" s="10">
        <f>VLOOKUP(L7593,custo!A:B,2,0)</f>
        <v>5.8939000000000004</v>
      </c>
      <c r="D7593" s="1">
        <v>45703</v>
      </c>
      <c r="E7593">
        <v>38</v>
      </c>
      <c r="F7593" t="s">
        <v>31</v>
      </c>
      <c r="G7593">
        <v>102784</v>
      </c>
      <c r="H7593" t="s">
        <v>2400</v>
      </c>
      <c r="I7593">
        <v>9618</v>
      </c>
      <c r="J7593" t="s">
        <v>2164</v>
      </c>
      <c r="K7593" t="s">
        <v>2165</v>
      </c>
      <c r="L7593">
        <v>152530</v>
      </c>
      <c r="M7593" t="s">
        <v>102</v>
      </c>
      <c r="N7593" t="s">
        <v>59</v>
      </c>
      <c r="O7593" t="s">
        <v>103</v>
      </c>
      <c r="P7593">
        <v>0.2</v>
      </c>
      <c r="Q7593">
        <v>6</v>
      </c>
      <c r="R7593">
        <v>9.8000000000000007</v>
      </c>
      <c r="S7593">
        <v>1.2</v>
      </c>
      <c r="T7593">
        <v>58.8</v>
      </c>
      <c r="U7593">
        <v>0</v>
      </c>
      <c r="V7593">
        <v>9.8000000000000007</v>
      </c>
      <c r="W7593">
        <v>58.8</v>
      </c>
      <c r="X7593" t="s">
        <v>308</v>
      </c>
      <c r="Y7593" t="s">
        <v>1044</v>
      </c>
      <c r="Z7593" t="s">
        <v>886</v>
      </c>
      <c r="AA7593">
        <v>101</v>
      </c>
      <c r="AB7593" t="s">
        <v>898</v>
      </c>
      <c r="AC7593">
        <v>11902</v>
      </c>
      <c r="AD7593" t="s">
        <v>2046</v>
      </c>
      <c r="AE7593">
        <v>11746</v>
      </c>
      <c r="AF7593" t="s">
        <v>42</v>
      </c>
      <c r="AG7593">
        <v>81</v>
      </c>
      <c r="AH7593" t="s">
        <v>43</v>
      </c>
    </row>
    <row r="7594" spans="1:34" x14ac:dyDescent="0.25">
      <c r="A7594" t="s">
        <v>2563</v>
      </c>
      <c r="B7594" s="23">
        <f t="shared" si="118"/>
        <v>57.2</v>
      </c>
      <c r="C7594" s="10">
        <f>VLOOKUP(L7594,custo!A:B,2,0)</f>
        <v>14.3</v>
      </c>
      <c r="D7594" s="1">
        <v>45703</v>
      </c>
      <c r="E7594">
        <v>38</v>
      </c>
      <c r="F7594" t="s">
        <v>31</v>
      </c>
      <c r="G7594">
        <v>102784</v>
      </c>
      <c r="H7594" t="s">
        <v>2400</v>
      </c>
      <c r="I7594">
        <v>9618</v>
      </c>
      <c r="J7594" t="s">
        <v>2164</v>
      </c>
      <c r="K7594" t="s">
        <v>2165</v>
      </c>
      <c r="L7594">
        <v>152545</v>
      </c>
      <c r="M7594" t="s">
        <v>104</v>
      </c>
      <c r="N7594" t="s">
        <v>59</v>
      </c>
      <c r="O7594" t="s">
        <v>105</v>
      </c>
      <c r="P7594">
        <v>0.5</v>
      </c>
      <c r="Q7594">
        <v>4</v>
      </c>
      <c r="R7594">
        <v>21.5</v>
      </c>
      <c r="S7594">
        <v>2</v>
      </c>
      <c r="T7594">
        <v>86</v>
      </c>
      <c r="U7594">
        <v>0</v>
      </c>
      <c r="V7594">
        <v>21.5</v>
      </c>
      <c r="W7594">
        <v>86</v>
      </c>
      <c r="X7594" t="s">
        <v>308</v>
      </c>
      <c r="Y7594" t="s">
        <v>1044</v>
      </c>
      <c r="Z7594" t="s">
        <v>886</v>
      </c>
      <c r="AA7594">
        <v>101</v>
      </c>
      <c r="AB7594" t="s">
        <v>898</v>
      </c>
      <c r="AC7594">
        <v>11902</v>
      </c>
      <c r="AD7594" t="s">
        <v>2046</v>
      </c>
      <c r="AE7594">
        <v>11746</v>
      </c>
      <c r="AF7594" t="s">
        <v>42</v>
      </c>
      <c r="AG7594">
        <v>81</v>
      </c>
      <c r="AH7594" t="s">
        <v>43</v>
      </c>
    </row>
    <row r="7595" spans="1:34" x14ac:dyDescent="0.25">
      <c r="A7595" t="s">
        <v>2563</v>
      </c>
      <c r="B7595" s="23">
        <f t="shared" si="118"/>
        <v>18</v>
      </c>
      <c r="C7595" s="10">
        <f>VLOOKUP(L7595,custo!A:B,2,0)</f>
        <v>4.5</v>
      </c>
      <c r="D7595" s="1">
        <v>45703</v>
      </c>
      <c r="E7595">
        <v>38</v>
      </c>
      <c r="F7595" t="s">
        <v>31</v>
      </c>
      <c r="G7595">
        <v>102784</v>
      </c>
      <c r="H7595" t="s">
        <v>2400</v>
      </c>
      <c r="I7595">
        <v>9618</v>
      </c>
      <c r="J7595" t="s">
        <v>2164</v>
      </c>
      <c r="K7595" t="s">
        <v>2165</v>
      </c>
      <c r="L7595">
        <v>153035</v>
      </c>
      <c r="M7595" t="s">
        <v>148</v>
      </c>
      <c r="N7595" t="s">
        <v>59</v>
      </c>
      <c r="O7595" t="s">
        <v>149</v>
      </c>
      <c r="P7595">
        <v>0.2</v>
      </c>
      <c r="Q7595">
        <v>4</v>
      </c>
      <c r="R7595">
        <v>6.9</v>
      </c>
      <c r="S7595">
        <v>0.8</v>
      </c>
      <c r="T7595">
        <v>27.6</v>
      </c>
      <c r="U7595">
        <v>0</v>
      </c>
      <c r="V7595">
        <v>6.9</v>
      </c>
      <c r="W7595">
        <v>27.6</v>
      </c>
      <c r="X7595" t="s">
        <v>308</v>
      </c>
      <c r="Y7595" t="s">
        <v>1044</v>
      </c>
      <c r="Z7595" t="s">
        <v>886</v>
      </c>
      <c r="AA7595">
        <v>101</v>
      </c>
      <c r="AB7595" t="s">
        <v>898</v>
      </c>
      <c r="AC7595">
        <v>11902</v>
      </c>
      <c r="AD7595" t="s">
        <v>2046</v>
      </c>
      <c r="AE7595">
        <v>11746</v>
      </c>
      <c r="AF7595" t="s">
        <v>42</v>
      </c>
      <c r="AG7595">
        <v>81</v>
      </c>
      <c r="AH7595" t="s">
        <v>43</v>
      </c>
    </row>
    <row r="7596" spans="1:34" x14ac:dyDescent="0.25">
      <c r="A7596" t="s">
        <v>2563</v>
      </c>
      <c r="B7596" s="23">
        <f t="shared" si="118"/>
        <v>52.734999999999999</v>
      </c>
      <c r="C7596" s="10">
        <f>VLOOKUP(L7596,custo!A:B,2,0)</f>
        <v>26.5</v>
      </c>
      <c r="D7596" s="1">
        <v>45703</v>
      </c>
      <c r="E7596">
        <v>39</v>
      </c>
      <c r="F7596" t="s">
        <v>930</v>
      </c>
      <c r="G7596">
        <v>102785</v>
      </c>
      <c r="H7596" t="s">
        <v>2400</v>
      </c>
      <c r="I7596">
        <v>10795</v>
      </c>
      <c r="J7596" t="s">
        <v>2061</v>
      </c>
      <c r="K7596" t="s">
        <v>2062</v>
      </c>
      <c r="L7596">
        <v>120245</v>
      </c>
      <c r="M7596" t="s">
        <v>34</v>
      </c>
      <c r="N7596" t="s">
        <v>35</v>
      </c>
      <c r="O7596" t="s">
        <v>36</v>
      </c>
      <c r="P7596">
        <v>1</v>
      </c>
      <c r="Q7596">
        <v>1.99</v>
      </c>
      <c r="R7596">
        <v>35</v>
      </c>
      <c r="S7596">
        <v>1.99</v>
      </c>
      <c r="T7596">
        <v>69.650000000000006</v>
      </c>
      <c r="U7596">
        <v>0</v>
      </c>
      <c r="V7596">
        <v>35</v>
      </c>
      <c r="W7596">
        <v>69.650000000000006</v>
      </c>
      <c r="X7596" t="s">
        <v>180</v>
      </c>
      <c r="Y7596" t="s">
        <v>1029</v>
      </c>
      <c r="Z7596" t="s">
        <v>886</v>
      </c>
      <c r="AA7596">
        <v>101</v>
      </c>
      <c r="AB7596" t="s">
        <v>898</v>
      </c>
      <c r="AC7596">
        <v>11902</v>
      </c>
      <c r="AD7596" t="s">
        <v>2046</v>
      </c>
      <c r="AE7596">
        <v>11746</v>
      </c>
      <c r="AF7596" t="s">
        <v>42</v>
      </c>
      <c r="AG7596">
        <v>81</v>
      </c>
      <c r="AH7596" t="s">
        <v>43</v>
      </c>
    </row>
    <row r="7597" spans="1:34" x14ac:dyDescent="0.25">
      <c r="A7597" t="s">
        <v>2563</v>
      </c>
      <c r="B7597" s="23">
        <f t="shared" si="118"/>
        <v>10</v>
      </c>
      <c r="C7597" s="10">
        <f>VLOOKUP(L7597,custo!A:B,2,0)</f>
        <v>1</v>
      </c>
      <c r="D7597" s="1">
        <v>45703</v>
      </c>
      <c r="E7597">
        <v>39</v>
      </c>
      <c r="F7597" t="s">
        <v>930</v>
      </c>
      <c r="G7597">
        <v>102785</v>
      </c>
      <c r="H7597" t="s">
        <v>2400</v>
      </c>
      <c r="I7597">
        <v>10795</v>
      </c>
      <c r="J7597" t="s">
        <v>2061</v>
      </c>
      <c r="K7597" t="s">
        <v>2062</v>
      </c>
      <c r="L7597">
        <v>138045</v>
      </c>
      <c r="M7597" t="s">
        <v>178</v>
      </c>
      <c r="N7597" t="s">
        <v>45</v>
      </c>
      <c r="O7597" t="s">
        <v>179</v>
      </c>
      <c r="P7597">
        <v>0.45</v>
      </c>
      <c r="Q7597">
        <v>10</v>
      </c>
      <c r="R7597">
        <v>2.5</v>
      </c>
      <c r="S7597">
        <v>4.5</v>
      </c>
      <c r="T7597">
        <v>25</v>
      </c>
      <c r="U7597">
        <v>0</v>
      </c>
      <c r="V7597">
        <v>2.5</v>
      </c>
      <c r="W7597">
        <v>25</v>
      </c>
      <c r="X7597" t="s">
        <v>180</v>
      </c>
      <c r="Y7597" t="s">
        <v>1029</v>
      </c>
      <c r="Z7597" t="s">
        <v>886</v>
      </c>
      <c r="AA7597">
        <v>101</v>
      </c>
      <c r="AB7597" t="s">
        <v>898</v>
      </c>
      <c r="AC7597">
        <v>11902</v>
      </c>
      <c r="AD7597" t="s">
        <v>2046</v>
      </c>
      <c r="AE7597">
        <v>11746</v>
      </c>
      <c r="AF7597" t="s">
        <v>42</v>
      </c>
      <c r="AG7597">
        <v>81</v>
      </c>
      <c r="AH7597" t="s">
        <v>43</v>
      </c>
    </row>
    <row r="7598" spans="1:34" x14ac:dyDescent="0.25">
      <c r="A7598" t="s">
        <v>2563</v>
      </c>
      <c r="B7598" s="23">
        <f t="shared" si="118"/>
        <v>16.971</v>
      </c>
      <c r="C7598" s="10">
        <f>VLOOKUP(L7598,custo!A:B,2,0)</f>
        <v>1.6971000000000001</v>
      </c>
      <c r="D7598" s="1">
        <v>45703</v>
      </c>
      <c r="E7598">
        <v>39</v>
      </c>
      <c r="F7598" t="s">
        <v>930</v>
      </c>
      <c r="G7598">
        <v>102785</v>
      </c>
      <c r="H7598" t="s">
        <v>2400</v>
      </c>
      <c r="I7598">
        <v>10795</v>
      </c>
      <c r="J7598" t="s">
        <v>2061</v>
      </c>
      <c r="K7598" t="s">
        <v>2062</v>
      </c>
      <c r="L7598">
        <v>138070</v>
      </c>
      <c r="M7598" t="s">
        <v>44</v>
      </c>
      <c r="N7598" t="s">
        <v>45</v>
      </c>
      <c r="O7598" t="s">
        <v>46</v>
      </c>
      <c r="P7598">
        <v>0.9</v>
      </c>
      <c r="Q7598">
        <v>10</v>
      </c>
      <c r="R7598">
        <v>4</v>
      </c>
      <c r="S7598">
        <v>9</v>
      </c>
      <c r="T7598">
        <v>40</v>
      </c>
      <c r="U7598">
        <v>0</v>
      </c>
      <c r="V7598">
        <v>4</v>
      </c>
      <c r="W7598">
        <v>40</v>
      </c>
      <c r="X7598" t="s">
        <v>180</v>
      </c>
      <c r="Y7598" t="s">
        <v>1029</v>
      </c>
      <c r="Z7598" t="s">
        <v>886</v>
      </c>
      <c r="AA7598">
        <v>101</v>
      </c>
      <c r="AB7598" t="s">
        <v>898</v>
      </c>
      <c r="AC7598">
        <v>11902</v>
      </c>
      <c r="AD7598" t="s">
        <v>2046</v>
      </c>
      <c r="AE7598">
        <v>11746</v>
      </c>
      <c r="AF7598" t="s">
        <v>42</v>
      </c>
      <c r="AG7598">
        <v>81</v>
      </c>
      <c r="AH7598" t="s">
        <v>43</v>
      </c>
    </row>
    <row r="7599" spans="1:34" x14ac:dyDescent="0.25">
      <c r="A7599" t="s">
        <v>2563</v>
      </c>
      <c r="B7599" s="23">
        <f t="shared" si="118"/>
        <v>16</v>
      </c>
      <c r="C7599" s="10">
        <f>VLOOKUP(L7599,custo!A:B,2,0)</f>
        <v>4</v>
      </c>
      <c r="D7599" s="1">
        <v>45703</v>
      </c>
      <c r="E7599">
        <v>39</v>
      </c>
      <c r="F7599" t="s">
        <v>930</v>
      </c>
      <c r="G7599">
        <v>102785</v>
      </c>
      <c r="H7599" t="s">
        <v>2400</v>
      </c>
      <c r="I7599">
        <v>10795</v>
      </c>
      <c r="J7599" t="s">
        <v>2061</v>
      </c>
      <c r="K7599" t="s">
        <v>2062</v>
      </c>
      <c r="L7599">
        <v>152030</v>
      </c>
      <c r="M7599" t="s">
        <v>49</v>
      </c>
      <c r="N7599" t="s">
        <v>50</v>
      </c>
      <c r="O7599" t="s">
        <v>51</v>
      </c>
      <c r="P7599">
        <v>0.2</v>
      </c>
      <c r="Q7599">
        <v>4</v>
      </c>
      <c r="R7599">
        <v>6.5</v>
      </c>
      <c r="S7599">
        <v>0.8</v>
      </c>
      <c r="T7599">
        <v>26</v>
      </c>
      <c r="U7599">
        <v>0</v>
      </c>
      <c r="V7599">
        <v>6.5</v>
      </c>
      <c r="W7599">
        <v>26</v>
      </c>
      <c r="X7599" t="s">
        <v>180</v>
      </c>
      <c r="Y7599" t="s">
        <v>1029</v>
      </c>
      <c r="Z7599" t="s">
        <v>886</v>
      </c>
      <c r="AA7599">
        <v>101</v>
      </c>
      <c r="AB7599" t="s">
        <v>898</v>
      </c>
      <c r="AC7599">
        <v>11902</v>
      </c>
      <c r="AD7599" t="s">
        <v>2046</v>
      </c>
      <c r="AE7599">
        <v>11746</v>
      </c>
      <c r="AF7599" t="s">
        <v>42</v>
      </c>
      <c r="AG7599">
        <v>81</v>
      </c>
      <c r="AH7599" t="s">
        <v>43</v>
      </c>
    </row>
    <row r="7600" spans="1:34" x14ac:dyDescent="0.25">
      <c r="A7600" t="s">
        <v>2563</v>
      </c>
      <c r="B7600" s="23">
        <f t="shared" si="118"/>
        <v>9.599400000000001</v>
      </c>
      <c r="C7600" s="10">
        <f>VLOOKUP(L7600,custo!A:B,2,0)</f>
        <v>1.5999000000000001</v>
      </c>
      <c r="D7600" s="1">
        <v>45703</v>
      </c>
      <c r="E7600">
        <v>39</v>
      </c>
      <c r="F7600" t="s">
        <v>930</v>
      </c>
      <c r="G7600">
        <v>102785</v>
      </c>
      <c r="H7600" t="s">
        <v>2400</v>
      </c>
      <c r="I7600">
        <v>10795</v>
      </c>
      <c r="J7600" t="s">
        <v>2061</v>
      </c>
      <c r="K7600" t="s">
        <v>2062</v>
      </c>
      <c r="L7600">
        <v>187001</v>
      </c>
      <c r="M7600" t="s">
        <v>64</v>
      </c>
      <c r="N7600" t="s">
        <v>65</v>
      </c>
      <c r="O7600" t="s">
        <v>66</v>
      </c>
      <c r="P7600">
        <v>0.15</v>
      </c>
      <c r="Q7600">
        <v>6</v>
      </c>
      <c r="R7600">
        <v>2.6</v>
      </c>
      <c r="S7600">
        <v>0.9</v>
      </c>
      <c r="T7600">
        <v>15.6</v>
      </c>
      <c r="U7600">
        <v>0</v>
      </c>
      <c r="V7600">
        <v>2.6</v>
      </c>
      <c r="W7600">
        <v>15.6</v>
      </c>
      <c r="X7600" t="s">
        <v>180</v>
      </c>
      <c r="Y7600" t="s">
        <v>1029</v>
      </c>
      <c r="Z7600" t="s">
        <v>886</v>
      </c>
      <c r="AA7600">
        <v>101</v>
      </c>
      <c r="AB7600" t="s">
        <v>898</v>
      </c>
      <c r="AC7600">
        <v>11902</v>
      </c>
      <c r="AD7600" t="s">
        <v>2046</v>
      </c>
      <c r="AE7600">
        <v>11746</v>
      </c>
      <c r="AF7600" t="s">
        <v>42</v>
      </c>
      <c r="AG7600">
        <v>81</v>
      </c>
      <c r="AH7600" t="s">
        <v>43</v>
      </c>
    </row>
    <row r="7601" spans="1:34" x14ac:dyDescent="0.25">
      <c r="A7601" t="s">
        <v>2563</v>
      </c>
      <c r="B7601" s="23">
        <f t="shared" si="118"/>
        <v>9.599400000000001</v>
      </c>
      <c r="C7601" s="10">
        <f>VLOOKUP(L7601,custo!A:B,2,0)</f>
        <v>1.5999000000000001</v>
      </c>
      <c r="D7601" s="1">
        <v>45703</v>
      </c>
      <c r="E7601">
        <v>39</v>
      </c>
      <c r="F7601" t="s">
        <v>930</v>
      </c>
      <c r="G7601">
        <v>102785</v>
      </c>
      <c r="H7601" t="s">
        <v>2400</v>
      </c>
      <c r="I7601">
        <v>10795</v>
      </c>
      <c r="J7601" t="s">
        <v>2061</v>
      </c>
      <c r="K7601" t="s">
        <v>2062</v>
      </c>
      <c r="L7601">
        <v>187201</v>
      </c>
      <c r="M7601" t="s">
        <v>109</v>
      </c>
      <c r="N7601" t="s">
        <v>65</v>
      </c>
      <c r="O7601" t="s">
        <v>110</v>
      </c>
      <c r="P7601">
        <v>0.15</v>
      </c>
      <c r="Q7601">
        <v>6</v>
      </c>
      <c r="R7601">
        <v>2.6</v>
      </c>
      <c r="S7601">
        <v>0.9</v>
      </c>
      <c r="T7601">
        <v>15.6</v>
      </c>
      <c r="U7601">
        <v>0</v>
      </c>
      <c r="V7601">
        <v>2.6</v>
      </c>
      <c r="W7601">
        <v>15.6</v>
      </c>
      <c r="X7601" t="s">
        <v>180</v>
      </c>
      <c r="Y7601" t="s">
        <v>1029</v>
      </c>
      <c r="Z7601" t="s">
        <v>886</v>
      </c>
      <c r="AA7601">
        <v>101</v>
      </c>
      <c r="AB7601" t="s">
        <v>898</v>
      </c>
      <c r="AC7601">
        <v>11902</v>
      </c>
      <c r="AD7601" t="s">
        <v>2046</v>
      </c>
      <c r="AE7601">
        <v>11746</v>
      </c>
      <c r="AF7601" t="s">
        <v>42</v>
      </c>
      <c r="AG7601">
        <v>81</v>
      </c>
      <c r="AH7601" t="s">
        <v>43</v>
      </c>
    </row>
    <row r="7602" spans="1:34" x14ac:dyDescent="0.25">
      <c r="A7602" t="s">
        <v>2563</v>
      </c>
      <c r="B7602" s="23">
        <f t="shared" si="118"/>
        <v>10.714399999999999</v>
      </c>
      <c r="C7602" s="10">
        <f>VLOOKUP(L7602,custo!A:B,2,0)</f>
        <v>1.3392999999999999</v>
      </c>
      <c r="D7602" s="1">
        <v>45703</v>
      </c>
      <c r="E7602">
        <v>39</v>
      </c>
      <c r="F7602" t="s">
        <v>930</v>
      </c>
      <c r="G7602">
        <v>102785</v>
      </c>
      <c r="H7602" t="s">
        <v>2400</v>
      </c>
      <c r="I7602">
        <v>10795</v>
      </c>
      <c r="J7602" t="s">
        <v>2061</v>
      </c>
      <c r="K7602" t="s">
        <v>2062</v>
      </c>
      <c r="L7602">
        <v>187401</v>
      </c>
      <c r="M7602" t="s">
        <v>2113</v>
      </c>
      <c r="N7602" t="s">
        <v>65</v>
      </c>
      <c r="O7602" t="s">
        <v>2114</v>
      </c>
      <c r="P7602">
        <v>0.15</v>
      </c>
      <c r="Q7602">
        <v>8</v>
      </c>
      <c r="R7602">
        <v>2.6</v>
      </c>
      <c r="S7602">
        <v>1.2</v>
      </c>
      <c r="T7602">
        <v>20.8</v>
      </c>
      <c r="U7602">
        <v>0</v>
      </c>
      <c r="V7602">
        <v>2.6</v>
      </c>
      <c r="W7602">
        <v>20.8</v>
      </c>
      <c r="X7602" t="s">
        <v>180</v>
      </c>
      <c r="Y7602" t="s">
        <v>1029</v>
      </c>
      <c r="Z7602" t="s">
        <v>886</v>
      </c>
      <c r="AA7602">
        <v>101</v>
      </c>
      <c r="AB7602" t="s">
        <v>898</v>
      </c>
      <c r="AC7602">
        <v>11902</v>
      </c>
      <c r="AD7602" t="s">
        <v>2046</v>
      </c>
      <c r="AE7602">
        <v>11746</v>
      </c>
      <c r="AF7602" t="s">
        <v>42</v>
      </c>
      <c r="AG7602">
        <v>81</v>
      </c>
      <c r="AH7602" t="s">
        <v>43</v>
      </c>
    </row>
    <row r="7603" spans="1:34" x14ac:dyDescent="0.25">
      <c r="A7603" t="s">
        <v>2563</v>
      </c>
      <c r="B7603" s="23">
        <f t="shared" si="118"/>
        <v>110.3968</v>
      </c>
      <c r="C7603" s="10">
        <f>VLOOKUP(L7603,custo!A:B,2,0)</f>
        <v>6.8997999999999999</v>
      </c>
      <c r="D7603" s="1">
        <v>45703</v>
      </c>
      <c r="E7603">
        <v>46</v>
      </c>
      <c r="F7603" t="s">
        <v>582</v>
      </c>
      <c r="G7603">
        <v>103091</v>
      </c>
      <c r="H7603" t="s">
        <v>2400</v>
      </c>
      <c r="I7603">
        <v>3346</v>
      </c>
      <c r="J7603" t="s">
        <v>2168</v>
      </c>
      <c r="K7603" t="s">
        <v>2169</v>
      </c>
      <c r="L7603">
        <v>152050</v>
      </c>
      <c r="M7603" t="s">
        <v>52</v>
      </c>
      <c r="N7603" t="s">
        <v>50</v>
      </c>
      <c r="O7603" t="s">
        <v>53</v>
      </c>
      <c r="P7603">
        <v>0.4</v>
      </c>
      <c r="Q7603">
        <v>16</v>
      </c>
      <c r="R7603">
        <v>10.8</v>
      </c>
      <c r="S7603">
        <v>6.4</v>
      </c>
      <c r="T7603">
        <v>172.8</v>
      </c>
      <c r="U7603">
        <v>0</v>
      </c>
      <c r="V7603">
        <v>10.8</v>
      </c>
      <c r="W7603">
        <v>172.8</v>
      </c>
      <c r="X7603" t="s">
        <v>200</v>
      </c>
      <c r="Y7603" t="s">
        <v>125</v>
      </c>
      <c r="Z7603" t="s">
        <v>708</v>
      </c>
      <c r="AA7603">
        <v>300</v>
      </c>
      <c r="AB7603" t="s">
        <v>709</v>
      </c>
      <c r="AC7603">
        <v>8950</v>
      </c>
      <c r="AD7603" t="s">
        <v>382</v>
      </c>
      <c r="AE7603">
        <v>11984</v>
      </c>
      <c r="AF7603" t="s">
        <v>2287</v>
      </c>
      <c r="AG7603">
        <v>82</v>
      </c>
      <c r="AH7603" t="s">
        <v>197</v>
      </c>
    </row>
    <row r="7604" spans="1:34" x14ac:dyDescent="0.25">
      <c r="A7604" t="s">
        <v>2563</v>
      </c>
      <c r="B7604" s="23">
        <f t="shared" si="118"/>
        <v>55.2</v>
      </c>
      <c r="C7604" s="10">
        <f>VLOOKUP(L7604,custo!A:B,2,0)</f>
        <v>6.9</v>
      </c>
      <c r="D7604" s="1">
        <v>45703</v>
      </c>
      <c r="E7604">
        <v>46</v>
      </c>
      <c r="F7604" t="s">
        <v>582</v>
      </c>
      <c r="G7604">
        <v>103091</v>
      </c>
      <c r="H7604" t="s">
        <v>2400</v>
      </c>
      <c r="I7604">
        <v>3346</v>
      </c>
      <c r="J7604" t="s">
        <v>2168</v>
      </c>
      <c r="K7604" t="s">
        <v>2169</v>
      </c>
      <c r="L7604">
        <v>152150</v>
      </c>
      <c r="M7604" t="s">
        <v>56</v>
      </c>
      <c r="N7604" t="s">
        <v>50</v>
      </c>
      <c r="O7604" t="s">
        <v>57</v>
      </c>
      <c r="P7604">
        <v>0.4</v>
      </c>
      <c r="Q7604">
        <v>8</v>
      </c>
      <c r="R7604">
        <v>10.8</v>
      </c>
      <c r="S7604">
        <v>3.2</v>
      </c>
      <c r="T7604">
        <v>86.4</v>
      </c>
      <c r="U7604">
        <v>0</v>
      </c>
      <c r="V7604">
        <v>10.8</v>
      </c>
      <c r="W7604">
        <v>86.4</v>
      </c>
      <c r="X7604" t="s">
        <v>200</v>
      </c>
      <c r="Y7604" t="s">
        <v>125</v>
      </c>
      <c r="Z7604" t="s">
        <v>708</v>
      </c>
      <c r="AA7604">
        <v>300</v>
      </c>
      <c r="AB7604" t="s">
        <v>709</v>
      </c>
      <c r="AC7604">
        <v>8950</v>
      </c>
      <c r="AD7604" t="s">
        <v>382</v>
      </c>
      <c r="AE7604">
        <v>11984</v>
      </c>
      <c r="AF7604" t="s">
        <v>2287</v>
      </c>
      <c r="AG7604">
        <v>82</v>
      </c>
      <c r="AH7604" t="s">
        <v>197</v>
      </c>
    </row>
    <row r="7605" spans="1:34" x14ac:dyDescent="0.25">
      <c r="A7605" t="s">
        <v>2563</v>
      </c>
      <c r="B7605" s="23">
        <f t="shared" si="118"/>
        <v>85.800000000000011</v>
      </c>
      <c r="C7605" s="10">
        <f>VLOOKUP(L7605,custo!A:B,2,0)</f>
        <v>14.3</v>
      </c>
      <c r="D7605" s="1">
        <v>45703</v>
      </c>
      <c r="E7605">
        <v>46</v>
      </c>
      <c r="F7605" t="s">
        <v>582</v>
      </c>
      <c r="G7605">
        <v>103091</v>
      </c>
      <c r="H7605" t="s">
        <v>2400</v>
      </c>
      <c r="I7605">
        <v>3346</v>
      </c>
      <c r="J7605" t="s">
        <v>2168</v>
      </c>
      <c r="K7605" t="s">
        <v>2169</v>
      </c>
      <c r="L7605">
        <v>152545</v>
      </c>
      <c r="M7605" t="s">
        <v>104</v>
      </c>
      <c r="N7605" t="s">
        <v>59</v>
      </c>
      <c r="O7605" t="s">
        <v>105</v>
      </c>
      <c r="P7605">
        <v>0.5</v>
      </c>
      <c r="Q7605">
        <v>6</v>
      </c>
      <c r="R7605">
        <v>19</v>
      </c>
      <c r="S7605">
        <v>3</v>
      </c>
      <c r="T7605">
        <v>114</v>
      </c>
      <c r="U7605">
        <v>0</v>
      </c>
      <c r="V7605">
        <v>19</v>
      </c>
      <c r="W7605">
        <v>114</v>
      </c>
      <c r="X7605" t="s">
        <v>200</v>
      </c>
      <c r="Y7605" t="s">
        <v>125</v>
      </c>
      <c r="Z7605" t="s">
        <v>708</v>
      </c>
      <c r="AA7605">
        <v>300</v>
      </c>
      <c r="AB7605" t="s">
        <v>709</v>
      </c>
      <c r="AC7605">
        <v>8950</v>
      </c>
      <c r="AD7605" t="s">
        <v>382</v>
      </c>
      <c r="AE7605">
        <v>11984</v>
      </c>
      <c r="AF7605" t="s">
        <v>2287</v>
      </c>
      <c r="AG7605">
        <v>82</v>
      </c>
      <c r="AH7605" t="s">
        <v>197</v>
      </c>
    </row>
    <row r="7606" spans="1:34" x14ac:dyDescent="0.25">
      <c r="A7606" t="s">
        <v>2563</v>
      </c>
      <c r="B7606" s="23">
        <f t="shared" si="118"/>
        <v>97.5</v>
      </c>
      <c r="C7606" s="10">
        <f>VLOOKUP(L7606,custo!A:B,2,0)</f>
        <v>1.95</v>
      </c>
      <c r="D7606" s="1">
        <v>45703</v>
      </c>
      <c r="E7606">
        <v>46</v>
      </c>
      <c r="F7606" t="s">
        <v>582</v>
      </c>
      <c r="G7606">
        <v>103091</v>
      </c>
      <c r="H7606" t="s">
        <v>2400</v>
      </c>
      <c r="I7606">
        <v>3346</v>
      </c>
      <c r="J7606" t="s">
        <v>2168</v>
      </c>
      <c r="K7606" t="s">
        <v>2169</v>
      </c>
      <c r="L7606">
        <v>168054</v>
      </c>
      <c r="M7606" t="s">
        <v>84</v>
      </c>
      <c r="N7606" t="s">
        <v>45</v>
      </c>
      <c r="O7606" t="s">
        <v>85</v>
      </c>
      <c r="P7606">
        <v>0.54</v>
      </c>
      <c r="Q7606">
        <v>50</v>
      </c>
      <c r="R7606">
        <v>4.3</v>
      </c>
      <c r="S7606">
        <v>27</v>
      </c>
      <c r="T7606">
        <v>215</v>
      </c>
      <c r="U7606">
        <v>0</v>
      </c>
      <c r="V7606">
        <v>4.3</v>
      </c>
      <c r="W7606">
        <v>215</v>
      </c>
      <c r="X7606" t="s">
        <v>200</v>
      </c>
      <c r="Y7606" t="s">
        <v>125</v>
      </c>
      <c r="Z7606" t="s">
        <v>708</v>
      </c>
      <c r="AA7606">
        <v>300</v>
      </c>
      <c r="AB7606" t="s">
        <v>709</v>
      </c>
      <c r="AC7606">
        <v>8950</v>
      </c>
      <c r="AD7606" t="s">
        <v>382</v>
      </c>
      <c r="AE7606">
        <v>11984</v>
      </c>
      <c r="AF7606" t="s">
        <v>2287</v>
      </c>
      <c r="AG7606">
        <v>82</v>
      </c>
      <c r="AH7606" t="s">
        <v>197</v>
      </c>
    </row>
    <row r="7607" spans="1:34" x14ac:dyDescent="0.25">
      <c r="A7607" t="s">
        <v>2563</v>
      </c>
      <c r="B7607" s="23">
        <f t="shared" si="118"/>
        <v>6.8994</v>
      </c>
      <c r="C7607" s="10">
        <f>VLOOKUP(L7607,custo!A:B,2,0)</f>
        <v>1.1498999999999999</v>
      </c>
      <c r="D7607" s="1">
        <v>45703</v>
      </c>
      <c r="E7607">
        <v>46</v>
      </c>
      <c r="F7607" t="s">
        <v>582</v>
      </c>
      <c r="G7607">
        <v>103091</v>
      </c>
      <c r="H7607" t="s">
        <v>2400</v>
      </c>
      <c r="I7607">
        <v>3346</v>
      </c>
      <c r="J7607" t="s">
        <v>2168</v>
      </c>
      <c r="K7607" t="s">
        <v>2169</v>
      </c>
      <c r="L7607">
        <v>177001</v>
      </c>
      <c r="M7607" t="s">
        <v>61</v>
      </c>
      <c r="N7607" t="s">
        <v>62</v>
      </c>
      <c r="O7607" t="s">
        <v>63</v>
      </c>
      <c r="P7607">
        <v>0.14000000000000001</v>
      </c>
      <c r="Q7607">
        <v>6</v>
      </c>
      <c r="R7607">
        <v>2.4</v>
      </c>
      <c r="S7607">
        <v>0.84</v>
      </c>
      <c r="T7607">
        <v>14.4</v>
      </c>
      <c r="U7607">
        <v>0</v>
      </c>
      <c r="V7607">
        <v>2.4</v>
      </c>
      <c r="W7607">
        <v>14.4</v>
      </c>
      <c r="X7607" t="s">
        <v>200</v>
      </c>
      <c r="Y7607" t="s">
        <v>125</v>
      </c>
      <c r="Z7607" t="s">
        <v>708</v>
      </c>
      <c r="AA7607">
        <v>300</v>
      </c>
      <c r="AB7607" t="s">
        <v>709</v>
      </c>
      <c r="AC7607">
        <v>8950</v>
      </c>
      <c r="AD7607" t="s">
        <v>382</v>
      </c>
      <c r="AE7607">
        <v>11984</v>
      </c>
      <c r="AF7607" t="s">
        <v>2287</v>
      </c>
      <c r="AG7607">
        <v>82</v>
      </c>
      <c r="AH7607" t="s">
        <v>197</v>
      </c>
    </row>
    <row r="7608" spans="1:34" x14ac:dyDescent="0.25">
      <c r="A7608" t="s">
        <v>2563</v>
      </c>
      <c r="B7608" s="23">
        <f t="shared" si="118"/>
        <v>6.8963999999999999</v>
      </c>
      <c r="C7608" s="10">
        <f>VLOOKUP(L7608,custo!A:B,2,0)</f>
        <v>1.1494</v>
      </c>
      <c r="D7608" s="1">
        <v>45703</v>
      </c>
      <c r="E7608">
        <v>46</v>
      </c>
      <c r="F7608" t="s">
        <v>582</v>
      </c>
      <c r="G7608">
        <v>103091</v>
      </c>
      <c r="H7608" t="s">
        <v>2400</v>
      </c>
      <c r="I7608">
        <v>3346</v>
      </c>
      <c r="J7608" t="s">
        <v>2168</v>
      </c>
      <c r="K7608" t="s">
        <v>2169</v>
      </c>
      <c r="L7608">
        <v>177201</v>
      </c>
      <c r="M7608" t="s">
        <v>150</v>
      </c>
      <c r="N7608" t="s">
        <v>62</v>
      </c>
      <c r="O7608" t="s">
        <v>151</v>
      </c>
      <c r="P7608">
        <v>0.14000000000000001</v>
      </c>
      <c r="Q7608">
        <v>6</v>
      </c>
      <c r="R7608">
        <v>2.4</v>
      </c>
      <c r="S7608">
        <v>0.84</v>
      </c>
      <c r="T7608">
        <v>14.4</v>
      </c>
      <c r="U7608">
        <v>0</v>
      </c>
      <c r="V7608">
        <v>2.4</v>
      </c>
      <c r="W7608">
        <v>14.4</v>
      </c>
      <c r="X7608" t="s">
        <v>200</v>
      </c>
      <c r="Y7608" t="s">
        <v>125</v>
      </c>
      <c r="Z7608" t="s">
        <v>708</v>
      </c>
      <c r="AA7608">
        <v>300</v>
      </c>
      <c r="AB7608" t="s">
        <v>709</v>
      </c>
      <c r="AC7608">
        <v>8950</v>
      </c>
      <c r="AD7608" t="s">
        <v>382</v>
      </c>
      <c r="AE7608">
        <v>11984</v>
      </c>
      <c r="AF7608" t="s">
        <v>2287</v>
      </c>
      <c r="AG7608">
        <v>82</v>
      </c>
      <c r="AH7608" t="s">
        <v>197</v>
      </c>
    </row>
    <row r="7609" spans="1:34" x14ac:dyDescent="0.25">
      <c r="A7609" t="s">
        <v>2563</v>
      </c>
      <c r="B7609" s="23">
        <f t="shared" si="118"/>
        <v>9.599400000000001</v>
      </c>
      <c r="C7609" s="10">
        <f>VLOOKUP(L7609,custo!A:B,2,0)</f>
        <v>1.5999000000000001</v>
      </c>
      <c r="D7609" s="1">
        <v>45703</v>
      </c>
      <c r="E7609">
        <v>46</v>
      </c>
      <c r="F7609" t="s">
        <v>582</v>
      </c>
      <c r="G7609">
        <v>103091</v>
      </c>
      <c r="H7609" t="s">
        <v>2400</v>
      </c>
      <c r="I7609">
        <v>3346</v>
      </c>
      <c r="J7609" t="s">
        <v>2168</v>
      </c>
      <c r="K7609" t="s">
        <v>2169</v>
      </c>
      <c r="L7609">
        <v>187001</v>
      </c>
      <c r="M7609" t="s">
        <v>64</v>
      </c>
      <c r="N7609" t="s">
        <v>65</v>
      </c>
      <c r="O7609" t="s">
        <v>66</v>
      </c>
      <c r="P7609">
        <v>0.15</v>
      </c>
      <c r="Q7609">
        <v>6</v>
      </c>
      <c r="R7609">
        <v>2.6</v>
      </c>
      <c r="S7609">
        <v>0.9</v>
      </c>
      <c r="T7609">
        <v>15.6</v>
      </c>
      <c r="U7609">
        <v>0</v>
      </c>
      <c r="V7609">
        <v>2.6</v>
      </c>
      <c r="W7609">
        <v>15.6</v>
      </c>
      <c r="X7609" t="s">
        <v>200</v>
      </c>
      <c r="Y7609" t="s">
        <v>125</v>
      </c>
      <c r="Z7609" t="s">
        <v>708</v>
      </c>
      <c r="AA7609">
        <v>300</v>
      </c>
      <c r="AB7609" t="s">
        <v>709</v>
      </c>
      <c r="AC7609">
        <v>8950</v>
      </c>
      <c r="AD7609" t="s">
        <v>382</v>
      </c>
      <c r="AE7609">
        <v>11984</v>
      </c>
      <c r="AF7609" t="s">
        <v>2287</v>
      </c>
      <c r="AG7609">
        <v>82</v>
      </c>
      <c r="AH7609" t="s">
        <v>197</v>
      </c>
    </row>
    <row r="7610" spans="1:34" x14ac:dyDescent="0.25">
      <c r="A7610" t="s">
        <v>2563</v>
      </c>
      <c r="B7610" s="23">
        <f t="shared" si="118"/>
        <v>9.599400000000001</v>
      </c>
      <c r="C7610" s="10">
        <f>VLOOKUP(L7610,custo!A:B,2,0)</f>
        <v>1.5999000000000001</v>
      </c>
      <c r="D7610" s="1">
        <v>45703</v>
      </c>
      <c r="E7610">
        <v>46</v>
      </c>
      <c r="F7610" t="s">
        <v>582</v>
      </c>
      <c r="G7610">
        <v>103091</v>
      </c>
      <c r="H7610" t="s">
        <v>2400</v>
      </c>
      <c r="I7610">
        <v>3346</v>
      </c>
      <c r="J7610" t="s">
        <v>2168</v>
      </c>
      <c r="K7610" t="s">
        <v>2169</v>
      </c>
      <c r="L7610">
        <v>187201</v>
      </c>
      <c r="M7610" t="s">
        <v>109</v>
      </c>
      <c r="N7610" t="s">
        <v>65</v>
      </c>
      <c r="O7610" t="s">
        <v>110</v>
      </c>
      <c r="P7610">
        <v>0.15</v>
      </c>
      <c r="Q7610">
        <v>6</v>
      </c>
      <c r="R7610">
        <v>2.6</v>
      </c>
      <c r="S7610">
        <v>0.9</v>
      </c>
      <c r="T7610">
        <v>15.6</v>
      </c>
      <c r="U7610">
        <v>0</v>
      </c>
      <c r="V7610">
        <v>2.6</v>
      </c>
      <c r="W7610">
        <v>15.6</v>
      </c>
      <c r="X7610" t="s">
        <v>200</v>
      </c>
      <c r="Y7610" t="s">
        <v>125</v>
      </c>
      <c r="Z7610" t="s">
        <v>708</v>
      </c>
      <c r="AA7610">
        <v>300</v>
      </c>
      <c r="AB7610" t="s">
        <v>709</v>
      </c>
      <c r="AC7610">
        <v>8950</v>
      </c>
      <c r="AD7610" t="s">
        <v>382</v>
      </c>
      <c r="AE7610">
        <v>11984</v>
      </c>
      <c r="AF7610" t="s">
        <v>2287</v>
      </c>
      <c r="AG7610">
        <v>82</v>
      </c>
      <c r="AH7610" t="s">
        <v>197</v>
      </c>
    </row>
    <row r="7611" spans="1:34" x14ac:dyDescent="0.25">
      <c r="A7611" t="s">
        <v>2563</v>
      </c>
      <c r="B7611" s="23">
        <f t="shared" si="118"/>
        <v>19.799999999999997</v>
      </c>
      <c r="C7611" s="10">
        <f>VLOOKUP(L7611,custo!A:B,2,0)</f>
        <v>1.65</v>
      </c>
      <c r="D7611" s="1">
        <v>45703</v>
      </c>
      <c r="E7611">
        <v>46</v>
      </c>
      <c r="F7611" t="s">
        <v>582</v>
      </c>
      <c r="G7611">
        <v>103091</v>
      </c>
      <c r="H7611" t="s">
        <v>2400</v>
      </c>
      <c r="I7611">
        <v>3346</v>
      </c>
      <c r="J7611" t="s">
        <v>2168</v>
      </c>
      <c r="K7611" t="s">
        <v>2169</v>
      </c>
      <c r="L7611">
        <v>187301</v>
      </c>
      <c r="M7611" t="s">
        <v>111</v>
      </c>
      <c r="N7611" t="s">
        <v>65</v>
      </c>
      <c r="O7611" t="s">
        <v>112</v>
      </c>
      <c r="P7611">
        <v>0.13</v>
      </c>
      <c r="Q7611">
        <v>12</v>
      </c>
      <c r="R7611">
        <v>2.6</v>
      </c>
      <c r="S7611">
        <v>1.56</v>
      </c>
      <c r="T7611">
        <v>31.2</v>
      </c>
      <c r="U7611">
        <v>0</v>
      </c>
      <c r="V7611">
        <v>2.6</v>
      </c>
      <c r="W7611">
        <v>31.2</v>
      </c>
      <c r="X7611" t="s">
        <v>200</v>
      </c>
      <c r="Y7611" t="s">
        <v>125</v>
      </c>
      <c r="Z7611" t="s">
        <v>708</v>
      </c>
      <c r="AA7611">
        <v>300</v>
      </c>
      <c r="AB7611" t="s">
        <v>709</v>
      </c>
      <c r="AC7611">
        <v>8950</v>
      </c>
      <c r="AD7611" t="s">
        <v>382</v>
      </c>
      <c r="AE7611">
        <v>11984</v>
      </c>
      <c r="AF7611" t="s">
        <v>2287</v>
      </c>
      <c r="AG7611">
        <v>82</v>
      </c>
      <c r="AH7611" t="s">
        <v>197</v>
      </c>
    </row>
    <row r="7612" spans="1:34" x14ac:dyDescent="0.25">
      <c r="A7612" t="s">
        <v>2563</v>
      </c>
      <c r="B7612" s="23">
        <f t="shared" si="118"/>
        <v>8.0358000000000001</v>
      </c>
      <c r="C7612" s="10">
        <f>VLOOKUP(L7612,custo!A:B,2,0)</f>
        <v>1.3392999999999999</v>
      </c>
      <c r="D7612" s="1">
        <v>45703</v>
      </c>
      <c r="E7612">
        <v>46</v>
      </c>
      <c r="F7612" t="s">
        <v>582</v>
      </c>
      <c r="G7612">
        <v>103091</v>
      </c>
      <c r="H7612" t="s">
        <v>2400</v>
      </c>
      <c r="I7612">
        <v>3346</v>
      </c>
      <c r="J7612" t="s">
        <v>2168</v>
      </c>
      <c r="K7612" t="s">
        <v>2169</v>
      </c>
      <c r="L7612">
        <v>187401</v>
      </c>
      <c r="M7612" t="s">
        <v>2113</v>
      </c>
      <c r="N7612" t="s">
        <v>65</v>
      </c>
      <c r="O7612" t="s">
        <v>2114</v>
      </c>
      <c r="P7612">
        <v>0.15</v>
      </c>
      <c r="Q7612">
        <v>6</v>
      </c>
      <c r="R7612">
        <v>2.6</v>
      </c>
      <c r="S7612">
        <v>0.9</v>
      </c>
      <c r="T7612">
        <v>15.6</v>
      </c>
      <c r="U7612">
        <v>0</v>
      </c>
      <c r="V7612">
        <v>2.6</v>
      </c>
      <c r="W7612">
        <v>15.6</v>
      </c>
      <c r="X7612" t="s">
        <v>200</v>
      </c>
      <c r="Y7612" t="s">
        <v>125</v>
      </c>
      <c r="Z7612" t="s">
        <v>708</v>
      </c>
      <c r="AA7612">
        <v>300</v>
      </c>
      <c r="AB7612" t="s">
        <v>709</v>
      </c>
      <c r="AC7612">
        <v>8950</v>
      </c>
      <c r="AD7612" t="s">
        <v>382</v>
      </c>
      <c r="AE7612">
        <v>11984</v>
      </c>
      <c r="AF7612" t="s">
        <v>2287</v>
      </c>
      <c r="AG7612">
        <v>82</v>
      </c>
      <c r="AH7612" t="s">
        <v>197</v>
      </c>
    </row>
    <row r="7613" spans="1:34" x14ac:dyDescent="0.25">
      <c r="A7613" t="s">
        <v>2563</v>
      </c>
      <c r="B7613" s="23">
        <f t="shared" si="118"/>
        <v>10.8507</v>
      </c>
      <c r="C7613" s="10">
        <f>VLOOKUP(L7613,custo!A:B,2,0)</f>
        <v>1.5501</v>
      </c>
      <c r="D7613" s="1">
        <v>45703</v>
      </c>
      <c r="E7613">
        <v>46</v>
      </c>
      <c r="F7613" t="s">
        <v>582</v>
      </c>
      <c r="G7613">
        <v>103091</v>
      </c>
      <c r="H7613" t="s">
        <v>2400</v>
      </c>
      <c r="I7613">
        <v>3346</v>
      </c>
      <c r="J7613" t="s">
        <v>2168</v>
      </c>
      <c r="K7613" t="s">
        <v>2169</v>
      </c>
      <c r="L7613">
        <v>197001</v>
      </c>
      <c r="M7613" t="s">
        <v>2119</v>
      </c>
      <c r="N7613" t="s">
        <v>65</v>
      </c>
      <c r="O7613" t="s">
        <v>2120</v>
      </c>
      <c r="P7613">
        <v>0.17</v>
      </c>
      <c r="Q7613">
        <v>7</v>
      </c>
      <c r="R7613">
        <v>2.6</v>
      </c>
      <c r="S7613">
        <v>1.19</v>
      </c>
      <c r="T7613">
        <v>18.2</v>
      </c>
      <c r="U7613">
        <v>0</v>
      </c>
      <c r="V7613">
        <v>2.6</v>
      </c>
      <c r="W7613">
        <v>18.2</v>
      </c>
      <c r="X7613" t="s">
        <v>200</v>
      </c>
      <c r="Y7613" t="s">
        <v>125</v>
      </c>
      <c r="Z7613" t="s">
        <v>708</v>
      </c>
      <c r="AA7613">
        <v>300</v>
      </c>
      <c r="AB7613" t="s">
        <v>709</v>
      </c>
      <c r="AC7613">
        <v>8950</v>
      </c>
      <c r="AD7613" t="s">
        <v>382</v>
      </c>
      <c r="AE7613">
        <v>11984</v>
      </c>
      <c r="AF7613" t="s">
        <v>2287</v>
      </c>
      <c r="AG7613">
        <v>82</v>
      </c>
      <c r="AH7613" t="s">
        <v>197</v>
      </c>
    </row>
    <row r="7614" spans="1:34" x14ac:dyDescent="0.25">
      <c r="A7614" t="s">
        <v>2563</v>
      </c>
      <c r="B7614" s="23">
        <f t="shared" si="118"/>
        <v>10.7296</v>
      </c>
      <c r="C7614" s="10">
        <f>VLOOKUP(L7614,custo!A:B,2,0)</f>
        <v>1.3411999999999999</v>
      </c>
      <c r="D7614" s="1">
        <v>45703</v>
      </c>
      <c r="E7614">
        <v>46</v>
      </c>
      <c r="F7614" t="s">
        <v>582</v>
      </c>
      <c r="G7614">
        <v>103091</v>
      </c>
      <c r="H7614" t="s">
        <v>2400</v>
      </c>
      <c r="I7614">
        <v>3346</v>
      </c>
      <c r="J7614" t="s">
        <v>2168</v>
      </c>
      <c r="K7614" t="s">
        <v>2169</v>
      </c>
      <c r="L7614">
        <v>197201</v>
      </c>
      <c r="M7614" t="s">
        <v>2815</v>
      </c>
      <c r="N7614" t="s">
        <v>65</v>
      </c>
      <c r="O7614" t="s">
        <v>2816</v>
      </c>
      <c r="P7614">
        <v>0.17</v>
      </c>
      <c r="Q7614">
        <v>8</v>
      </c>
      <c r="R7614">
        <v>2.6</v>
      </c>
      <c r="S7614">
        <v>1.36</v>
      </c>
      <c r="T7614">
        <v>20.8</v>
      </c>
      <c r="U7614">
        <v>0</v>
      </c>
      <c r="V7614">
        <v>2.6</v>
      </c>
      <c r="W7614">
        <v>20.8</v>
      </c>
      <c r="X7614" t="s">
        <v>200</v>
      </c>
      <c r="Y7614" t="s">
        <v>125</v>
      </c>
      <c r="Z7614" t="s">
        <v>708</v>
      </c>
      <c r="AA7614">
        <v>300</v>
      </c>
      <c r="AB7614" t="s">
        <v>709</v>
      </c>
      <c r="AC7614">
        <v>8950</v>
      </c>
      <c r="AD7614" t="s">
        <v>382</v>
      </c>
      <c r="AE7614">
        <v>11984</v>
      </c>
      <c r="AF7614" t="s">
        <v>2287</v>
      </c>
      <c r="AG7614">
        <v>82</v>
      </c>
      <c r="AH7614" t="s">
        <v>197</v>
      </c>
    </row>
    <row r="7615" spans="1:34" x14ac:dyDescent="0.25">
      <c r="A7615" t="s">
        <v>2563</v>
      </c>
      <c r="B7615" s="23">
        <f t="shared" si="118"/>
        <v>5.0913000000000004</v>
      </c>
      <c r="C7615" s="10">
        <f>VLOOKUP(L7615,custo!A:B,2,0)</f>
        <v>1.6971000000000001</v>
      </c>
      <c r="D7615" s="1">
        <v>45703</v>
      </c>
      <c r="E7615">
        <v>46</v>
      </c>
      <c r="F7615" t="s">
        <v>582</v>
      </c>
      <c r="G7615">
        <v>103089</v>
      </c>
      <c r="H7615" t="s">
        <v>2400</v>
      </c>
      <c r="I7615">
        <v>4257</v>
      </c>
      <c r="J7615" t="s">
        <v>1849</v>
      </c>
      <c r="K7615" t="s">
        <v>1850</v>
      </c>
      <c r="L7615">
        <v>138070</v>
      </c>
      <c r="M7615" t="s">
        <v>44</v>
      </c>
      <c r="N7615" t="s">
        <v>45</v>
      </c>
      <c r="O7615" t="s">
        <v>46</v>
      </c>
      <c r="P7615">
        <v>0.9</v>
      </c>
      <c r="Q7615">
        <v>3</v>
      </c>
      <c r="R7615">
        <v>3.8</v>
      </c>
      <c r="S7615">
        <v>2.7</v>
      </c>
      <c r="T7615">
        <v>11.4</v>
      </c>
      <c r="U7615">
        <v>0</v>
      </c>
      <c r="V7615">
        <v>3.8</v>
      </c>
      <c r="W7615">
        <v>11.4</v>
      </c>
      <c r="X7615" t="s">
        <v>200</v>
      </c>
      <c r="Y7615" t="s">
        <v>1851</v>
      </c>
      <c r="Z7615" t="s">
        <v>445</v>
      </c>
      <c r="AA7615">
        <v>299</v>
      </c>
      <c r="AB7615" t="s">
        <v>446</v>
      </c>
      <c r="AC7615">
        <v>8950</v>
      </c>
      <c r="AD7615" t="s">
        <v>382</v>
      </c>
      <c r="AE7615">
        <v>11984</v>
      </c>
      <c r="AF7615" t="s">
        <v>2287</v>
      </c>
      <c r="AG7615">
        <v>82</v>
      </c>
      <c r="AH7615" t="s">
        <v>197</v>
      </c>
    </row>
    <row r="7616" spans="1:34" x14ac:dyDescent="0.25">
      <c r="A7616" t="s">
        <v>2563</v>
      </c>
      <c r="B7616" s="23">
        <f t="shared" si="118"/>
        <v>10.196999999999999</v>
      </c>
      <c r="C7616" s="10">
        <f>VLOOKUP(L7616,custo!A:B,2,0)</f>
        <v>1.6995</v>
      </c>
      <c r="D7616" s="1">
        <v>45703</v>
      </c>
      <c r="E7616">
        <v>46</v>
      </c>
      <c r="F7616" t="s">
        <v>582</v>
      </c>
      <c r="G7616">
        <v>103089</v>
      </c>
      <c r="H7616" t="s">
        <v>2400</v>
      </c>
      <c r="I7616">
        <v>4257</v>
      </c>
      <c r="J7616" t="s">
        <v>1849</v>
      </c>
      <c r="K7616" t="s">
        <v>1850</v>
      </c>
      <c r="L7616">
        <v>138170</v>
      </c>
      <c r="M7616" t="s">
        <v>146</v>
      </c>
      <c r="N7616" t="s">
        <v>45</v>
      </c>
      <c r="O7616" t="s">
        <v>147</v>
      </c>
      <c r="P7616">
        <v>0.9</v>
      </c>
      <c r="Q7616">
        <v>6</v>
      </c>
      <c r="R7616">
        <v>3.2</v>
      </c>
      <c r="S7616">
        <v>5.4</v>
      </c>
      <c r="T7616">
        <v>19.2</v>
      </c>
      <c r="U7616">
        <v>0</v>
      </c>
      <c r="V7616">
        <v>3.2</v>
      </c>
      <c r="W7616">
        <v>19.2</v>
      </c>
      <c r="X7616" t="s">
        <v>200</v>
      </c>
      <c r="Y7616" t="s">
        <v>1851</v>
      </c>
      <c r="Z7616" t="s">
        <v>445</v>
      </c>
      <c r="AA7616">
        <v>299</v>
      </c>
      <c r="AB7616" t="s">
        <v>446</v>
      </c>
      <c r="AC7616">
        <v>8950</v>
      </c>
      <c r="AD7616" t="s">
        <v>382</v>
      </c>
      <c r="AE7616">
        <v>11984</v>
      </c>
      <c r="AF7616" t="s">
        <v>2287</v>
      </c>
      <c r="AG7616">
        <v>82</v>
      </c>
      <c r="AH7616" t="s">
        <v>197</v>
      </c>
    </row>
    <row r="7617" spans="1:34" x14ac:dyDescent="0.25">
      <c r="A7617" t="s">
        <v>2563</v>
      </c>
      <c r="B7617" s="23">
        <f t="shared" si="118"/>
        <v>30.517199999999999</v>
      </c>
      <c r="C7617" s="10">
        <f>VLOOKUP(L7617,custo!A:B,2,0)</f>
        <v>5.0861999999999998</v>
      </c>
      <c r="D7617" s="1">
        <v>45703</v>
      </c>
      <c r="E7617">
        <v>46</v>
      </c>
      <c r="F7617" t="s">
        <v>582</v>
      </c>
      <c r="G7617">
        <v>103089</v>
      </c>
      <c r="H7617" t="s">
        <v>2400</v>
      </c>
      <c r="I7617">
        <v>4257</v>
      </c>
      <c r="J7617" t="s">
        <v>1849</v>
      </c>
      <c r="K7617" t="s">
        <v>1850</v>
      </c>
      <c r="L7617">
        <v>154520</v>
      </c>
      <c r="M7617" t="s">
        <v>106</v>
      </c>
      <c r="N7617" t="s">
        <v>107</v>
      </c>
      <c r="O7617" t="s">
        <v>108</v>
      </c>
      <c r="P7617">
        <v>0.4</v>
      </c>
      <c r="Q7617">
        <v>6</v>
      </c>
      <c r="R7617">
        <v>7.6</v>
      </c>
      <c r="S7617">
        <v>2.4</v>
      </c>
      <c r="T7617">
        <v>45.6</v>
      </c>
      <c r="U7617">
        <v>0</v>
      </c>
      <c r="V7617">
        <v>7.6</v>
      </c>
      <c r="W7617">
        <v>45.6</v>
      </c>
      <c r="X7617" t="s">
        <v>200</v>
      </c>
      <c r="Y7617" t="s">
        <v>1851</v>
      </c>
      <c r="Z7617" t="s">
        <v>445</v>
      </c>
      <c r="AA7617">
        <v>299</v>
      </c>
      <c r="AB7617" t="s">
        <v>446</v>
      </c>
      <c r="AC7617">
        <v>8950</v>
      </c>
      <c r="AD7617" t="s">
        <v>382</v>
      </c>
      <c r="AE7617">
        <v>11984</v>
      </c>
      <c r="AF7617" t="s">
        <v>2287</v>
      </c>
      <c r="AG7617">
        <v>82</v>
      </c>
      <c r="AH7617" t="s">
        <v>197</v>
      </c>
    </row>
    <row r="7618" spans="1:34" x14ac:dyDescent="0.25">
      <c r="A7618" t="s">
        <v>2563</v>
      </c>
      <c r="B7618" s="23">
        <f t="shared" si="118"/>
        <v>39</v>
      </c>
      <c r="C7618" s="10">
        <f>VLOOKUP(L7618,custo!A:B,2,0)</f>
        <v>1.95</v>
      </c>
      <c r="D7618" s="1">
        <v>45703</v>
      </c>
      <c r="E7618">
        <v>46</v>
      </c>
      <c r="F7618" t="s">
        <v>582</v>
      </c>
      <c r="G7618">
        <v>103089</v>
      </c>
      <c r="H7618" t="s">
        <v>2400</v>
      </c>
      <c r="I7618">
        <v>4257</v>
      </c>
      <c r="J7618" t="s">
        <v>1849</v>
      </c>
      <c r="K7618" t="s">
        <v>1850</v>
      </c>
      <c r="L7618">
        <v>168054</v>
      </c>
      <c r="M7618" t="s">
        <v>84</v>
      </c>
      <c r="N7618" t="s">
        <v>45</v>
      </c>
      <c r="O7618" t="s">
        <v>85</v>
      </c>
      <c r="P7618">
        <v>0.54</v>
      </c>
      <c r="Q7618">
        <v>20</v>
      </c>
      <c r="R7618">
        <v>3.8</v>
      </c>
      <c r="S7618">
        <v>10.8</v>
      </c>
      <c r="T7618">
        <v>76</v>
      </c>
      <c r="U7618">
        <v>0</v>
      </c>
      <c r="V7618">
        <v>3.8</v>
      </c>
      <c r="W7618">
        <v>76</v>
      </c>
      <c r="X7618" t="s">
        <v>200</v>
      </c>
      <c r="Y7618" t="s">
        <v>1851</v>
      </c>
      <c r="Z7618" t="s">
        <v>445</v>
      </c>
      <c r="AA7618">
        <v>299</v>
      </c>
      <c r="AB7618" t="s">
        <v>446</v>
      </c>
      <c r="AC7618">
        <v>8950</v>
      </c>
      <c r="AD7618" t="s">
        <v>382</v>
      </c>
      <c r="AE7618">
        <v>11984</v>
      </c>
      <c r="AF7618" t="s">
        <v>2287</v>
      </c>
      <c r="AG7618">
        <v>82</v>
      </c>
      <c r="AH7618" t="s">
        <v>197</v>
      </c>
    </row>
    <row r="7619" spans="1:34" x14ac:dyDescent="0.25">
      <c r="A7619" t="s">
        <v>2563</v>
      </c>
      <c r="B7619" s="23">
        <f t="shared" ref="B7619:B7682" si="119">C7619*Q7619</f>
        <v>8.1000000000000014</v>
      </c>
      <c r="C7619" s="10">
        <f>VLOOKUP(L7619,custo!A:B,2,0)</f>
        <v>1.35</v>
      </c>
      <c r="D7619" s="1">
        <v>45703</v>
      </c>
      <c r="E7619">
        <v>46</v>
      </c>
      <c r="F7619" t="s">
        <v>582</v>
      </c>
      <c r="G7619">
        <v>103089</v>
      </c>
      <c r="H7619" t="s">
        <v>2400</v>
      </c>
      <c r="I7619">
        <v>4257</v>
      </c>
      <c r="J7619" t="s">
        <v>1849</v>
      </c>
      <c r="K7619" t="s">
        <v>1850</v>
      </c>
      <c r="L7619">
        <v>188025</v>
      </c>
      <c r="M7619" t="s">
        <v>67</v>
      </c>
      <c r="N7619" t="s">
        <v>65</v>
      </c>
      <c r="O7619" t="s">
        <v>68</v>
      </c>
      <c r="P7619">
        <v>0.17</v>
      </c>
      <c r="Q7619">
        <v>6</v>
      </c>
      <c r="R7619">
        <v>2.2999999999999998</v>
      </c>
      <c r="S7619">
        <v>1.02</v>
      </c>
      <c r="T7619">
        <v>13.8</v>
      </c>
      <c r="U7619">
        <v>0</v>
      </c>
      <c r="V7619">
        <v>2.2999999999999998</v>
      </c>
      <c r="W7619">
        <v>13.8</v>
      </c>
      <c r="X7619" t="s">
        <v>200</v>
      </c>
      <c r="Y7619" t="s">
        <v>1851</v>
      </c>
      <c r="Z7619" t="s">
        <v>445</v>
      </c>
      <c r="AA7619">
        <v>299</v>
      </c>
      <c r="AB7619" t="s">
        <v>446</v>
      </c>
      <c r="AC7619">
        <v>8950</v>
      </c>
      <c r="AD7619" t="s">
        <v>382</v>
      </c>
      <c r="AE7619">
        <v>11984</v>
      </c>
      <c r="AF7619" t="s">
        <v>2287</v>
      </c>
      <c r="AG7619">
        <v>82</v>
      </c>
      <c r="AH7619" t="s">
        <v>197</v>
      </c>
    </row>
    <row r="7620" spans="1:34" x14ac:dyDescent="0.25">
      <c r="A7620" t="s">
        <v>2563</v>
      </c>
      <c r="B7620" s="23">
        <f t="shared" si="119"/>
        <v>8.1000000000000014</v>
      </c>
      <c r="C7620" s="10">
        <f>VLOOKUP(L7620,custo!A:B,2,0)</f>
        <v>1.35</v>
      </c>
      <c r="D7620" s="1">
        <v>45703</v>
      </c>
      <c r="E7620">
        <v>46</v>
      </c>
      <c r="F7620" t="s">
        <v>582</v>
      </c>
      <c r="G7620">
        <v>103089</v>
      </c>
      <c r="H7620" t="s">
        <v>2400</v>
      </c>
      <c r="I7620">
        <v>4257</v>
      </c>
      <c r="J7620" t="s">
        <v>1849</v>
      </c>
      <c r="K7620" t="s">
        <v>1850</v>
      </c>
      <c r="L7620">
        <v>188125</v>
      </c>
      <c r="M7620" t="s">
        <v>113</v>
      </c>
      <c r="N7620" t="s">
        <v>65</v>
      </c>
      <c r="O7620" t="s">
        <v>114</v>
      </c>
      <c r="P7620">
        <v>0.17</v>
      </c>
      <c r="Q7620">
        <v>6</v>
      </c>
      <c r="R7620">
        <v>2.2999999999999998</v>
      </c>
      <c r="S7620">
        <v>1.02</v>
      </c>
      <c r="T7620">
        <v>13.8</v>
      </c>
      <c r="U7620">
        <v>0</v>
      </c>
      <c r="V7620">
        <v>2.2999999999999998</v>
      </c>
      <c r="W7620">
        <v>13.8</v>
      </c>
      <c r="X7620" t="s">
        <v>200</v>
      </c>
      <c r="Y7620" t="s">
        <v>1851</v>
      </c>
      <c r="Z7620" t="s">
        <v>445</v>
      </c>
      <c r="AA7620">
        <v>299</v>
      </c>
      <c r="AB7620" t="s">
        <v>446</v>
      </c>
      <c r="AC7620">
        <v>8950</v>
      </c>
      <c r="AD7620" t="s">
        <v>382</v>
      </c>
      <c r="AE7620">
        <v>11984</v>
      </c>
      <c r="AF7620" t="s">
        <v>2287</v>
      </c>
      <c r="AG7620">
        <v>82</v>
      </c>
      <c r="AH7620" t="s">
        <v>197</v>
      </c>
    </row>
    <row r="7621" spans="1:34" x14ac:dyDescent="0.25">
      <c r="A7621" t="s">
        <v>2563</v>
      </c>
      <c r="B7621" s="23">
        <f t="shared" si="119"/>
        <v>127.995</v>
      </c>
      <c r="C7621" s="10">
        <f>VLOOKUP(L7621,custo!A:B,2,0)</f>
        <v>26.5</v>
      </c>
      <c r="D7621" s="1">
        <v>45703</v>
      </c>
      <c r="E7621">
        <v>38</v>
      </c>
      <c r="F7621" t="s">
        <v>31</v>
      </c>
      <c r="G7621">
        <v>103047</v>
      </c>
      <c r="H7621" t="s">
        <v>2400</v>
      </c>
      <c r="I7621">
        <v>838</v>
      </c>
      <c r="J7621" t="s">
        <v>73</v>
      </c>
      <c r="K7621" t="s">
        <v>835</v>
      </c>
      <c r="L7621">
        <v>120245</v>
      </c>
      <c r="M7621" t="s">
        <v>34</v>
      </c>
      <c r="N7621" t="s">
        <v>35</v>
      </c>
      <c r="O7621" t="s">
        <v>36</v>
      </c>
      <c r="P7621">
        <v>1</v>
      </c>
      <c r="Q7621">
        <v>4.83</v>
      </c>
      <c r="R7621">
        <v>30.09</v>
      </c>
      <c r="S7621">
        <v>4.83</v>
      </c>
      <c r="T7621">
        <v>145.33000000000001</v>
      </c>
      <c r="U7621">
        <v>0</v>
      </c>
      <c r="V7621">
        <v>30.09</v>
      </c>
      <c r="W7621">
        <v>145.33000000000001</v>
      </c>
      <c r="X7621" t="s">
        <v>77</v>
      </c>
      <c r="Y7621" t="s">
        <v>836</v>
      </c>
      <c r="Z7621" t="s">
        <v>39</v>
      </c>
      <c r="AA7621">
        <v>354</v>
      </c>
      <c r="AB7621" t="s">
        <v>119</v>
      </c>
      <c r="AC7621">
        <v>11897</v>
      </c>
      <c r="AD7621" t="s">
        <v>80</v>
      </c>
      <c r="AE7621">
        <v>10928</v>
      </c>
      <c r="AF7621" t="s">
        <v>81</v>
      </c>
      <c r="AG7621">
        <v>81</v>
      </c>
      <c r="AH7621" t="s">
        <v>43</v>
      </c>
    </row>
    <row r="7622" spans="1:34" x14ac:dyDescent="0.25">
      <c r="A7622" t="s">
        <v>2563</v>
      </c>
      <c r="B7622" s="23">
        <f t="shared" si="119"/>
        <v>26.845091</v>
      </c>
      <c r="C7622" s="10">
        <f>VLOOKUP(L7622,custo!A:B,2,0)</f>
        <v>29.5001</v>
      </c>
      <c r="D7622" s="1">
        <v>45703</v>
      </c>
      <c r="E7622">
        <v>38</v>
      </c>
      <c r="F7622" t="s">
        <v>31</v>
      </c>
      <c r="G7622">
        <v>103047</v>
      </c>
      <c r="H7622" t="s">
        <v>2400</v>
      </c>
      <c r="I7622">
        <v>838</v>
      </c>
      <c r="J7622" t="s">
        <v>73</v>
      </c>
      <c r="K7622" t="s">
        <v>835</v>
      </c>
      <c r="L7622">
        <v>121135</v>
      </c>
      <c r="M7622" t="s">
        <v>186</v>
      </c>
      <c r="N7622" t="s">
        <v>35</v>
      </c>
      <c r="O7622" t="s">
        <v>187</v>
      </c>
      <c r="P7622">
        <v>1</v>
      </c>
      <c r="Q7622">
        <v>0.91</v>
      </c>
      <c r="R7622">
        <v>42.97</v>
      </c>
      <c r="S7622">
        <v>0.91</v>
      </c>
      <c r="T7622">
        <v>39.020000000000003</v>
      </c>
      <c r="U7622">
        <v>0</v>
      </c>
      <c r="V7622">
        <v>42.97</v>
      </c>
      <c r="W7622">
        <v>39.020000000000003</v>
      </c>
      <c r="X7622" t="s">
        <v>77</v>
      </c>
      <c r="Y7622" t="s">
        <v>836</v>
      </c>
      <c r="Z7622" t="s">
        <v>39</v>
      </c>
      <c r="AA7622">
        <v>354</v>
      </c>
      <c r="AB7622" t="s">
        <v>119</v>
      </c>
      <c r="AC7622">
        <v>11897</v>
      </c>
      <c r="AD7622" t="s">
        <v>80</v>
      </c>
      <c r="AE7622">
        <v>10928</v>
      </c>
      <c r="AF7622" t="s">
        <v>81</v>
      </c>
      <c r="AG7622">
        <v>81</v>
      </c>
      <c r="AH7622" t="s">
        <v>43</v>
      </c>
    </row>
    <row r="7623" spans="1:34" x14ac:dyDescent="0.25">
      <c r="A7623" t="s">
        <v>2563</v>
      </c>
      <c r="B7623" s="23">
        <f t="shared" si="119"/>
        <v>27.640251000000003</v>
      </c>
      <c r="C7623" s="10">
        <f>VLOOKUP(L7623,custo!A:B,2,0)</f>
        <v>29.720700000000001</v>
      </c>
      <c r="D7623" s="1">
        <v>45703</v>
      </c>
      <c r="E7623">
        <v>38</v>
      </c>
      <c r="F7623" t="s">
        <v>31</v>
      </c>
      <c r="G7623">
        <v>103047</v>
      </c>
      <c r="H7623" t="s">
        <v>2400</v>
      </c>
      <c r="I7623">
        <v>838</v>
      </c>
      <c r="J7623" t="s">
        <v>73</v>
      </c>
      <c r="K7623" t="s">
        <v>835</v>
      </c>
      <c r="L7623">
        <v>121235</v>
      </c>
      <c r="M7623" t="s">
        <v>126</v>
      </c>
      <c r="N7623" t="s">
        <v>35</v>
      </c>
      <c r="O7623" t="s">
        <v>127</v>
      </c>
      <c r="P7623">
        <v>1</v>
      </c>
      <c r="Q7623">
        <v>0.93</v>
      </c>
      <c r="R7623">
        <v>45</v>
      </c>
      <c r="S7623">
        <v>0.93</v>
      </c>
      <c r="T7623">
        <v>41.76</v>
      </c>
      <c r="U7623">
        <v>0</v>
      </c>
      <c r="V7623">
        <v>45</v>
      </c>
      <c r="W7623">
        <v>41.76</v>
      </c>
      <c r="X7623" t="s">
        <v>77</v>
      </c>
      <c r="Y7623" t="s">
        <v>836</v>
      </c>
      <c r="Z7623" t="s">
        <v>39</v>
      </c>
      <c r="AA7623">
        <v>354</v>
      </c>
      <c r="AB7623" t="s">
        <v>119</v>
      </c>
      <c r="AC7623">
        <v>11897</v>
      </c>
      <c r="AD7623" t="s">
        <v>80</v>
      </c>
      <c r="AE7623">
        <v>10928</v>
      </c>
      <c r="AF7623" t="s">
        <v>81</v>
      </c>
      <c r="AG7623">
        <v>81</v>
      </c>
      <c r="AH7623" t="s">
        <v>43</v>
      </c>
    </row>
    <row r="7624" spans="1:34" x14ac:dyDescent="0.25">
      <c r="A7624" t="s">
        <v>2563</v>
      </c>
      <c r="B7624" s="23">
        <f t="shared" si="119"/>
        <v>12.16</v>
      </c>
      <c r="C7624" s="10">
        <f>VLOOKUP(L7624,custo!A:B,2,0)</f>
        <v>12.8</v>
      </c>
      <c r="D7624" s="1">
        <v>45703</v>
      </c>
      <c r="E7624">
        <v>38</v>
      </c>
      <c r="F7624" t="s">
        <v>31</v>
      </c>
      <c r="G7624">
        <v>103047</v>
      </c>
      <c r="H7624" t="s">
        <v>2400</v>
      </c>
      <c r="I7624">
        <v>838</v>
      </c>
      <c r="J7624" t="s">
        <v>73</v>
      </c>
      <c r="K7624" t="s">
        <v>835</v>
      </c>
      <c r="L7624">
        <v>121835</v>
      </c>
      <c r="M7624" t="s">
        <v>143</v>
      </c>
      <c r="N7624" t="s">
        <v>144</v>
      </c>
      <c r="O7624" t="s">
        <v>145</v>
      </c>
      <c r="P7624">
        <v>1</v>
      </c>
      <c r="Q7624">
        <v>0.95</v>
      </c>
      <c r="R7624">
        <v>25</v>
      </c>
      <c r="S7624">
        <v>0.95</v>
      </c>
      <c r="T7624">
        <v>23.63</v>
      </c>
      <c r="U7624">
        <v>0</v>
      </c>
      <c r="V7624">
        <v>25</v>
      </c>
      <c r="W7624">
        <v>23.63</v>
      </c>
      <c r="X7624" t="s">
        <v>77</v>
      </c>
      <c r="Y7624" t="s">
        <v>836</v>
      </c>
      <c r="Z7624" t="s">
        <v>39</v>
      </c>
      <c r="AA7624">
        <v>354</v>
      </c>
      <c r="AB7624" t="s">
        <v>119</v>
      </c>
      <c r="AC7624">
        <v>11897</v>
      </c>
      <c r="AD7624" t="s">
        <v>80</v>
      </c>
      <c r="AE7624">
        <v>10928</v>
      </c>
      <c r="AF7624" t="s">
        <v>81</v>
      </c>
      <c r="AG7624">
        <v>81</v>
      </c>
      <c r="AH7624" t="s">
        <v>43</v>
      </c>
    </row>
    <row r="7625" spans="1:34" x14ac:dyDescent="0.25">
      <c r="A7625" t="s">
        <v>2563</v>
      </c>
      <c r="B7625" s="23">
        <f t="shared" si="119"/>
        <v>96</v>
      </c>
      <c r="C7625" s="10">
        <f>VLOOKUP(L7625,custo!A:B,2,0)</f>
        <v>4</v>
      </c>
      <c r="D7625" s="1">
        <v>45703</v>
      </c>
      <c r="E7625">
        <v>38</v>
      </c>
      <c r="F7625" t="s">
        <v>31</v>
      </c>
      <c r="G7625">
        <v>103047</v>
      </c>
      <c r="H7625" t="s">
        <v>2400</v>
      </c>
      <c r="I7625">
        <v>838</v>
      </c>
      <c r="J7625" t="s">
        <v>73</v>
      </c>
      <c r="K7625" t="s">
        <v>835</v>
      </c>
      <c r="L7625">
        <v>152130</v>
      </c>
      <c r="M7625" t="s">
        <v>54</v>
      </c>
      <c r="N7625" t="s">
        <v>50</v>
      </c>
      <c r="O7625" t="s">
        <v>55</v>
      </c>
      <c r="P7625">
        <v>0.2</v>
      </c>
      <c r="Q7625">
        <v>24</v>
      </c>
      <c r="R7625">
        <v>5.59</v>
      </c>
      <c r="S7625">
        <v>4.8</v>
      </c>
      <c r="T7625">
        <v>134.16</v>
      </c>
      <c r="U7625">
        <v>0</v>
      </c>
      <c r="V7625">
        <v>5.59</v>
      </c>
      <c r="W7625">
        <v>134.16</v>
      </c>
      <c r="X7625" t="s">
        <v>77</v>
      </c>
      <c r="Y7625" t="s">
        <v>836</v>
      </c>
      <c r="Z7625" t="s">
        <v>39</v>
      </c>
      <c r="AA7625">
        <v>354</v>
      </c>
      <c r="AB7625" t="s">
        <v>119</v>
      </c>
      <c r="AC7625">
        <v>11897</v>
      </c>
      <c r="AD7625" t="s">
        <v>80</v>
      </c>
      <c r="AE7625">
        <v>10928</v>
      </c>
      <c r="AF7625" t="s">
        <v>81</v>
      </c>
      <c r="AG7625">
        <v>81</v>
      </c>
      <c r="AH7625" t="s">
        <v>43</v>
      </c>
    </row>
    <row r="7626" spans="1:34" x14ac:dyDescent="0.25">
      <c r="A7626" t="s">
        <v>2563</v>
      </c>
      <c r="B7626" s="23">
        <f t="shared" si="119"/>
        <v>110.39999999999999</v>
      </c>
      <c r="C7626" s="10">
        <f>VLOOKUP(L7626,custo!A:B,2,0)</f>
        <v>4.5999999999999996</v>
      </c>
      <c r="D7626" s="1">
        <v>45703</v>
      </c>
      <c r="E7626">
        <v>38</v>
      </c>
      <c r="F7626" t="s">
        <v>31</v>
      </c>
      <c r="G7626">
        <v>103047</v>
      </c>
      <c r="H7626" t="s">
        <v>2400</v>
      </c>
      <c r="I7626">
        <v>838</v>
      </c>
      <c r="J7626" t="s">
        <v>73</v>
      </c>
      <c r="K7626" t="s">
        <v>835</v>
      </c>
      <c r="L7626">
        <v>152230</v>
      </c>
      <c r="M7626" t="s">
        <v>231</v>
      </c>
      <c r="N7626" t="s">
        <v>50</v>
      </c>
      <c r="O7626" t="s">
        <v>232</v>
      </c>
      <c r="P7626">
        <v>0.2</v>
      </c>
      <c r="Q7626">
        <v>24</v>
      </c>
      <c r="R7626">
        <v>6.92</v>
      </c>
      <c r="S7626">
        <v>4.8</v>
      </c>
      <c r="T7626">
        <v>166.08</v>
      </c>
      <c r="U7626">
        <v>0</v>
      </c>
      <c r="V7626">
        <v>6.92</v>
      </c>
      <c r="W7626">
        <v>166.08</v>
      </c>
      <c r="X7626" t="s">
        <v>77</v>
      </c>
      <c r="Y7626" t="s">
        <v>836</v>
      </c>
      <c r="Z7626" t="s">
        <v>39</v>
      </c>
      <c r="AA7626">
        <v>354</v>
      </c>
      <c r="AB7626" t="s">
        <v>119</v>
      </c>
      <c r="AC7626">
        <v>11897</v>
      </c>
      <c r="AD7626" t="s">
        <v>80</v>
      </c>
      <c r="AE7626">
        <v>10928</v>
      </c>
      <c r="AF7626" t="s">
        <v>81</v>
      </c>
      <c r="AG7626">
        <v>81</v>
      </c>
      <c r="AH7626" t="s">
        <v>43</v>
      </c>
    </row>
    <row r="7627" spans="1:34" x14ac:dyDescent="0.25">
      <c r="A7627" t="s">
        <v>2563</v>
      </c>
      <c r="B7627" s="23">
        <f t="shared" si="119"/>
        <v>212.18040000000002</v>
      </c>
      <c r="C7627" s="10">
        <f>VLOOKUP(L7627,custo!A:B,2,0)</f>
        <v>5.8939000000000004</v>
      </c>
      <c r="D7627" s="1">
        <v>45703</v>
      </c>
      <c r="E7627">
        <v>38</v>
      </c>
      <c r="F7627" t="s">
        <v>31</v>
      </c>
      <c r="G7627">
        <v>103047</v>
      </c>
      <c r="H7627" t="s">
        <v>2400</v>
      </c>
      <c r="I7627">
        <v>838</v>
      </c>
      <c r="J7627" t="s">
        <v>73</v>
      </c>
      <c r="K7627" t="s">
        <v>835</v>
      </c>
      <c r="L7627">
        <v>152530</v>
      </c>
      <c r="M7627" t="s">
        <v>102</v>
      </c>
      <c r="N7627" t="s">
        <v>59</v>
      </c>
      <c r="O7627" t="s">
        <v>103</v>
      </c>
      <c r="P7627">
        <v>0.2</v>
      </c>
      <c r="Q7627">
        <v>36</v>
      </c>
      <c r="R7627">
        <v>8.67</v>
      </c>
      <c r="S7627">
        <v>7.2</v>
      </c>
      <c r="T7627">
        <v>312.12</v>
      </c>
      <c r="U7627">
        <v>0</v>
      </c>
      <c r="V7627">
        <v>8.67</v>
      </c>
      <c r="W7627">
        <v>312.12</v>
      </c>
      <c r="X7627" t="s">
        <v>77</v>
      </c>
      <c r="Y7627" t="s">
        <v>836</v>
      </c>
      <c r="Z7627" t="s">
        <v>39</v>
      </c>
      <c r="AA7627">
        <v>354</v>
      </c>
      <c r="AB7627" t="s">
        <v>119</v>
      </c>
      <c r="AC7627">
        <v>11897</v>
      </c>
      <c r="AD7627" t="s">
        <v>80</v>
      </c>
      <c r="AE7627">
        <v>10928</v>
      </c>
      <c r="AF7627" t="s">
        <v>81</v>
      </c>
      <c r="AG7627">
        <v>81</v>
      </c>
      <c r="AH7627" t="s">
        <v>43</v>
      </c>
    </row>
    <row r="7628" spans="1:34" x14ac:dyDescent="0.25">
      <c r="A7628" t="s">
        <v>2563</v>
      </c>
      <c r="B7628" s="23">
        <f t="shared" si="119"/>
        <v>514.80000000000007</v>
      </c>
      <c r="C7628" s="10">
        <f>VLOOKUP(L7628,custo!A:B,2,0)</f>
        <v>14.3</v>
      </c>
      <c r="D7628" s="1">
        <v>45703</v>
      </c>
      <c r="E7628">
        <v>38</v>
      </c>
      <c r="F7628" t="s">
        <v>31</v>
      </c>
      <c r="G7628">
        <v>103047</v>
      </c>
      <c r="H7628" t="s">
        <v>2400</v>
      </c>
      <c r="I7628">
        <v>838</v>
      </c>
      <c r="J7628" t="s">
        <v>73</v>
      </c>
      <c r="K7628" t="s">
        <v>835</v>
      </c>
      <c r="L7628">
        <v>152545</v>
      </c>
      <c r="M7628" t="s">
        <v>104</v>
      </c>
      <c r="N7628" t="s">
        <v>59</v>
      </c>
      <c r="O7628" t="s">
        <v>105</v>
      </c>
      <c r="P7628">
        <v>0.5</v>
      </c>
      <c r="Q7628">
        <v>36</v>
      </c>
      <c r="R7628">
        <v>19.489999999999998</v>
      </c>
      <c r="S7628">
        <v>18</v>
      </c>
      <c r="T7628">
        <v>701.64</v>
      </c>
      <c r="U7628">
        <v>0</v>
      </c>
      <c r="V7628">
        <v>19.489999999999998</v>
      </c>
      <c r="W7628">
        <v>701.64</v>
      </c>
      <c r="X7628" t="s">
        <v>77</v>
      </c>
      <c r="Y7628" t="s">
        <v>836</v>
      </c>
      <c r="Z7628" t="s">
        <v>39</v>
      </c>
      <c r="AA7628">
        <v>354</v>
      </c>
      <c r="AB7628" t="s">
        <v>119</v>
      </c>
      <c r="AC7628">
        <v>11897</v>
      </c>
      <c r="AD7628" t="s">
        <v>80</v>
      </c>
      <c r="AE7628">
        <v>10928</v>
      </c>
      <c r="AF7628" t="s">
        <v>81</v>
      </c>
      <c r="AG7628">
        <v>81</v>
      </c>
      <c r="AH7628" t="s">
        <v>43</v>
      </c>
    </row>
    <row r="7629" spans="1:34" x14ac:dyDescent="0.25">
      <c r="A7629" t="s">
        <v>2563</v>
      </c>
      <c r="B7629" s="23">
        <f t="shared" si="119"/>
        <v>305.17199999999997</v>
      </c>
      <c r="C7629" s="10">
        <f>VLOOKUP(L7629,custo!A:B,2,0)</f>
        <v>5.0861999999999998</v>
      </c>
      <c r="D7629" s="1">
        <v>45703</v>
      </c>
      <c r="E7629">
        <v>38</v>
      </c>
      <c r="F7629" t="s">
        <v>31</v>
      </c>
      <c r="G7629">
        <v>103047</v>
      </c>
      <c r="H7629" t="s">
        <v>2400</v>
      </c>
      <c r="I7629">
        <v>838</v>
      </c>
      <c r="J7629" t="s">
        <v>73</v>
      </c>
      <c r="K7629" t="s">
        <v>835</v>
      </c>
      <c r="L7629">
        <v>154520</v>
      </c>
      <c r="M7629" t="s">
        <v>106</v>
      </c>
      <c r="N7629" t="s">
        <v>107</v>
      </c>
      <c r="O7629" t="s">
        <v>108</v>
      </c>
      <c r="P7629">
        <v>0.4</v>
      </c>
      <c r="Q7629">
        <v>60</v>
      </c>
      <c r="R7629">
        <v>7.94</v>
      </c>
      <c r="S7629">
        <v>24</v>
      </c>
      <c r="T7629">
        <v>476.4</v>
      </c>
      <c r="U7629">
        <v>0</v>
      </c>
      <c r="V7629">
        <v>7.94</v>
      </c>
      <c r="W7629">
        <v>476.4</v>
      </c>
      <c r="X7629" t="s">
        <v>77</v>
      </c>
      <c r="Y7629" t="s">
        <v>836</v>
      </c>
      <c r="Z7629" t="s">
        <v>39</v>
      </c>
      <c r="AA7629">
        <v>354</v>
      </c>
      <c r="AB7629" t="s">
        <v>119</v>
      </c>
      <c r="AC7629">
        <v>11897</v>
      </c>
      <c r="AD7629" t="s">
        <v>80</v>
      </c>
      <c r="AE7629">
        <v>10928</v>
      </c>
      <c r="AF7629" t="s">
        <v>81</v>
      </c>
      <c r="AG7629">
        <v>81</v>
      </c>
      <c r="AH7629" t="s">
        <v>43</v>
      </c>
    </row>
    <row r="7630" spans="1:34" x14ac:dyDescent="0.25">
      <c r="A7630" t="s">
        <v>2563</v>
      </c>
      <c r="B7630" s="23">
        <f t="shared" si="119"/>
        <v>79.199999999999989</v>
      </c>
      <c r="C7630" s="10">
        <f>VLOOKUP(L7630,custo!A:B,2,0)</f>
        <v>1.65</v>
      </c>
      <c r="D7630" s="1">
        <v>45703</v>
      </c>
      <c r="E7630">
        <v>38</v>
      </c>
      <c r="F7630" t="s">
        <v>31</v>
      </c>
      <c r="G7630">
        <v>103047</v>
      </c>
      <c r="H7630" t="s">
        <v>2400</v>
      </c>
      <c r="I7630">
        <v>838</v>
      </c>
      <c r="J7630" t="s">
        <v>73</v>
      </c>
      <c r="K7630" t="s">
        <v>835</v>
      </c>
      <c r="L7630">
        <v>187301</v>
      </c>
      <c r="M7630" t="s">
        <v>111</v>
      </c>
      <c r="N7630" t="s">
        <v>65</v>
      </c>
      <c r="O7630" t="s">
        <v>112</v>
      </c>
      <c r="P7630">
        <v>0.13</v>
      </c>
      <c r="Q7630">
        <v>48</v>
      </c>
      <c r="R7630">
        <v>2.44</v>
      </c>
      <c r="S7630">
        <v>6.24</v>
      </c>
      <c r="T7630">
        <v>117.12</v>
      </c>
      <c r="U7630">
        <v>0</v>
      </c>
      <c r="V7630">
        <v>2.44</v>
      </c>
      <c r="W7630">
        <v>117.12</v>
      </c>
      <c r="X7630" t="s">
        <v>77</v>
      </c>
      <c r="Y7630" t="s">
        <v>836</v>
      </c>
      <c r="Z7630" t="s">
        <v>39</v>
      </c>
      <c r="AA7630">
        <v>354</v>
      </c>
      <c r="AB7630" t="s">
        <v>119</v>
      </c>
      <c r="AC7630">
        <v>11897</v>
      </c>
      <c r="AD7630" t="s">
        <v>80</v>
      </c>
      <c r="AE7630">
        <v>10928</v>
      </c>
      <c r="AF7630" t="s">
        <v>81</v>
      </c>
      <c r="AG7630">
        <v>81</v>
      </c>
      <c r="AH7630" t="s">
        <v>43</v>
      </c>
    </row>
    <row r="7631" spans="1:34" x14ac:dyDescent="0.25">
      <c r="A7631" t="s">
        <v>2563</v>
      </c>
      <c r="B7631" s="23">
        <f t="shared" si="119"/>
        <v>40.5</v>
      </c>
      <c r="C7631" s="10">
        <f>VLOOKUP(L7631,custo!A:B,2,0)</f>
        <v>1.35</v>
      </c>
      <c r="D7631" s="1">
        <v>45703</v>
      </c>
      <c r="E7631">
        <v>38</v>
      </c>
      <c r="F7631" t="s">
        <v>31</v>
      </c>
      <c r="G7631">
        <v>103047</v>
      </c>
      <c r="H7631" t="s">
        <v>2400</v>
      </c>
      <c r="I7631">
        <v>838</v>
      </c>
      <c r="J7631" t="s">
        <v>73</v>
      </c>
      <c r="K7631" t="s">
        <v>835</v>
      </c>
      <c r="L7631">
        <v>188025</v>
      </c>
      <c r="M7631" t="s">
        <v>67</v>
      </c>
      <c r="N7631" t="s">
        <v>65</v>
      </c>
      <c r="O7631" t="s">
        <v>68</v>
      </c>
      <c r="P7631">
        <v>0.17</v>
      </c>
      <c r="Q7631">
        <v>30</v>
      </c>
      <c r="R7631">
        <v>1.95</v>
      </c>
      <c r="S7631">
        <v>5.0999999999999996</v>
      </c>
      <c r="T7631">
        <v>58.5</v>
      </c>
      <c r="U7631">
        <v>0</v>
      </c>
      <c r="V7631">
        <v>1.95</v>
      </c>
      <c r="W7631">
        <v>58.5</v>
      </c>
      <c r="X7631" t="s">
        <v>77</v>
      </c>
      <c r="Y7631" t="s">
        <v>836</v>
      </c>
      <c r="Z7631" t="s">
        <v>39</v>
      </c>
      <c r="AA7631">
        <v>354</v>
      </c>
      <c r="AB7631" t="s">
        <v>119</v>
      </c>
      <c r="AC7631">
        <v>11897</v>
      </c>
      <c r="AD7631" t="s">
        <v>80</v>
      </c>
      <c r="AE7631">
        <v>10928</v>
      </c>
      <c r="AF7631" t="s">
        <v>81</v>
      </c>
      <c r="AG7631">
        <v>81</v>
      </c>
      <c r="AH7631" t="s">
        <v>43</v>
      </c>
    </row>
    <row r="7632" spans="1:34" x14ac:dyDescent="0.25">
      <c r="A7632" t="s">
        <v>2563</v>
      </c>
      <c r="B7632" s="23">
        <f t="shared" si="119"/>
        <v>55.199999999999996</v>
      </c>
      <c r="C7632" s="10">
        <f>VLOOKUP(L7632,custo!A:B,2,0)</f>
        <v>4.5999999999999996</v>
      </c>
      <c r="D7632" s="1">
        <v>45703</v>
      </c>
      <c r="E7632">
        <v>38</v>
      </c>
      <c r="F7632" t="s">
        <v>31</v>
      </c>
      <c r="G7632">
        <v>103047</v>
      </c>
      <c r="H7632" t="s">
        <v>2400</v>
      </c>
      <c r="I7632">
        <v>838</v>
      </c>
      <c r="J7632" t="s">
        <v>73</v>
      </c>
      <c r="K7632" t="s">
        <v>835</v>
      </c>
      <c r="L7632">
        <v>188065</v>
      </c>
      <c r="M7632" t="s">
        <v>161</v>
      </c>
      <c r="N7632" t="s">
        <v>65</v>
      </c>
      <c r="O7632" t="s">
        <v>162</v>
      </c>
      <c r="P7632">
        <v>0.9</v>
      </c>
      <c r="Q7632">
        <v>12</v>
      </c>
      <c r="R7632">
        <v>6.99</v>
      </c>
      <c r="S7632">
        <v>10.8</v>
      </c>
      <c r="T7632">
        <v>83.88</v>
      </c>
      <c r="U7632">
        <v>0</v>
      </c>
      <c r="V7632">
        <v>6.99</v>
      </c>
      <c r="W7632">
        <v>83.88</v>
      </c>
      <c r="X7632" t="s">
        <v>77</v>
      </c>
      <c r="Y7632" t="s">
        <v>836</v>
      </c>
      <c r="Z7632" t="s">
        <v>39</v>
      </c>
      <c r="AA7632">
        <v>354</v>
      </c>
      <c r="AB7632" t="s">
        <v>119</v>
      </c>
      <c r="AC7632">
        <v>11897</v>
      </c>
      <c r="AD7632" t="s">
        <v>80</v>
      </c>
      <c r="AE7632">
        <v>10928</v>
      </c>
      <c r="AF7632" t="s">
        <v>81</v>
      </c>
      <c r="AG7632">
        <v>81</v>
      </c>
      <c r="AH7632" t="s">
        <v>43</v>
      </c>
    </row>
    <row r="7633" spans="1:34" x14ac:dyDescent="0.25">
      <c r="A7633" t="s">
        <v>2563</v>
      </c>
      <c r="B7633" s="23">
        <f t="shared" si="119"/>
        <v>40.5</v>
      </c>
      <c r="C7633" s="10">
        <f>VLOOKUP(L7633,custo!A:B,2,0)</f>
        <v>1.35</v>
      </c>
      <c r="D7633" s="1">
        <v>45703</v>
      </c>
      <c r="E7633">
        <v>38</v>
      </c>
      <c r="F7633" t="s">
        <v>31</v>
      </c>
      <c r="G7633">
        <v>103047</v>
      </c>
      <c r="H7633" t="s">
        <v>2400</v>
      </c>
      <c r="I7633">
        <v>838</v>
      </c>
      <c r="J7633" t="s">
        <v>73</v>
      </c>
      <c r="K7633" t="s">
        <v>835</v>
      </c>
      <c r="L7633">
        <v>188125</v>
      </c>
      <c r="M7633" t="s">
        <v>113</v>
      </c>
      <c r="N7633" t="s">
        <v>65</v>
      </c>
      <c r="O7633" t="s">
        <v>114</v>
      </c>
      <c r="P7633">
        <v>0.17</v>
      </c>
      <c r="Q7633">
        <v>30</v>
      </c>
      <c r="R7633">
        <v>1.95</v>
      </c>
      <c r="S7633">
        <v>5.0999999999999996</v>
      </c>
      <c r="T7633">
        <v>58.5</v>
      </c>
      <c r="U7633">
        <v>0</v>
      </c>
      <c r="V7633">
        <v>1.95</v>
      </c>
      <c r="W7633">
        <v>58.5</v>
      </c>
      <c r="X7633" t="s">
        <v>77</v>
      </c>
      <c r="Y7633" t="s">
        <v>836</v>
      </c>
      <c r="Z7633" t="s">
        <v>39</v>
      </c>
      <c r="AA7633">
        <v>354</v>
      </c>
      <c r="AB7633" t="s">
        <v>119</v>
      </c>
      <c r="AC7633">
        <v>11897</v>
      </c>
      <c r="AD7633" t="s">
        <v>80</v>
      </c>
      <c r="AE7633">
        <v>10928</v>
      </c>
      <c r="AF7633" t="s">
        <v>81</v>
      </c>
      <c r="AG7633">
        <v>81</v>
      </c>
      <c r="AH7633" t="s">
        <v>43</v>
      </c>
    </row>
    <row r="7634" spans="1:34" x14ac:dyDescent="0.25">
      <c r="A7634" t="s">
        <v>2563</v>
      </c>
      <c r="B7634" s="23">
        <f t="shared" si="119"/>
        <v>55.199999999999996</v>
      </c>
      <c r="C7634" s="10">
        <f>VLOOKUP(L7634,custo!A:B,2,0)</f>
        <v>4.5999999999999996</v>
      </c>
      <c r="D7634" s="1">
        <v>45703</v>
      </c>
      <c r="E7634">
        <v>38</v>
      </c>
      <c r="F7634" t="s">
        <v>31</v>
      </c>
      <c r="G7634">
        <v>103047</v>
      </c>
      <c r="H7634" t="s">
        <v>2400</v>
      </c>
      <c r="I7634">
        <v>838</v>
      </c>
      <c r="J7634" t="s">
        <v>73</v>
      </c>
      <c r="K7634" t="s">
        <v>835</v>
      </c>
      <c r="L7634">
        <v>188165</v>
      </c>
      <c r="M7634" t="s">
        <v>122</v>
      </c>
      <c r="N7634" t="s">
        <v>65</v>
      </c>
      <c r="O7634" t="s">
        <v>123</v>
      </c>
      <c r="P7634">
        <v>0.9</v>
      </c>
      <c r="Q7634">
        <v>12</v>
      </c>
      <c r="R7634">
        <v>6.99</v>
      </c>
      <c r="S7634">
        <v>10.8</v>
      </c>
      <c r="T7634">
        <v>83.88</v>
      </c>
      <c r="U7634">
        <v>0</v>
      </c>
      <c r="V7634">
        <v>6.99</v>
      </c>
      <c r="W7634">
        <v>83.88</v>
      </c>
      <c r="X7634" t="s">
        <v>77</v>
      </c>
      <c r="Y7634" t="s">
        <v>836</v>
      </c>
      <c r="Z7634" t="s">
        <v>39</v>
      </c>
      <c r="AA7634">
        <v>354</v>
      </c>
      <c r="AB7634" t="s">
        <v>119</v>
      </c>
      <c r="AC7634">
        <v>11897</v>
      </c>
      <c r="AD7634" t="s">
        <v>80</v>
      </c>
      <c r="AE7634">
        <v>10928</v>
      </c>
      <c r="AF7634" t="s">
        <v>81</v>
      </c>
      <c r="AG7634">
        <v>81</v>
      </c>
      <c r="AH7634" t="s">
        <v>43</v>
      </c>
    </row>
    <row r="7635" spans="1:34" x14ac:dyDescent="0.25">
      <c r="A7635" t="s">
        <v>2563</v>
      </c>
      <c r="B7635" s="23">
        <f t="shared" si="119"/>
        <v>30.215499999999999</v>
      </c>
      <c r="C7635" s="10">
        <f>VLOOKUP(L7635,custo!A:B,2,0)</f>
        <v>31.15</v>
      </c>
      <c r="D7635" s="1">
        <v>45703</v>
      </c>
      <c r="E7635">
        <v>38</v>
      </c>
      <c r="F7635" t="s">
        <v>31</v>
      </c>
      <c r="G7635">
        <v>102949</v>
      </c>
      <c r="H7635" t="s">
        <v>2400</v>
      </c>
      <c r="I7635">
        <v>1025</v>
      </c>
      <c r="J7635" t="s">
        <v>73</v>
      </c>
      <c r="K7635" t="s">
        <v>841</v>
      </c>
      <c r="L7635">
        <v>120345</v>
      </c>
      <c r="M7635" t="s">
        <v>120</v>
      </c>
      <c r="N7635" t="s">
        <v>35</v>
      </c>
      <c r="O7635" t="s">
        <v>121</v>
      </c>
      <c r="P7635">
        <v>1</v>
      </c>
      <c r="Q7635">
        <v>0.97</v>
      </c>
      <c r="R7635">
        <v>38</v>
      </c>
      <c r="S7635">
        <v>0.97</v>
      </c>
      <c r="T7635">
        <v>37.01</v>
      </c>
      <c r="U7635">
        <v>0</v>
      </c>
      <c r="V7635">
        <v>38</v>
      </c>
      <c r="W7635">
        <v>37.01</v>
      </c>
      <c r="X7635" t="s">
        <v>77</v>
      </c>
      <c r="Y7635" t="s">
        <v>842</v>
      </c>
      <c r="Z7635" t="s">
        <v>39</v>
      </c>
      <c r="AA7635">
        <v>354</v>
      </c>
      <c r="AB7635" t="s">
        <v>119</v>
      </c>
      <c r="AC7635">
        <v>11897</v>
      </c>
      <c r="AD7635" t="s">
        <v>80</v>
      </c>
      <c r="AE7635">
        <v>10928</v>
      </c>
      <c r="AF7635" t="s">
        <v>81</v>
      </c>
      <c r="AG7635">
        <v>81</v>
      </c>
      <c r="AH7635" t="s">
        <v>43</v>
      </c>
    </row>
    <row r="7636" spans="1:34" x14ac:dyDescent="0.25">
      <c r="A7636" t="s">
        <v>2563</v>
      </c>
      <c r="B7636" s="23">
        <f t="shared" si="119"/>
        <v>28.320095999999999</v>
      </c>
      <c r="C7636" s="10">
        <f>VLOOKUP(L7636,custo!A:B,2,0)</f>
        <v>29.5001</v>
      </c>
      <c r="D7636" s="1">
        <v>45703</v>
      </c>
      <c r="E7636">
        <v>38</v>
      </c>
      <c r="F7636" t="s">
        <v>31</v>
      </c>
      <c r="G7636">
        <v>102949</v>
      </c>
      <c r="H7636" t="s">
        <v>2400</v>
      </c>
      <c r="I7636">
        <v>1025</v>
      </c>
      <c r="J7636" t="s">
        <v>73</v>
      </c>
      <c r="K7636" t="s">
        <v>841</v>
      </c>
      <c r="L7636">
        <v>121135</v>
      </c>
      <c r="M7636" t="s">
        <v>186</v>
      </c>
      <c r="N7636" t="s">
        <v>35</v>
      </c>
      <c r="O7636" t="s">
        <v>187</v>
      </c>
      <c r="P7636">
        <v>1</v>
      </c>
      <c r="Q7636">
        <v>0.96</v>
      </c>
      <c r="R7636">
        <v>42.97</v>
      </c>
      <c r="S7636">
        <v>0.96</v>
      </c>
      <c r="T7636">
        <v>41.17</v>
      </c>
      <c r="U7636">
        <v>0</v>
      </c>
      <c r="V7636">
        <v>42.97</v>
      </c>
      <c r="W7636">
        <v>41.17</v>
      </c>
      <c r="X7636" t="s">
        <v>77</v>
      </c>
      <c r="Y7636" t="s">
        <v>842</v>
      </c>
      <c r="Z7636" t="s">
        <v>39</v>
      </c>
      <c r="AA7636">
        <v>354</v>
      </c>
      <c r="AB7636" t="s">
        <v>119</v>
      </c>
      <c r="AC7636">
        <v>11897</v>
      </c>
      <c r="AD7636" t="s">
        <v>80</v>
      </c>
      <c r="AE7636">
        <v>10928</v>
      </c>
      <c r="AF7636" t="s">
        <v>81</v>
      </c>
      <c r="AG7636">
        <v>81</v>
      </c>
      <c r="AH7636" t="s">
        <v>43</v>
      </c>
    </row>
    <row r="7637" spans="1:34" x14ac:dyDescent="0.25">
      <c r="A7637" t="s">
        <v>2563</v>
      </c>
      <c r="B7637" s="23">
        <f t="shared" si="119"/>
        <v>24.370974</v>
      </c>
      <c r="C7637" s="10">
        <f>VLOOKUP(L7637,custo!A:B,2,0)</f>
        <v>29.720700000000001</v>
      </c>
      <c r="D7637" s="1">
        <v>45703</v>
      </c>
      <c r="E7637">
        <v>38</v>
      </c>
      <c r="F7637" t="s">
        <v>31</v>
      </c>
      <c r="G7637">
        <v>102949</v>
      </c>
      <c r="H7637" t="s">
        <v>2400</v>
      </c>
      <c r="I7637">
        <v>1025</v>
      </c>
      <c r="J7637" t="s">
        <v>73</v>
      </c>
      <c r="K7637" t="s">
        <v>841</v>
      </c>
      <c r="L7637">
        <v>121235</v>
      </c>
      <c r="M7637" t="s">
        <v>126</v>
      </c>
      <c r="N7637" t="s">
        <v>35</v>
      </c>
      <c r="O7637" t="s">
        <v>127</v>
      </c>
      <c r="P7637">
        <v>1</v>
      </c>
      <c r="Q7637">
        <v>0.82</v>
      </c>
      <c r="R7637">
        <v>45</v>
      </c>
      <c r="S7637">
        <v>0.82</v>
      </c>
      <c r="T7637">
        <v>36.81</v>
      </c>
      <c r="U7637">
        <v>0</v>
      </c>
      <c r="V7637">
        <v>45</v>
      </c>
      <c r="W7637">
        <v>36.81</v>
      </c>
      <c r="X7637" t="s">
        <v>77</v>
      </c>
      <c r="Y7637" t="s">
        <v>842</v>
      </c>
      <c r="Z7637" t="s">
        <v>39</v>
      </c>
      <c r="AA7637">
        <v>354</v>
      </c>
      <c r="AB7637" t="s">
        <v>119</v>
      </c>
      <c r="AC7637">
        <v>11897</v>
      </c>
      <c r="AD7637" t="s">
        <v>80</v>
      </c>
      <c r="AE7637">
        <v>10928</v>
      </c>
      <c r="AF7637" t="s">
        <v>81</v>
      </c>
      <c r="AG7637">
        <v>81</v>
      </c>
      <c r="AH7637" t="s">
        <v>43</v>
      </c>
    </row>
    <row r="7638" spans="1:34" x14ac:dyDescent="0.25">
      <c r="A7638" t="s">
        <v>2563</v>
      </c>
      <c r="B7638" s="23">
        <f t="shared" si="119"/>
        <v>12.416</v>
      </c>
      <c r="C7638" s="10">
        <f>VLOOKUP(L7638,custo!A:B,2,0)</f>
        <v>12.8</v>
      </c>
      <c r="D7638" s="1">
        <v>45703</v>
      </c>
      <c r="E7638">
        <v>38</v>
      </c>
      <c r="F7638" t="s">
        <v>31</v>
      </c>
      <c r="G7638">
        <v>102949</v>
      </c>
      <c r="H7638" t="s">
        <v>2400</v>
      </c>
      <c r="I7638">
        <v>1025</v>
      </c>
      <c r="J7638" t="s">
        <v>73</v>
      </c>
      <c r="K7638" t="s">
        <v>841</v>
      </c>
      <c r="L7638">
        <v>121835</v>
      </c>
      <c r="M7638" t="s">
        <v>143</v>
      </c>
      <c r="N7638" t="s">
        <v>144</v>
      </c>
      <c r="O7638" t="s">
        <v>145</v>
      </c>
      <c r="P7638">
        <v>1</v>
      </c>
      <c r="Q7638">
        <v>0.97</v>
      </c>
      <c r="R7638">
        <v>25</v>
      </c>
      <c r="S7638">
        <v>0.97</v>
      </c>
      <c r="T7638">
        <v>24.13</v>
      </c>
      <c r="U7638">
        <v>0</v>
      </c>
      <c r="V7638">
        <v>25</v>
      </c>
      <c r="W7638">
        <v>24.13</v>
      </c>
      <c r="X7638" t="s">
        <v>77</v>
      </c>
      <c r="Y7638" t="s">
        <v>842</v>
      </c>
      <c r="Z7638" t="s">
        <v>39</v>
      </c>
      <c r="AA7638">
        <v>354</v>
      </c>
      <c r="AB7638" t="s">
        <v>119</v>
      </c>
      <c r="AC7638">
        <v>11897</v>
      </c>
      <c r="AD7638" t="s">
        <v>80</v>
      </c>
      <c r="AE7638">
        <v>10928</v>
      </c>
      <c r="AF7638" t="s">
        <v>81</v>
      </c>
      <c r="AG7638">
        <v>81</v>
      </c>
      <c r="AH7638" t="s">
        <v>43</v>
      </c>
    </row>
    <row r="7639" spans="1:34" x14ac:dyDescent="0.25">
      <c r="A7639" t="s">
        <v>2563</v>
      </c>
      <c r="B7639" s="23">
        <f t="shared" si="119"/>
        <v>96</v>
      </c>
      <c r="C7639" s="10">
        <f>VLOOKUP(L7639,custo!A:B,2,0)</f>
        <v>4</v>
      </c>
      <c r="D7639" s="1">
        <v>45703</v>
      </c>
      <c r="E7639">
        <v>38</v>
      </c>
      <c r="F7639" t="s">
        <v>31</v>
      </c>
      <c r="G7639">
        <v>102949</v>
      </c>
      <c r="H7639" t="s">
        <v>2400</v>
      </c>
      <c r="I7639">
        <v>1025</v>
      </c>
      <c r="J7639" t="s">
        <v>73</v>
      </c>
      <c r="K7639" t="s">
        <v>841</v>
      </c>
      <c r="L7639">
        <v>152030</v>
      </c>
      <c r="M7639" t="s">
        <v>49</v>
      </c>
      <c r="N7639" t="s">
        <v>50</v>
      </c>
      <c r="O7639" t="s">
        <v>51</v>
      </c>
      <c r="P7639">
        <v>0.2</v>
      </c>
      <c r="Q7639">
        <v>24</v>
      </c>
      <c r="R7639">
        <v>5.59</v>
      </c>
      <c r="S7639">
        <v>4.8</v>
      </c>
      <c r="T7639">
        <v>134.16</v>
      </c>
      <c r="U7639">
        <v>0</v>
      </c>
      <c r="V7639">
        <v>5.59</v>
      </c>
      <c r="W7639">
        <v>134.16</v>
      </c>
      <c r="X7639" t="s">
        <v>77</v>
      </c>
      <c r="Y7639" t="s">
        <v>842</v>
      </c>
      <c r="Z7639" t="s">
        <v>39</v>
      </c>
      <c r="AA7639">
        <v>354</v>
      </c>
      <c r="AB7639" t="s">
        <v>119</v>
      </c>
      <c r="AC7639">
        <v>11897</v>
      </c>
      <c r="AD7639" t="s">
        <v>80</v>
      </c>
      <c r="AE7639">
        <v>10928</v>
      </c>
      <c r="AF7639" t="s">
        <v>81</v>
      </c>
      <c r="AG7639">
        <v>81</v>
      </c>
      <c r="AH7639" t="s">
        <v>43</v>
      </c>
    </row>
    <row r="7640" spans="1:34" x14ac:dyDescent="0.25">
      <c r="A7640" t="s">
        <v>2563</v>
      </c>
      <c r="B7640" s="23">
        <f t="shared" si="119"/>
        <v>827.976</v>
      </c>
      <c r="C7640" s="10">
        <f>VLOOKUP(L7640,custo!A:B,2,0)</f>
        <v>6.8997999999999999</v>
      </c>
      <c r="D7640" s="1">
        <v>45703</v>
      </c>
      <c r="E7640">
        <v>38</v>
      </c>
      <c r="F7640" t="s">
        <v>31</v>
      </c>
      <c r="G7640">
        <v>102949</v>
      </c>
      <c r="H7640" t="s">
        <v>2400</v>
      </c>
      <c r="I7640">
        <v>1025</v>
      </c>
      <c r="J7640" t="s">
        <v>73</v>
      </c>
      <c r="K7640" t="s">
        <v>841</v>
      </c>
      <c r="L7640">
        <v>152050</v>
      </c>
      <c r="M7640" t="s">
        <v>52</v>
      </c>
      <c r="N7640" t="s">
        <v>50</v>
      </c>
      <c r="O7640" t="s">
        <v>53</v>
      </c>
      <c r="P7640">
        <v>0.4</v>
      </c>
      <c r="Q7640">
        <v>120</v>
      </c>
      <c r="R7640">
        <v>9.74</v>
      </c>
      <c r="S7640">
        <v>48</v>
      </c>
      <c r="T7640">
        <v>1168.8</v>
      </c>
      <c r="U7640">
        <v>0</v>
      </c>
      <c r="V7640">
        <v>9.74</v>
      </c>
      <c r="W7640">
        <v>1168.8</v>
      </c>
      <c r="X7640" t="s">
        <v>77</v>
      </c>
      <c r="Y7640" t="s">
        <v>842</v>
      </c>
      <c r="Z7640" t="s">
        <v>39</v>
      </c>
      <c r="AA7640">
        <v>354</v>
      </c>
      <c r="AB7640" t="s">
        <v>119</v>
      </c>
      <c r="AC7640">
        <v>11897</v>
      </c>
      <c r="AD7640" t="s">
        <v>80</v>
      </c>
      <c r="AE7640">
        <v>10928</v>
      </c>
      <c r="AF7640" t="s">
        <v>81</v>
      </c>
      <c r="AG7640">
        <v>81</v>
      </c>
      <c r="AH7640" t="s">
        <v>43</v>
      </c>
    </row>
    <row r="7641" spans="1:34" x14ac:dyDescent="0.25">
      <c r="A7641" t="s">
        <v>2563</v>
      </c>
      <c r="B7641" s="23">
        <f t="shared" si="119"/>
        <v>745.2</v>
      </c>
      <c r="C7641" s="10">
        <f>VLOOKUP(L7641,custo!A:B,2,0)</f>
        <v>6.9</v>
      </c>
      <c r="D7641" s="1">
        <v>45703</v>
      </c>
      <c r="E7641">
        <v>38</v>
      </c>
      <c r="F7641" t="s">
        <v>31</v>
      </c>
      <c r="G7641">
        <v>102949</v>
      </c>
      <c r="H7641" t="s">
        <v>2400</v>
      </c>
      <c r="I7641">
        <v>1025</v>
      </c>
      <c r="J7641" t="s">
        <v>73</v>
      </c>
      <c r="K7641" t="s">
        <v>841</v>
      </c>
      <c r="L7641">
        <v>152150</v>
      </c>
      <c r="M7641" t="s">
        <v>56</v>
      </c>
      <c r="N7641" t="s">
        <v>50</v>
      </c>
      <c r="O7641" t="s">
        <v>57</v>
      </c>
      <c r="P7641">
        <v>0.4</v>
      </c>
      <c r="Q7641">
        <v>108</v>
      </c>
      <c r="R7641">
        <v>9.74</v>
      </c>
      <c r="S7641">
        <v>43.2</v>
      </c>
      <c r="T7641">
        <v>1051.92</v>
      </c>
      <c r="U7641">
        <v>0</v>
      </c>
      <c r="V7641">
        <v>9.74</v>
      </c>
      <c r="W7641">
        <v>1051.92</v>
      </c>
      <c r="X7641" t="s">
        <v>77</v>
      </c>
      <c r="Y7641" t="s">
        <v>842</v>
      </c>
      <c r="Z7641" t="s">
        <v>39</v>
      </c>
      <c r="AA7641">
        <v>354</v>
      </c>
      <c r="AB7641" t="s">
        <v>119</v>
      </c>
      <c r="AC7641">
        <v>11897</v>
      </c>
      <c r="AD7641" t="s">
        <v>80</v>
      </c>
      <c r="AE7641">
        <v>10928</v>
      </c>
      <c r="AF7641" t="s">
        <v>81</v>
      </c>
      <c r="AG7641">
        <v>81</v>
      </c>
      <c r="AH7641" t="s">
        <v>43</v>
      </c>
    </row>
    <row r="7642" spans="1:34" x14ac:dyDescent="0.25">
      <c r="A7642" t="s">
        <v>2563</v>
      </c>
      <c r="B7642" s="23">
        <f t="shared" si="119"/>
        <v>220.79999999999998</v>
      </c>
      <c r="C7642" s="10">
        <f>VLOOKUP(L7642,custo!A:B,2,0)</f>
        <v>4.5999999999999996</v>
      </c>
      <c r="D7642" s="1">
        <v>45703</v>
      </c>
      <c r="E7642">
        <v>38</v>
      </c>
      <c r="F7642" t="s">
        <v>31</v>
      </c>
      <c r="G7642">
        <v>102949</v>
      </c>
      <c r="H7642" t="s">
        <v>2400</v>
      </c>
      <c r="I7642">
        <v>1025</v>
      </c>
      <c r="J7642" t="s">
        <v>73</v>
      </c>
      <c r="K7642" t="s">
        <v>841</v>
      </c>
      <c r="L7642">
        <v>152230</v>
      </c>
      <c r="M7642" t="s">
        <v>231</v>
      </c>
      <c r="N7642" t="s">
        <v>50</v>
      </c>
      <c r="O7642" t="s">
        <v>232</v>
      </c>
      <c r="P7642">
        <v>0.2</v>
      </c>
      <c r="Q7642">
        <v>48</v>
      </c>
      <c r="R7642">
        <v>6.92</v>
      </c>
      <c r="S7642">
        <v>9.6</v>
      </c>
      <c r="T7642">
        <v>332.16</v>
      </c>
      <c r="U7642">
        <v>0</v>
      </c>
      <c r="V7642">
        <v>6.92</v>
      </c>
      <c r="W7642">
        <v>332.16</v>
      </c>
      <c r="X7642" t="s">
        <v>77</v>
      </c>
      <c r="Y7642" t="s">
        <v>842</v>
      </c>
      <c r="Z7642" t="s">
        <v>39</v>
      </c>
      <c r="AA7642">
        <v>354</v>
      </c>
      <c r="AB7642" t="s">
        <v>119</v>
      </c>
      <c r="AC7642">
        <v>11897</v>
      </c>
      <c r="AD7642" t="s">
        <v>80</v>
      </c>
      <c r="AE7642">
        <v>10928</v>
      </c>
      <c r="AF7642" t="s">
        <v>81</v>
      </c>
      <c r="AG7642">
        <v>81</v>
      </c>
      <c r="AH7642" t="s">
        <v>43</v>
      </c>
    </row>
    <row r="7643" spans="1:34" x14ac:dyDescent="0.25">
      <c r="A7643" t="s">
        <v>2563</v>
      </c>
      <c r="B7643" s="23">
        <f t="shared" si="119"/>
        <v>141.45359999999999</v>
      </c>
      <c r="C7643" s="10">
        <f>VLOOKUP(L7643,custo!A:B,2,0)</f>
        <v>5.8939000000000004</v>
      </c>
      <c r="D7643" s="1">
        <v>45703</v>
      </c>
      <c r="E7643">
        <v>38</v>
      </c>
      <c r="F7643" t="s">
        <v>31</v>
      </c>
      <c r="G7643">
        <v>102949</v>
      </c>
      <c r="H7643" t="s">
        <v>2400</v>
      </c>
      <c r="I7643">
        <v>1025</v>
      </c>
      <c r="J7643" t="s">
        <v>73</v>
      </c>
      <c r="K7643" t="s">
        <v>841</v>
      </c>
      <c r="L7643">
        <v>152530</v>
      </c>
      <c r="M7643" t="s">
        <v>102</v>
      </c>
      <c r="N7643" t="s">
        <v>59</v>
      </c>
      <c r="O7643" t="s">
        <v>103</v>
      </c>
      <c r="P7643">
        <v>0.2</v>
      </c>
      <c r="Q7643">
        <v>24</v>
      </c>
      <c r="R7643">
        <v>8.67</v>
      </c>
      <c r="S7643">
        <v>4.8</v>
      </c>
      <c r="T7643">
        <v>208.08</v>
      </c>
      <c r="U7643">
        <v>0</v>
      </c>
      <c r="V7643">
        <v>8.67</v>
      </c>
      <c r="W7643">
        <v>208.08</v>
      </c>
      <c r="X7643" t="s">
        <v>77</v>
      </c>
      <c r="Y7643" t="s">
        <v>842</v>
      </c>
      <c r="Z7643" t="s">
        <v>39</v>
      </c>
      <c r="AA7643">
        <v>354</v>
      </c>
      <c r="AB7643" t="s">
        <v>119</v>
      </c>
      <c r="AC7643">
        <v>11897</v>
      </c>
      <c r="AD7643" t="s">
        <v>80</v>
      </c>
      <c r="AE7643">
        <v>10928</v>
      </c>
      <c r="AF7643" t="s">
        <v>81</v>
      </c>
      <c r="AG7643">
        <v>81</v>
      </c>
      <c r="AH7643" t="s">
        <v>43</v>
      </c>
    </row>
    <row r="7644" spans="1:34" x14ac:dyDescent="0.25">
      <c r="A7644" t="s">
        <v>2563</v>
      </c>
      <c r="B7644" s="23">
        <f t="shared" si="119"/>
        <v>429</v>
      </c>
      <c r="C7644" s="10">
        <f>VLOOKUP(L7644,custo!A:B,2,0)</f>
        <v>14.3</v>
      </c>
      <c r="D7644" s="1">
        <v>45703</v>
      </c>
      <c r="E7644">
        <v>38</v>
      </c>
      <c r="F7644" t="s">
        <v>31</v>
      </c>
      <c r="G7644">
        <v>102949</v>
      </c>
      <c r="H7644" t="s">
        <v>2400</v>
      </c>
      <c r="I7644">
        <v>1025</v>
      </c>
      <c r="J7644" t="s">
        <v>73</v>
      </c>
      <c r="K7644" t="s">
        <v>841</v>
      </c>
      <c r="L7644">
        <v>152545</v>
      </c>
      <c r="M7644" t="s">
        <v>104</v>
      </c>
      <c r="N7644" t="s">
        <v>59</v>
      </c>
      <c r="O7644" t="s">
        <v>105</v>
      </c>
      <c r="P7644">
        <v>0.5</v>
      </c>
      <c r="Q7644">
        <v>30</v>
      </c>
      <c r="R7644">
        <v>19.489999999999998</v>
      </c>
      <c r="S7644">
        <v>15</v>
      </c>
      <c r="T7644">
        <v>584.70000000000005</v>
      </c>
      <c r="U7644">
        <v>0</v>
      </c>
      <c r="V7644">
        <v>19.489999999999998</v>
      </c>
      <c r="W7644">
        <v>584.70000000000005</v>
      </c>
      <c r="X7644" t="s">
        <v>77</v>
      </c>
      <c r="Y7644" t="s">
        <v>842</v>
      </c>
      <c r="Z7644" t="s">
        <v>39</v>
      </c>
      <c r="AA7644">
        <v>354</v>
      </c>
      <c r="AB7644" t="s">
        <v>119</v>
      </c>
      <c r="AC7644">
        <v>11897</v>
      </c>
      <c r="AD7644" t="s">
        <v>80</v>
      </c>
      <c r="AE7644">
        <v>10928</v>
      </c>
      <c r="AF7644" t="s">
        <v>81</v>
      </c>
      <c r="AG7644">
        <v>81</v>
      </c>
      <c r="AH7644" t="s">
        <v>43</v>
      </c>
    </row>
    <row r="7645" spans="1:34" x14ac:dyDescent="0.25">
      <c r="A7645" t="s">
        <v>2563</v>
      </c>
      <c r="B7645" s="23">
        <f t="shared" si="119"/>
        <v>114</v>
      </c>
      <c r="C7645" s="10">
        <f>VLOOKUP(L7645,custo!A:B,2,0)</f>
        <v>9.5</v>
      </c>
      <c r="D7645" s="1">
        <v>45703</v>
      </c>
      <c r="E7645">
        <v>38</v>
      </c>
      <c r="F7645" t="s">
        <v>31</v>
      </c>
      <c r="G7645">
        <v>102949</v>
      </c>
      <c r="H7645" t="s">
        <v>2400</v>
      </c>
      <c r="I7645">
        <v>1025</v>
      </c>
      <c r="J7645" t="s">
        <v>73</v>
      </c>
      <c r="K7645" t="s">
        <v>841</v>
      </c>
      <c r="L7645">
        <v>152560</v>
      </c>
      <c r="M7645" t="s">
        <v>159</v>
      </c>
      <c r="N7645" t="s">
        <v>59</v>
      </c>
      <c r="O7645" t="s">
        <v>160</v>
      </c>
      <c r="P7645">
        <v>0.16</v>
      </c>
      <c r="Q7645">
        <v>12</v>
      </c>
      <c r="R7645">
        <v>13.99</v>
      </c>
      <c r="S7645">
        <v>1.92</v>
      </c>
      <c r="T7645">
        <v>167.88</v>
      </c>
      <c r="U7645">
        <v>0</v>
      </c>
      <c r="V7645">
        <v>13.99</v>
      </c>
      <c r="W7645">
        <v>167.88</v>
      </c>
      <c r="X7645" t="s">
        <v>77</v>
      </c>
      <c r="Y7645" t="s">
        <v>842</v>
      </c>
      <c r="Z7645" t="s">
        <v>39</v>
      </c>
      <c r="AA7645">
        <v>354</v>
      </c>
      <c r="AB7645" t="s">
        <v>119</v>
      </c>
      <c r="AC7645">
        <v>11897</v>
      </c>
      <c r="AD7645" t="s">
        <v>80</v>
      </c>
      <c r="AE7645">
        <v>10928</v>
      </c>
      <c r="AF7645" t="s">
        <v>81</v>
      </c>
      <c r="AG7645">
        <v>81</v>
      </c>
      <c r="AH7645" t="s">
        <v>43</v>
      </c>
    </row>
    <row r="7646" spans="1:34" x14ac:dyDescent="0.25">
      <c r="A7646" t="s">
        <v>2563</v>
      </c>
      <c r="B7646" s="23">
        <f t="shared" si="119"/>
        <v>1220.6879999999999</v>
      </c>
      <c r="C7646" s="10">
        <f>VLOOKUP(L7646,custo!A:B,2,0)</f>
        <v>5.0861999999999998</v>
      </c>
      <c r="D7646" s="1">
        <v>45703</v>
      </c>
      <c r="E7646">
        <v>38</v>
      </c>
      <c r="F7646" t="s">
        <v>31</v>
      </c>
      <c r="G7646">
        <v>102949</v>
      </c>
      <c r="H7646" t="s">
        <v>2400</v>
      </c>
      <c r="I7646">
        <v>1025</v>
      </c>
      <c r="J7646" t="s">
        <v>73</v>
      </c>
      <c r="K7646" t="s">
        <v>841</v>
      </c>
      <c r="L7646">
        <v>154520</v>
      </c>
      <c r="M7646" t="s">
        <v>106</v>
      </c>
      <c r="N7646" t="s">
        <v>107</v>
      </c>
      <c r="O7646" t="s">
        <v>108</v>
      </c>
      <c r="P7646">
        <v>0.4</v>
      </c>
      <c r="Q7646">
        <v>240</v>
      </c>
      <c r="R7646">
        <v>7.94</v>
      </c>
      <c r="S7646">
        <v>96</v>
      </c>
      <c r="T7646">
        <v>1905.6</v>
      </c>
      <c r="U7646">
        <v>0</v>
      </c>
      <c r="V7646">
        <v>7.94</v>
      </c>
      <c r="W7646">
        <v>1905.6</v>
      </c>
      <c r="X7646" t="s">
        <v>77</v>
      </c>
      <c r="Y7646" t="s">
        <v>842</v>
      </c>
      <c r="Z7646" t="s">
        <v>39</v>
      </c>
      <c r="AA7646">
        <v>354</v>
      </c>
      <c r="AB7646" t="s">
        <v>119</v>
      </c>
      <c r="AC7646">
        <v>11897</v>
      </c>
      <c r="AD7646" t="s">
        <v>80</v>
      </c>
      <c r="AE7646">
        <v>10928</v>
      </c>
      <c r="AF7646" t="s">
        <v>81</v>
      </c>
      <c r="AG7646">
        <v>81</v>
      </c>
      <c r="AH7646" t="s">
        <v>43</v>
      </c>
    </row>
    <row r="7647" spans="1:34" x14ac:dyDescent="0.25">
      <c r="A7647" t="s">
        <v>2563</v>
      </c>
      <c r="B7647" s="23">
        <f t="shared" si="119"/>
        <v>27.5976</v>
      </c>
      <c r="C7647" s="10">
        <f>VLOOKUP(L7647,custo!A:B,2,0)</f>
        <v>1.1498999999999999</v>
      </c>
      <c r="D7647" s="1">
        <v>45703</v>
      </c>
      <c r="E7647">
        <v>38</v>
      </c>
      <c r="F7647" t="s">
        <v>31</v>
      </c>
      <c r="G7647">
        <v>102949</v>
      </c>
      <c r="H7647" t="s">
        <v>2400</v>
      </c>
      <c r="I7647">
        <v>1025</v>
      </c>
      <c r="J7647" t="s">
        <v>73</v>
      </c>
      <c r="K7647" t="s">
        <v>841</v>
      </c>
      <c r="L7647">
        <v>177001</v>
      </c>
      <c r="M7647" t="s">
        <v>61</v>
      </c>
      <c r="N7647" t="s">
        <v>62</v>
      </c>
      <c r="O7647" t="s">
        <v>63</v>
      </c>
      <c r="P7647">
        <v>0.14000000000000001</v>
      </c>
      <c r="Q7647">
        <v>24</v>
      </c>
      <c r="R7647">
        <v>2.37</v>
      </c>
      <c r="S7647">
        <v>3.36</v>
      </c>
      <c r="T7647">
        <v>56.88</v>
      </c>
      <c r="U7647">
        <v>0</v>
      </c>
      <c r="V7647">
        <v>2.37</v>
      </c>
      <c r="W7647">
        <v>56.88</v>
      </c>
      <c r="X7647" t="s">
        <v>77</v>
      </c>
      <c r="Y7647" t="s">
        <v>842</v>
      </c>
      <c r="Z7647" t="s">
        <v>39</v>
      </c>
      <c r="AA7647">
        <v>354</v>
      </c>
      <c r="AB7647" t="s">
        <v>119</v>
      </c>
      <c r="AC7647">
        <v>11897</v>
      </c>
      <c r="AD7647" t="s">
        <v>80</v>
      </c>
      <c r="AE7647">
        <v>10928</v>
      </c>
      <c r="AF7647" t="s">
        <v>81</v>
      </c>
      <c r="AG7647">
        <v>81</v>
      </c>
      <c r="AH7647" t="s">
        <v>43</v>
      </c>
    </row>
    <row r="7648" spans="1:34" x14ac:dyDescent="0.25">
      <c r="A7648" t="s">
        <v>2563</v>
      </c>
      <c r="B7648" s="23">
        <f t="shared" si="119"/>
        <v>27.585599999999999</v>
      </c>
      <c r="C7648" s="10">
        <f>VLOOKUP(L7648,custo!A:B,2,0)</f>
        <v>1.1494</v>
      </c>
      <c r="D7648" s="1">
        <v>45703</v>
      </c>
      <c r="E7648">
        <v>38</v>
      </c>
      <c r="F7648" t="s">
        <v>31</v>
      </c>
      <c r="G7648">
        <v>102949</v>
      </c>
      <c r="H7648" t="s">
        <v>2400</v>
      </c>
      <c r="I7648">
        <v>1025</v>
      </c>
      <c r="J7648" t="s">
        <v>73</v>
      </c>
      <c r="K7648" t="s">
        <v>841</v>
      </c>
      <c r="L7648">
        <v>177201</v>
      </c>
      <c r="M7648" t="s">
        <v>150</v>
      </c>
      <c r="N7648" t="s">
        <v>62</v>
      </c>
      <c r="O7648" t="s">
        <v>151</v>
      </c>
      <c r="P7648">
        <v>0.14000000000000001</v>
      </c>
      <c r="Q7648">
        <v>24</v>
      </c>
      <c r="R7648">
        <v>2.37</v>
      </c>
      <c r="S7648">
        <v>3.36</v>
      </c>
      <c r="T7648">
        <v>56.88</v>
      </c>
      <c r="U7648">
        <v>0</v>
      </c>
      <c r="V7648">
        <v>2.37</v>
      </c>
      <c r="W7648">
        <v>56.88</v>
      </c>
      <c r="X7648" t="s">
        <v>77</v>
      </c>
      <c r="Y7648" t="s">
        <v>842</v>
      </c>
      <c r="Z7648" t="s">
        <v>39</v>
      </c>
      <c r="AA7648">
        <v>354</v>
      </c>
      <c r="AB7648" t="s">
        <v>119</v>
      </c>
      <c r="AC7648">
        <v>11897</v>
      </c>
      <c r="AD7648" t="s">
        <v>80</v>
      </c>
      <c r="AE7648">
        <v>10928</v>
      </c>
      <c r="AF7648" t="s">
        <v>81</v>
      </c>
      <c r="AG7648">
        <v>81</v>
      </c>
      <c r="AH7648" t="s">
        <v>43</v>
      </c>
    </row>
    <row r="7649" spans="1:34" x14ac:dyDescent="0.25">
      <c r="A7649" t="s">
        <v>2563</v>
      </c>
      <c r="B7649" s="23">
        <f t="shared" si="119"/>
        <v>115.19280000000001</v>
      </c>
      <c r="C7649" s="10">
        <f>VLOOKUP(L7649,custo!A:B,2,0)</f>
        <v>1.5999000000000001</v>
      </c>
      <c r="D7649" s="1">
        <v>45703</v>
      </c>
      <c r="E7649">
        <v>38</v>
      </c>
      <c r="F7649" t="s">
        <v>31</v>
      </c>
      <c r="G7649">
        <v>102949</v>
      </c>
      <c r="H7649" t="s">
        <v>2400</v>
      </c>
      <c r="I7649">
        <v>1025</v>
      </c>
      <c r="J7649" t="s">
        <v>73</v>
      </c>
      <c r="K7649" t="s">
        <v>841</v>
      </c>
      <c r="L7649">
        <v>187001</v>
      </c>
      <c r="M7649" t="s">
        <v>64</v>
      </c>
      <c r="N7649" t="s">
        <v>65</v>
      </c>
      <c r="O7649" t="s">
        <v>66</v>
      </c>
      <c r="P7649">
        <v>0.15</v>
      </c>
      <c r="Q7649">
        <v>72</v>
      </c>
      <c r="R7649">
        <v>2.2999999999999998</v>
      </c>
      <c r="S7649">
        <v>10.8</v>
      </c>
      <c r="T7649">
        <v>165.6</v>
      </c>
      <c r="U7649">
        <v>0</v>
      </c>
      <c r="V7649">
        <v>2.2999999999999998</v>
      </c>
      <c r="W7649">
        <v>165.6</v>
      </c>
      <c r="X7649" t="s">
        <v>77</v>
      </c>
      <c r="Y7649" t="s">
        <v>842</v>
      </c>
      <c r="Z7649" t="s">
        <v>39</v>
      </c>
      <c r="AA7649">
        <v>354</v>
      </c>
      <c r="AB7649" t="s">
        <v>119</v>
      </c>
      <c r="AC7649">
        <v>11897</v>
      </c>
      <c r="AD7649" t="s">
        <v>80</v>
      </c>
      <c r="AE7649">
        <v>10928</v>
      </c>
      <c r="AF7649" t="s">
        <v>81</v>
      </c>
      <c r="AG7649">
        <v>81</v>
      </c>
      <c r="AH7649" t="s">
        <v>43</v>
      </c>
    </row>
    <row r="7650" spans="1:34" x14ac:dyDescent="0.25">
      <c r="A7650" t="s">
        <v>2563</v>
      </c>
      <c r="B7650" s="23">
        <f t="shared" si="119"/>
        <v>76.795200000000008</v>
      </c>
      <c r="C7650" s="10">
        <f>VLOOKUP(L7650,custo!A:B,2,0)</f>
        <v>1.5999000000000001</v>
      </c>
      <c r="D7650" s="1">
        <v>45703</v>
      </c>
      <c r="E7650">
        <v>38</v>
      </c>
      <c r="F7650" t="s">
        <v>31</v>
      </c>
      <c r="G7650">
        <v>102949</v>
      </c>
      <c r="H7650" t="s">
        <v>2400</v>
      </c>
      <c r="I7650">
        <v>1025</v>
      </c>
      <c r="J7650" t="s">
        <v>73</v>
      </c>
      <c r="K7650" t="s">
        <v>841</v>
      </c>
      <c r="L7650">
        <v>187201</v>
      </c>
      <c r="M7650" t="s">
        <v>109</v>
      </c>
      <c r="N7650" t="s">
        <v>65</v>
      </c>
      <c r="O7650" t="s">
        <v>110</v>
      </c>
      <c r="P7650">
        <v>0.15</v>
      </c>
      <c r="Q7650">
        <v>48</v>
      </c>
      <c r="R7650">
        <v>2.2999999999999998</v>
      </c>
      <c r="S7650">
        <v>7.2</v>
      </c>
      <c r="T7650">
        <v>110.4</v>
      </c>
      <c r="U7650">
        <v>0</v>
      </c>
      <c r="V7650">
        <v>2.2999999999999998</v>
      </c>
      <c r="W7650">
        <v>110.4</v>
      </c>
      <c r="X7650" t="s">
        <v>77</v>
      </c>
      <c r="Y7650" t="s">
        <v>842</v>
      </c>
      <c r="Z7650" t="s">
        <v>39</v>
      </c>
      <c r="AA7650">
        <v>354</v>
      </c>
      <c r="AB7650" t="s">
        <v>119</v>
      </c>
      <c r="AC7650">
        <v>11897</v>
      </c>
      <c r="AD7650" t="s">
        <v>80</v>
      </c>
      <c r="AE7650">
        <v>10928</v>
      </c>
      <c r="AF7650" t="s">
        <v>81</v>
      </c>
      <c r="AG7650">
        <v>81</v>
      </c>
      <c r="AH7650" t="s">
        <v>43</v>
      </c>
    </row>
    <row r="7651" spans="1:34" x14ac:dyDescent="0.25">
      <c r="A7651" t="s">
        <v>2563</v>
      </c>
      <c r="B7651" s="23">
        <f t="shared" si="119"/>
        <v>198</v>
      </c>
      <c r="C7651" s="10">
        <f>VLOOKUP(L7651,custo!A:B,2,0)</f>
        <v>1.65</v>
      </c>
      <c r="D7651" s="1">
        <v>45703</v>
      </c>
      <c r="E7651">
        <v>38</v>
      </c>
      <c r="F7651" t="s">
        <v>31</v>
      </c>
      <c r="G7651">
        <v>102949</v>
      </c>
      <c r="H7651" t="s">
        <v>2400</v>
      </c>
      <c r="I7651">
        <v>1025</v>
      </c>
      <c r="J7651" t="s">
        <v>73</v>
      </c>
      <c r="K7651" t="s">
        <v>841</v>
      </c>
      <c r="L7651">
        <v>187301</v>
      </c>
      <c r="M7651" t="s">
        <v>111</v>
      </c>
      <c r="N7651" t="s">
        <v>65</v>
      </c>
      <c r="O7651" t="s">
        <v>112</v>
      </c>
      <c r="P7651">
        <v>0.13</v>
      </c>
      <c r="Q7651">
        <v>120</v>
      </c>
      <c r="R7651">
        <v>2.44</v>
      </c>
      <c r="S7651">
        <v>15.6</v>
      </c>
      <c r="T7651">
        <v>292.8</v>
      </c>
      <c r="U7651">
        <v>0</v>
      </c>
      <c r="V7651">
        <v>2.44</v>
      </c>
      <c r="W7651">
        <v>292.8</v>
      </c>
      <c r="X7651" t="s">
        <v>77</v>
      </c>
      <c r="Y7651" t="s">
        <v>842</v>
      </c>
      <c r="Z7651" t="s">
        <v>39</v>
      </c>
      <c r="AA7651">
        <v>354</v>
      </c>
      <c r="AB7651" t="s">
        <v>119</v>
      </c>
      <c r="AC7651">
        <v>11897</v>
      </c>
      <c r="AD7651" t="s">
        <v>80</v>
      </c>
      <c r="AE7651">
        <v>10928</v>
      </c>
      <c r="AF7651" t="s">
        <v>81</v>
      </c>
      <c r="AG7651">
        <v>81</v>
      </c>
      <c r="AH7651" t="s">
        <v>43</v>
      </c>
    </row>
    <row r="7652" spans="1:34" x14ac:dyDescent="0.25">
      <c r="A7652" t="s">
        <v>2563</v>
      </c>
      <c r="B7652" s="23">
        <f t="shared" si="119"/>
        <v>32.1432</v>
      </c>
      <c r="C7652" s="10">
        <f>VLOOKUP(L7652,custo!A:B,2,0)</f>
        <v>1.3392999999999999</v>
      </c>
      <c r="D7652" s="1">
        <v>45703</v>
      </c>
      <c r="E7652">
        <v>38</v>
      </c>
      <c r="F7652" t="s">
        <v>31</v>
      </c>
      <c r="G7652">
        <v>102949</v>
      </c>
      <c r="H7652" t="s">
        <v>2400</v>
      </c>
      <c r="I7652">
        <v>1025</v>
      </c>
      <c r="J7652" t="s">
        <v>73</v>
      </c>
      <c r="K7652" t="s">
        <v>841</v>
      </c>
      <c r="L7652">
        <v>187401</v>
      </c>
      <c r="M7652" t="s">
        <v>2113</v>
      </c>
      <c r="N7652" t="s">
        <v>65</v>
      </c>
      <c r="O7652" t="s">
        <v>2114</v>
      </c>
      <c r="P7652">
        <v>0.15</v>
      </c>
      <c r="Q7652">
        <v>24</v>
      </c>
      <c r="R7652">
        <v>2.2999999999999998</v>
      </c>
      <c r="S7652">
        <v>3.6</v>
      </c>
      <c r="T7652">
        <v>55.2</v>
      </c>
      <c r="U7652">
        <v>0</v>
      </c>
      <c r="V7652">
        <v>2.2999999999999998</v>
      </c>
      <c r="W7652">
        <v>55.2</v>
      </c>
      <c r="X7652" t="s">
        <v>77</v>
      </c>
      <c r="Y7652" t="s">
        <v>842</v>
      </c>
      <c r="Z7652" t="s">
        <v>39</v>
      </c>
      <c r="AA7652">
        <v>354</v>
      </c>
      <c r="AB7652" t="s">
        <v>119</v>
      </c>
      <c r="AC7652">
        <v>11897</v>
      </c>
      <c r="AD7652" t="s">
        <v>80</v>
      </c>
      <c r="AE7652">
        <v>10928</v>
      </c>
      <c r="AF7652" t="s">
        <v>81</v>
      </c>
      <c r="AG7652">
        <v>81</v>
      </c>
      <c r="AH7652" t="s">
        <v>43</v>
      </c>
    </row>
    <row r="7653" spans="1:34" x14ac:dyDescent="0.25">
      <c r="A7653" t="s">
        <v>2563</v>
      </c>
      <c r="B7653" s="23">
        <f t="shared" si="119"/>
        <v>40.5</v>
      </c>
      <c r="C7653" s="10">
        <f>VLOOKUP(L7653,custo!A:B,2,0)</f>
        <v>1.35</v>
      </c>
      <c r="D7653" s="1">
        <v>45703</v>
      </c>
      <c r="E7653">
        <v>38</v>
      </c>
      <c r="F7653" t="s">
        <v>31</v>
      </c>
      <c r="G7653">
        <v>102949</v>
      </c>
      <c r="H7653" t="s">
        <v>2400</v>
      </c>
      <c r="I7653">
        <v>1025</v>
      </c>
      <c r="J7653" t="s">
        <v>73</v>
      </c>
      <c r="K7653" t="s">
        <v>841</v>
      </c>
      <c r="L7653">
        <v>188025</v>
      </c>
      <c r="M7653" t="s">
        <v>67</v>
      </c>
      <c r="N7653" t="s">
        <v>65</v>
      </c>
      <c r="O7653" t="s">
        <v>68</v>
      </c>
      <c r="P7653">
        <v>0.17</v>
      </c>
      <c r="Q7653">
        <v>30</v>
      </c>
      <c r="R7653">
        <v>1.95</v>
      </c>
      <c r="S7653">
        <v>5.0999999999999996</v>
      </c>
      <c r="T7653">
        <v>58.5</v>
      </c>
      <c r="U7653">
        <v>0</v>
      </c>
      <c r="V7653">
        <v>1.95</v>
      </c>
      <c r="W7653">
        <v>58.5</v>
      </c>
      <c r="X7653" t="s">
        <v>77</v>
      </c>
      <c r="Y7653" t="s">
        <v>842</v>
      </c>
      <c r="Z7653" t="s">
        <v>39</v>
      </c>
      <c r="AA7653">
        <v>354</v>
      </c>
      <c r="AB7653" t="s">
        <v>119</v>
      </c>
      <c r="AC7653">
        <v>11897</v>
      </c>
      <c r="AD7653" t="s">
        <v>80</v>
      </c>
      <c r="AE7653">
        <v>10928</v>
      </c>
      <c r="AF7653" t="s">
        <v>81</v>
      </c>
      <c r="AG7653">
        <v>81</v>
      </c>
      <c r="AH7653" t="s">
        <v>43</v>
      </c>
    </row>
    <row r="7654" spans="1:34" x14ac:dyDescent="0.25">
      <c r="A7654" t="s">
        <v>2563</v>
      </c>
      <c r="B7654" s="23">
        <f t="shared" si="119"/>
        <v>55.199999999999996</v>
      </c>
      <c r="C7654" s="10">
        <f>VLOOKUP(L7654,custo!A:B,2,0)</f>
        <v>4.5999999999999996</v>
      </c>
      <c r="D7654" s="1">
        <v>45703</v>
      </c>
      <c r="E7654">
        <v>38</v>
      </c>
      <c r="F7654" t="s">
        <v>31</v>
      </c>
      <c r="G7654">
        <v>102949</v>
      </c>
      <c r="H7654" t="s">
        <v>2400</v>
      </c>
      <c r="I7654">
        <v>1025</v>
      </c>
      <c r="J7654" t="s">
        <v>73</v>
      </c>
      <c r="K7654" t="s">
        <v>841</v>
      </c>
      <c r="L7654">
        <v>188065</v>
      </c>
      <c r="M7654" t="s">
        <v>161</v>
      </c>
      <c r="N7654" t="s">
        <v>65</v>
      </c>
      <c r="O7654" t="s">
        <v>162</v>
      </c>
      <c r="P7654">
        <v>0.9</v>
      </c>
      <c r="Q7654">
        <v>12</v>
      </c>
      <c r="R7654">
        <v>6.99</v>
      </c>
      <c r="S7654">
        <v>10.8</v>
      </c>
      <c r="T7654">
        <v>83.88</v>
      </c>
      <c r="U7654">
        <v>0</v>
      </c>
      <c r="V7654">
        <v>6.99</v>
      </c>
      <c r="W7654">
        <v>83.88</v>
      </c>
      <c r="X7654" t="s">
        <v>77</v>
      </c>
      <c r="Y7654" t="s">
        <v>842</v>
      </c>
      <c r="Z7654" t="s">
        <v>39</v>
      </c>
      <c r="AA7654">
        <v>354</v>
      </c>
      <c r="AB7654" t="s">
        <v>119</v>
      </c>
      <c r="AC7654">
        <v>11897</v>
      </c>
      <c r="AD7654" t="s">
        <v>80</v>
      </c>
      <c r="AE7654">
        <v>10928</v>
      </c>
      <c r="AF7654" t="s">
        <v>81</v>
      </c>
      <c r="AG7654">
        <v>81</v>
      </c>
      <c r="AH7654" t="s">
        <v>43</v>
      </c>
    </row>
    <row r="7655" spans="1:34" x14ac:dyDescent="0.25">
      <c r="A7655" t="s">
        <v>2563</v>
      </c>
      <c r="B7655" s="23">
        <f t="shared" si="119"/>
        <v>40.5</v>
      </c>
      <c r="C7655" s="10">
        <f>VLOOKUP(L7655,custo!A:B,2,0)</f>
        <v>1.35</v>
      </c>
      <c r="D7655" s="1">
        <v>45703</v>
      </c>
      <c r="E7655">
        <v>38</v>
      </c>
      <c r="F7655" t="s">
        <v>31</v>
      </c>
      <c r="G7655">
        <v>102949</v>
      </c>
      <c r="H7655" t="s">
        <v>2400</v>
      </c>
      <c r="I7655">
        <v>1025</v>
      </c>
      <c r="J7655" t="s">
        <v>73</v>
      </c>
      <c r="K7655" t="s">
        <v>841</v>
      </c>
      <c r="L7655">
        <v>188125</v>
      </c>
      <c r="M7655" t="s">
        <v>113</v>
      </c>
      <c r="N7655" t="s">
        <v>65</v>
      </c>
      <c r="O7655" t="s">
        <v>114</v>
      </c>
      <c r="P7655">
        <v>0.17</v>
      </c>
      <c r="Q7655">
        <v>30</v>
      </c>
      <c r="R7655">
        <v>1.95</v>
      </c>
      <c r="S7655">
        <v>5.0999999999999996</v>
      </c>
      <c r="T7655">
        <v>58.5</v>
      </c>
      <c r="U7655">
        <v>0</v>
      </c>
      <c r="V7655">
        <v>1.95</v>
      </c>
      <c r="W7655">
        <v>58.5</v>
      </c>
      <c r="X7655" t="s">
        <v>77</v>
      </c>
      <c r="Y7655" t="s">
        <v>842</v>
      </c>
      <c r="Z7655" t="s">
        <v>39</v>
      </c>
      <c r="AA7655">
        <v>354</v>
      </c>
      <c r="AB7655" t="s">
        <v>119</v>
      </c>
      <c r="AC7655">
        <v>11897</v>
      </c>
      <c r="AD7655" t="s">
        <v>80</v>
      </c>
      <c r="AE7655">
        <v>10928</v>
      </c>
      <c r="AF7655" t="s">
        <v>81</v>
      </c>
      <c r="AG7655">
        <v>81</v>
      </c>
      <c r="AH7655" t="s">
        <v>43</v>
      </c>
    </row>
    <row r="7656" spans="1:34" x14ac:dyDescent="0.25">
      <c r="A7656" t="s">
        <v>2563</v>
      </c>
      <c r="B7656" s="23">
        <f t="shared" si="119"/>
        <v>55.199999999999996</v>
      </c>
      <c r="C7656" s="10">
        <f>VLOOKUP(L7656,custo!A:B,2,0)</f>
        <v>4.5999999999999996</v>
      </c>
      <c r="D7656" s="1">
        <v>45703</v>
      </c>
      <c r="E7656">
        <v>38</v>
      </c>
      <c r="F7656" t="s">
        <v>31</v>
      </c>
      <c r="G7656">
        <v>102949</v>
      </c>
      <c r="H7656" t="s">
        <v>2400</v>
      </c>
      <c r="I7656">
        <v>1025</v>
      </c>
      <c r="J7656" t="s">
        <v>73</v>
      </c>
      <c r="K7656" t="s">
        <v>841</v>
      </c>
      <c r="L7656">
        <v>188165</v>
      </c>
      <c r="M7656" t="s">
        <v>122</v>
      </c>
      <c r="N7656" t="s">
        <v>65</v>
      </c>
      <c r="O7656" t="s">
        <v>123</v>
      </c>
      <c r="P7656">
        <v>0.9</v>
      </c>
      <c r="Q7656">
        <v>12</v>
      </c>
      <c r="R7656">
        <v>6.99</v>
      </c>
      <c r="S7656">
        <v>10.8</v>
      </c>
      <c r="T7656">
        <v>83.88</v>
      </c>
      <c r="U7656">
        <v>0</v>
      </c>
      <c r="V7656">
        <v>6.99</v>
      </c>
      <c r="W7656">
        <v>83.88</v>
      </c>
      <c r="X7656" t="s">
        <v>77</v>
      </c>
      <c r="Y7656" t="s">
        <v>842</v>
      </c>
      <c r="Z7656" t="s">
        <v>39</v>
      </c>
      <c r="AA7656">
        <v>354</v>
      </c>
      <c r="AB7656" t="s">
        <v>119</v>
      </c>
      <c r="AC7656">
        <v>11897</v>
      </c>
      <c r="AD7656" t="s">
        <v>80</v>
      </c>
      <c r="AE7656">
        <v>10928</v>
      </c>
      <c r="AF7656" t="s">
        <v>81</v>
      </c>
      <c r="AG7656">
        <v>81</v>
      </c>
      <c r="AH7656" t="s">
        <v>43</v>
      </c>
    </row>
    <row r="7657" spans="1:34" x14ac:dyDescent="0.25">
      <c r="A7657" t="s">
        <v>2563</v>
      </c>
      <c r="B7657" s="23">
        <f t="shared" si="119"/>
        <v>81</v>
      </c>
      <c r="C7657" s="10">
        <f>VLOOKUP(L7657,custo!A:B,2,0)</f>
        <v>1.35</v>
      </c>
      <c r="D7657" s="1">
        <v>45703</v>
      </c>
      <c r="E7657">
        <v>38</v>
      </c>
      <c r="F7657" t="s">
        <v>31</v>
      </c>
      <c r="G7657">
        <v>102949</v>
      </c>
      <c r="H7657" t="s">
        <v>2400</v>
      </c>
      <c r="I7657">
        <v>1025</v>
      </c>
      <c r="J7657" t="s">
        <v>73</v>
      </c>
      <c r="K7657" t="s">
        <v>841</v>
      </c>
      <c r="L7657">
        <v>188225</v>
      </c>
      <c r="M7657" t="s">
        <v>115</v>
      </c>
      <c r="N7657" t="s">
        <v>65</v>
      </c>
      <c r="O7657" t="s">
        <v>116</v>
      </c>
      <c r="P7657">
        <v>0.17</v>
      </c>
      <c r="Q7657">
        <v>60</v>
      </c>
      <c r="R7657">
        <v>1.95</v>
      </c>
      <c r="S7657">
        <v>10.199999999999999</v>
      </c>
      <c r="T7657">
        <v>117</v>
      </c>
      <c r="U7657">
        <v>0</v>
      </c>
      <c r="V7657">
        <v>1.95</v>
      </c>
      <c r="W7657">
        <v>117</v>
      </c>
      <c r="X7657" t="s">
        <v>77</v>
      </c>
      <c r="Y7657" t="s">
        <v>842</v>
      </c>
      <c r="Z7657" t="s">
        <v>39</v>
      </c>
      <c r="AA7657">
        <v>354</v>
      </c>
      <c r="AB7657" t="s">
        <v>119</v>
      </c>
      <c r="AC7657">
        <v>11897</v>
      </c>
      <c r="AD7657" t="s">
        <v>80</v>
      </c>
      <c r="AE7657">
        <v>10928</v>
      </c>
      <c r="AF7657" t="s">
        <v>81</v>
      </c>
      <c r="AG7657">
        <v>81</v>
      </c>
      <c r="AH7657" t="s">
        <v>43</v>
      </c>
    </row>
    <row r="7658" spans="1:34" x14ac:dyDescent="0.25">
      <c r="A7658" t="s">
        <v>2563</v>
      </c>
      <c r="B7658" s="23">
        <f t="shared" si="119"/>
        <v>46.503</v>
      </c>
      <c r="C7658" s="10">
        <f>VLOOKUP(L7658,custo!A:B,2,0)</f>
        <v>1.5501</v>
      </c>
      <c r="D7658" s="1">
        <v>45703</v>
      </c>
      <c r="E7658">
        <v>38</v>
      </c>
      <c r="F7658" t="s">
        <v>31</v>
      </c>
      <c r="G7658">
        <v>102949</v>
      </c>
      <c r="H7658" t="s">
        <v>2400</v>
      </c>
      <c r="I7658">
        <v>1025</v>
      </c>
      <c r="J7658" t="s">
        <v>73</v>
      </c>
      <c r="K7658" t="s">
        <v>841</v>
      </c>
      <c r="L7658">
        <v>197001</v>
      </c>
      <c r="M7658" t="s">
        <v>2119</v>
      </c>
      <c r="N7658" t="s">
        <v>65</v>
      </c>
      <c r="O7658" t="s">
        <v>2120</v>
      </c>
      <c r="P7658">
        <v>0.17</v>
      </c>
      <c r="Q7658">
        <v>30</v>
      </c>
      <c r="R7658">
        <v>2.37</v>
      </c>
      <c r="S7658">
        <v>5.0999999999999996</v>
      </c>
      <c r="T7658">
        <v>71.099999999999994</v>
      </c>
      <c r="U7658">
        <v>0</v>
      </c>
      <c r="V7658">
        <v>2.37</v>
      </c>
      <c r="W7658">
        <v>71.099999999999994</v>
      </c>
      <c r="X7658" t="s">
        <v>77</v>
      </c>
      <c r="Y7658" t="s">
        <v>842</v>
      </c>
      <c r="Z7658" t="s">
        <v>39</v>
      </c>
      <c r="AA7658">
        <v>354</v>
      </c>
      <c r="AB7658" t="s">
        <v>119</v>
      </c>
      <c r="AC7658">
        <v>11897</v>
      </c>
      <c r="AD7658" t="s">
        <v>80</v>
      </c>
      <c r="AE7658">
        <v>10928</v>
      </c>
      <c r="AF7658" t="s">
        <v>81</v>
      </c>
      <c r="AG7658">
        <v>81</v>
      </c>
      <c r="AH7658" t="s">
        <v>43</v>
      </c>
    </row>
    <row r="7659" spans="1:34" x14ac:dyDescent="0.25">
      <c r="A7659" t="s">
        <v>2563</v>
      </c>
      <c r="B7659" s="23">
        <f t="shared" si="119"/>
        <v>40.235999999999997</v>
      </c>
      <c r="C7659" s="10">
        <f>VLOOKUP(L7659,custo!A:B,2,0)</f>
        <v>1.3411999999999999</v>
      </c>
      <c r="D7659" s="1">
        <v>45703</v>
      </c>
      <c r="E7659">
        <v>38</v>
      </c>
      <c r="F7659" t="s">
        <v>31</v>
      </c>
      <c r="G7659">
        <v>102949</v>
      </c>
      <c r="H7659" t="s">
        <v>2400</v>
      </c>
      <c r="I7659">
        <v>1025</v>
      </c>
      <c r="J7659" t="s">
        <v>73</v>
      </c>
      <c r="K7659" t="s">
        <v>841</v>
      </c>
      <c r="L7659">
        <v>197201</v>
      </c>
      <c r="M7659" t="s">
        <v>2815</v>
      </c>
      <c r="N7659" t="s">
        <v>65</v>
      </c>
      <c r="O7659" t="s">
        <v>2816</v>
      </c>
      <c r="P7659">
        <v>0.17</v>
      </c>
      <c r="Q7659">
        <v>30</v>
      </c>
      <c r="R7659">
        <v>2.37</v>
      </c>
      <c r="S7659">
        <v>5.0999999999999996</v>
      </c>
      <c r="T7659">
        <v>71.099999999999994</v>
      </c>
      <c r="U7659">
        <v>0</v>
      </c>
      <c r="V7659">
        <v>2.37</v>
      </c>
      <c r="W7659">
        <v>71.099999999999994</v>
      </c>
      <c r="X7659" t="s">
        <v>77</v>
      </c>
      <c r="Y7659" t="s">
        <v>842</v>
      </c>
      <c r="Z7659" t="s">
        <v>39</v>
      </c>
      <c r="AA7659">
        <v>354</v>
      </c>
      <c r="AB7659" t="s">
        <v>119</v>
      </c>
      <c r="AC7659">
        <v>11897</v>
      </c>
      <c r="AD7659" t="s">
        <v>80</v>
      </c>
      <c r="AE7659">
        <v>10928</v>
      </c>
      <c r="AF7659" t="s">
        <v>81</v>
      </c>
      <c r="AG7659">
        <v>81</v>
      </c>
      <c r="AH7659" t="s">
        <v>43</v>
      </c>
    </row>
    <row r="7660" spans="1:34" x14ac:dyDescent="0.25">
      <c r="A7660" t="s">
        <v>2563</v>
      </c>
      <c r="B7660" s="23">
        <f t="shared" si="119"/>
        <v>51.599999999999994</v>
      </c>
      <c r="C7660" s="10">
        <f>VLOOKUP(L7660,custo!A:B,2,0)</f>
        <v>2.15</v>
      </c>
      <c r="D7660" s="1">
        <v>45703</v>
      </c>
      <c r="E7660">
        <v>38</v>
      </c>
      <c r="F7660" t="s">
        <v>31</v>
      </c>
      <c r="G7660">
        <v>102949</v>
      </c>
      <c r="H7660" t="s">
        <v>2400</v>
      </c>
      <c r="I7660">
        <v>1025</v>
      </c>
      <c r="J7660" t="s">
        <v>73</v>
      </c>
      <c r="K7660" t="s">
        <v>841</v>
      </c>
      <c r="L7660">
        <v>252130</v>
      </c>
      <c r="M7660" t="s">
        <v>88</v>
      </c>
      <c r="N7660" t="s">
        <v>50</v>
      </c>
      <c r="O7660" t="s">
        <v>89</v>
      </c>
      <c r="P7660">
        <v>0.2</v>
      </c>
      <c r="Q7660">
        <v>24</v>
      </c>
      <c r="R7660">
        <v>3.49</v>
      </c>
      <c r="S7660">
        <v>4.8</v>
      </c>
      <c r="T7660">
        <v>83.76</v>
      </c>
      <c r="U7660">
        <v>0</v>
      </c>
      <c r="V7660">
        <v>3.49</v>
      </c>
      <c r="W7660">
        <v>83.76</v>
      </c>
      <c r="X7660" t="s">
        <v>77</v>
      </c>
      <c r="Y7660" t="s">
        <v>842</v>
      </c>
      <c r="Z7660" t="s">
        <v>39</v>
      </c>
      <c r="AA7660">
        <v>354</v>
      </c>
      <c r="AB7660" t="s">
        <v>119</v>
      </c>
      <c r="AC7660">
        <v>11897</v>
      </c>
      <c r="AD7660" t="s">
        <v>80</v>
      </c>
      <c r="AE7660">
        <v>10928</v>
      </c>
      <c r="AF7660" t="s">
        <v>81</v>
      </c>
      <c r="AG7660">
        <v>81</v>
      </c>
      <c r="AH7660" t="s">
        <v>43</v>
      </c>
    </row>
    <row r="7661" spans="1:34" x14ac:dyDescent="0.25">
      <c r="A7661" t="s">
        <v>2563</v>
      </c>
      <c r="B7661" s="23">
        <f t="shared" si="119"/>
        <v>124.815</v>
      </c>
      <c r="C7661" s="10">
        <f>VLOOKUP(L7661,custo!A:B,2,0)</f>
        <v>26.5</v>
      </c>
      <c r="D7661" s="1">
        <v>45703</v>
      </c>
      <c r="E7661">
        <v>38</v>
      </c>
      <c r="F7661" t="s">
        <v>31</v>
      </c>
      <c r="G7661">
        <v>102950</v>
      </c>
      <c r="H7661" t="s">
        <v>2400</v>
      </c>
      <c r="I7661">
        <v>1482</v>
      </c>
      <c r="J7661" t="s">
        <v>73</v>
      </c>
      <c r="K7661" t="s">
        <v>847</v>
      </c>
      <c r="L7661">
        <v>120245</v>
      </c>
      <c r="M7661" t="s">
        <v>34</v>
      </c>
      <c r="N7661" t="s">
        <v>35</v>
      </c>
      <c r="O7661" t="s">
        <v>36</v>
      </c>
      <c r="P7661">
        <v>1</v>
      </c>
      <c r="Q7661">
        <v>4.71</v>
      </c>
      <c r="R7661">
        <v>30.09</v>
      </c>
      <c r="S7661">
        <v>4.71</v>
      </c>
      <c r="T7661">
        <v>141.72</v>
      </c>
      <c r="U7661">
        <v>0</v>
      </c>
      <c r="V7661">
        <v>30.09</v>
      </c>
      <c r="W7661">
        <v>141.72</v>
      </c>
      <c r="X7661" t="s">
        <v>77</v>
      </c>
      <c r="Y7661" t="s">
        <v>842</v>
      </c>
      <c r="Z7661" t="s">
        <v>39</v>
      </c>
      <c r="AA7661">
        <v>354</v>
      </c>
      <c r="AB7661" t="s">
        <v>119</v>
      </c>
      <c r="AC7661">
        <v>11897</v>
      </c>
      <c r="AD7661" t="s">
        <v>80</v>
      </c>
      <c r="AE7661">
        <v>10928</v>
      </c>
      <c r="AF7661" t="s">
        <v>81</v>
      </c>
      <c r="AG7661">
        <v>81</v>
      </c>
      <c r="AH7661" t="s">
        <v>43</v>
      </c>
    </row>
    <row r="7662" spans="1:34" x14ac:dyDescent="0.25">
      <c r="A7662" t="s">
        <v>2563</v>
      </c>
      <c r="B7662" s="23">
        <f t="shared" si="119"/>
        <v>27.723499999999998</v>
      </c>
      <c r="C7662" s="10">
        <f>VLOOKUP(L7662,custo!A:B,2,0)</f>
        <v>31.15</v>
      </c>
      <c r="D7662" s="1">
        <v>45703</v>
      </c>
      <c r="E7662">
        <v>38</v>
      </c>
      <c r="F7662" t="s">
        <v>31</v>
      </c>
      <c r="G7662">
        <v>102950</v>
      </c>
      <c r="H7662" t="s">
        <v>2400</v>
      </c>
      <c r="I7662">
        <v>1482</v>
      </c>
      <c r="J7662" t="s">
        <v>73</v>
      </c>
      <c r="K7662" t="s">
        <v>847</v>
      </c>
      <c r="L7662">
        <v>120345</v>
      </c>
      <c r="M7662" t="s">
        <v>120</v>
      </c>
      <c r="N7662" t="s">
        <v>35</v>
      </c>
      <c r="O7662" t="s">
        <v>121</v>
      </c>
      <c r="P7662">
        <v>1</v>
      </c>
      <c r="Q7662">
        <v>0.89</v>
      </c>
      <c r="R7662">
        <v>38</v>
      </c>
      <c r="S7662">
        <v>0.89</v>
      </c>
      <c r="T7662">
        <v>33.97</v>
      </c>
      <c r="U7662">
        <v>0</v>
      </c>
      <c r="V7662">
        <v>38</v>
      </c>
      <c r="W7662">
        <v>33.97</v>
      </c>
      <c r="X7662" t="s">
        <v>77</v>
      </c>
      <c r="Y7662" t="s">
        <v>842</v>
      </c>
      <c r="Z7662" t="s">
        <v>39</v>
      </c>
      <c r="AA7662">
        <v>354</v>
      </c>
      <c r="AB7662" t="s">
        <v>119</v>
      </c>
      <c r="AC7662">
        <v>11897</v>
      </c>
      <c r="AD7662" t="s">
        <v>80</v>
      </c>
      <c r="AE7662">
        <v>10928</v>
      </c>
      <c r="AF7662" t="s">
        <v>81</v>
      </c>
      <c r="AG7662">
        <v>81</v>
      </c>
      <c r="AH7662" t="s">
        <v>43</v>
      </c>
    </row>
    <row r="7663" spans="1:34" x14ac:dyDescent="0.25">
      <c r="A7663" t="s">
        <v>2563</v>
      </c>
      <c r="B7663" s="23">
        <f t="shared" si="119"/>
        <v>138.72399999999999</v>
      </c>
      <c r="C7663" s="10">
        <f>VLOOKUP(L7663,custo!A:B,2,0)</f>
        <v>31.6</v>
      </c>
      <c r="D7663" s="1">
        <v>45703</v>
      </c>
      <c r="E7663">
        <v>38</v>
      </c>
      <c r="F7663" t="s">
        <v>31</v>
      </c>
      <c r="G7663">
        <v>102950</v>
      </c>
      <c r="H7663" t="s">
        <v>2400</v>
      </c>
      <c r="I7663">
        <v>1482</v>
      </c>
      <c r="J7663" t="s">
        <v>73</v>
      </c>
      <c r="K7663" t="s">
        <v>847</v>
      </c>
      <c r="L7663">
        <v>120445</v>
      </c>
      <c r="M7663" t="s">
        <v>75</v>
      </c>
      <c r="N7663" t="s">
        <v>35</v>
      </c>
      <c r="O7663" t="s">
        <v>76</v>
      </c>
      <c r="P7663">
        <v>1</v>
      </c>
      <c r="Q7663">
        <v>4.3899999999999997</v>
      </c>
      <c r="R7663">
        <v>39</v>
      </c>
      <c r="S7663">
        <v>4.3899999999999997</v>
      </c>
      <c r="T7663">
        <v>171.05</v>
      </c>
      <c r="U7663">
        <v>0</v>
      </c>
      <c r="V7663">
        <v>39</v>
      </c>
      <c r="W7663">
        <v>171.05</v>
      </c>
      <c r="X7663" t="s">
        <v>77</v>
      </c>
      <c r="Y7663" t="s">
        <v>842</v>
      </c>
      <c r="Z7663" t="s">
        <v>39</v>
      </c>
      <c r="AA7663">
        <v>354</v>
      </c>
      <c r="AB7663" t="s">
        <v>119</v>
      </c>
      <c r="AC7663">
        <v>11897</v>
      </c>
      <c r="AD7663" t="s">
        <v>80</v>
      </c>
      <c r="AE7663">
        <v>10928</v>
      </c>
      <c r="AF7663" t="s">
        <v>81</v>
      </c>
      <c r="AG7663">
        <v>81</v>
      </c>
      <c r="AH7663" t="s">
        <v>43</v>
      </c>
    </row>
    <row r="7664" spans="1:34" x14ac:dyDescent="0.25">
      <c r="A7664" t="s">
        <v>2563</v>
      </c>
      <c r="B7664" s="23">
        <f t="shared" si="119"/>
        <v>25.370086000000001</v>
      </c>
      <c r="C7664" s="10">
        <f>VLOOKUP(L7664,custo!A:B,2,0)</f>
        <v>29.5001</v>
      </c>
      <c r="D7664" s="1">
        <v>45703</v>
      </c>
      <c r="E7664">
        <v>38</v>
      </c>
      <c r="F7664" t="s">
        <v>31</v>
      </c>
      <c r="G7664">
        <v>102950</v>
      </c>
      <c r="H7664" t="s">
        <v>2400</v>
      </c>
      <c r="I7664">
        <v>1482</v>
      </c>
      <c r="J7664" t="s">
        <v>73</v>
      </c>
      <c r="K7664" t="s">
        <v>847</v>
      </c>
      <c r="L7664">
        <v>121135</v>
      </c>
      <c r="M7664" t="s">
        <v>186</v>
      </c>
      <c r="N7664" t="s">
        <v>35</v>
      </c>
      <c r="O7664" t="s">
        <v>187</v>
      </c>
      <c r="P7664">
        <v>1</v>
      </c>
      <c r="Q7664">
        <v>0.86</v>
      </c>
      <c r="R7664">
        <v>42.97</v>
      </c>
      <c r="S7664">
        <v>0.86</v>
      </c>
      <c r="T7664">
        <v>36.869999999999997</v>
      </c>
      <c r="U7664">
        <v>0</v>
      </c>
      <c r="V7664">
        <v>42.97</v>
      </c>
      <c r="W7664">
        <v>36.869999999999997</v>
      </c>
      <c r="X7664" t="s">
        <v>77</v>
      </c>
      <c r="Y7664" t="s">
        <v>842</v>
      </c>
      <c r="Z7664" t="s">
        <v>39</v>
      </c>
      <c r="AA7664">
        <v>354</v>
      </c>
      <c r="AB7664" t="s">
        <v>119</v>
      </c>
      <c r="AC7664">
        <v>11897</v>
      </c>
      <c r="AD7664" t="s">
        <v>80</v>
      </c>
      <c r="AE7664">
        <v>10928</v>
      </c>
      <c r="AF7664" t="s">
        <v>81</v>
      </c>
      <c r="AG7664">
        <v>81</v>
      </c>
      <c r="AH7664" t="s">
        <v>43</v>
      </c>
    </row>
    <row r="7665" spans="1:34" x14ac:dyDescent="0.25">
      <c r="A7665" t="s">
        <v>2563</v>
      </c>
      <c r="B7665" s="23">
        <f t="shared" si="119"/>
        <v>29.423493000000001</v>
      </c>
      <c r="C7665" s="10">
        <f>VLOOKUP(L7665,custo!A:B,2,0)</f>
        <v>29.720700000000001</v>
      </c>
      <c r="D7665" s="1">
        <v>45703</v>
      </c>
      <c r="E7665">
        <v>38</v>
      </c>
      <c r="F7665" t="s">
        <v>31</v>
      </c>
      <c r="G7665">
        <v>102950</v>
      </c>
      <c r="H7665" t="s">
        <v>2400</v>
      </c>
      <c r="I7665">
        <v>1482</v>
      </c>
      <c r="J7665" t="s">
        <v>73</v>
      </c>
      <c r="K7665" t="s">
        <v>847</v>
      </c>
      <c r="L7665">
        <v>121235</v>
      </c>
      <c r="M7665" t="s">
        <v>126</v>
      </c>
      <c r="N7665" t="s">
        <v>35</v>
      </c>
      <c r="O7665" t="s">
        <v>127</v>
      </c>
      <c r="P7665">
        <v>1</v>
      </c>
      <c r="Q7665">
        <v>0.99</v>
      </c>
      <c r="R7665">
        <v>45</v>
      </c>
      <c r="S7665">
        <v>0.99</v>
      </c>
      <c r="T7665">
        <v>44.46</v>
      </c>
      <c r="U7665">
        <v>0</v>
      </c>
      <c r="V7665">
        <v>45</v>
      </c>
      <c r="W7665">
        <v>44.46</v>
      </c>
      <c r="X7665" t="s">
        <v>77</v>
      </c>
      <c r="Y7665" t="s">
        <v>842</v>
      </c>
      <c r="Z7665" t="s">
        <v>39</v>
      </c>
      <c r="AA7665">
        <v>354</v>
      </c>
      <c r="AB7665" t="s">
        <v>119</v>
      </c>
      <c r="AC7665">
        <v>11897</v>
      </c>
      <c r="AD7665" t="s">
        <v>80</v>
      </c>
      <c r="AE7665">
        <v>10928</v>
      </c>
      <c r="AF7665" t="s">
        <v>81</v>
      </c>
      <c r="AG7665">
        <v>81</v>
      </c>
      <c r="AH7665" t="s">
        <v>43</v>
      </c>
    </row>
    <row r="7666" spans="1:34" x14ac:dyDescent="0.25">
      <c r="A7666" t="s">
        <v>2563</v>
      </c>
      <c r="B7666" s="23">
        <f t="shared" si="119"/>
        <v>12.416</v>
      </c>
      <c r="C7666" s="10">
        <f>VLOOKUP(L7666,custo!A:B,2,0)</f>
        <v>12.8</v>
      </c>
      <c r="D7666" s="1">
        <v>45703</v>
      </c>
      <c r="E7666">
        <v>38</v>
      </c>
      <c r="F7666" t="s">
        <v>31</v>
      </c>
      <c r="G7666">
        <v>102950</v>
      </c>
      <c r="H7666" t="s">
        <v>2400</v>
      </c>
      <c r="I7666">
        <v>1482</v>
      </c>
      <c r="J7666" t="s">
        <v>73</v>
      </c>
      <c r="K7666" t="s">
        <v>847</v>
      </c>
      <c r="L7666">
        <v>121835</v>
      </c>
      <c r="M7666" t="s">
        <v>143</v>
      </c>
      <c r="N7666" t="s">
        <v>144</v>
      </c>
      <c r="O7666" t="s">
        <v>145</v>
      </c>
      <c r="P7666">
        <v>1</v>
      </c>
      <c r="Q7666">
        <v>0.97</v>
      </c>
      <c r="R7666">
        <v>25</v>
      </c>
      <c r="S7666">
        <v>0.97</v>
      </c>
      <c r="T7666">
        <v>24.13</v>
      </c>
      <c r="U7666">
        <v>0</v>
      </c>
      <c r="V7666">
        <v>25</v>
      </c>
      <c r="W7666">
        <v>24.13</v>
      </c>
      <c r="X7666" t="s">
        <v>77</v>
      </c>
      <c r="Y7666" t="s">
        <v>842</v>
      </c>
      <c r="Z7666" t="s">
        <v>39</v>
      </c>
      <c r="AA7666">
        <v>354</v>
      </c>
      <c r="AB7666" t="s">
        <v>119</v>
      </c>
      <c r="AC7666">
        <v>11897</v>
      </c>
      <c r="AD7666" t="s">
        <v>80</v>
      </c>
      <c r="AE7666">
        <v>10928</v>
      </c>
      <c r="AF7666" t="s">
        <v>81</v>
      </c>
      <c r="AG7666">
        <v>81</v>
      </c>
      <c r="AH7666" t="s">
        <v>43</v>
      </c>
    </row>
    <row r="7667" spans="1:34" x14ac:dyDescent="0.25">
      <c r="A7667" t="s">
        <v>2563</v>
      </c>
      <c r="B7667" s="23">
        <f t="shared" si="119"/>
        <v>96</v>
      </c>
      <c r="C7667" s="10">
        <f>VLOOKUP(L7667,custo!A:B,2,0)</f>
        <v>4</v>
      </c>
      <c r="D7667" s="1">
        <v>45703</v>
      </c>
      <c r="E7667">
        <v>38</v>
      </c>
      <c r="F7667" t="s">
        <v>31</v>
      </c>
      <c r="G7667">
        <v>102950</v>
      </c>
      <c r="H7667" t="s">
        <v>2400</v>
      </c>
      <c r="I7667">
        <v>1482</v>
      </c>
      <c r="J7667" t="s">
        <v>73</v>
      </c>
      <c r="K7667" t="s">
        <v>847</v>
      </c>
      <c r="L7667">
        <v>152030</v>
      </c>
      <c r="M7667" t="s">
        <v>49</v>
      </c>
      <c r="N7667" t="s">
        <v>50</v>
      </c>
      <c r="O7667" t="s">
        <v>51</v>
      </c>
      <c r="P7667">
        <v>0.2</v>
      </c>
      <c r="Q7667">
        <v>24</v>
      </c>
      <c r="R7667">
        <v>5.59</v>
      </c>
      <c r="S7667">
        <v>4.8</v>
      </c>
      <c r="T7667">
        <v>134.16</v>
      </c>
      <c r="U7667">
        <v>0</v>
      </c>
      <c r="V7667">
        <v>5.59</v>
      </c>
      <c r="W7667">
        <v>134.16</v>
      </c>
      <c r="X7667" t="s">
        <v>77</v>
      </c>
      <c r="Y7667" t="s">
        <v>842</v>
      </c>
      <c r="Z7667" t="s">
        <v>39</v>
      </c>
      <c r="AA7667">
        <v>354</v>
      </c>
      <c r="AB7667" t="s">
        <v>119</v>
      </c>
      <c r="AC7667">
        <v>11897</v>
      </c>
      <c r="AD7667" t="s">
        <v>80</v>
      </c>
      <c r="AE7667">
        <v>10928</v>
      </c>
      <c r="AF7667" t="s">
        <v>81</v>
      </c>
      <c r="AG7667">
        <v>81</v>
      </c>
      <c r="AH7667" t="s">
        <v>43</v>
      </c>
    </row>
    <row r="7668" spans="1:34" x14ac:dyDescent="0.25">
      <c r="A7668" t="s">
        <v>2563</v>
      </c>
      <c r="B7668" s="23">
        <f t="shared" si="119"/>
        <v>1241.9639999999999</v>
      </c>
      <c r="C7668" s="10">
        <f>VLOOKUP(L7668,custo!A:B,2,0)</f>
        <v>6.8997999999999999</v>
      </c>
      <c r="D7668" s="1">
        <v>45703</v>
      </c>
      <c r="E7668">
        <v>38</v>
      </c>
      <c r="F7668" t="s">
        <v>31</v>
      </c>
      <c r="G7668">
        <v>102950</v>
      </c>
      <c r="H7668" t="s">
        <v>2400</v>
      </c>
      <c r="I7668">
        <v>1482</v>
      </c>
      <c r="J7668" t="s">
        <v>73</v>
      </c>
      <c r="K7668" t="s">
        <v>847</v>
      </c>
      <c r="L7668">
        <v>152050</v>
      </c>
      <c r="M7668" t="s">
        <v>52</v>
      </c>
      <c r="N7668" t="s">
        <v>50</v>
      </c>
      <c r="O7668" t="s">
        <v>53</v>
      </c>
      <c r="P7668">
        <v>0.4</v>
      </c>
      <c r="Q7668">
        <v>180</v>
      </c>
      <c r="R7668">
        <v>9.74</v>
      </c>
      <c r="S7668">
        <v>72</v>
      </c>
      <c r="T7668">
        <v>1753.2</v>
      </c>
      <c r="U7668">
        <v>0</v>
      </c>
      <c r="V7668">
        <v>9.74</v>
      </c>
      <c r="W7668">
        <v>1753.2</v>
      </c>
      <c r="X7668" t="s">
        <v>77</v>
      </c>
      <c r="Y7668" t="s">
        <v>842</v>
      </c>
      <c r="Z7668" t="s">
        <v>39</v>
      </c>
      <c r="AA7668">
        <v>354</v>
      </c>
      <c r="AB7668" t="s">
        <v>119</v>
      </c>
      <c r="AC7668">
        <v>11897</v>
      </c>
      <c r="AD7668" t="s">
        <v>80</v>
      </c>
      <c r="AE7668">
        <v>10928</v>
      </c>
      <c r="AF7668" t="s">
        <v>81</v>
      </c>
      <c r="AG7668">
        <v>81</v>
      </c>
      <c r="AH7668" t="s">
        <v>43</v>
      </c>
    </row>
    <row r="7669" spans="1:34" x14ac:dyDescent="0.25">
      <c r="A7669" t="s">
        <v>2563</v>
      </c>
      <c r="B7669" s="23">
        <f t="shared" si="119"/>
        <v>414</v>
      </c>
      <c r="C7669" s="10">
        <f>VLOOKUP(L7669,custo!A:B,2,0)</f>
        <v>6.9</v>
      </c>
      <c r="D7669" s="1">
        <v>45703</v>
      </c>
      <c r="E7669">
        <v>38</v>
      </c>
      <c r="F7669" t="s">
        <v>31</v>
      </c>
      <c r="G7669">
        <v>102950</v>
      </c>
      <c r="H7669" t="s">
        <v>2400</v>
      </c>
      <c r="I7669">
        <v>1482</v>
      </c>
      <c r="J7669" t="s">
        <v>73</v>
      </c>
      <c r="K7669" t="s">
        <v>847</v>
      </c>
      <c r="L7669">
        <v>152150</v>
      </c>
      <c r="M7669" t="s">
        <v>56</v>
      </c>
      <c r="N7669" t="s">
        <v>50</v>
      </c>
      <c r="O7669" t="s">
        <v>57</v>
      </c>
      <c r="P7669">
        <v>0.4</v>
      </c>
      <c r="Q7669">
        <v>60</v>
      </c>
      <c r="R7669">
        <v>9.74</v>
      </c>
      <c r="S7669">
        <v>24</v>
      </c>
      <c r="T7669">
        <v>584.4</v>
      </c>
      <c r="U7669">
        <v>0</v>
      </c>
      <c r="V7669">
        <v>9.74</v>
      </c>
      <c r="W7669">
        <v>584.4</v>
      </c>
      <c r="X7669" t="s">
        <v>77</v>
      </c>
      <c r="Y7669" t="s">
        <v>842</v>
      </c>
      <c r="Z7669" t="s">
        <v>39</v>
      </c>
      <c r="AA7669">
        <v>354</v>
      </c>
      <c r="AB7669" t="s">
        <v>119</v>
      </c>
      <c r="AC7669">
        <v>11897</v>
      </c>
      <c r="AD7669" t="s">
        <v>80</v>
      </c>
      <c r="AE7669">
        <v>10928</v>
      </c>
      <c r="AF7669" t="s">
        <v>81</v>
      </c>
      <c r="AG7669">
        <v>81</v>
      </c>
      <c r="AH7669" t="s">
        <v>43</v>
      </c>
    </row>
    <row r="7670" spans="1:34" x14ac:dyDescent="0.25">
      <c r="A7670" t="s">
        <v>2563</v>
      </c>
      <c r="B7670" s="23">
        <f t="shared" si="119"/>
        <v>70.726799999999997</v>
      </c>
      <c r="C7670" s="10">
        <f>VLOOKUP(L7670,custo!A:B,2,0)</f>
        <v>5.8939000000000004</v>
      </c>
      <c r="D7670" s="1">
        <v>45703</v>
      </c>
      <c r="E7670">
        <v>38</v>
      </c>
      <c r="F7670" t="s">
        <v>31</v>
      </c>
      <c r="G7670">
        <v>102950</v>
      </c>
      <c r="H7670" t="s">
        <v>2400</v>
      </c>
      <c r="I7670">
        <v>1482</v>
      </c>
      <c r="J7670" t="s">
        <v>73</v>
      </c>
      <c r="K7670" t="s">
        <v>847</v>
      </c>
      <c r="L7670">
        <v>152530</v>
      </c>
      <c r="M7670" t="s">
        <v>102</v>
      </c>
      <c r="N7670" t="s">
        <v>59</v>
      </c>
      <c r="O7670" t="s">
        <v>103</v>
      </c>
      <c r="P7670">
        <v>0.2</v>
      </c>
      <c r="Q7670">
        <v>12</v>
      </c>
      <c r="R7670">
        <v>8.67</v>
      </c>
      <c r="S7670">
        <v>2.4</v>
      </c>
      <c r="T7670">
        <v>104.04</v>
      </c>
      <c r="U7670">
        <v>0</v>
      </c>
      <c r="V7670">
        <v>8.67</v>
      </c>
      <c r="W7670">
        <v>104.04</v>
      </c>
      <c r="X7670" t="s">
        <v>77</v>
      </c>
      <c r="Y7670" t="s">
        <v>842</v>
      </c>
      <c r="Z7670" t="s">
        <v>39</v>
      </c>
      <c r="AA7670">
        <v>354</v>
      </c>
      <c r="AB7670" t="s">
        <v>119</v>
      </c>
      <c r="AC7670">
        <v>11897</v>
      </c>
      <c r="AD7670" t="s">
        <v>80</v>
      </c>
      <c r="AE7670">
        <v>10928</v>
      </c>
      <c r="AF7670" t="s">
        <v>81</v>
      </c>
      <c r="AG7670">
        <v>81</v>
      </c>
      <c r="AH7670" t="s">
        <v>43</v>
      </c>
    </row>
    <row r="7671" spans="1:34" x14ac:dyDescent="0.25">
      <c r="A7671" t="s">
        <v>2563</v>
      </c>
      <c r="B7671" s="23">
        <f t="shared" si="119"/>
        <v>171.60000000000002</v>
      </c>
      <c r="C7671" s="10">
        <f>VLOOKUP(L7671,custo!A:B,2,0)</f>
        <v>14.3</v>
      </c>
      <c r="D7671" s="1">
        <v>45703</v>
      </c>
      <c r="E7671">
        <v>38</v>
      </c>
      <c r="F7671" t="s">
        <v>31</v>
      </c>
      <c r="G7671">
        <v>102950</v>
      </c>
      <c r="H7671" t="s">
        <v>2400</v>
      </c>
      <c r="I7671">
        <v>1482</v>
      </c>
      <c r="J7671" t="s">
        <v>73</v>
      </c>
      <c r="K7671" t="s">
        <v>847</v>
      </c>
      <c r="L7671">
        <v>152545</v>
      </c>
      <c r="M7671" t="s">
        <v>104</v>
      </c>
      <c r="N7671" t="s">
        <v>59</v>
      </c>
      <c r="O7671" t="s">
        <v>105</v>
      </c>
      <c r="P7671">
        <v>0.5</v>
      </c>
      <c r="Q7671">
        <v>12</v>
      </c>
      <c r="R7671">
        <v>19.489999999999998</v>
      </c>
      <c r="S7671">
        <v>6</v>
      </c>
      <c r="T7671">
        <v>233.88</v>
      </c>
      <c r="U7671">
        <v>0</v>
      </c>
      <c r="V7671">
        <v>19.489999999999998</v>
      </c>
      <c r="W7671">
        <v>233.88</v>
      </c>
      <c r="X7671" t="s">
        <v>77</v>
      </c>
      <c r="Y7671" t="s">
        <v>842</v>
      </c>
      <c r="Z7671" t="s">
        <v>39</v>
      </c>
      <c r="AA7671">
        <v>354</v>
      </c>
      <c r="AB7671" t="s">
        <v>119</v>
      </c>
      <c r="AC7671">
        <v>11897</v>
      </c>
      <c r="AD7671" t="s">
        <v>80</v>
      </c>
      <c r="AE7671">
        <v>10928</v>
      </c>
      <c r="AF7671" t="s">
        <v>81</v>
      </c>
      <c r="AG7671">
        <v>81</v>
      </c>
      <c r="AH7671" t="s">
        <v>43</v>
      </c>
    </row>
    <row r="7672" spans="1:34" x14ac:dyDescent="0.25">
      <c r="A7672" t="s">
        <v>2563</v>
      </c>
      <c r="B7672" s="23">
        <f t="shared" si="119"/>
        <v>54</v>
      </c>
      <c r="C7672" s="10">
        <f>VLOOKUP(L7672,custo!A:B,2,0)</f>
        <v>4.5</v>
      </c>
      <c r="D7672" s="1">
        <v>45703</v>
      </c>
      <c r="E7672">
        <v>38</v>
      </c>
      <c r="F7672" t="s">
        <v>31</v>
      </c>
      <c r="G7672">
        <v>102950</v>
      </c>
      <c r="H7672" t="s">
        <v>2400</v>
      </c>
      <c r="I7672">
        <v>1482</v>
      </c>
      <c r="J7672" t="s">
        <v>73</v>
      </c>
      <c r="K7672" t="s">
        <v>847</v>
      </c>
      <c r="L7672">
        <v>153035</v>
      </c>
      <c r="M7672" t="s">
        <v>148</v>
      </c>
      <c r="N7672" t="s">
        <v>59</v>
      </c>
      <c r="O7672" t="s">
        <v>149</v>
      </c>
      <c r="P7672">
        <v>0.2</v>
      </c>
      <c r="Q7672">
        <v>12</v>
      </c>
      <c r="R7672">
        <v>6.99</v>
      </c>
      <c r="S7672">
        <v>2.4</v>
      </c>
      <c r="T7672">
        <v>83.88</v>
      </c>
      <c r="U7672">
        <v>0</v>
      </c>
      <c r="V7672">
        <v>6.99</v>
      </c>
      <c r="W7672">
        <v>83.88</v>
      </c>
      <c r="X7672" t="s">
        <v>77</v>
      </c>
      <c r="Y7672" t="s">
        <v>842</v>
      </c>
      <c r="Z7672" t="s">
        <v>39</v>
      </c>
      <c r="AA7672">
        <v>354</v>
      </c>
      <c r="AB7672" t="s">
        <v>119</v>
      </c>
      <c r="AC7672">
        <v>11897</v>
      </c>
      <c r="AD7672" t="s">
        <v>80</v>
      </c>
      <c r="AE7672">
        <v>10928</v>
      </c>
      <c r="AF7672" t="s">
        <v>81</v>
      </c>
      <c r="AG7672">
        <v>81</v>
      </c>
      <c r="AH7672" t="s">
        <v>43</v>
      </c>
    </row>
    <row r="7673" spans="1:34" x14ac:dyDescent="0.25">
      <c r="A7673" t="s">
        <v>2563</v>
      </c>
      <c r="B7673" s="23">
        <f t="shared" si="119"/>
        <v>366.20639999999997</v>
      </c>
      <c r="C7673" s="10">
        <f>VLOOKUP(L7673,custo!A:B,2,0)</f>
        <v>5.0861999999999998</v>
      </c>
      <c r="D7673" s="1">
        <v>45703</v>
      </c>
      <c r="E7673">
        <v>38</v>
      </c>
      <c r="F7673" t="s">
        <v>31</v>
      </c>
      <c r="G7673">
        <v>102950</v>
      </c>
      <c r="H7673" t="s">
        <v>2400</v>
      </c>
      <c r="I7673">
        <v>1482</v>
      </c>
      <c r="J7673" t="s">
        <v>73</v>
      </c>
      <c r="K7673" t="s">
        <v>847</v>
      </c>
      <c r="L7673">
        <v>154520</v>
      </c>
      <c r="M7673" t="s">
        <v>106</v>
      </c>
      <c r="N7673" t="s">
        <v>107</v>
      </c>
      <c r="O7673" t="s">
        <v>108</v>
      </c>
      <c r="P7673">
        <v>0.4</v>
      </c>
      <c r="Q7673">
        <v>72</v>
      </c>
      <c r="R7673">
        <v>7.94</v>
      </c>
      <c r="S7673">
        <v>28.8</v>
      </c>
      <c r="T7673">
        <v>571.67999999999995</v>
      </c>
      <c r="U7673">
        <v>0</v>
      </c>
      <c r="V7673">
        <v>7.94</v>
      </c>
      <c r="W7673">
        <v>571.67999999999995</v>
      </c>
      <c r="X7673" t="s">
        <v>77</v>
      </c>
      <c r="Y7673" t="s">
        <v>842</v>
      </c>
      <c r="Z7673" t="s">
        <v>39</v>
      </c>
      <c r="AA7673">
        <v>354</v>
      </c>
      <c r="AB7673" t="s">
        <v>119</v>
      </c>
      <c r="AC7673">
        <v>11897</v>
      </c>
      <c r="AD7673" t="s">
        <v>80</v>
      </c>
      <c r="AE7673">
        <v>10928</v>
      </c>
      <c r="AF7673" t="s">
        <v>81</v>
      </c>
      <c r="AG7673">
        <v>81</v>
      </c>
      <c r="AH7673" t="s">
        <v>43</v>
      </c>
    </row>
    <row r="7674" spans="1:34" x14ac:dyDescent="0.25">
      <c r="A7674" t="s">
        <v>2563</v>
      </c>
      <c r="B7674" s="23">
        <f t="shared" si="119"/>
        <v>39</v>
      </c>
      <c r="C7674" s="10">
        <f>VLOOKUP(L7674,custo!A:B,2,0)</f>
        <v>1.95</v>
      </c>
      <c r="D7674" s="1">
        <v>45703</v>
      </c>
      <c r="E7674">
        <v>38</v>
      </c>
      <c r="F7674" t="s">
        <v>31</v>
      </c>
      <c r="G7674">
        <v>102950</v>
      </c>
      <c r="H7674" t="s">
        <v>2400</v>
      </c>
      <c r="I7674">
        <v>1482</v>
      </c>
      <c r="J7674" t="s">
        <v>73</v>
      </c>
      <c r="K7674" t="s">
        <v>847</v>
      </c>
      <c r="L7674">
        <v>168054</v>
      </c>
      <c r="M7674" t="s">
        <v>84</v>
      </c>
      <c r="N7674" t="s">
        <v>45</v>
      </c>
      <c r="O7674" t="s">
        <v>85</v>
      </c>
      <c r="P7674">
        <v>0.54</v>
      </c>
      <c r="Q7674">
        <v>20</v>
      </c>
      <c r="R7674">
        <v>3.49</v>
      </c>
      <c r="S7674">
        <v>10.8</v>
      </c>
      <c r="T7674">
        <v>69.8</v>
      </c>
      <c r="U7674">
        <v>0</v>
      </c>
      <c r="V7674">
        <v>3.49</v>
      </c>
      <c r="W7674">
        <v>69.8</v>
      </c>
      <c r="X7674" t="s">
        <v>77</v>
      </c>
      <c r="Y7674" t="s">
        <v>842</v>
      </c>
      <c r="Z7674" t="s">
        <v>39</v>
      </c>
      <c r="AA7674">
        <v>354</v>
      </c>
      <c r="AB7674" t="s">
        <v>119</v>
      </c>
      <c r="AC7674">
        <v>11897</v>
      </c>
      <c r="AD7674" t="s">
        <v>80</v>
      </c>
      <c r="AE7674">
        <v>10928</v>
      </c>
      <c r="AF7674" t="s">
        <v>81</v>
      </c>
      <c r="AG7674">
        <v>81</v>
      </c>
      <c r="AH7674" t="s">
        <v>43</v>
      </c>
    </row>
    <row r="7675" spans="1:34" x14ac:dyDescent="0.25">
      <c r="A7675" t="s">
        <v>2563</v>
      </c>
      <c r="B7675" s="23">
        <f t="shared" si="119"/>
        <v>78</v>
      </c>
      <c r="C7675" s="10">
        <f>VLOOKUP(L7675,custo!A:B,2,0)</f>
        <v>1.95</v>
      </c>
      <c r="D7675" s="1">
        <v>45703</v>
      </c>
      <c r="E7675">
        <v>38</v>
      </c>
      <c r="F7675" t="s">
        <v>31</v>
      </c>
      <c r="G7675">
        <v>102950</v>
      </c>
      <c r="H7675" t="s">
        <v>2400</v>
      </c>
      <c r="I7675">
        <v>1482</v>
      </c>
      <c r="J7675" t="s">
        <v>73</v>
      </c>
      <c r="K7675" t="s">
        <v>847</v>
      </c>
      <c r="L7675">
        <v>168454</v>
      </c>
      <c r="M7675" t="s">
        <v>86</v>
      </c>
      <c r="N7675" t="s">
        <v>45</v>
      </c>
      <c r="O7675" t="s">
        <v>87</v>
      </c>
      <c r="P7675">
        <v>0.54</v>
      </c>
      <c r="Q7675">
        <v>40</v>
      </c>
      <c r="R7675">
        <v>3.49</v>
      </c>
      <c r="S7675">
        <v>21.6</v>
      </c>
      <c r="T7675">
        <v>139.6</v>
      </c>
      <c r="U7675">
        <v>0</v>
      </c>
      <c r="V7675">
        <v>3.49</v>
      </c>
      <c r="W7675">
        <v>139.6</v>
      </c>
      <c r="X7675" t="s">
        <v>77</v>
      </c>
      <c r="Y7675" t="s">
        <v>842</v>
      </c>
      <c r="Z7675" t="s">
        <v>39</v>
      </c>
      <c r="AA7675">
        <v>354</v>
      </c>
      <c r="AB7675" t="s">
        <v>119</v>
      </c>
      <c r="AC7675">
        <v>11897</v>
      </c>
      <c r="AD7675" t="s">
        <v>80</v>
      </c>
      <c r="AE7675">
        <v>10928</v>
      </c>
      <c r="AF7675" t="s">
        <v>81</v>
      </c>
      <c r="AG7675">
        <v>81</v>
      </c>
      <c r="AH7675" t="s">
        <v>43</v>
      </c>
    </row>
    <row r="7676" spans="1:34" x14ac:dyDescent="0.25">
      <c r="A7676" t="s">
        <v>2563</v>
      </c>
      <c r="B7676" s="23">
        <f t="shared" si="119"/>
        <v>27.5976</v>
      </c>
      <c r="C7676" s="10">
        <f>VLOOKUP(L7676,custo!A:B,2,0)</f>
        <v>1.1498999999999999</v>
      </c>
      <c r="D7676" s="1">
        <v>45703</v>
      </c>
      <c r="E7676">
        <v>38</v>
      </c>
      <c r="F7676" t="s">
        <v>31</v>
      </c>
      <c r="G7676">
        <v>102950</v>
      </c>
      <c r="H7676" t="s">
        <v>2400</v>
      </c>
      <c r="I7676">
        <v>1482</v>
      </c>
      <c r="J7676" t="s">
        <v>73</v>
      </c>
      <c r="K7676" t="s">
        <v>847</v>
      </c>
      <c r="L7676">
        <v>177001</v>
      </c>
      <c r="M7676" t="s">
        <v>61</v>
      </c>
      <c r="N7676" t="s">
        <v>62</v>
      </c>
      <c r="O7676" t="s">
        <v>63</v>
      </c>
      <c r="P7676">
        <v>0.14000000000000001</v>
      </c>
      <c r="Q7676">
        <v>24</v>
      </c>
      <c r="R7676">
        <v>2.37</v>
      </c>
      <c r="S7676">
        <v>3.36</v>
      </c>
      <c r="T7676">
        <v>56.88</v>
      </c>
      <c r="U7676">
        <v>0</v>
      </c>
      <c r="V7676">
        <v>2.37</v>
      </c>
      <c r="W7676">
        <v>56.88</v>
      </c>
      <c r="X7676" t="s">
        <v>77</v>
      </c>
      <c r="Y7676" t="s">
        <v>842</v>
      </c>
      <c r="Z7676" t="s">
        <v>39</v>
      </c>
      <c r="AA7676">
        <v>354</v>
      </c>
      <c r="AB7676" t="s">
        <v>119</v>
      </c>
      <c r="AC7676">
        <v>11897</v>
      </c>
      <c r="AD7676" t="s">
        <v>80</v>
      </c>
      <c r="AE7676">
        <v>10928</v>
      </c>
      <c r="AF7676" t="s">
        <v>81</v>
      </c>
      <c r="AG7676">
        <v>81</v>
      </c>
      <c r="AH7676" t="s">
        <v>43</v>
      </c>
    </row>
    <row r="7677" spans="1:34" x14ac:dyDescent="0.25">
      <c r="A7677" t="s">
        <v>2563</v>
      </c>
      <c r="B7677" s="23">
        <f t="shared" si="119"/>
        <v>27.585599999999999</v>
      </c>
      <c r="C7677" s="10">
        <f>VLOOKUP(L7677,custo!A:B,2,0)</f>
        <v>1.1494</v>
      </c>
      <c r="D7677" s="1">
        <v>45703</v>
      </c>
      <c r="E7677">
        <v>38</v>
      </c>
      <c r="F7677" t="s">
        <v>31</v>
      </c>
      <c r="G7677">
        <v>102950</v>
      </c>
      <c r="H7677" t="s">
        <v>2400</v>
      </c>
      <c r="I7677">
        <v>1482</v>
      </c>
      <c r="J7677" t="s">
        <v>73</v>
      </c>
      <c r="K7677" t="s">
        <v>847</v>
      </c>
      <c r="L7677">
        <v>177201</v>
      </c>
      <c r="M7677" t="s">
        <v>150</v>
      </c>
      <c r="N7677" t="s">
        <v>62</v>
      </c>
      <c r="O7677" t="s">
        <v>151</v>
      </c>
      <c r="P7677">
        <v>0.14000000000000001</v>
      </c>
      <c r="Q7677">
        <v>24</v>
      </c>
      <c r="R7677">
        <v>2.37</v>
      </c>
      <c r="S7677">
        <v>3.36</v>
      </c>
      <c r="T7677">
        <v>56.88</v>
      </c>
      <c r="U7677">
        <v>0</v>
      </c>
      <c r="V7677">
        <v>2.37</v>
      </c>
      <c r="W7677">
        <v>56.88</v>
      </c>
      <c r="X7677" t="s">
        <v>77</v>
      </c>
      <c r="Y7677" t="s">
        <v>842</v>
      </c>
      <c r="Z7677" t="s">
        <v>39</v>
      </c>
      <c r="AA7677">
        <v>354</v>
      </c>
      <c r="AB7677" t="s">
        <v>119</v>
      </c>
      <c r="AC7677">
        <v>11897</v>
      </c>
      <c r="AD7677" t="s">
        <v>80</v>
      </c>
      <c r="AE7677">
        <v>10928</v>
      </c>
      <c r="AF7677" t="s">
        <v>81</v>
      </c>
      <c r="AG7677">
        <v>81</v>
      </c>
      <c r="AH7677" t="s">
        <v>43</v>
      </c>
    </row>
    <row r="7678" spans="1:34" x14ac:dyDescent="0.25">
      <c r="A7678" t="s">
        <v>2563</v>
      </c>
      <c r="B7678" s="23">
        <f t="shared" si="119"/>
        <v>191.988</v>
      </c>
      <c r="C7678" s="10">
        <f>VLOOKUP(L7678,custo!A:B,2,0)</f>
        <v>1.5999000000000001</v>
      </c>
      <c r="D7678" s="1">
        <v>45703</v>
      </c>
      <c r="E7678">
        <v>38</v>
      </c>
      <c r="F7678" t="s">
        <v>31</v>
      </c>
      <c r="G7678">
        <v>102950</v>
      </c>
      <c r="H7678" t="s">
        <v>2400</v>
      </c>
      <c r="I7678">
        <v>1482</v>
      </c>
      <c r="J7678" t="s">
        <v>73</v>
      </c>
      <c r="K7678" t="s">
        <v>847</v>
      </c>
      <c r="L7678">
        <v>187001</v>
      </c>
      <c r="M7678" t="s">
        <v>64</v>
      </c>
      <c r="N7678" t="s">
        <v>65</v>
      </c>
      <c r="O7678" t="s">
        <v>66</v>
      </c>
      <c r="P7678">
        <v>0.15</v>
      </c>
      <c r="Q7678">
        <v>120</v>
      </c>
      <c r="R7678">
        <v>2.2999999999999998</v>
      </c>
      <c r="S7678">
        <v>18</v>
      </c>
      <c r="T7678">
        <v>276</v>
      </c>
      <c r="U7678">
        <v>0</v>
      </c>
      <c r="V7678">
        <v>2.2999999999999998</v>
      </c>
      <c r="W7678">
        <v>276</v>
      </c>
      <c r="X7678" t="s">
        <v>77</v>
      </c>
      <c r="Y7678" t="s">
        <v>842</v>
      </c>
      <c r="Z7678" t="s">
        <v>39</v>
      </c>
      <c r="AA7678">
        <v>354</v>
      </c>
      <c r="AB7678" t="s">
        <v>119</v>
      </c>
      <c r="AC7678">
        <v>11897</v>
      </c>
      <c r="AD7678" t="s">
        <v>80</v>
      </c>
      <c r="AE7678">
        <v>10928</v>
      </c>
      <c r="AF7678" t="s">
        <v>81</v>
      </c>
      <c r="AG7678">
        <v>81</v>
      </c>
      <c r="AH7678" t="s">
        <v>43</v>
      </c>
    </row>
    <row r="7679" spans="1:34" x14ac:dyDescent="0.25">
      <c r="A7679" t="s">
        <v>2563</v>
      </c>
      <c r="B7679" s="23">
        <f t="shared" si="119"/>
        <v>76.795200000000008</v>
      </c>
      <c r="C7679" s="10">
        <f>VLOOKUP(L7679,custo!A:B,2,0)</f>
        <v>1.5999000000000001</v>
      </c>
      <c r="D7679" s="1">
        <v>45703</v>
      </c>
      <c r="E7679">
        <v>38</v>
      </c>
      <c r="F7679" t="s">
        <v>31</v>
      </c>
      <c r="G7679">
        <v>102950</v>
      </c>
      <c r="H7679" t="s">
        <v>2400</v>
      </c>
      <c r="I7679">
        <v>1482</v>
      </c>
      <c r="J7679" t="s">
        <v>73</v>
      </c>
      <c r="K7679" t="s">
        <v>847</v>
      </c>
      <c r="L7679">
        <v>187201</v>
      </c>
      <c r="M7679" t="s">
        <v>109</v>
      </c>
      <c r="N7679" t="s">
        <v>65</v>
      </c>
      <c r="O7679" t="s">
        <v>110</v>
      </c>
      <c r="P7679">
        <v>0.15</v>
      </c>
      <c r="Q7679">
        <v>48</v>
      </c>
      <c r="R7679">
        <v>2.2999999999999998</v>
      </c>
      <c r="S7679">
        <v>7.2</v>
      </c>
      <c r="T7679">
        <v>110.4</v>
      </c>
      <c r="U7679">
        <v>0</v>
      </c>
      <c r="V7679">
        <v>2.2999999999999998</v>
      </c>
      <c r="W7679">
        <v>110.4</v>
      </c>
      <c r="X7679" t="s">
        <v>77</v>
      </c>
      <c r="Y7679" t="s">
        <v>842</v>
      </c>
      <c r="Z7679" t="s">
        <v>39</v>
      </c>
      <c r="AA7679">
        <v>354</v>
      </c>
      <c r="AB7679" t="s">
        <v>119</v>
      </c>
      <c r="AC7679">
        <v>11897</v>
      </c>
      <c r="AD7679" t="s">
        <v>80</v>
      </c>
      <c r="AE7679">
        <v>10928</v>
      </c>
      <c r="AF7679" t="s">
        <v>81</v>
      </c>
      <c r="AG7679">
        <v>81</v>
      </c>
      <c r="AH7679" t="s">
        <v>43</v>
      </c>
    </row>
    <row r="7680" spans="1:34" x14ac:dyDescent="0.25">
      <c r="A7680" t="s">
        <v>2563</v>
      </c>
      <c r="B7680" s="23">
        <f t="shared" si="119"/>
        <v>79.199999999999989</v>
      </c>
      <c r="C7680" s="10">
        <f>VLOOKUP(L7680,custo!A:B,2,0)</f>
        <v>1.65</v>
      </c>
      <c r="D7680" s="1">
        <v>45703</v>
      </c>
      <c r="E7680">
        <v>38</v>
      </c>
      <c r="F7680" t="s">
        <v>31</v>
      </c>
      <c r="G7680">
        <v>102950</v>
      </c>
      <c r="H7680" t="s">
        <v>2400</v>
      </c>
      <c r="I7680">
        <v>1482</v>
      </c>
      <c r="J7680" t="s">
        <v>73</v>
      </c>
      <c r="K7680" t="s">
        <v>847</v>
      </c>
      <c r="L7680">
        <v>187301</v>
      </c>
      <c r="M7680" t="s">
        <v>111</v>
      </c>
      <c r="N7680" t="s">
        <v>65</v>
      </c>
      <c r="O7680" t="s">
        <v>112</v>
      </c>
      <c r="P7680">
        <v>0.13</v>
      </c>
      <c r="Q7680">
        <v>48</v>
      </c>
      <c r="R7680">
        <v>2.44</v>
      </c>
      <c r="S7680">
        <v>6.24</v>
      </c>
      <c r="T7680">
        <v>117.12</v>
      </c>
      <c r="U7680">
        <v>0</v>
      </c>
      <c r="V7680">
        <v>2.44</v>
      </c>
      <c r="W7680">
        <v>117.12</v>
      </c>
      <c r="X7680" t="s">
        <v>77</v>
      </c>
      <c r="Y7680" t="s">
        <v>842</v>
      </c>
      <c r="Z7680" t="s">
        <v>39</v>
      </c>
      <c r="AA7680">
        <v>354</v>
      </c>
      <c r="AB7680" t="s">
        <v>119</v>
      </c>
      <c r="AC7680">
        <v>11897</v>
      </c>
      <c r="AD7680" t="s">
        <v>80</v>
      </c>
      <c r="AE7680">
        <v>10928</v>
      </c>
      <c r="AF7680" t="s">
        <v>81</v>
      </c>
      <c r="AG7680">
        <v>81</v>
      </c>
      <c r="AH7680" t="s">
        <v>43</v>
      </c>
    </row>
    <row r="7681" spans="1:34" x14ac:dyDescent="0.25">
      <c r="A7681" t="s">
        <v>2563</v>
      </c>
      <c r="B7681" s="23">
        <f t="shared" si="119"/>
        <v>40.5</v>
      </c>
      <c r="C7681" s="10">
        <f>VLOOKUP(L7681,custo!A:B,2,0)</f>
        <v>1.35</v>
      </c>
      <c r="D7681" s="1">
        <v>45703</v>
      </c>
      <c r="E7681">
        <v>38</v>
      </c>
      <c r="F7681" t="s">
        <v>31</v>
      </c>
      <c r="G7681">
        <v>102950</v>
      </c>
      <c r="H7681" t="s">
        <v>2400</v>
      </c>
      <c r="I7681">
        <v>1482</v>
      </c>
      <c r="J7681" t="s">
        <v>73</v>
      </c>
      <c r="K7681" t="s">
        <v>847</v>
      </c>
      <c r="L7681">
        <v>188025</v>
      </c>
      <c r="M7681" t="s">
        <v>67</v>
      </c>
      <c r="N7681" t="s">
        <v>65</v>
      </c>
      <c r="O7681" t="s">
        <v>68</v>
      </c>
      <c r="P7681">
        <v>0.17</v>
      </c>
      <c r="Q7681">
        <v>30</v>
      </c>
      <c r="R7681">
        <v>1.95</v>
      </c>
      <c r="S7681">
        <v>5.0999999999999996</v>
      </c>
      <c r="T7681">
        <v>58.5</v>
      </c>
      <c r="U7681">
        <v>0</v>
      </c>
      <c r="V7681">
        <v>1.95</v>
      </c>
      <c r="W7681">
        <v>58.5</v>
      </c>
      <c r="X7681" t="s">
        <v>77</v>
      </c>
      <c r="Y7681" t="s">
        <v>842</v>
      </c>
      <c r="Z7681" t="s">
        <v>39</v>
      </c>
      <c r="AA7681">
        <v>354</v>
      </c>
      <c r="AB7681" t="s">
        <v>119</v>
      </c>
      <c r="AC7681">
        <v>11897</v>
      </c>
      <c r="AD7681" t="s">
        <v>80</v>
      </c>
      <c r="AE7681">
        <v>10928</v>
      </c>
      <c r="AF7681" t="s">
        <v>81</v>
      </c>
      <c r="AG7681">
        <v>81</v>
      </c>
      <c r="AH7681" t="s">
        <v>43</v>
      </c>
    </row>
    <row r="7682" spans="1:34" x14ac:dyDescent="0.25">
      <c r="A7682" t="s">
        <v>2563</v>
      </c>
      <c r="B7682" s="23">
        <f t="shared" si="119"/>
        <v>40.5</v>
      </c>
      <c r="C7682" s="10">
        <f>VLOOKUP(L7682,custo!A:B,2,0)</f>
        <v>1.35</v>
      </c>
      <c r="D7682" s="1">
        <v>45703</v>
      </c>
      <c r="E7682">
        <v>38</v>
      </c>
      <c r="F7682" t="s">
        <v>31</v>
      </c>
      <c r="G7682">
        <v>102950</v>
      </c>
      <c r="H7682" t="s">
        <v>2400</v>
      </c>
      <c r="I7682">
        <v>1482</v>
      </c>
      <c r="J7682" t="s">
        <v>73</v>
      </c>
      <c r="K7682" t="s">
        <v>847</v>
      </c>
      <c r="L7682">
        <v>188125</v>
      </c>
      <c r="M7682" t="s">
        <v>113</v>
      </c>
      <c r="N7682" t="s">
        <v>65</v>
      </c>
      <c r="O7682" t="s">
        <v>114</v>
      </c>
      <c r="P7682">
        <v>0.17</v>
      </c>
      <c r="Q7682">
        <v>30</v>
      </c>
      <c r="R7682">
        <v>1.95</v>
      </c>
      <c r="S7682">
        <v>5.0999999999999996</v>
      </c>
      <c r="T7682">
        <v>58.5</v>
      </c>
      <c r="U7682">
        <v>0</v>
      </c>
      <c r="V7682">
        <v>1.95</v>
      </c>
      <c r="W7682">
        <v>58.5</v>
      </c>
      <c r="X7682" t="s">
        <v>77</v>
      </c>
      <c r="Y7682" t="s">
        <v>842</v>
      </c>
      <c r="Z7682" t="s">
        <v>39</v>
      </c>
      <c r="AA7682">
        <v>354</v>
      </c>
      <c r="AB7682" t="s">
        <v>119</v>
      </c>
      <c r="AC7682">
        <v>11897</v>
      </c>
      <c r="AD7682" t="s">
        <v>80</v>
      </c>
      <c r="AE7682">
        <v>10928</v>
      </c>
      <c r="AF7682" t="s">
        <v>81</v>
      </c>
      <c r="AG7682">
        <v>81</v>
      </c>
      <c r="AH7682" t="s">
        <v>43</v>
      </c>
    </row>
    <row r="7683" spans="1:34" x14ac:dyDescent="0.25">
      <c r="A7683" t="s">
        <v>2563</v>
      </c>
      <c r="B7683" s="23">
        <f t="shared" ref="B7683:B7746" si="120">C7683*Q7683</f>
        <v>40.5</v>
      </c>
      <c r="C7683" s="10">
        <f>VLOOKUP(L7683,custo!A:B,2,0)</f>
        <v>1.35</v>
      </c>
      <c r="D7683" s="1">
        <v>45703</v>
      </c>
      <c r="E7683">
        <v>38</v>
      </c>
      <c r="F7683" t="s">
        <v>31</v>
      </c>
      <c r="G7683">
        <v>102950</v>
      </c>
      <c r="H7683" t="s">
        <v>2400</v>
      </c>
      <c r="I7683">
        <v>1482</v>
      </c>
      <c r="J7683" t="s">
        <v>73</v>
      </c>
      <c r="K7683" t="s">
        <v>847</v>
      </c>
      <c r="L7683">
        <v>188225</v>
      </c>
      <c r="M7683" t="s">
        <v>115</v>
      </c>
      <c r="N7683" t="s">
        <v>65</v>
      </c>
      <c r="O7683" t="s">
        <v>116</v>
      </c>
      <c r="P7683">
        <v>0.17</v>
      </c>
      <c r="Q7683">
        <v>30</v>
      </c>
      <c r="R7683">
        <v>1.95</v>
      </c>
      <c r="S7683">
        <v>5.0999999999999996</v>
      </c>
      <c r="T7683">
        <v>58.5</v>
      </c>
      <c r="U7683">
        <v>0</v>
      </c>
      <c r="V7683">
        <v>1.95</v>
      </c>
      <c r="W7683">
        <v>58.5</v>
      </c>
      <c r="X7683" t="s">
        <v>77</v>
      </c>
      <c r="Y7683" t="s">
        <v>842</v>
      </c>
      <c r="Z7683" t="s">
        <v>39</v>
      </c>
      <c r="AA7683">
        <v>354</v>
      </c>
      <c r="AB7683" t="s">
        <v>119</v>
      </c>
      <c r="AC7683">
        <v>11897</v>
      </c>
      <c r="AD7683" t="s">
        <v>80</v>
      </c>
      <c r="AE7683">
        <v>10928</v>
      </c>
      <c r="AF7683" t="s">
        <v>81</v>
      </c>
      <c r="AG7683">
        <v>81</v>
      </c>
      <c r="AH7683" t="s">
        <v>43</v>
      </c>
    </row>
    <row r="7684" spans="1:34" x14ac:dyDescent="0.25">
      <c r="A7684" t="s">
        <v>2563</v>
      </c>
      <c r="B7684" s="23">
        <f t="shared" si="120"/>
        <v>46.503</v>
      </c>
      <c r="C7684" s="10">
        <f>VLOOKUP(L7684,custo!A:B,2,0)</f>
        <v>1.5501</v>
      </c>
      <c r="D7684" s="1">
        <v>45703</v>
      </c>
      <c r="E7684">
        <v>38</v>
      </c>
      <c r="F7684" t="s">
        <v>31</v>
      </c>
      <c r="G7684">
        <v>102950</v>
      </c>
      <c r="H7684" t="s">
        <v>2400</v>
      </c>
      <c r="I7684">
        <v>1482</v>
      </c>
      <c r="J7684" t="s">
        <v>73</v>
      </c>
      <c r="K7684" t="s">
        <v>847</v>
      </c>
      <c r="L7684">
        <v>197001</v>
      </c>
      <c r="M7684" t="s">
        <v>2119</v>
      </c>
      <c r="N7684" t="s">
        <v>65</v>
      </c>
      <c r="O7684" t="s">
        <v>2120</v>
      </c>
      <c r="P7684">
        <v>0.17</v>
      </c>
      <c r="Q7684">
        <v>30</v>
      </c>
      <c r="R7684">
        <v>2.37</v>
      </c>
      <c r="S7684">
        <v>5.0999999999999996</v>
      </c>
      <c r="T7684">
        <v>71.099999999999994</v>
      </c>
      <c r="U7684">
        <v>0</v>
      </c>
      <c r="V7684">
        <v>2.37</v>
      </c>
      <c r="W7684">
        <v>71.099999999999994</v>
      </c>
      <c r="X7684" t="s">
        <v>77</v>
      </c>
      <c r="Y7684" t="s">
        <v>842</v>
      </c>
      <c r="Z7684" t="s">
        <v>39</v>
      </c>
      <c r="AA7684">
        <v>354</v>
      </c>
      <c r="AB7684" t="s">
        <v>119</v>
      </c>
      <c r="AC7684">
        <v>11897</v>
      </c>
      <c r="AD7684" t="s">
        <v>80</v>
      </c>
      <c r="AE7684">
        <v>10928</v>
      </c>
      <c r="AF7684" t="s">
        <v>81</v>
      </c>
      <c r="AG7684">
        <v>81</v>
      </c>
      <c r="AH7684" t="s">
        <v>43</v>
      </c>
    </row>
    <row r="7685" spans="1:34" x14ac:dyDescent="0.25">
      <c r="A7685" t="s">
        <v>2563</v>
      </c>
      <c r="B7685" s="23">
        <f t="shared" si="120"/>
        <v>103.12799999999999</v>
      </c>
      <c r="C7685" s="10">
        <f>VLOOKUP(L7685,custo!A:B,2,0)</f>
        <v>2.1484999999999999</v>
      </c>
      <c r="D7685" s="1">
        <v>45703</v>
      </c>
      <c r="E7685">
        <v>38</v>
      </c>
      <c r="F7685" t="s">
        <v>31</v>
      </c>
      <c r="G7685">
        <v>102950</v>
      </c>
      <c r="H7685" t="s">
        <v>2400</v>
      </c>
      <c r="I7685">
        <v>1482</v>
      </c>
      <c r="J7685" t="s">
        <v>73</v>
      </c>
      <c r="K7685" t="s">
        <v>847</v>
      </c>
      <c r="L7685">
        <v>252030</v>
      </c>
      <c r="M7685" t="s">
        <v>69</v>
      </c>
      <c r="N7685" t="s">
        <v>50</v>
      </c>
      <c r="O7685" t="s">
        <v>70</v>
      </c>
      <c r="P7685">
        <v>0.2</v>
      </c>
      <c r="Q7685">
        <v>48</v>
      </c>
      <c r="R7685">
        <v>3.49</v>
      </c>
      <c r="S7685">
        <v>9.6</v>
      </c>
      <c r="T7685">
        <v>167.52</v>
      </c>
      <c r="U7685">
        <v>0</v>
      </c>
      <c r="V7685">
        <v>3.49</v>
      </c>
      <c r="W7685">
        <v>167.52</v>
      </c>
      <c r="X7685" t="s">
        <v>77</v>
      </c>
      <c r="Y7685" t="s">
        <v>842</v>
      </c>
      <c r="Z7685" t="s">
        <v>39</v>
      </c>
      <c r="AA7685">
        <v>354</v>
      </c>
      <c r="AB7685" t="s">
        <v>119</v>
      </c>
      <c r="AC7685">
        <v>11897</v>
      </c>
      <c r="AD7685" t="s">
        <v>80</v>
      </c>
      <c r="AE7685">
        <v>10928</v>
      </c>
      <c r="AF7685" t="s">
        <v>81</v>
      </c>
      <c r="AG7685">
        <v>81</v>
      </c>
      <c r="AH7685" t="s">
        <v>43</v>
      </c>
    </row>
    <row r="7686" spans="1:34" x14ac:dyDescent="0.25">
      <c r="A7686" t="s">
        <v>2563</v>
      </c>
      <c r="B7686" s="23">
        <f t="shared" si="120"/>
        <v>129.85000000000002</v>
      </c>
      <c r="C7686" s="10">
        <f>VLOOKUP(L7686,custo!A:B,2,0)</f>
        <v>26.5</v>
      </c>
      <c r="D7686" s="1">
        <v>45703</v>
      </c>
      <c r="E7686">
        <v>38</v>
      </c>
      <c r="F7686" t="s">
        <v>31</v>
      </c>
      <c r="G7686">
        <v>103045</v>
      </c>
      <c r="H7686" t="s">
        <v>2400</v>
      </c>
      <c r="I7686">
        <v>4393</v>
      </c>
      <c r="J7686" t="s">
        <v>73</v>
      </c>
      <c r="K7686" t="s">
        <v>156</v>
      </c>
      <c r="L7686">
        <v>120245</v>
      </c>
      <c r="M7686" t="s">
        <v>34</v>
      </c>
      <c r="N7686" t="s">
        <v>35</v>
      </c>
      <c r="O7686" t="s">
        <v>36</v>
      </c>
      <c r="P7686">
        <v>1</v>
      </c>
      <c r="Q7686">
        <v>4.9000000000000004</v>
      </c>
      <c r="R7686">
        <v>30.09</v>
      </c>
      <c r="S7686">
        <v>4.9000000000000004</v>
      </c>
      <c r="T7686">
        <v>147.44</v>
      </c>
      <c r="U7686">
        <v>0</v>
      </c>
      <c r="V7686">
        <v>30.09</v>
      </c>
      <c r="W7686">
        <v>147.44</v>
      </c>
      <c r="X7686" t="s">
        <v>77</v>
      </c>
      <c r="Y7686" t="s">
        <v>155</v>
      </c>
      <c r="Z7686" t="s">
        <v>39</v>
      </c>
      <c r="AA7686">
        <v>354</v>
      </c>
      <c r="AB7686" t="s">
        <v>119</v>
      </c>
      <c r="AC7686">
        <v>11897</v>
      </c>
      <c r="AD7686" t="s">
        <v>80</v>
      </c>
      <c r="AE7686">
        <v>10928</v>
      </c>
      <c r="AF7686" t="s">
        <v>81</v>
      </c>
      <c r="AG7686">
        <v>81</v>
      </c>
      <c r="AH7686" t="s">
        <v>43</v>
      </c>
    </row>
    <row r="7687" spans="1:34" x14ac:dyDescent="0.25">
      <c r="A7687" t="s">
        <v>2563</v>
      </c>
      <c r="B7687" s="23">
        <f t="shared" si="120"/>
        <v>28.9695</v>
      </c>
      <c r="C7687" s="10">
        <f>VLOOKUP(L7687,custo!A:B,2,0)</f>
        <v>31.15</v>
      </c>
      <c r="D7687" s="1">
        <v>45703</v>
      </c>
      <c r="E7687">
        <v>38</v>
      </c>
      <c r="F7687" t="s">
        <v>31</v>
      </c>
      <c r="G7687">
        <v>103045</v>
      </c>
      <c r="H7687" t="s">
        <v>2400</v>
      </c>
      <c r="I7687">
        <v>4393</v>
      </c>
      <c r="J7687" t="s">
        <v>73</v>
      </c>
      <c r="K7687" t="s">
        <v>156</v>
      </c>
      <c r="L7687">
        <v>120345</v>
      </c>
      <c r="M7687" t="s">
        <v>120</v>
      </c>
      <c r="N7687" t="s">
        <v>35</v>
      </c>
      <c r="O7687" t="s">
        <v>121</v>
      </c>
      <c r="P7687">
        <v>1</v>
      </c>
      <c r="Q7687">
        <v>0.93</v>
      </c>
      <c r="R7687">
        <v>38</v>
      </c>
      <c r="S7687">
        <v>0.93</v>
      </c>
      <c r="T7687">
        <v>35.49</v>
      </c>
      <c r="U7687">
        <v>0</v>
      </c>
      <c r="V7687">
        <v>38</v>
      </c>
      <c r="W7687">
        <v>35.49</v>
      </c>
      <c r="X7687" t="s">
        <v>77</v>
      </c>
      <c r="Y7687" t="s">
        <v>155</v>
      </c>
      <c r="Z7687" t="s">
        <v>39</v>
      </c>
      <c r="AA7687">
        <v>354</v>
      </c>
      <c r="AB7687" t="s">
        <v>119</v>
      </c>
      <c r="AC7687">
        <v>11897</v>
      </c>
      <c r="AD7687" t="s">
        <v>80</v>
      </c>
      <c r="AE7687">
        <v>10928</v>
      </c>
      <c r="AF7687" t="s">
        <v>81</v>
      </c>
      <c r="AG7687">
        <v>81</v>
      </c>
      <c r="AH7687" t="s">
        <v>43</v>
      </c>
    </row>
    <row r="7688" spans="1:34" x14ac:dyDescent="0.25">
      <c r="A7688" t="s">
        <v>2563</v>
      </c>
      <c r="B7688" s="23">
        <f t="shared" si="120"/>
        <v>138.72399999999999</v>
      </c>
      <c r="C7688" s="10">
        <f>VLOOKUP(L7688,custo!A:B,2,0)</f>
        <v>31.6</v>
      </c>
      <c r="D7688" s="1">
        <v>45703</v>
      </c>
      <c r="E7688">
        <v>38</v>
      </c>
      <c r="F7688" t="s">
        <v>31</v>
      </c>
      <c r="G7688">
        <v>103045</v>
      </c>
      <c r="H7688" t="s">
        <v>2400</v>
      </c>
      <c r="I7688">
        <v>4393</v>
      </c>
      <c r="J7688" t="s">
        <v>73</v>
      </c>
      <c r="K7688" t="s">
        <v>156</v>
      </c>
      <c r="L7688">
        <v>120445</v>
      </c>
      <c r="M7688" t="s">
        <v>75</v>
      </c>
      <c r="N7688" t="s">
        <v>35</v>
      </c>
      <c r="O7688" t="s">
        <v>76</v>
      </c>
      <c r="P7688">
        <v>1</v>
      </c>
      <c r="Q7688">
        <v>4.3899999999999997</v>
      </c>
      <c r="R7688">
        <v>39</v>
      </c>
      <c r="S7688">
        <v>4.3899999999999997</v>
      </c>
      <c r="T7688">
        <v>171.05</v>
      </c>
      <c r="U7688">
        <v>0</v>
      </c>
      <c r="V7688">
        <v>39</v>
      </c>
      <c r="W7688">
        <v>171.05</v>
      </c>
      <c r="X7688" t="s">
        <v>77</v>
      </c>
      <c r="Y7688" t="s">
        <v>155</v>
      </c>
      <c r="Z7688" t="s">
        <v>39</v>
      </c>
      <c r="AA7688">
        <v>354</v>
      </c>
      <c r="AB7688" t="s">
        <v>119</v>
      </c>
      <c r="AC7688">
        <v>11897</v>
      </c>
      <c r="AD7688" t="s">
        <v>80</v>
      </c>
      <c r="AE7688">
        <v>10928</v>
      </c>
      <c r="AF7688" t="s">
        <v>81</v>
      </c>
      <c r="AG7688">
        <v>81</v>
      </c>
      <c r="AH7688" t="s">
        <v>43</v>
      </c>
    </row>
    <row r="7689" spans="1:34" x14ac:dyDescent="0.25">
      <c r="A7689" t="s">
        <v>2563</v>
      </c>
      <c r="B7689" s="23">
        <f t="shared" si="120"/>
        <v>26.255089000000002</v>
      </c>
      <c r="C7689" s="10">
        <f>VLOOKUP(L7689,custo!A:B,2,0)</f>
        <v>29.5001</v>
      </c>
      <c r="D7689" s="1">
        <v>45703</v>
      </c>
      <c r="E7689">
        <v>38</v>
      </c>
      <c r="F7689" t="s">
        <v>31</v>
      </c>
      <c r="G7689">
        <v>103045</v>
      </c>
      <c r="H7689" t="s">
        <v>2400</v>
      </c>
      <c r="I7689">
        <v>4393</v>
      </c>
      <c r="J7689" t="s">
        <v>73</v>
      </c>
      <c r="K7689" t="s">
        <v>156</v>
      </c>
      <c r="L7689">
        <v>121135</v>
      </c>
      <c r="M7689" t="s">
        <v>186</v>
      </c>
      <c r="N7689" t="s">
        <v>35</v>
      </c>
      <c r="O7689" t="s">
        <v>187</v>
      </c>
      <c r="P7689">
        <v>1</v>
      </c>
      <c r="Q7689">
        <v>0.89</v>
      </c>
      <c r="R7689">
        <v>42.97</v>
      </c>
      <c r="S7689">
        <v>0.89</v>
      </c>
      <c r="T7689">
        <v>38.159999999999997</v>
      </c>
      <c r="U7689">
        <v>0</v>
      </c>
      <c r="V7689">
        <v>42.97</v>
      </c>
      <c r="W7689">
        <v>38.159999999999997</v>
      </c>
      <c r="X7689" t="s">
        <v>77</v>
      </c>
      <c r="Y7689" t="s">
        <v>155</v>
      </c>
      <c r="Z7689" t="s">
        <v>39</v>
      </c>
      <c r="AA7689">
        <v>354</v>
      </c>
      <c r="AB7689" t="s">
        <v>119</v>
      </c>
      <c r="AC7689">
        <v>11897</v>
      </c>
      <c r="AD7689" t="s">
        <v>80</v>
      </c>
      <c r="AE7689">
        <v>10928</v>
      </c>
      <c r="AF7689" t="s">
        <v>81</v>
      </c>
      <c r="AG7689">
        <v>81</v>
      </c>
      <c r="AH7689" t="s">
        <v>43</v>
      </c>
    </row>
    <row r="7690" spans="1:34" x14ac:dyDescent="0.25">
      <c r="A7690" t="s">
        <v>2563</v>
      </c>
      <c r="B7690" s="23">
        <f t="shared" si="120"/>
        <v>28.829079</v>
      </c>
      <c r="C7690" s="10">
        <f>VLOOKUP(L7690,custo!A:B,2,0)</f>
        <v>29.720700000000001</v>
      </c>
      <c r="D7690" s="1">
        <v>45703</v>
      </c>
      <c r="E7690">
        <v>38</v>
      </c>
      <c r="F7690" t="s">
        <v>31</v>
      </c>
      <c r="G7690">
        <v>103045</v>
      </c>
      <c r="H7690" t="s">
        <v>2400</v>
      </c>
      <c r="I7690">
        <v>4393</v>
      </c>
      <c r="J7690" t="s">
        <v>73</v>
      </c>
      <c r="K7690" t="s">
        <v>156</v>
      </c>
      <c r="L7690">
        <v>121235</v>
      </c>
      <c r="M7690" t="s">
        <v>126</v>
      </c>
      <c r="N7690" t="s">
        <v>35</v>
      </c>
      <c r="O7690" t="s">
        <v>127</v>
      </c>
      <c r="P7690">
        <v>1</v>
      </c>
      <c r="Q7690">
        <v>0.97</v>
      </c>
      <c r="R7690">
        <v>45</v>
      </c>
      <c r="S7690">
        <v>0.97</v>
      </c>
      <c r="T7690">
        <v>43.56</v>
      </c>
      <c r="U7690">
        <v>0</v>
      </c>
      <c r="V7690">
        <v>45</v>
      </c>
      <c r="W7690">
        <v>43.56</v>
      </c>
      <c r="X7690" t="s">
        <v>77</v>
      </c>
      <c r="Y7690" t="s">
        <v>155</v>
      </c>
      <c r="Z7690" t="s">
        <v>39</v>
      </c>
      <c r="AA7690">
        <v>354</v>
      </c>
      <c r="AB7690" t="s">
        <v>119</v>
      </c>
      <c r="AC7690">
        <v>11897</v>
      </c>
      <c r="AD7690" t="s">
        <v>80</v>
      </c>
      <c r="AE7690">
        <v>10928</v>
      </c>
      <c r="AF7690" t="s">
        <v>81</v>
      </c>
      <c r="AG7690">
        <v>81</v>
      </c>
      <c r="AH7690" t="s">
        <v>43</v>
      </c>
    </row>
    <row r="7691" spans="1:34" x14ac:dyDescent="0.25">
      <c r="A7691" t="s">
        <v>2563</v>
      </c>
      <c r="B7691" s="23">
        <f t="shared" si="120"/>
        <v>12.032</v>
      </c>
      <c r="C7691" s="10">
        <f>VLOOKUP(L7691,custo!A:B,2,0)</f>
        <v>12.8</v>
      </c>
      <c r="D7691" s="1">
        <v>45703</v>
      </c>
      <c r="E7691">
        <v>38</v>
      </c>
      <c r="F7691" t="s">
        <v>31</v>
      </c>
      <c r="G7691">
        <v>103045</v>
      </c>
      <c r="H7691" t="s">
        <v>2400</v>
      </c>
      <c r="I7691">
        <v>4393</v>
      </c>
      <c r="J7691" t="s">
        <v>73</v>
      </c>
      <c r="K7691" t="s">
        <v>156</v>
      </c>
      <c r="L7691">
        <v>121835</v>
      </c>
      <c r="M7691" t="s">
        <v>143</v>
      </c>
      <c r="N7691" t="s">
        <v>144</v>
      </c>
      <c r="O7691" t="s">
        <v>145</v>
      </c>
      <c r="P7691">
        <v>1</v>
      </c>
      <c r="Q7691">
        <v>0.94</v>
      </c>
      <c r="R7691">
        <v>25</v>
      </c>
      <c r="S7691">
        <v>0.94</v>
      </c>
      <c r="T7691">
        <v>23.38</v>
      </c>
      <c r="U7691">
        <v>0</v>
      </c>
      <c r="V7691">
        <v>25</v>
      </c>
      <c r="W7691">
        <v>23.38</v>
      </c>
      <c r="X7691" t="s">
        <v>77</v>
      </c>
      <c r="Y7691" t="s">
        <v>155</v>
      </c>
      <c r="Z7691" t="s">
        <v>39</v>
      </c>
      <c r="AA7691">
        <v>354</v>
      </c>
      <c r="AB7691" t="s">
        <v>119</v>
      </c>
      <c r="AC7691">
        <v>11897</v>
      </c>
      <c r="AD7691" t="s">
        <v>80</v>
      </c>
      <c r="AE7691">
        <v>10928</v>
      </c>
      <c r="AF7691" t="s">
        <v>81</v>
      </c>
      <c r="AG7691">
        <v>81</v>
      </c>
      <c r="AH7691" t="s">
        <v>43</v>
      </c>
    </row>
    <row r="7692" spans="1:34" x14ac:dyDescent="0.25">
      <c r="A7692" t="s">
        <v>2563</v>
      </c>
      <c r="B7692" s="23">
        <f t="shared" si="120"/>
        <v>212.18040000000002</v>
      </c>
      <c r="C7692" s="10">
        <f>VLOOKUP(L7692,custo!A:B,2,0)</f>
        <v>5.8939000000000004</v>
      </c>
      <c r="D7692" s="1">
        <v>45703</v>
      </c>
      <c r="E7692">
        <v>38</v>
      </c>
      <c r="F7692" t="s">
        <v>31</v>
      </c>
      <c r="G7692">
        <v>103045</v>
      </c>
      <c r="H7692" t="s">
        <v>2400</v>
      </c>
      <c r="I7692">
        <v>4393</v>
      </c>
      <c r="J7692" t="s">
        <v>73</v>
      </c>
      <c r="K7692" t="s">
        <v>156</v>
      </c>
      <c r="L7692">
        <v>152530</v>
      </c>
      <c r="M7692" t="s">
        <v>102</v>
      </c>
      <c r="N7692" t="s">
        <v>59</v>
      </c>
      <c r="O7692" t="s">
        <v>103</v>
      </c>
      <c r="P7692">
        <v>0.2</v>
      </c>
      <c r="Q7692">
        <v>36</v>
      </c>
      <c r="R7692">
        <v>8.67</v>
      </c>
      <c r="S7692">
        <v>7.2</v>
      </c>
      <c r="T7692">
        <v>312.12</v>
      </c>
      <c r="U7692">
        <v>0</v>
      </c>
      <c r="V7692">
        <v>8.67</v>
      </c>
      <c r="W7692">
        <v>312.12</v>
      </c>
      <c r="X7692" t="s">
        <v>77</v>
      </c>
      <c r="Y7692" t="s">
        <v>155</v>
      </c>
      <c r="Z7692" t="s">
        <v>39</v>
      </c>
      <c r="AA7692">
        <v>354</v>
      </c>
      <c r="AB7692" t="s">
        <v>119</v>
      </c>
      <c r="AC7692">
        <v>11897</v>
      </c>
      <c r="AD7692" t="s">
        <v>80</v>
      </c>
      <c r="AE7692">
        <v>10928</v>
      </c>
      <c r="AF7692" t="s">
        <v>81</v>
      </c>
      <c r="AG7692">
        <v>81</v>
      </c>
      <c r="AH7692" t="s">
        <v>43</v>
      </c>
    </row>
    <row r="7693" spans="1:34" x14ac:dyDescent="0.25">
      <c r="A7693" t="s">
        <v>2563</v>
      </c>
      <c r="B7693" s="23">
        <f t="shared" si="120"/>
        <v>257.40000000000003</v>
      </c>
      <c r="C7693" s="10">
        <f>VLOOKUP(L7693,custo!A:B,2,0)</f>
        <v>14.3</v>
      </c>
      <c r="D7693" s="1">
        <v>45703</v>
      </c>
      <c r="E7693">
        <v>38</v>
      </c>
      <c r="F7693" t="s">
        <v>31</v>
      </c>
      <c r="G7693">
        <v>103045</v>
      </c>
      <c r="H7693" t="s">
        <v>2400</v>
      </c>
      <c r="I7693">
        <v>4393</v>
      </c>
      <c r="J7693" t="s">
        <v>73</v>
      </c>
      <c r="K7693" t="s">
        <v>156</v>
      </c>
      <c r="L7693">
        <v>152545</v>
      </c>
      <c r="M7693" t="s">
        <v>104</v>
      </c>
      <c r="N7693" t="s">
        <v>59</v>
      </c>
      <c r="O7693" t="s">
        <v>105</v>
      </c>
      <c r="P7693">
        <v>0.5</v>
      </c>
      <c r="Q7693">
        <v>18</v>
      </c>
      <c r="R7693">
        <v>19.489999999999998</v>
      </c>
      <c r="S7693">
        <v>9</v>
      </c>
      <c r="T7693">
        <v>350.82</v>
      </c>
      <c r="U7693">
        <v>0</v>
      </c>
      <c r="V7693">
        <v>19.489999999999998</v>
      </c>
      <c r="W7693">
        <v>350.82</v>
      </c>
      <c r="X7693" t="s">
        <v>77</v>
      </c>
      <c r="Y7693" t="s">
        <v>155</v>
      </c>
      <c r="Z7693" t="s">
        <v>39</v>
      </c>
      <c r="AA7693">
        <v>354</v>
      </c>
      <c r="AB7693" t="s">
        <v>119</v>
      </c>
      <c r="AC7693">
        <v>11897</v>
      </c>
      <c r="AD7693" t="s">
        <v>80</v>
      </c>
      <c r="AE7693">
        <v>10928</v>
      </c>
      <c r="AF7693" t="s">
        <v>81</v>
      </c>
      <c r="AG7693">
        <v>81</v>
      </c>
      <c r="AH7693" t="s">
        <v>43</v>
      </c>
    </row>
    <row r="7694" spans="1:34" x14ac:dyDescent="0.25">
      <c r="A7694" t="s">
        <v>2563</v>
      </c>
      <c r="B7694" s="23">
        <f t="shared" si="120"/>
        <v>54</v>
      </c>
      <c r="C7694" s="10">
        <f>VLOOKUP(L7694,custo!A:B,2,0)</f>
        <v>4.5</v>
      </c>
      <c r="D7694" s="1">
        <v>45703</v>
      </c>
      <c r="E7694">
        <v>38</v>
      </c>
      <c r="F7694" t="s">
        <v>31</v>
      </c>
      <c r="G7694">
        <v>103045</v>
      </c>
      <c r="H7694" t="s">
        <v>2400</v>
      </c>
      <c r="I7694">
        <v>4393</v>
      </c>
      <c r="J7694" t="s">
        <v>73</v>
      </c>
      <c r="K7694" t="s">
        <v>156</v>
      </c>
      <c r="L7694">
        <v>153035</v>
      </c>
      <c r="M7694" t="s">
        <v>148</v>
      </c>
      <c r="N7694" t="s">
        <v>59</v>
      </c>
      <c r="O7694" t="s">
        <v>149</v>
      </c>
      <c r="P7694">
        <v>0.2</v>
      </c>
      <c r="Q7694">
        <v>12</v>
      </c>
      <c r="R7694">
        <v>6.99</v>
      </c>
      <c r="S7694">
        <v>2.4</v>
      </c>
      <c r="T7694">
        <v>83.88</v>
      </c>
      <c r="U7694">
        <v>0</v>
      </c>
      <c r="V7694">
        <v>6.99</v>
      </c>
      <c r="W7694">
        <v>83.88</v>
      </c>
      <c r="X7694" t="s">
        <v>77</v>
      </c>
      <c r="Y7694" t="s">
        <v>155</v>
      </c>
      <c r="Z7694" t="s">
        <v>39</v>
      </c>
      <c r="AA7694">
        <v>354</v>
      </c>
      <c r="AB7694" t="s">
        <v>119</v>
      </c>
      <c r="AC7694">
        <v>11897</v>
      </c>
      <c r="AD7694" t="s">
        <v>80</v>
      </c>
      <c r="AE7694">
        <v>10928</v>
      </c>
      <c r="AF7694" t="s">
        <v>81</v>
      </c>
      <c r="AG7694">
        <v>81</v>
      </c>
      <c r="AH7694" t="s">
        <v>43</v>
      </c>
    </row>
    <row r="7695" spans="1:34" x14ac:dyDescent="0.25">
      <c r="A7695" t="s">
        <v>2563</v>
      </c>
      <c r="B7695" s="23">
        <f t="shared" si="120"/>
        <v>40.5</v>
      </c>
      <c r="C7695" s="10">
        <f>VLOOKUP(L7695,custo!A:B,2,0)</f>
        <v>1.35</v>
      </c>
      <c r="D7695" s="1">
        <v>45703</v>
      </c>
      <c r="E7695">
        <v>38</v>
      </c>
      <c r="F7695" t="s">
        <v>31</v>
      </c>
      <c r="G7695">
        <v>103045</v>
      </c>
      <c r="H7695" t="s">
        <v>2400</v>
      </c>
      <c r="I7695">
        <v>4393</v>
      </c>
      <c r="J7695" t="s">
        <v>73</v>
      </c>
      <c r="K7695" t="s">
        <v>156</v>
      </c>
      <c r="L7695">
        <v>188025</v>
      </c>
      <c r="M7695" t="s">
        <v>67</v>
      </c>
      <c r="N7695" t="s">
        <v>65</v>
      </c>
      <c r="O7695" t="s">
        <v>68</v>
      </c>
      <c r="P7695">
        <v>0.17</v>
      </c>
      <c r="Q7695">
        <v>30</v>
      </c>
      <c r="R7695">
        <v>1.95</v>
      </c>
      <c r="S7695">
        <v>5.0999999999999996</v>
      </c>
      <c r="T7695">
        <v>58.5</v>
      </c>
      <c r="U7695">
        <v>0</v>
      </c>
      <c r="V7695">
        <v>1.95</v>
      </c>
      <c r="W7695">
        <v>58.5</v>
      </c>
      <c r="X7695" t="s">
        <v>77</v>
      </c>
      <c r="Y7695" t="s">
        <v>155</v>
      </c>
      <c r="Z7695" t="s">
        <v>39</v>
      </c>
      <c r="AA7695">
        <v>354</v>
      </c>
      <c r="AB7695" t="s">
        <v>119</v>
      </c>
      <c r="AC7695">
        <v>11897</v>
      </c>
      <c r="AD7695" t="s">
        <v>80</v>
      </c>
      <c r="AE7695">
        <v>10928</v>
      </c>
      <c r="AF7695" t="s">
        <v>81</v>
      </c>
      <c r="AG7695">
        <v>81</v>
      </c>
      <c r="AH7695" t="s">
        <v>43</v>
      </c>
    </row>
    <row r="7696" spans="1:34" x14ac:dyDescent="0.25">
      <c r="A7696" t="s">
        <v>2563</v>
      </c>
      <c r="B7696" s="23">
        <f t="shared" si="120"/>
        <v>55.199999999999996</v>
      </c>
      <c r="C7696" s="10">
        <f>VLOOKUP(L7696,custo!A:B,2,0)</f>
        <v>4.5999999999999996</v>
      </c>
      <c r="D7696" s="1">
        <v>45703</v>
      </c>
      <c r="E7696">
        <v>38</v>
      </c>
      <c r="F7696" t="s">
        <v>31</v>
      </c>
      <c r="G7696">
        <v>103045</v>
      </c>
      <c r="H7696" t="s">
        <v>2400</v>
      </c>
      <c r="I7696">
        <v>4393</v>
      </c>
      <c r="J7696" t="s">
        <v>73</v>
      </c>
      <c r="K7696" t="s">
        <v>156</v>
      </c>
      <c r="L7696">
        <v>188165</v>
      </c>
      <c r="M7696" t="s">
        <v>122</v>
      </c>
      <c r="N7696" t="s">
        <v>65</v>
      </c>
      <c r="O7696" t="s">
        <v>123</v>
      </c>
      <c r="P7696">
        <v>0.9</v>
      </c>
      <c r="Q7696">
        <v>12</v>
      </c>
      <c r="R7696">
        <v>6.99</v>
      </c>
      <c r="S7696">
        <v>10.8</v>
      </c>
      <c r="T7696">
        <v>83.88</v>
      </c>
      <c r="U7696">
        <v>0</v>
      </c>
      <c r="V7696">
        <v>6.99</v>
      </c>
      <c r="W7696">
        <v>83.88</v>
      </c>
      <c r="X7696" t="s">
        <v>77</v>
      </c>
      <c r="Y7696" t="s">
        <v>155</v>
      </c>
      <c r="Z7696" t="s">
        <v>39</v>
      </c>
      <c r="AA7696">
        <v>354</v>
      </c>
      <c r="AB7696" t="s">
        <v>119</v>
      </c>
      <c r="AC7696">
        <v>11897</v>
      </c>
      <c r="AD7696" t="s">
        <v>80</v>
      </c>
      <c r="AE7696">
        <v>10928</v>
      </c>
      <c r="AF7696" t="s">
        <v>81</v>
      </c>
      <c r="AG7696">
        <v>81</v>
      </c>
      <c r="AH7696" t="s">
        <v>43</v>
      </c>
    </row>
    <row r="7697" spans="1:34" x14ac:dyDescent="0.25">
      <c r="A7697" t="s">
        <v>2563</v>
      </c>
      <c r="B7697" s="23">
        <f t="shared" si="120"/>
        <v>29.903999999999996</v>
      </c>
      <c r="C7697" s="10">
        <f>VLOOKUP(L7697,custo!A:B,2,0)</f>
        <v>31.15</v>
      </c>
      <c r="D7697" s="1">
        <v>45703</v>
      </c>
      <c r="E7697">
        <v>38</v>
      </c>
      <c r="F7697" t="s">
        <v>31</v>
      </c>
      <c r="G7697">
        <v>102948</v>
      </c>
      <c r="H7697" t="s">
        <v>2400</v>
      </c>
      <c r="I7697">
        <v>4522</v>
      </c>
      <c r="J7697" t="s">
        <v>73</v>
      </c>
      <c r="K7697" t="s">
        <v>864</v>
      </c>
      <c r="L7697">
        <v>120345</v>
      </c>
      <c r="M7697" t="s">
        <v>120</v>
      </c>
      <c r="N7697" t="s">
        <v>35</v>
      </c>
      <c r="O7697" t="s">
        <v>121</v>
      </c>
      <c r="P7697">
        <v>1</v>
      </c>
      <c r="Q7697">
        <v>0.96</v>
      </c>
      <c r="R7697">
        <v>38</v>
      </c>
      <c r="S7697">
        <v>0.96</v>
      </c>
      <c r="T7697">
        <v>36.630000000000003</v>
      </c>
      <c r="U7697">
        <v>0</v>
      </c>
      <c r="V7697">
        <v>38</v>
      </c>
      <c r="W7697">
        <v>36.630000000000003</v>
      </c>
      <c r="X7697" t="s">
        <v>77</v>
      </c>
      <c r="Y7697" t="s">
        <v>865</v>
      </c>
      <c r="Z7697" t="s">
        <v>39</v>
      </c>
      <c r="AA7697">
        <v>354</v>
      </c>
      <c r="AB7697" t="s">
        <v>119</v>
      </c>
      <c r="AC7697">
        <v>11897</v>
      </c>
      <c r="AD7697" t="s">
        <v>80</v>
      </c>
      <c r="AE7697">
        <v>10928</v>
      </c>
      <c r="AF7697" t="s">
        <v>81</v>
      </c>
      <c r="AG7697">
        <v>81</v>
      </c>
      <c r="AH7697" t="s">
        <v>43</v>
      </c>
    </row>
    <row r="7698" spans="1:34" x14ac:dyDescent="0.25">
      <c r="A7698" t="s">
        <v>2563</v>
      </c>
      <c r="B7698" s="23">
        <f t="shared" si="120"/>
        <v>12.672000000000001</v>
      </c>
      <c r="C7698" s="10">
        <f>VLOOKUP(L7698,custo!A:B,2,0)</f>
        <v>12.8</v>
      </c>
      <c r="D7698" s="1">
        <v>45703</v>
      </c>
      <c r="E7698">
        <v>38</v>
      </c>
      <c r="F7698" t="s">
        <v>31</v>
      </c>
      <c r="G7698">
        <v>102948</v>
      </c>
      <c r="H7698" t="s">
        <v>2400</v>
      </c>
      <c r="I7698">
        <v>4522</v>
      </c>
      <c r="J7698" t="s">
        <v>73</v>
      </c>
      <c r="K7698" t="s">
        <v>864</v>
      </c>
      <c r="L7698">
        <v>121835</v>
      </c>
      <c r="M7698" t="s">
        <v>143</v>
      </c>
      <c r="N7698" t="s">
        <v>144</v>
      </c>
      <c r="O7698" t="s">
        <v>145</v>
      </c>
      <c r="P7698">
        <v>1</v>
      </c>
      <c r="Q7698">
        <v>0.99</v>
      </c>
      <c r="R7698">
        <v>25</v>
      </c>
      <c r="S7698">
        <v>0.99</v>
      </c>
      <c r="T7698">
        <v>24.63</v>
      </c>
      <c r="U7698">
        <v>0</v>
      </c>
      <c r="V7698">
        <v>25</v>
      </c>
      <c r="W7698">
        <v>24.63</v>
      </c>
      <c r="X7698" t="s">
        <v>77</v>
      </c>
      <c r="Y7698" t="s">
        <v>865</v>
      </c>
      <c r="Z7698" t="s">
        <v>39</v>
      </c>
      <c r="AA7698">
        <v>354</v>
      </c>
      <c r="AB7698" t="s">
        <v>119</v>
      </c>
      <c r="AC7698">
        <v>11897</v>
      </c>
      <c r="AD7698" t="s">
        <v>80</v>
      </c>
      <c r="AE7698">
        <v>10928</v>
      </c>
      <c r="AF7698" t="s">
        <v>81</v>
      </c>
      <c r="AG7698">
        <v>81</v>
      </c>
      <c r="AH7698" t="s">
        <v>43</v>
      </c>
    </row>
    <row r="7699" spans="1:34" x14ac:dyDescent="0.25">
      <c r="A7699" t="s">
        <v>2563</v>
      </c>
      <c r="B7699" s="23">
        <f t="shared" si="120"/>
        <v>827.976</v>
      </c>
      <c r="C7699" s="10">
        <f>VLOOKUP(L7699,custo!A:B,2,0)</f>
        <v>6.8997999999999999</v>
      </c>
      <c r="D7699" s="1">
        <v>45703</v>
      </c>
      <c r="E7699">
        <v>38</v>
      </c>
      <c r="F7699" t="s">
        <v>31</v>
      </c>
      <c r="G7699">
        <v>102948</v>
      </c>
      <c r="H7699" t="s">
        <v>2400</v>
      </c>
      <c r="I7699">
        <v>4522</v>
      </c>
      <c r="J7699" t="s">
        <v>73</v>
      </c>
      <c r="K7699" t="s">
        <v>864</v>
      </c>
      <c r="L7699">
        <v>152050</v>
      </c>
      <c r="M7699" t="s">
        <v>52</v>
      </c>
      <c r="N7699" t="s">
        <v>50</v>
      </c>
      <c r="O7699" t="s">
        <v>53</v>
      </c>
      <c r="P7699">
        <v>0.4</v>
      </c>
      <c r="Q7699">
        <v>120</v>
      </c>
      <c r="R7699">
        <v>9.74</v>
      </c>
      <c r="S7699">
        <v>48</v>
      </c>
      <c r="T7699">
        <v>1168.8</v>
      </c>
      <c r="U7699">
        <v>0</v>
      </c>
      <c r="V7699">
        <v>9.74</v>
      </c>
      <c r="W7699">
        <v>1168.8</v>
      </c>
      <c r="X7699" t="s">
        <v>77</v>
      </c>
      <c r="Y7699" t="s">
        <v>865</v>
      </c>
      <c r="Z7699" t="s">
        <v>39</v>
      </c>
      <c r="AA7699">
        <v>354</v>
      </c>
      <c r="AB7699" t="s">
        <v>119</v>
      </c>
      <c r="AC7699">
        <v>11897</v>
      </c>
      <c r="AD7699" t="s">
        <v>80</v>
      </c>
      <c r="AE7699">
        <v>10928</v>
      </c>
      <c r="AF7699" t="s">
        <v>81</v>
      </c>
      <c r="AG7699">
        <v>81</v>
      </c>
      <c r="AH7699" t="s">
        <v>43</v>
      </c>
    </row>
    <row r="7700" spans="1:34" x14ac:dyDescent="0.25">
      <c r="A7700" t="s">
        <v>2563</v>
      </c>
      <c r="B7700" s="23">
        <f t="shared" si="120"/>
        <v>96</v>
      </c>
      <c r="C7700" s="10">
        <f>VLOOKUP(L7700,custo!A:B,2,0)</f>
        <v>4</v>
      </c>
      <c r="D7700" s="1">
        <v>45703</v>
      </c>
      <c r="E7700">
        <v>38</v>
      </c>
      <c r="F7700" t="s">
        <v>31</v>
      </c>
      <c r="G7700">
        <v>102948</v>
      </c>
      <c r="H7700" t="s">
        <v>2400</v>
      </c>
      <c r="I7700">
        <v>4522</v>
      </c>
      <c r="J7700" t="s">
        <v>73</v>
      </c>
      <c r="K7700" t="s">
        <v>864</v>
      </c>
      <c r="L7700">
        <v>152130</v>
      </c>
      <c r="M7700" t="s">
        <v>54</v>
      </c>
      <c r="N7700" t="s">
        <v>50</v>
      </c>
      <c r="O7700" t="s">
        <v>55</v>
      </c>
      <c r="P7700">
        <v>0.2</v>
      </c>
      <c r="Q7700">
        <v>24</v>
      </c>
      <c r="R7700">
        <v>5.59</v>
      </c>
      <c r="S7700">
        <v>4.8</v>
      </c>
      <c r="T7700">
        <v>134.16</v>
      </c>
      <c r="U7700">
        <v>0</v>
      </c>
      <c r="V7700">
        <v>5.59</v>
      </c>
      <c r="W7700">
        <v>134.16</v>
      </c>
      <c r="X7700" t="s">
        <v>77</v>
      </c>
      <c r="Y7700" t="s">
        <v>865</v>
      </c>
      <c r="Z7700" t="s">
        <v>39</v>
      </c>
      <c r="AA7700">
        <v>354</v>
      </c>
      <c r="AB7700" t="s">
        <v>119</v>
      </c>
      <c r="AC7700">
        <v>11897</v>
      </c>
      <c r="AD7700" t="s">
        <v>80</v>
      </c>
      <c r="AE7700">
        <v>10928</v>
      </c>
      <c r="AF7700" t="s">
        <v>81</v>
      </c>
      <c r="AG7700">
        <v>81</v>
      </c>
      <c r="AH7700" t="s">
        <v>43</v>
      </c>
    </row>
    <row r="7701" spans="1:34" x14ac:dyDescent="0.25">
      <c r="A7701" t="s">
        <v>2563</v>
      </c>
      <c r="B7701" s="23">
        <f t="shared" si="120"/>
        <v>70.726799999999997</v>
      </c>
      <c r="C7701" s="10">
        <f>VLOOKUP(L7701,custo!A:B,2,0)</f>
        <v>5.8939000000000004</v>
      </c>
      <c r="D7701" s="1">
        <v>45703</v>
      </c>
      <c r="E7701">
        <v>38</v>
      </c>
      <c r="F7701" t="s">
        <v>31</v>
      </c>
      <c r="G7701">
        <v>102948</v>
      </c>
      <c r="H7701" t="s">
        <v>2400</v>
      </c>
      <c r="I7701">
        <v>4522</v>
      </c>
      <c r="J7701" t="s">
        <v>73</v>
      </c>
      <c r="K7701" t="s">
        <v>864</v>
      </c>
      <c r="L7701">
        <v>152530</v>
      </c>
      <c r="M7701" t="s">
        <v>102</v>
      </c>
      <c r="N7701" t="s">
        <v>59</v>
      </c>
      <c r="O7701" t="s">
        <v>103</v>
      </c>
      <c r="P7701">
        <v>0.2</v>
      </c>
      <c r="Q7701">
        <v>12</v>
      </c>
      <c r="R7701">
        <v>8.67</v>
      </c>
      <c r="S7701">
        <v>2.4</v>
      </c>
      <c r="T7701">
        <v>104.04</v>
      </c>
      <c r="U7701">
        <v>0</v>
      </c>
      <c r="V7701">
        <v>8.67</v>
      </c>
      <c r="W7701">
        <v>104.04</v>
      </c>
      <c r="X7701" t="s">
        <v>77</v>
      </c>
      <c r="Y7701" t="s">
        <v>865</v>
      </c>
      <c r="Z7701" t="s">
        <v>39</v>
      </c>
      <c r="AA7701">
        <v>354</v>
      </c>
      <c r="AB7701" t="s">
        <v>119</v>
      </c>
      <c r="AC7701">
        <v>11897</v>
      </c>
      <c r="AD7701" t="s">
        <v>80</v>
      </c>
      <c r="AE7701">
        <v>10928</v>
      </c>
      <c r="AF7701" t="s">
        <v>81</v>
      </c>
      <c r="AG7701">
        <v>81</v>
      </c>
      <c r="AH7701" t="s">
        <v>43</v>
      </c>
    </row>
    <row r="7702" spans="1:34" x14ac:dyDescent="0.25">
      <c r="A7702" t="s">
        <v>2563</v>
      </c>
      <c r="B7702" s="23">
        <f t="shared" si="120"/>
        <v>171.60000000000002</v>
      </c>
      <c r="C7702" s="10">
        <f>VLOOKUP(L7702,custo!A:B,2,0)</f>
        <v>14.3</v>
      </c>
      <c r="D7702" s="1">
        <v>45703</v>
      </c>
      <c r="E7702">
        <v>38</v>
      </c>
      <c r="F7702" t="s">
        <v>31</v>
      </c>
      <c r="G7702">
        <v>102948</v>
      </c>
      <c r="H7702" t="s">
        <v>2400</v>
      </c>
      <c r="I7702">
        <v>4522</v>
      </c>
      <c r="J7702" t="s">
        <v>73</v>
      </c>
      <c r="K7702" t="s">
        <v>864</v>
      </c>
      <c r="L7702">
        <v>152545</v>
      </c>
      <c r="M7702" t="s">
        <v>104</v>
      </c>
      <c r="N7702" t="s">
        <v>59</v>
      </c>
      <c r="O7702" t="s">
        <v>105</v>
      </c>
      <c r="P7702">
        <v>0.5</v>
      </c>
      <c r="Q7702">
        <v>12</v>
      </c>
      <c r="R7702">
        <v>19.489999999999998</v>
      </c>
      <c r="S7702">
        <v>6</v>
      </c>
      <c r="T7702">
        <v>233.88</v>
      </c>
      <c r="U7702">
        <v>0</v>
      </c>
      <c r="V7702">
        <v>19.489999999999998</v>
      </c>
      <c r="W7702">
        <v>233.88</v>
      </c>
      <c r="X7702" t="s">
        <v>77</v>
      </c>
      <c r="Y7702" t="s">
        <v>865</v>
      </c>
      <c r="Z7702" t="s">
        <v>39</v>
      </c>
      <c r="AA7702">
        <v>354</v>
      </c>
      <c r="AB7702" t="s">
        <v>119</v>
      </c>
      <c r="AC7702">
        <v>11897</v>
      </c>
      <c r="AD7702" t="s">
        <v>80</v>
      </c>
      <c r="AE7702">
        <v>10928</v>
      </c>
      <c r="AF7702" t="s">
        <v>81</v>
      </c>
      <c r="AG7702">
        <v>81</v>
      </c>
      <c r="AH7702" t="s">
        <v>43</v>
      </c>
    </row>
    <row r="7703" spans="1:34" x14ac:dyDescent="0.25">
      <c r="A7703" t="s">
        <v>2563</v>
      </c>
      <c r="B7703" s="23">
        <f t="shared" si="120"/>
        <v>610.34399999999994</v>
      </c>
      <c r="C7703" s="10">
        <f>VLOOKUP(L7703,custo!A:B,2,0)</f>
        <v>5.0861999999999998</v>
      </c>
      <c r="D7703" s="1">
        <v>45703</v>
      </c>
      <c r="E7703">
        <v>38</v>
      </c>
      <c r="F7703" t="s">
        <v>31</v>
      </c>
      <c r="G7703">
        <v>102948</v>
      </c>
      <c r="H7703" t="s">
        <v>2400</v>
      </c>
      <c r="I7703">
        <v>4522</v>
      </c>
      <c r="J7703" t="s">
        <v>73</v>
      </c>
      <c r="K7703" t="s">
        <v>864</v>
      </c>
      <c r="L7703">
        <v>154520</v>
      </c>
      <c r="M7703" t="s">
        <v>106</v>
      </c>
      <c r="N7703" t="s">
        <v>107</v>
      </c>
      <c r="O7703" t="s">
        <v>108</v>
      </c>
      <c r="P7703">
        <v>0.4</v>
      </c>
      <c r="Q7703">
        <v>120</v>
      </c>
      <c r="R7703">
        <v>7.94</v>
      </c>
      <c r="S7703">
        <v>48</v>
      </c>
      <c r="T7703">
        <v>952.8</v>
      </c>
      <c r="U7703">
        <v>0</v>
      </c>
      <c r="V7703">
        <v>7.94</v>
      </c>
      <c r="W7703">
        <v>952.8</v>
      </c>
      <c r="X7703" t="s">
        <v>77</v>
      </c>
      <c r="Y7703" t="s">
        <v>865</v>
      </c>
      <c r="Z7703" t="s">
        <v>39</v>
      </c>
      <c r="AA7703">
        <v>354</v>
      </c>
      <c r="AB7703" t="s">
        <v>119</v>
      </c>
      <c r="AC7703">
        <v>11897</v>
      </c>
      <c r="AD7703" t="s">
        <v>80</v>
      </c>
      <c r="AE7703">
        <v>10928</v>
      </c>
      <c r="AF7703" t="s">
        <v>81</v>
      </c>
      <c r="AG7703">
        <v>81</v>
      </c>
      <c r="AH7703" t="s">
        <v>43</v>
      </c>
    </row>
    <row r="7704" spans="1:34" x14ac:dyDescent="0.25">
      <c r="A7704" t="s">
        <v>2563</v>
      </c>
      <c r="B7704" s="23">
        <f t="shared" si="120"/>
        <v>55.1952</v>
      </c>
      <c r="C7704" s="10">
        <f>VLOOKUP(L7704,custo!A:B,2,0)</f>
        <v>1.1498999999999999</v>
      </c>
      <c r="D7704" s="1">
        <v>45703</v>
      </c>
      <c r="E7704">
        <v>38</v>
      </c>
      <c r="F7704" t="s">
        <v>31</v>
      </c>
      <c r="G7704">
        <v>102948</v>
      </c>
      <c r="H7704" t="s">
        <v>2400</v>
      </c>
      <c r="I7704">
        <v>4522</v>
      </c>
      <c r="J7704" t="s">
        <v>73</v>
      </c>
      <c r="K7704" t="s">
        <v>864</v>
      </c>
      <c r="L7704">
        <v>177001</v>
      </c>
      <c r="M7704" t="s">
        <v>61</v>
      </c>
      <c r="N7704" t="s">
        <v>62</v>
      </c>
      <c r="O7704" t="s">
        <v>63</v>
      </c>
      <c r="P7704">
        <v>0.14000000000000001</v>
      </c>
      <c r="Q7704">
        <v>48</v>
      </c>
      <c r="R7704">
        <v>2.37</v>
      </c>
      <c r="S7704">
        <v>6.72</v>
      </c>
      <c r="T7704">
        <v>113.76</v>
      </c>
      <c r="U7704">
        <v>0</v>
      </c>
      <c r="V7704">
        <v>2.37</v>
      </c>
      <c r="W7704">
        <v>113.76</v>
      </c>
      <c r="X7704" t="s">
        <v>77</v>
      </c>
      <c r="Y7704" t="s">
        <v>865</v>
      </c>
      <c r="Z7704" t="s">
        <v>39</v>
      </c>
      <c r="AA7704">
        <v>354</v>
      </c>
      <c r="AB7704" t="s">
        <v>119</v>
      </c>
      <c r="AC7704">
        <v>11897</v>
      </c>
      <c r="AD7704" t="s">
        <v>80</v>
      </c>
      <c r="AE7704">
        <v>10928</v>
      </c>
      <c r="AF7704" t="s">
        <v>81</v>
      </c>
      <c r="AG7704">
        <v>81</v>
      </c>
      <c r="AH7704" t="s">
        <v>43</v>
      </c>
    </row>
    <row r="7705" spans="1:34" x14ac:dyDescent="0.25">
      <c r="A7705" t="s">
        <v>2563</v>
      </c>
      <c r="B7705" s="23">
        <f t="shared" si="120"/>
        <v>27.585599999999999</v>
      </c>
      <c r="C7705" s="10">
        <f>VLOOKUP(L7705,custo!A:B,2,0)</f>
        <v>1.1494</v>
      </c>
      <c r="D7705" s="1">
        <v>45703</v>
      </c>
      <c r="E7705">
        <v>38</v>
      </c>
      <c r="F7705" t="s">
        <v>31</v>
      </c>
      <c r="G7705">
        <v>102948</v>
      </c>
      <c r="H7705" t="s">
        <v>2400</v>
      </c>
      <c r="I7705">
        <v>4522</v>
      </c>
      <c r="J7705" t="s">
        <v>73</v>
      </c>
      <c r="K7705" t="s">
        <v>864</v>
      </c>
      <c r="L7705">
        <v>177201</v>
      </c>
      <c r="M7705" t="s">
        <v>150</v>
      </c>
      <c r="N7705" t="s">
        <v>62</v>
      </c>
      <c r="O7705" t="s">
        <v>151</v>
      </c>
      <c r="P7705">
        <v>0.14000000000000001</v>
      </c>
      <c r="Q7705">
        <v>24</v>
      </c>
      <c r="R7705">
        <v>2.37</v>
      </c>
      <c r="S7705">
        <v>3.36</v>
      </c>
      <c r="T7705">
        <v>56.88</v>
      </c>
      <c r="U7705">
        <v>0</v>
      </c>
      <c r="V7705">
        <v>2.37</v>
      </c>
      <c r="W7705">
        <v>56.88</v>
      </c>
      <c r="X7705" t="s">
        <v>77</v>
      </c>
      <c r="Y7705" t="s">
        <v>865</v>
      </c>
      <c r="Z7705" t="s">
        <v>39</v>
      </c>
      <c r="AA7705">
        <v>354</v>
      </c>
      <c r="AB7705" t="s">
        <v>119</v>
      </c>
      <c r="AC7705">
        <v>11897</v>
      </c>
      <c r="AD7705" t="s">
        <v>80</v>
      </c>
      <c r="AE7705">
        <v>10928</v>
      </c>
      <c r="AF7705" t="s">
        <v>81</v>
      </c>
      <c r="AG7705">
        <v>81</v>
      </c>
      <c r="AH7705" t="s">
        <v>43</v>
      </c>
    </row>
    <row r="7706" spans="1:34" x14ac:dyDescent="0.25">
      <c r="A7706" t="s">
        <v>2563</v>
      </c>
      <c r="B7706" s="23">
        <f t="shared" si="120"/>
        <v>38.397600000000004</v>
      </c>
      <c r="C7706" s="10">
        <f>VLOOKUP(L7706,custo!A:B,2,0)</f>
        <v>1.5999000000000001</v>
      </c>
      <c r="D7706" s="1">
        <v>45703</v>
      </c>
      <c r="E7706">
        <v>38</v>
      </c>
      <c r="F7706" t="s">
        <v>31</v>
      </c>
      <c r="G7706">
        <v>102948</v>
      </c>
      <c r="H7706" t="s">
        <v>2400</v>
      </c>
      <c r="I7706">
        <v>4522</v>
      </c>
      <c r="J7706" t="s">
        <v>73</v>
      </c>
      <c r="K7706" t="s">
        <v>864</v>
      </c>
      <c r="L7706">
        <v>187001</v>
      </c>
      <c r="M7706" t="s">
        <v>64</v>
      </c>
      <c r="N7706" t="s">
        <v>65</v>
      </c>
      <c r="O7706" t="s">
        <v>66</v>
      </c>
      <c r="P7706">
        <v>0.15</v>
      </c>
      <c r="Q7706">
        <v>24</v>
      </c>
      <c r="R7706">
        <v>2.2999999999999998</v>
      </c>
      <c r="S7706">
        <v>3.6</v>
      </c>
      <c r="T7706">
        <v>55.2</v>
      </c>
      <c r="U7706">
        <v>0</v>
      </c>
      <c r="V7706">
        <v>2.2999999999999998</v>
      </c>
      <c r="W7706">
        <v>55.2</v>
      </c>
      <c r="X7706" t="s">
        <v>77</v>
      </c>
      <c r="Y7706" t="s">
        <v>865</v>
      </c>
      <c r="Z7706" t="s">
        <v>39</v>
      </c>
      <c r="AA7706">
        <v>354</v>
      </c>
      <c r="AB7706" t="s">
        <v>119</v>
      </c>
      <c r="AC7706">
        <v>11897</v>
      </c>
      <c r="AD7706" t="s">
        <v>80</v>
      </c>
      <c r="AE7706">
        <v>10928</v>
      </c>
      <c r="AF7706" t="s">
        <v>81</v>
      </c>
      <c r="AG7706">
        <v>81</v>
      </c>
      <c r="AH7706" t="s">
        <v>43</v>
      </c>
    </row>
    <row r="7707" spans="1:34" x14ac:dyDescent="0.25">
      <c r="A7707" t="s">
        <v>2563</v>
      </c>
      <c r="B7707" s="23">
        <f t="shared" si="120"/>
        <v>76.795200000000008</v>
      </c>
      <c r="C7707" s="10">
        <f>VLOOKUP(L7707,custo!A:B,2,0)</f>
        <v>1.5999000000000001</v>
      </c>
      <c r="D7707" s="1">
        <v>45703</v>
      </c>
      <c r="E7707">
        <v>38</v>
      </c>
      <c r="F7707" t="s">
        <v>31</v>
      </c>
      <c r="G7707">
        <v>102948</v>
      </c>
      <c r="H7707" t="s">
        <v>2400</v>
      </c>
      <c r="I7707">
        <v>4522</v>
      </c>
      <c r="J7707" t="s">
        <v>73</v>
      </c>
      <c r="K7707" t="s">
        <v>864</v>
      </c>
      <c r="L7707">
        <v>187201</v>
      </c>
      <c r="M7707" t="s">
        <v>109</v>
      </c>
      <c r="N7707" t="s">
        <v>65</v>
      </c>
      <c r="O7707" t="s">
        <v>110</v>
      </c>
      <c r="P7707">
        <v>0.15</v>
      </c>
      <c r="Q7707">
        <v>48</v>
      </c>
      <c r="R7707">
        <v>2.2999999999999998</v>
      </c>
      <c r="S7707">
        <v>7.2</v>
      </c>
      <c r="T7707">
        <v>110.4</v>
      </c>
      <c r="U7707">
        <v>0</v>
      </c>
      <c r="V7707">
        <v>2.2999999999999998</v>
      </c>
      <c r="W7707">
        <v>110.4</v>
      </c>
      <c r="X7707" t="s">
        <v>77</v>
      </c>
      <c r="Y7707" t="s">
        <v>865</v>
      </c>
      <c r="Z7707" t="s">
        <v>39</v>
      </c>
      <c r="AA7707">
        <v>354</v>
      </c>
      <c r="AB7707" t="s">
        <v>119</v>
      </c>
      <c r="AC7707">
        <v>11897</v>
      </c>
      <c r="AD7707" t="s">
        <v>80</v>
      </c>
      <c r="AE7707">
        <v>10928</v>
      </c>
      <c r="AF7707" t="s">
        <v>81</v>
      </c>
      <c r="AG7707">
        <v>81</v>
      </c>
      <c r="AH7707" t="s">
        <v>43</v>
      </c>
    </row>
    <row r="7708" spans="1:34" x14ac:dyDescent="0.25">
      <c r="A7708" t="s">
        <v>2563</v>
      </c>
      <c r="B7708" s="23">
        <f t="shared" si="120"/>
        <v>39.599999999999994</v>
      </c>
      <c r="C7708" s="10">
        <f>VLOOKUP(L7708,custo!A:B,2,0)</f>
        <v>1.65</v>
      </c>
      <c r="D7708" s="1">
        <v>45703</v>
      </c>
      <c r="E7708">
        <v>38</v>
      </c>
      <c r="F7708" t="s">
        <v>31</v>
      </c>
      <c r="G7708">
        <v>102948</v>
      </c>
      <c r="H7708" t="s">
        <v>2400</v>
      </c>
      <c r="I7708">
        <v>4522</v>
      </c>
      <c r="J7708" t="s">
        <v>73</v>
      </c>
      <c r="K7708" t="s">
        <v>864</v>
      </c>
      <c r="L7708">
        <v>187301</v>
      </c>
      <c r="M7708" t="s">
        <v>111</v>
      </c>
      <c r="N7708" t="s">
        <v>65</v>
      </c>
      <c r="O7708" t="s">
        <v>112</v>
      </c>
      <c r="P7708">
        <v>0.13</v>
      </c>
      <c r="Q7708">
        <v>24</v>
      </c>
      <c r="R7708">
        <v>2.44</v>
      </c>
      <c r="S7708">
        <v>3.12</v>
      </c>
      <c r="T7708">
        <v>58.56</v>
      </c>
      <c r="U7708">
        <v>0</v>
      </c>
      <c r="V7708">
        <v>2.44</v>
      </c>
      <c r="W7708">
        <v>58.56</v>
      </c>
      <c r="X7708" t="s">
        <v>77</v>
      </c>
      <c r="Y7708" t="s">
        <v>865</v>
      </c>
      <c r="Z7708" t="s">
        <v>39</v>
      </c>
      <c r="AA7708">
        <v>354</v>
      </c>
      <c r="AB7708" t="s">
        <v>119</v>
      </c>
      <c r="AC7708">
        <v>11897</v>
      </c>
      <c r="AD7708" t="s">
        <v>80</v>
      </c>
      <c r="AE7708">
        <v>10928</v>
      </c>
      <c r="AF7708" t="s">
        <v>81</v>
      </c>
      <c r="AG7708">
        <v>81</v>
      </c>
      <c r="AH7708" t="s">
        <v>43</v>
      </c>
    </row>
    <row r="7709" spans="1:34" x14ac:dyDescent="0.25">
      <c r="A7709" t="s">
        <v>2563</v>
      </c>
      <c r="B7709" s="23">
        <f t="shared" si="120"/>
        <v>55.199999999999996</v>
      </c>
      <c r="C7709" s="10">
        <f>VLOOKUP(L7709,custo!A:B,2,0)</f>
        <v>4.5999999999999996</v>
      </c>
      <c r="D7709" s="1">
        <v>45703</v>
      </c>
      <c r="E7709">
        <v>38</v>
      </c>
      <c r="F7709" t="s">
        <v>31</v>
      </c>
      <c r="G7709">
        <v>102948</v>
      </c>
      <c r="H7709" t="s">
        <v>2400</v>
      </c>
      <c r="I7709">
        <v>4522</v>
      </c>
      <c r="J7709" t="s">
        <v>73</v>
      </c>
      <c r="K7709" t="s">
        <v>864</v>
      </c>
      <c r="L7709">
        <v>188065</v>
      </c>
      <c r="M7709" t="s">
        <v>161</v>
      </c>
      <c r="N7709" t="s">
        <v>65</v>
      </c>
      <c r="O7709" t="s">
        <v>162</v>
      </c>
      <c r="P7709">
        <v>0.9</v>
      </c>
      <c r="Q7709">
        <v>12</v>
      </c>
      <c r="R7709">
        <v>6.99</v>
      </c>
      <c r="S7709">
        <v>10.8</v>
      </c>
      <c r="T7709">
        <v>83.88</v>
      </c>
      <c r="U7709">
        <v>0</v>
      </c>
      <c r="V7709">
        <v>6.99</v>
      </c>
      <c r="W7709">
        <v>83.88</v>
      </c>
      <c r="X7709" t="s">
        <v>77</v>
      </c>
      <c r="Y7709" t="s">
        <v>865</v>
      </c>
      <c r="Z7709" t="s">
        <v>39</v>
      </c>
      <c r="AA7709">
        <v>354</v>
      </c>
      <c r="AB7709" t="s">
        <v>119</v>
      </c>
      <c r="AC7709">
        <v>11897</v>
      </c>
      <c r="AD7709" t="s">
        <v>80</v>
      </c>
      <c r="AE7709">
        <v>10928</v>
      </c>
      <c r="AF7709" t="s">
        <v>81</v>
      </c>
      <c r="AG7709">
        <v>81</v>
      </c>
      <c r="AH7709" t="s">
        <v>43</v>
      </c>
    </row>
    <row r="7710" spans="1:34" x14ac:dyDescent="0.25">
      <c r="A7710" t="s">
        <v>2563</v>
      </c>
      <c r="B7710" s="23">
        <f t="shared" si="120"/>
        <v>121.50000000000001</v>
      </c>
      <c r="C7710" s="10">
        <f>VLOOKUP(L7710,custo!A:B,2,0)</f>
        <v>1.35</v>
      </c>
      <c r="D7710" s="1">
        <v>45703</v>
      </c>
      <c r="E7710">
        <v>38</v>
      </c>
      <c r="F7710" t="s">
        <v>31</v>
      </c>
      <c r="G7710">
        <v>102948</v>
      </c>
      <c r="H7710" t="s">
        <v>2400</v>
      </c>
      <c r="I7710">
        <v>4522</v>
      </c>
      <c r="J7710" t="s">
        <v>73</v>
      </c>
      <c r="K7710" t="s">
        <v>864</v>
      </c>
      <c r="L7710">
        <v>188225</v>
      </c>
      <c r="M7710" t="s">
        <v>115</v>
      </c>
      <c r="N7710" t="s">
        <v>65</v>
      </c>
      <c r="O7710" t="s">
        <v>116</v>
      </c>
      <c r="P7710">
        <v>0.17</v>
      </c>
      <c r="Q7710">
        <v>90</v>
      </c>
      <c r="R7710">
        <v>1.95</v>
      </c>
      <c r="S7710">
        <v>15.3</v>
      </c>
      <c r="T7710">
        <v>175.5</v>
      </c>
      <c r="U7710">
        <v>0</v>
      </c>
      <c r="V7710">
        <v>1.95</v>
      </c>
      <c r="W7710">
        <v>175.5</v>
      </c>
      <c r="X7710" t="s">
        <v>77</v>
      </c>
      <c r="Y7710" t="s">
        <v>865</v>
      </c>
      <c r="Z7710" t="s">
        <v>39</v>
      </c>
      <c r="AA7710">
        <v>354</v>
      </c>
      <c r="AB7710" t="s">
        <v>119</v>
      </c>
      <c r="AC7710">
        <v>11897</v>
      </c>
      <c r="AD7710" t="s">
        <v>80</v>
      </c>
      <c r="AE7710">
        <v>10928</v>
      </c>
      <c r="AF7710" t="s">
        <v>81</v>
      </c>
      <c r="AG7710">
        <v>81</v>
      </c>
      <c r="AH7710" t="s">
        <v>43</v>
      </c>
    </row>
    <row r="7711" spans="1:34" x14ac:dyDescent="0.25">
      <c r="A7711" t="s">
        <v>2563</v>
      </c>
      <c r="B7711" s="23">
        <f t="shared" si="120"/>
        <v>25.92</v>
      </c>
      <c r="C7711" s="10">
        <f>VLOOKUP(L7711,custo!A:B,2,0)</f>
        <v>28.8</v>
      </c>
      <c r="D7711" s="1">
        <v>45703</v>
      </c>
      <c r="E7711">
        <v>38</v>
      </c>
      <c r="F7711" t="s">
        <v>31</v>
      </c>
      <c r="G7711">
        <v>102947</v>
      </c>
      <c r="H7711" t="s">
        <v>2400</v>
      </c>
      <c r="I7711">
        <v>11879</v>
      </c>
      <c r="J7711" t="s">
        <v>73</v>
      </c>
      <c r="K7711" t="s">
        <v>2144</v>
      </c>
      <c r="L7711">
        <v>121035</v>
      </c>
      <c r="M7711" t="s">
        <v>82</v>
      </c>
      <c r="N7711" t="s">
        <v>35</v>
      </c>
      <c r="O7711" t="s">
        <v>83</v>
      </c>
      <c r="P7711">
        <v>1</v>
      </c>
      <c r="Q7711">
        <v>0.9</v>
      </c>
      <c r="R7711">
        <v>41.01</v>
      </c>
      <c r="S7711">
        <v>0.9</v>
      </c>
      <c r="T7711">
        <v>36.83</v>
      </c>
      <c r="U7711">
        <v>0</v>
      </c>
      <c r="V7711">
        <v>41.01</v>
      </c>
      <c r="W7711">
        <v>36.83</v>
      </c>
      <c r="X7711" t="s">
        <v>77</v>
      </c>
      <c r="Y7711" t="s">
        <v>1987</v>
      </c>
      <c r="Z7711" t="s">
        <v>39</v>
      </c>
      <c r="AA7711">
        <v>372</v>
      </c>
      <c r="AB7711" t="s">
        <v>79</v>
      </c>
      <c r="AC7711">
        <v>11897</v>
      </c>
      <c r="AD7711" t="s">
        <v>80</v>
      </c>
      <c r="AE7711">
        <v>10928</v>
      </c>
      <c r="AF7711" t="s">
        <v>81</v>
      </c>
      <c r="AG7711">
        <v>81</v>
      </c>
      <c r="AH7711" t="s">
        <v>43</v>
      </c>
    </row>
    <row r="7712" spans="1:34" x14ac:dyDescent="0.25">
      <c r="A7712" t="s">
        <v>2563</v>
      </c>
      <c r="B7712" s="23">
        <f t="shared" si="120"/>
        <v>25.960087999999999</v>
      </c>
      <c r="C7712" s="10">
        <f>VLOOKUP(L7712,custo!A:B,2,0)</f>
        <v>29.5001</v>
      </c>
      <c r="D7712" s="1">
        <v>45703</v>
      </c>
      <c r="E7712">
        <v>38</v>
      </c>
      <c r="F7712" t="s">
        <v>31</v>
      </c>
      <c r="G7712">
        <v>102947</v>
      </c>
      <c r="H7712" t="s">
        <v>2400</v>
      </c>
      <c r="I7712">
        <v>11879</v>
      </c>
      <c r="J7712" t="s">
        <v>73</v>
      </c>
      <c r="K7712" t="s">
        <v>2144</v>
      </c>
      <c r="L7712">
        <v>121135</v>
      </c>
      <c r="M7712" t="s">
        <v>186</v>
      </c>
      <c r="N7712" t="s">
        <v>35</v>
      </c>
      <c r="O7712" t="s">
        <v>187</v>
      </c>
      <c r="P7712">
        <v>1</v>
      </c>
      <c r="Q7712">
        <v>0.88</v>
      </c>
      <c r="R7712">
        <v>42.97</v>
      </c>
      <c r="S7712">
        <v>0.88</v>
      </c>
      <c r="T7712">
        <v>37.729999999999997</v>
      </c>
      <c r="U7712">
        <v>0</v>
      </c>
      <c r="V7712">
        <v>42.97</v>
      </c>
      <c r="W7712">
        <v>37.729999999999997</v>
      </c>
      <c r="X7712" t="s">
        <v>77</v>
      </c>
      <c r="Y7712" t="s">
        <v>1987</v>
      </c>
      <c r="Z7712" t="s">
        <v>39</v>
      </c>
      <c r="AA7712">
        <v>372</v>
      </c>
      <c r="AB7712" t="s">
        <v>79</v>
      </c>
      <c r="AC7712">
        <v>11897</v>
      </c>
      <c r="AD7712" t="s">
        <v>80</v>
      </c>
      <c r="AE7712">
        <v>10928</v>
      </c>
      <c r="AF7712" t="s">
        <v>81</v>
      </c>
      <c r="AG7712">
        <v>81</v>
      </c>
      <c r="AH7712" t="s">
        <v>43</v>
      </c>
    </row>
    <row r="7713" spans="1:34" x14ac:dyDescent="0.25">
      <c r="A7713" t="s">
        <v>2563</v>
      </c>
      <c r="B7713" s="23">
        <f t="shared" si="120"/>
        <v>28.829079</v>
      </c>
      <c r="C7713" s="10">
        <f>VLOOKUP(L7713,custo!A:B,2,0)</f>
        <v>29.720700000000001</v>
      </c>
      <c r="D7713" s="1">
        <v>45703</v>
      </c>
      <c r="E7713">
        <v>38</v>
      </c>
      <c r="F7713" t="s">
        <v>31</v>
      </c>
      <c r="G7713">
        <v>102947</v>
      </c>
      <c r="H7713" t="s">
        <v>2400</v>
      </c>
      <c r="I7713">
        <v>11879</v>
      </c>
      <c r="J7713" t="s">
        <v>73</v>
      </c>
      <c r="K7713" t="s">
        <v>2144</v>
      </c>
      <c r="L7713">
        <v>121235</v>
      </c>
      <c r="M7713" t="s">
        <v>126</v>
      </c>
      <c r="N7713" t="s">
        <v>35</v>
      </c>
      <c r="O7713" t="s">
        <v>127</v>
      </c>
      <c r="P7713">
        <v>1</v>
      </c>
      <c r="Q7713">
        <v>0.97</v>
      </c>
      <c r="R7713">
        <v>45</v>
      </c>
      <c r="S7713">
        <v>0.97</v>
      </c>
      <c r="T7713">
        <v>43.56</v>
      </c>
      <c r="U7713">
        <v>0</v>
      </c>
      <c r="V7713">
        <v>45</v>
      </c>
      <c r="W7713">
        <v>43.56</v>
      </c>
      <c r="X7713" t="s">
        <v>77</v>
      </c>
      <c r="Y7713" t="s">
        <v>1987</v>
      </c>
      <c r="Z7713" t="s">
        <v>39</v>
      </c>
      <c r="AA7713">
        <v>372</v>
      </c>
      <c r="AB7713" t="s">
        <v>79</v>
      </c>
      <c r="AC7713">
        <v>11897</v>
      </c>
      <c r="AD7713" t="s">
        <v>80</v>
      </c>
      <c r="AE7713">
        <v>10928</v>
      </c>
      <c r="AF7713" t="s">
        <v>81</v>
      </c>
      <c r="AG7713">
        <v>81</v>
      </c>
      <c r="AH7713" t="s">
        <v>43</v>
      </c>
    </row>
    <row r="7714" spans="1:34" x14ac:dyDescent="0.25">
      <c r="A7714" t="s">
        <v>2563</v>
      </c>
      <c r="B7714" s="23">
        <f t="shared" si="120"/>
        <v>96</v>
      </c>
      <c r="C7714" s="10">
        <f>VLOOKUP(L7714,custo!A:B,2,0)</f>
        <v>4</v>
      </c>
      <c r="D7714" s="1">
        <v>45703</v>
      </c>
      <c r="E7714">
        <v>38</v>
      </c>
      <c r="F7714" t="s">
        <v>31</v>
      </c>
      <c r="G7714">
        <v>102947</v>
      </c>
      <c r="H7714" t="s">
        <v>2400</v>
      </c>
      <c r="I7714">
        <v>11879</v>
      </c>
      <c r="J7714" t="s">
        <v>73</v>
      </c>
      <c r="K7714" t="s">
        <v>2144</v>
      </c>
      <c r="L7714">
        <v>152130</v>
      </c>
      <c r="M7714" t="s">
        <v>54</v>
      </c>
      <c r="N7714" t="s">
        <v>50</v>
      </c>
      <c r="O7714" t="s">
        <v>55</v>
      </c>
      <c r="P7714">
        <v>0.2</v>
      </c>
      <c r="Q7714">
        <v>24</v>
      </c>
      <c r="R7714">
        <v>5.59</v>
      </c>
      <c r="S7714">
        <v>4.8</v>
      </c>
      <c r="T7714">
        <v>134.16</v>
      </c>
      <c r="U7714">
        <v>0</v>
      </c>
      <c r="V7714">
        <v>5.59</v>
      </c>
      <c r="W7714">
        <v>134.16</v>
      </c>
      <c r="X7714" t="s">
        <v>77</v>
      </c>
      <c r="Y7714" t="s">
        <v>1987</v>
      </c>
      <c r="Z7714" t="s">
        <v>39</v>
      </c>
      <c r="AA7714">
        <v>372</v>
      </c>
      <c r="AB7714" t="s">
        <v>79</v>
      </c>
      <c r="AC7714">
        <v>11897</v>
      </c>
      <c r="AD7714" t="s">
        <v>80</v>
      </c>
      <c r="AE7714">
        <v>10928</v>
      </c>
      <c r="AF7714" t="s">
        <v>81</v>
      </c>
      <c r="AG7714">
        <v>81</v>
      </c>
      <c r="AH7714" t="s">
        <v>43</v>
      </c>
    </row>
    <row r="7715" spans="1:34" x14ac:dyDescent="0.25">
      <c r="A7715" t="s">
        <v>2563</v>
      </c>
      <c r="B7715" s="23">
        <f t="shared" si="120"/>
        <v>414</v>
      </c>
      <c r="C7715" s="10">
        <f>VLOOKUP(L7715,custo!A:B,2,0)</f>
        <v>6.9</v>
      </c>
      <c r="D7715" s="1">
        <v>45703</v>
      </c>
      <c r="E7715">
        <v>38</v>
      </c>
      <c r="F7715" t="s">
        <v>31</v>
      </c>
      <c r="G7715">
        <v>102947</v>
      </c>
      <c r="H7715" t="s">
        <v>2400</v>
      </c>
      <c r="I7715">
        <v>11879</v>
      </c>
      <c r="J7715" t="s">
        <v>73</v>
      </c>
      <c r="K7715" t="s">
        <v>2144</v>
      </c>
      <c r="L7715">
        <v>152150</v>
      </c>
      <c r="M7715" t="s">
        <v>56</v>
      </c>
      <c r="N7715" t="s">
        <v>50</v>
      </c>
      <c r="O7715" t="s">
        <v>57</v>
      </c>
      <c r="P7715">
        <v>0.4</v>
      </c>
      <c r="Q7715">
        <v>60</v>
      </c>
      <c r="R7715">
        <v>9.74</v>
      </c>
      <c r="S7715">
        <v>24</v>
      </c>
      <c r="T7715">
        <v>584.4</v>
      </c>
      <c r="U7715">
        <v>0</v>
      </c>
      <c r="V7715">
        <v>9.74</v>
      </c>
      <c r="W7715">
        <v>584.4</v>
      </c>
      <c r="X7715" t="s">
        <v>77</v>
      </c>
      <c r="Y7715" t="s">
        <v>1987</v>
      </c>
      <c r="Z7715" t="s">
        <v>39</v>
      </c>
      <c r="AA7715">
        <v>372</v>
      </c>
      <c r="AB7715" t="s">
        <v>79</v>
      </c>
      <c r="AC7715">
        <v>11897</v>
      </c>
      <c r="AD7715" t="s">
        <v>80</v>
      </c>
      <c r="AE7715">
        <v>10928</v>
      </c>
      <c r="AF7715" t="s">
        <v>81</v>
      </c>
      <c r="AG7715">
        <v>81</v>
      </c>
      <c r="AH7715" t="s">
        <v>43</v>
      </c>
    </row>
    <row r="7716" spans="1:34" x14ac:dyDescent="0.25">
      <c r="A7716" t="s">
        <v>2563</v>
      </c>
      <c r="B7716" s="23">
        <f t="shared" si="120"/>
        <v>70.726799999999997</v>
      </c>
      <c r="C7716" s="10">
        <f>VLOOKUP(L7716,custo!A:B,2,0)</f>
        <v>5.8939000000000004</v>
      </c>
      <c r="D7716" s="1">
        <v>45703</v>
      </c>
      <c r="E7716">
        <v>38</v>
      </c>
      <c r="F7716" t="s">
        <v>31</v>
      </c>
      <c r="G7716">
        <v>102947</v>
      </c>
      <c r="H7716" t="s">
        <v>2400</v>
      </c>
      <c r="I7716">
        <v>11879</v>
      </c>
      <c r="J7716" t="s">
        <v>73</v>
      </c>
      <c r="K7716" t="s">
        <v>2144</v>
      </c>
      <c r="L7716">
        <v>152530</v>
      </c>
      <c r="M7716" t="s">
        <v>102</v>
      </c>
      <c r="N7716" t="s">
        <v>59</v>
      </c>
      <c r="O7716" t="s">
        <v>103</v>
      </c>
      <c r="P7716">
        <v>0.2</v>
      </c>
      <c r="Q7716">
        <v>12</v>
      </c>
      <c r="R7716">
        <v>8.67</v>
      </c>
      <c r="S7716">
        <v>2.4</v>
      </c>
      <c r="T7716">
        <v>104.04</v>
      </c>
      <c r="U7716">
        <v>0</v>
      </c>
      <c r="V7716">
        <v>8.67</v>
      </c>
      <c r="W7716">
        <v>104.04</v>
      </c>
      <c r="X7716" t="s">
        <v>77</v>
      </c>
      <c r="Y7716" t="s">
        <v>1987</v>
      </c>
      <c r="Z7716" t="s">
        <v>39</v>
      </c>
      <c r="AA7716">
        <v>372</v>
      </c>
      <c r="AB7716" t="s">
        <v>79</v>
      </c>
      <c r="AC7716">
        <v>11897</v>
      </c>
      <c r="AD7716" t="s">
        <v>80</v>
      </c>
      <c r="AE7716">
        <v>10928</v>
      </c>
      <c r="AF7716" t="s">
        <v>81</v>
      </c>
      <c r="AG7716">
        <v>81</v>
      </c>
      <c r="AH7716" t="s">
        <v>43</v>
      </c>
    </row>
    <row r="7717" spans="1:34" x14ac:dyDescent="0.25">
      <c r="A7717" t="s">
        <v>2563</v>
      </c>
      <c r="B7717" s="23">
        <f t="shared" si="120"/>
        <v>19.5</v>
      </c>
      <c r="C7717" s="10">
        <f>VLOOKUP(L7717,custo!A:B,2,0)</f>
        <v>1.95</v>
      </c>
      <c r="D7717" s="1">
        <v>45703</v>
      </c>
      <c r="E7717">
        <v>38</v>
      </c>
      <c r="F7717" t="s">
        <v>31</v>
      </c>
      <c r="G7717">
        <v>102947</v>
      </c>
      <c r="H7717" t="s">
        <v>2400</v>
      </c>
      <c r="I7717">
        <v>11879</v>
      </c>
      <c r="J7717" t="s">
        <v>73</v>
      </c>
      <c r="K7717" t="s">
        <v>2144</v>
      </c>
      <c r="L7717">
        <v>168054</v>
      </c>
      <c r="M7717" t="s">
        <v>84</v>
      </c>
      <c r="N7717" t="s">
        <v>45</v>
      </c>
      <c r="O7717" t="s">
        <v>85</v>
      </c>
      <c r="P7717">
        <v>0.54</v>
      </c>
      <c r="Q7717">
        <v>10</v>
      </c>
      <c r="R7717">
        <v>3.49</v>
      </c>
      <c r="S7717">
        <v>5.4</v>
      </c>
      <c r="T7717">
        <v>34.9</v>
      </c>
      <c r="U7717">
        <v>0</v>
      </c>
      <c r="V7717">
        <v>3.49</v>
      </c>
      <c r="W7717">
        <v>34.9</v>
      </c>
      <c r="X7717" t="s">
        <v>77</v>
      </c>
      <c r="Y7717" t="s">
        <v>1987</v>
      </c>
      <c r="Z7717" t="s">
        <v>39</v>
      </c>
      <c r="AA7717">
        <v>372</v>
      </c>
      <c r="AB7717" t="s">
        <v>79</v>
      </c>
      <c r="AC7717">
        <v>11897</v>
      </c>
      <c r="AD7717" t="s">
        <v>80</v>
      </c>
      <c r="AE7717">
        <v>10928</v>
      </c>
      <c r="AF7717" t="s">
        <v>81</v>
      </c>
      <c r="AG7717">
        <v>81</v>
      </c>
      <c r="AH7717" t="s">
        <v>43</v>
      </c>
    </row>
    <row r="7718" spans="1:34" x14ac:dyDescent="0.25">
      <c r="A7718" t="s">
        <v>2563</v>
      </c>
      <c r="B7718" s="23">
        <f t="shared" si="120"/>
        <v>27.5976</v>
      </c>
      <c r="C7718" s="10">
        <f>VLOOKUP(L7718,custo!A:B,2,0)</f>
        <v>1.1498999999999999</v>
      </c>
      <c r="D7718" s="1">
        <v>45703</v>
      </c>
      <c r="E7718">
        <v>38</v>
      </c>
      <c r="F7718" t="s">
        <v>31</v>
      </c>
      <c r="G7718">
        <v>102947</v>
      </c>
      <c r="H7718" t="s">
        <v>2400</v>
      </c>
      <c r="I7718">
        <v>11879</v>
      </c>
      <c r="J7718" t="s">
        <v>73</v>
      </c>
      <c r="K7718" t="s">
        <v>2144</v>
      </c>
      <c r="L7718">
        <v>177001</v>
      </c>
      <c r="M7718" t="s">
        <v>61</v>
      </c>
      <c r="N7718" t="s">
        <v>62</v>
      </c>
      <c r="O7718" t="s">
        <v>63</v>
      </c>
      <c r="P7718">
        <v>0.14000000000000001</v>
      </c>
      <c r="Q7718">
        <v>24</v>
      </c>
      <c r="R7718">
        <v>2.37</v>
      </c>
      <c r="S7718">
        <v>3.36</v>
      </c>
      <c r="T7718">
        <v>56.88</v>
      </c>
      <c r="U7718">
        <v>0</v>
      </c>
      <c r="V7718">
        <v>2.37</v>
      </c>
      <c r="W7718">
        <v>56.88</v>
      </c>
      <c r="X7718" t="s">
        <v>77</v>
      </c>
      <c r="Y7718" t="s">
        <v>1987</v>
      </c>
      <c r="Z7718" t="s">
        <v>39</v>
      </c>
      <c r="AA7718">
        <v>372</v>
      </c>
      <c r="AB7718" t="s">
        <v>79</v>
      </c>
      <c r="AC7718">
        <v>11897</v>
      </c>
      <c r="AD7718" t="s">
        <v>80</v>
      </c>
      <c r="AE7718">
        <v>10928</v>
      </c>
      <c r="AF7718" t="s">
        <v>81</v>
      </c>
      <c r="AG7718">
        <v>81</v>
      </c>
      <c r="AH7718" t="s">
        <v>43</v>
      </c>
    </row>
    <row r="7719" spans="1:34" x14ac:dyDescent="0.25">
      <c r="A7719" t="s">
        <v>2563</v>
      </c>
      <c r="B7719" s="23">
        <f t="shared" si="120"/>
        <v>76.795200000000008</v>
      </c>
      <c r="C7719" s="10">
        <f>VLOOKUP(L7719,custo!A:B,2,0)</f>
        <v>1.5999000000000001</v>
      </c>
      <c r="D7719" s="1">
        <v>45703</v>
      </c>
      <c r="E7719">
        <v>38</v>
      </c>
      <c r="F7719" t="s">
        <v>31</v>
      </c>
      <c r="G7719">
        <v>102947</v>
      </c>
      <c r="H7719" t="s">
        <v>2400</v>
      </c>
      <c r="I7719">
        <v>11879</v>
      </c>
      <c r="J7719" t="s">
        <v>73</v>
      </c>
      <c r="K7719" t="s">
        <v>2144</v>
      </c>
      <c r="L7719">
        <v>187001</v>
      </c>
      <c r="M7719" t="s">
        <v>64</v>
      </c>
      <c r="N7719" t="s">
        <v>65</v>
      </c>
      <c r="O7719" t="s">
        <v>66</v>
      </c>
      <c r="P7719">
        <v>0.15</v>
      </c>
      <c r="Q7719">
        <v>48</v>
      </c>
      <c r="R7719">
        <v>2.2999999999999998</v>
      </c>
      <c r="S7719">
        <v>7.2</v>
      </c>
      <c r="T7719">
        <v>110.4</v>
      </c>
      <c r="U7719">
        <v>0</v>
      </c>
      <c r="V7719">
        <v>2.2999999999999998</v>
      </c>
      <c r="W7719">
        <v>110.4</v>
      </c>
      <c r="X7719" t="s">
        <v>77</v>
      </c>
      <c r="Y7719" t="s">
        <v>1987</v>
      </c>
      <c r="Z7719" t="s">
        <v>39</v>
      </c>
      <c r="AA7719">
        <v>372</v>
      </c>
      <c r="AB7719" t="s">
        <v>79</v>
      </c>
      <c r="AC7719">
        <v>11897</v>
      </c>
      <c r="AD7719" t="s">
        <v>80</v>
      </c>
      <c r="AE7719">
        <v>10928</v>
      </c>
      <c r="AF7719" t="s">
        <v>81</v>
      </c>
      <c r="AG7719">
        <v>81</v>
      </c>
      <c r="AH7719" t="s">
        <v>43</v>
      </c>
    </row>
    <row r="7720" spans="1:34" x14ac:dyDescent="0.25">
      <c r="A7720" t="s">
        <v>2563</v>
      </c>
      <c r="B7720" s="23">
        <f t="shared" si="120"/>
        <v>115.19280000000001</v>
      </c>
      <c r="C7720" s="10">
        <f>VLOOKUP(L7720,custo!A:B,2,0)</f>
        <v>1.5999000000000001</v>
      </c>
      <c r="D7720" s="1">
        <v>45703</v>
      </c>
      <c r="E7720">
        <v>38</v>
      </c>
      <c r="F7720" t="s">
        <v>31</v>
      </c>
      <c r="G7720">
        <v>102947</v>
      </c>
      <c r="H7720" t="s">
        <v>2400</v>
      </c>
      <c r="I7720">
        <v>11879</v>
      </c>
      <c r="J7720" t="s">
        <v>73</v>
      </c>
      <c r="K7720" t="s">
        <v>2144</v>
      </c>
      <c r="L7720">
        <v>187201</v>
      </c>
      <c r="M7720" t="s">
        <v>109</v>
      </c>
      <c r="N7720" t="s">
        <v>65</v>
      </c>
      <c r="O7720" t="s">
        <v>110</v>
      </c>
      <c r="P7720">
        <v>0.15</v>
      </c>
      <c r="Q7720">
        <v>72</v>
      </c>
      <c r="R7720">
        <v>2.2999999999999998</v>
      </c>
      <c r="S7720">
        <v>10.8</v>
      </c>
      <c r="T7720">
        <v>165.6</v>
      </c>
      <c r="U7720">
        <v>0</v>
      </c>
      <c r="V7720">
        <v>2.2999999999999998</v>
      </c>
      <c r="W7720">
        <v>165.6</v>
      </c>
      <c r="X7720" t="s">
        <v>77</v>
      </c>
      <c r="Y7720" t="s">
        <v>1987</v>
      </c>
      <c r="Z7720" t="s">
        <v>39</v>
      </c>
      <c r="AA7720">
        <v>372</v>
      </c>
      <c r="AB7720" t="s">
        <v>79</v>
      </c>
      <c r="AC7720">
        <v>11897</v>
      </c>
      <c r="AD7720" t="s">
        <v>80</v>
      </c>
      <c r="AE7720">
        <v>10928</v>
      </c>
      <c r="AF7720" t="s">
        <v>81</v>
      </c>
      <c r="AG7720">
        <v>81</v>
      </c>
      <c r="AH7720" t="s">
        <v>43</v>
      </c>
    </row>
    <row r="7721" spans="1:34" x14ac:dyDescent="0.25">
      <c r="A7721" t="s">
        <v>2563</v>
      </c>
      <c r="B7721" s="23">
        <f t="shared" si="120"/>
        <v>118.8</v>
      </c>
      <c r="C7721" s="10">
        <f>VLOOKUP(L7721,custo!A:B,2,0)</f>
        <v>1.65</v>
      </c>
      <c r="D7721" s="1">
        <v>45703</v>
      </c>
      <c r="E7721">
        <v>38</v>
      </c>
      <c r="F7721" t="s">
        <v>31</v>
      </c>
      <c r="G7721">
        <v>102947</v>
      </c>
      <c r="H7721" t="s">
        <v>2400</v>
      </c>
      <c r="I7721">
        <v>11879</v>
      </c>
      <c r="J7721" t="s">
        <v>73</v>
      </c>
      <c r="K7721" t="s">
        <v>2144</v>
      </c>
      <c r="L7721">
        <v>187301</v>
      </c>
      <c r="M7721" t="s">
        <v>111</v>
      </c>
      <c r="N7721" t="s">
        <v>65</v>
      </c>
      <c r="O7721" t="s">
        <v>112</v>
      </c>
      <c r="P7721">
        <v>0.13</v>
      </c>
      <c r="Q7721">
        <v>72</v>
      </c>
      <c r="R7721">
        <v>2.44</v>
      </c>
      <c r="S7721">
        <v>9.36</v>
      </c>
      <c r="T7721">
        <v>175.68</v>
      </c>
      <c r="U7721">
        <v>0</v>
      </c>
      <c r="V7721">
        <v>2.44</v>
      </c>
      <c r="W7721">
        <v>175.68</v>
      </c>
      <c r="X7721" t="s">
        <v>77</v>
      </c>
      <c r="Y7721" t="s">
        <v>1987</v>
      </c>
      <c r="Z7721" t="s">
        <v>39</v>
      </c>
      <c r="AA7721">
        <v>372</v>
      </c>
      <c r="AB7721" t="s">
        <v>79</v>
      </c>
      <c r="AC7721">
        <v>11897</v>
      </c>
      <c r="AD7721" t="s">
        <v>80</v>
      </c>
      <c r="AE7721">
        <v>10928</v>
      </c>
      <c r="AF7721" t="s">
        <v>81</v>
      </c>
      <c r="AG7721">
        <v>81</v>
      </c>
      <c r="AH7721" t="s">
        <v>43</v>
      </c>
    </row>
    <row r="7722" spans="1:34" x14ac:dyDescent="0.25">
      <c r="A7722" t="s">
        <v>2563</v>
      </c>
      <c r="B7722" s="23">
        <f t="shared" si="120"/>
        <v>40.5</v>
      </c>
      <c r="C7722" s="10">
        <f>VLOOKUP(L7722,custo!A:B,2,0)</f>
        <v>1.35</v>
      </c>
      <c r="D7722" s="1">
        <v>45703</v>
      </c>
      <c r="E7722">
        <v>38</v>
      </c>
      <c r="F7722" t="s">
        <v>31</v>
      </c>
      <c r="G7722">
        <v>102947</v>
      </c>
      <c r="H7722" t="s">
        <v>2400</v>
      </c>
      <c r="I7722">
        <v>11879</v>
      </c>
      <c r="J7722" t="s">
        <v>73</v>
      </c>
      <c r="K7722" t="s">
        <v>2144</v>
      </c>
      <c r="L7722">
        <v>188025</v>
      </c>
      <c r="M7722" t="s">
        <v>67</v>
      </c>
      <c r="N7722" t="s">
        <v>65</v>
      </c>
      <c r="O7722" t="s">
        <v>68</v>
      </c>
      <c r="P7722">
        <v>0.17</v>
      </c>
      <c r="Q7722">
        <v>30</v>
      </c>
      <c r="R7722">
        <v>1.95</v>
      </c>
      <c r="S7722">
        <v>5.0999999999999996</v>
      </c>
      <c r="T7722">
        <v>58.5</v>
      </c>
      <c r="U7722">
        <v>0</v>
      </c>
      <c r="V7722">
        <v>1.95</v>
      </c>
      <c r="W7722">
        <v>58.5</v>
      </c>
      <c r="X7722" t="s">
        <v>77</v>
      </c>
      <c r="Y7722" t="s">
        <v>1987</v>
      </c>
      <c r="Z7722" t="s">
        <v>39</v>
      </c>
      <c r="AA7722">
        <v>372</v>
      </c>
      <c r="AB7722" t="s">
        <v>79</v>
      </c>
      <c r="AC7722">
        <v>11897</v>
      </c>
      <c r="AD7722" t="s">
        <v>80</v>
      </c>
      <c r="AE7722">
        <v>10928</v>
      </c>
      <c r="AF7722" t="s">
        <v>81</v>
      </c>
      <c r="AG7722">
        <v>81</v>
      </c>
      <c r="AH7722" t="s">
        <v>43</v>
      </c>
    </row>
    <row r="7723" spans="1:34" x14ac:dyDescent="0.25">
      <c r="A7723" t="s">
        <v>2563</v>
      </c>
      <c r="B7723" s="23">
        <f t="shared" si="120"/>
        <v>40.5</v>
      </c>
      <c r="C7723" s="10">
        <f>VLOOKUP(L7723,custo!A:B,2,0)</f>
        <v>1.35</v>
      </c>
      <c r="D7723" s="1">
        <v>45703</v>
      </c>
      <c r="E7723">
        <v>38</v>
      </c>
      <c r="F7723" t="s">
        <v>31</v>
      </c>
      <c r="G7723">
        <v>102947</v>
      </c>
      <c r="H7723" t="s">
        <v>2400</v>
      </c>
      <c r="I7723">
        <v>11879</v>
      </c>
      <c r="J7723" t="s">
        <v>73</v>
      </c>
      <c r="K7723" t="s">
        <v>2144</v>
      </c>
      <c r="L7723">
        <v>188125</v>
      </c>
      <c r="M7723" t="s">
        <v>113</v>
      </c>
      <c r="N7723" t="s">
        <v>65</v>
      </c>
      <c r="O7723" t="s">
        <v>114</v>
      </c>
      <c r="P7723">
        <v>0.17</v>
      </c>
      <c r="Q7723">
        <v>30</v>
      </c>
      <c r="R7723">
        <v>1.95</v>
      </c>
      <c r="S7723">
        <v>5.0999999999999996</v>
      </c>
      <c r="T7723">
        <v>58.5</v>
      </c>
      <c r="U7723">
        <v>0</v>
      </c>
      <c r="V7723">
        <v>1.95</v>
      </c>
      <c r="W7723">
        <v>58.5</v>
      </c>
      <c r="X7723" t="s">
        <v>77</v>
      </c>
      <c r="Y7723" t="s">
        <v>1987</v>
      </c>
      <c r="Z7723" t="s">
        <v>39</v>
      </c>
      <c r="AA7723">
        <v>372</v>
      </c>
      <c r="AB7723" t="s">
        <v>79</v>
      </c>
      <c r="AC7723">
        <v>11897</v>
      </c>
      <c r="AD7723" t="s">
        <v>80</v>
      </c>
      <c r="AE7723">
        <v>10928</v>
      </c>
      <c r="AF7723" t="s">
        <v>81</v>
      </c>
      <c r="AG7723">
        <v>81</v>
      </c>
      <c r="AH7723" t="s">
        <v>43</v>
      </c>
    </row>
    <row r="7724" spans="1:34" x14ac:dyDescent="0.25">
      <c r="A7724" t="s">
        <v>2563</v>
      </c>
      <c r="B7724" s="23">
        <f t="shared" si="120"/>
        <v>28.9695</v>
      </c>
      <c r="C7724" s="10">
        <f>VLOOKUP(L7724,custo!A:B,2,0)</f>
        <v>31.15</v>
      </c>
      <c r="D7724" s="1">
        <v>45705</v>
      </c>
      <c r="E7724">
        <v>45</v>
      </c>
      <c r="F7724" t="s">
        <v>190</v>
      </c>
      <c r="G7724">
        <v>102967</v>
      </c>
      <c r="H7724" t="s">
        <v>2407</v>
      </c>
      <c r="I7724">
        <v>9449</v>
      </c>
      <c r="J7724" t="s">
        <v>1218</v>
      </c>
      <c r="K7724" t="s">
        <v>1219</v>
      </c>
      <c r="L7724">
        <v>120345</v>
      </c>
      <c r="M7724" t="s">
        <v>120</v>
      </c>
      <c r="N7724" t="s">
        <v>35</v>
      </c>
      <c r="O7724" t="s">
        <v>121</v>
      </c>
      <c r="P7724">
        <v>1</v>
      </c>
      <c r="Q7724">
        <v>0.93</v>
      </c>
      <c r="R7724">
        <v>41</v>
      </c>
      <c r="S7724">
        <v>0.93</v>
      </c>
      <c r="T7724">
        <v>38.130000000000003</v>
      </c>
      <c r="U7724">
        <v>0</v>
      </c>
      <c r="V7724">
        <v>41</v>
      </c>
      <c r="W7724">
        <v>38.130000000000003</v>
      </c>
      <c r="X7724" t="s">
        <v>193</v>
      </c>
      <c r="Y7724" t="s">
        <v>125</v>
      </c>
      <c r="Z7724" t="s">
        <v>1216</v>
      </c>
      <c r="AA7724">
        <v>365</v>
      </c>
      <c r="AB7724" t="s">
        <v>1217</v>
      </c>
      <c r="AC7724">
        <v>11951</v>
      </c>
      <c r="AD7724" t="s">
        <v>2077</v>
      </c>
      <c r="AE7724">
        <v>11984</v>
      </c>
      <c r="AF7724" t="s">
        <v>2287</v>
      </c>
      <c r="AG7724">
        <v>82</v>
      </c>
      <c r="AH7724" t="s">
        <v>197</v>
      </c>
    </row>
    <row r="7725" spans="1:34" x14ac:dyDescent="0.25">
      <c r="A7725" t="s">
        <v>2563</v>
      </c>
      <c r="B7725" s="23">
        <f t="shared" si="120"/>
        <v>10.944000000000001</v>
      </c>
      <c r="C7725" s="10">
        <f>VLOOKUP(L7725,custo!A:B,2,0)</f>
        <v>28.8</v>
      </c>
      <c r="D7725" s="1">
        <v>45705</v>
      </c>
      <c r="E7725">
        <v>45</v>
      </c>
      <c r="F7725" t="s">
        <v>190</v>
      </c>
      <c r="G7725">
        <v>102967</v>
      </c>
      <c r="H7725" t="s">
        <v>2407</v>
      </c>
      <c r="I7725">
        <v>9449</v>
      </c>
      <c r="J7725" t="s">
        <v>1218</v>
      </c>
      <c r="K7725" t="s">
        <v>1219</v>
      </c>
      <c r="L7725">
        <v>121035</v>
      </c>
      <c r="M7725" t="s">
        <v>82</v>
      </c>
      <c r="N7725" t="s">
        <v>35</v>
      </c>
      <c r="O7725" t="s">
        <v>83</v>
      </c>
      <c r="P7725">
        <v>1</v>
      </c>
      <c r="Q7725">
        <v>0.38</v>
      </c>
      <c r="R7725">
        <v>41</v>
      </c>
      <c r="S7725">
        <v>0.38</v>
      </c>
      <c r="T7725">
        <v>15.58</v>
      </c>
      <c r="U7725">
        <v>0</v>
      </c>
      <c r="V7725">
        <v>41</v>
      </c>
      <c r="W7725">
        <v>15.58</v>
      </c>
      <c r="X7725" t="s">
        <v>193</v>
      </c>
      <c r="Y7725" t="s">
        <v>125</v>
      </c>
      <c r="Z7725" t="s">
        <v>1216</v>
      </c>
      <c r="AA7725">
        <v>365</v>
      </c>
      <c r="AB7725" t="s">
        <v>1217</v>
      </c>
      <c r="AC7725">
        <v>11951</v>
      </c>
      <c r="AD7725" t="s">
        <v>2077</v>
      </c>
      <c r="AE7725">
        <v>11984</v>
      </c>
      <c r="AF7725" t="s">
        <v>2287</v>
      </c>
      <c r="AG7725">
        <v>82</v>
      </c>
      <c r="AH7725" t="s">
        <v>197</v>
      </c>
    </row>
    <row r="7726" spans="1:34" x14ac:dyDescent="0.25">
      <c r="A7726" t="s">
        <v>2563</v>
      </c>
      <c r="B7726" s="23">
        <f t="shared" si="120"/>
        <v>13.570046</v>
      </c>
      <c r="C7726" s="10">
        <f>VLOOKUP(L7726,custo!A:B,2,0)</f>
        <v>29.5001</v>
      </c>
      <c r="D7726" s="1">
        <v>45705</v>
      </c>
      <c r="E7726">
        <v>45</v>
      </c>
      <c r="F7726" t="s">
        <v>190</v>
      </c>
      <c r="G7726">
        <v>102967</v>
      </c>
      <c r="H7726" t="s">
        <v>2407</v>
      </c>
      <c r="I7726">
        <v>9449</v>
      </c>
      <c r="J7726" t="s">
        <v>1218</v>
      </c>
      <c r="K7726" t="s">
        <v>1219</v>
      </c>
      <c r="L7726">
        <v>121135</v>
      </c>
      <c r="M7726" t="s">
        <v>186</v>
      </c>
      <c r="N7726" t="s">
        <v>35</v>
      </c>
      <c r="O7726" t="s">
        <v>187</v>
      </c>
      <c r="P7726">
        <v>1</v>
      </c>
      <c r="Q7726">
        <v>0.46</v>
      </c>
      <c r="R7726">
        <v>43</v>
      </c>
      <c r="S7726">
        <v>0.46</v>
      </c>
      <c r="T7726">
        <v>19.78</v>
      </c>
      <c r="U7726">
        <v>0</v>
      </c>
      <c r="V7726">
        <v>43</v>
      </c>
      <c r="W7726">
        <v>19.78</v>
      </c>
      <c r="X7726" t="s">
        <v>193</v>
      </c>
      <c r="Y7726" t="s">
        <v>125</v>
      </c>
      <c r="Z7726" t="s">
        <v>1216</v>
      </c>
      <c r="AA7726">
        <v>365</v>
      </c>
      <c r="AB7726" t="s">
        <v>1217</v>
      </c>
      <c r="AC7726">
        <v>11951</v>
      </c>
      <c r="AD7726" t="s">
        <v>2077</v>
      </c>
      <c r="AE7726">
        <v>11984</v>
      </c>
      <c r="AF7726" t="s">
        <v>2287</v>
      </c>
      <c r="AG7726">
        <v>82</v>
      </c>
      <c r="AH7726" t="s">
        <v>197</v>
      </c>
    </row>
    <row r="7727" spans="1:34" x14ac:dyDescent="0.25">
      <c r="A7727" t="s">
        <v>2563</v>
      </c>
      <c r="B7727" s="23">
        <f t="shared" si="120"/>
        <v>12.185487</v>
      </c>
      <c r="C7727" s="10">
        <f>VLOOKUP(L7727,custo!A:B,2,0)</f>
        <v>29.720700000000001</v>
      </c>
      <c r="D7727" s="1">
        <v>45705</v>
      </c>
      <c r="E7727">
        <v>45</v>
      </c>
      <c r="F7727" t="s">
        <v>190</v>
      </c>
      <c r="G7727">
        <v>102967</v>
      </c>
      <c r="H7727" t="s">
        <v>2407</v>
      </c>
      <c r="I7727">
        <v>9449</v>
      </c>
      <c r="J7727" t="s">
        <v>1218</v>
      </c>
      <c r="K7727" t="s">
        <v>1219</v>
      </c>
      <c r="L7727">
        <v>121235</v>
      </c>
      <c r="M7727" t="s">
        <v>126</v>
      </c>
      <c r="N7727" t="s">
        <v>35</v>
      </c>
      <c r="O7727" t="s">
        <v>127</v>
      </c>
      <c r="P7727">
        <v>1</v>
      </c>
      <c r="Q7727">
        <v>0.41</v>
      </c>
      <c r="R7727">
        <v>45</v>
      </c>
      <c r="S7727">
        <v>0.41</v>
      </c>
      <c r="T7727">
        <v>18.45</v>
      </c>
      <c r="U7727">
        <v>0</v>
      </c>
      <c r="V7727">
        <v>45</v>
      </c>
      <c r="W7727">
        <v>18.45</v>
      </c>
      <c r="X7727" t="s">
        <v>193</v>
      </c>
      <c r="Y7727" t="s">
        <v>125</v>
      </c>
      <c r="Z7727" t="s">
        <v>1216</v>
      </c>
      <c r="AA7727">
        <v>365</v>
      </c>
      <c r="AB7727" t="s">
        <v>1217</v>
      </c>
      <c r="AC7727">
        <v>11951</v>
      </c>
      <c r="AD7727" t="s">
        <v>2077</v>
      </c>
      <c r="AE7727">
        <v>11984</v>
      </c>
      <c r="AF7727" t="s">
        <v>2287</v>
      </c>
      <c r="AG7727">
        <v>82</v>
      </c>
      <c r="AH7727" t="s">
        <v>197</v>
      </c>
    </row>
    <row r="7728" spans="1:34" x14ac:dyDescent="0.25">
      <c r="A7728" t="s">
        <v>2563</v>
      </c>
      <c r="B7728" s="23">
        <f t="shared" si="120"/>
        <v>20.365200000000002</v>
      </c>
      <c r="C7728" s="10">
        <f>VLOOKUP(L7728,custo!A:B,2,0)</f>
        <v>1.6971000000000001</v>
      </c>
      <c r="D7728" s="1">
        <v>45705</v>
      </c>
      <c r="E7728">
        <v>45</v>
      </c>
      <c r="F7728" t="s">
        <v>190</v>
      </c>
      <c r="G7728">
        <v>102967</v>
      </c>
      <c r="H7728" t="s">
        <v>2407</v>
      </c>
      <c r="I7728">
        <v>9449</v>
      </c>
      <c r="J7728" t="s">
        <v>1218</v>
      </c>
      <c r="K7728" t="s">
        <v>1219</v>
      </c>
      <c r="L7728">
        <v>138070</v>
      </c>
      <c r="M7728" t="s">
        <v>44</v>
      </c>
      <c r="N7728" t="s">
        <v>45</v>
      </c>
      <c r="O7728" t="s">
        <v>46</v>
      </c>
      <c r="P7728">
        <v>0.9</v>
      </c>
      <c r="Q7728">
        <v>12</v>
      </c>
      <c r="R7728">
        <v>3.7</v>
      </c>
      <c r="S7728">
        <v>10.8</v>
      </c>
      <c r="T7728">
        <v>44.4</v>
      </c>
      <c r="U7728">
        <v>0</v>
      </c>
      <c r="V7728">
        <v>3.7</v>
      </c>
      <c r="W7728">
        <v>44.4</v>
      </c>
      <c r="X7728" t="s">
        <v>193</v>
      </c>
      <c r="Y7728" t="s">
        <v>125</v>
      </c>
      <c r="Z7728" t="s">
        <v>1216</v>
      </c>
      <c r="AA7728">
        <v>365</v>
      </c>
      <c r="AB7728" t="s">
        <v>1217</v>
      </c>
      <c r="AC7728">
        <v>11951</v>
      </c>
      <c r="AD7728" t="s">
        <v>2077</v>
      </c>
      <c r="AE7728">
        <v>11984</v>
      </c>
      <c r="AF7728" t="s">
        <v>2287</v>
      </c>
      <c r="AG7728">
        <v>82</v>
      </c>
      <c r="AH7728" t="s">
        <v>197</v>
      </c>
    </row>
    <row r="7729" spans="1:34" x14ac:dyDescent="0.25">
      <c r="A7729" t="s">
        <v>2563</v>
      </c>
      <c r="B7729" s="23">
        <f t="shared" si="120"/>
        <v>20.393999999999998</v>
      </c>
      <c r="C7729" s="10">
        <f>VLOOKUP(L7729,custo!A:B,2,0)</f>
        <v>1.6995</v>
      </c>
      <c r="D7729" s="1">
        <v>45705</v>
      </c>
      <c r="E7729">
        <v>45</v>
      </c>
      <c r="F7729" t="s">
        <v>190</v>
      </c>
      <c r="G7729">
        <v>102967</v>
      </c>
      <c r="H7729" t="s">
        <v>2407</v>
      </c>
      <c r="I7729">
        <v>9449</v>
      </c>
      <c r="J7729" t="s">
        <v>1218</v>
      </c>
      <c r="K7729" t="s">
        <v>1219</v>
      </c>
      <c r="L7729">
        <v>138170</v>
      </c>
      <c r="M7729" t="s">
        <v>146</v>
      </c>
      <c r="N7729" t="s">
        <v>45</v>
      </c>
      <c r="O7729" t="s">
        <v>147</v>
      </c>
      <c r="P7729">
        <v>0.9</v>
      </c>
      <c r="Q7729">
        <v>12</v>
      </c>
      <c r="R7729">
        <v>3.7</v>
      </c>
      <c r="S7729">
        <v>10.8</v>
      </c>
      <c r="T7729">
        <v>44.4</v>
      </c>
      <c r="U7729">
        <v>0</v>
      </c>
      <c r="V7729">
        <v>3.7</v>
      </c>
      <c r="W7729">
        <v>44.4</v>
      </c>
      <c r="X7729" t="s">
        <v>193</v>
      </c>
      <c r="Y7729" t="s">
        <v>125</v>
      </c>
      <c r="Z7729" t="s">
        <v>1216</v>
      </c>
      <c r="AA7729">
        <v>365</v>
      </c>
      <c r="AB7729" t="s">
        <v>1217</v>
      </c>
      <c r="AC7729">
        <v>11951</v>
      </c>
      <c r="AD7729" t="s">
        <v>2077</v>
      </c>
      <c r="AE7729">
        <v>11984</v>
      </c>
      <c r="AF7729" t="s">
        <v>2287</v>
      </c>
      <c r="AG7729">
        <v>82</v>
      </c>
      <c r="AH7729" t="s">
        <v>197</v>
      </c>
    </row>
    <row r="7730" spans="1:34" x14ac:dyDescent="0.25">
      <c r="A7730" t="s">
        <v>2563</v>
      </c>
      <c r="B7730" s="23">
        <f t="shared" si="120"/>
        <v>10.199999999999999</v>
      </c>
      <c r="C7730" s="10">
        <f>VLOOKUP(L7730,custo!A:B,2,0)</f>
        <v>1.7</v>
      </c>
      <c r="D7730" s="1">
        <v>45705</v>
      </c>
      <c r="E7730">
        <v>45</v>
      </c>
      <c r="F7730" t="s">
        <v>190</v>
      </c>
      <c r="G7730">
        <v>102967</v>
      </c>
      <c r="H7730" t="s">
        <v>2407</v>
      </c>
      <c r="I7730">
        <v>9449</v>
      </c>
      <c r="J7730" t="s">
        <v>1218</v>
      </c>
      <c r="K7730" t="s">
        <v>1219</v>
      </c>
      <c r="L7730">
        <v>138265</v>
      </c>
      <c r="M7730" t="s">
        <v>188</v>
      </c>
      <c r="N7730" t="s">
        <v>45</v>
      </c>
      <c r="O7730" t="s">
        <v>189</v>
      </c>
      <c r="P7730">
        <v>0.9</v>
      </c>
      <c r="Q7730">
        <v>6</v>
      </c>
      <c r="R7730">
        <v>3.7</v>
      </c>
      <c r="S7730">
        <v>5.4</v>
      </c>
      <c r="T7730">
        <v>22.2</v>
      </c>
      <c r="U7730">
        <v>0</v>
      </c>
      <c r="V7730">
        <v>3.7</v>
      </c>
      <c r="W7730">
        <v>22.2</v>
      </c>
      <c r="X7730" t="s">
        <v>193</v>
      </c>
      <c r="Y7730" t="s">
        <v>125</v>
      </c>
      <c r="Z7730" t="s">
        <v>1216</v>
      </c>
      <c r="AA7730">
        <v>365</v>
      </c>
      <c r="AB7730" t="s">
        <v>1217</v>
      </c>
      <c r="AC7730">
        <v>11951</v>
      </c>
      <c r="AD7730" t="s">
        <v>2077</v>
      </c>
      <c r="AE7730">
        <v>11984</v>
      </c>
      <c r="AF7730" t="s">
        <v>2287</v>
      </c>
      <c r="AG7730">
        <v>82</v>
      </c>
      <c r="AH7730" t="s">
        <v>197</v>
      </c>
    </row>
    <row r="7731" spans="1:34" x14ac:dyDescent="0.25">
      <c r="A7731" t="s">
        <v>2563</v>
      </c>
      <c r="B7731" s="23">
        <f t="shared" si="120"/>
        <v>10.199999999999999</v>
      </c>
      <c r="C7731" s="10">
        <f>VLOOKUP(L7731,custo!A:B,2,0)</f>
        <v>1.7</v>
      </c>
      <c r="D7731" s="1">
        <v>45705</v>
      </c>
      <c r="E7731">
        <v>45</v>
      </c>
      <c r="F7731" t="s">
        <v>190</v>
      </c>
      <c r="G7731">
        <v>102967</v>
      </c>
      <c r="H7731" t="s">
        <v>2407</v>
      </c>
      <c r="I7731">
        <v>9449</v>
      </c>
      <c r="J7731" t="s">
        <v>1218</v>
      </c>
      <c r="K7731" t="s">
        <v>1219</v>
      </c>
      <c r="L7731">
        <v>138365</v>
      </c>
      <c r="M7731" t="s">
        <v>96</v>
      </c>
      <c r="N7731" t="s">
        <v>45</v>
      </c>
      <c r="O7731" t="s">
        <v>97</v>
      </c>
      <c r="P7731">
        <v>0.9</v>
      </c>
      <c r="Q7731">
        <v>6</v>
      </c>
      <c r="R7731">
        <v>3.7</v>
      </c>
      <c r="S7731">
        <v>5.4</v>
      </c>
      <c r="T7731">
        <v>22.2</v>
      </c>
      <c r="U7731">
        <v>0</v>
      </c>
      <c r="V7731">
        <v>3.7</v>
      </c>
      <c r="W7731">
        <v>22.2</v>
      </c>
      <c r="X7731" t="s">
        <v>193</v>
      </c>
      <c r="Y7731" t="s">
        <v>125</v>
      </c>
      <c r="Z7731" t="s">
        <v>1216</v>
      </c>
      <c r="AA7731">
        <v>365</v>
      </c>
      <c r="AB7731" t="s">
        <v>1217</v>
      </c>
      <c r="AC7731">
        <v>11951</v>
      </c>
      <c r="AD7731" t="s">
        <v>2077</v>
      </c>
      <c r="AE7731">
        <v>11984</v>
      </c>
      <c r="AF7731" t="s">
        <v>2287</v>
      </c>
      <c r="AG7731">
        <v>82</v>
      </c>
      <c r="AH7731" t="s">
        <v>197</v>
      </c>
    </row>
    <row r="7732" spans="1:34" x14ac:dyDescent="0.25">
      <c r="A7732" t="s">
        <v>2563</v>
      </c>
      <c r="B7732" s="23">
        <f t="shared" si="120"/>
        <v>10.199999999999999</v>
      </c>
      <c r="C7732" s="10">
        <f>VLOOKUP(L7732,custo!A:B,2,0)</f>
        <v>1.7</v>
      </c>
      <c r="D7732" s="1">
        <v>45705</v>
      </c>
      <c r="E7732">
        <v>45</v>
      </c>
      <c r="F7732" t="s">
        <v>190</v>
      </c>
      <c r="G7732">
        <v>102967</v>
      </c>
      <c r="H7732" t="s">
        <v>2407</v>
      </c>
      <c r="I7732">
        <v>9449</v>
      </c>
      <c r="J7732" t="s">
        <v>1218</v>
      </c>
      <c r="K7732" t="s">
        <v>1219</v>
      </c>
      <c r="L7732">
        <v>138465</v>
      </c>
      <c r="M7732" t="s">
        <v>47</v>
      </c>
      <c r="N7732" t="s">
        <v>45</v>
      </c>
      <c r="O7732" t="s">
        <v>48</v>
      </c>
      <c r="P7732">
        <v>0.9</v>
      </c>
      <c r="Q7732">
        <v>6</v>
      </c>
      <c r="R7732">
        <v>3.7</v>
      </c>
      <c r="S7732">
        <v>5.4</v>
      </c>
      <c r="T7732">
        <v>22.2</v>
      </c>
      <c r="U7732">
        <v>0</v>
      </c>
      <c r="V7732">
        <v>3.7</v>
      </c>
      <c r="W7732">
        <v>22.2</v>
      </c>
      <c r="X7732" t="s">
        <v>193</v>
      </c>
      <c r="Y7732" t="s">
        <v>125</v>
      </c>
      <c r="Z7732" t="s">
        <v>1216</v>
      </c>
      <c r="AA7732">
        <v>365</v>
      </c>
      <c r="AB7732" t="s">
        <v>1217</v>
      </c>
      <c r="AC7732">
        <v>11951</v>
      </c>
      <c r="AD7732" t="s">
        <v>2077</v>
      </c>
      <c r="AE7732">
        <v>11984</v>
      </c>
      <c r="AF7732" t="s">
        <v>2287</v>
      </c>
      <c r="AG7732">
        <v>82</v>
      </c>
      <c r="AH7732" t="s">
        <v>197</v>
      </c>
    </row>
    <row r="7733" spans="1:34" x14ac:dyDescent="0.25">
      <c r="A7733" t="s">
        <v>2563</v>
      </c>
      <c r="B7733" s="23">
        <f t="shared" si="120"/>
        <v>24</v>
      </c>
      <c r="C7733" s="10">
        <f>VLOOKUP(L7733,custo!A:B,2,0)</f>
        <v>4</v>
      </c>
      <c r="D7733" s="1">
        <v>45705</v>
      </c>
      <c r="E7733">
        <v>45</v>
      </c>
      <c r="F7733" t="s">
        <v>190</v>
      </c>
      <c r="G7733">
        <v>102967</v>
      </c>
      <c r="H7733" t="s">
        <v>2407</v>
      </c>
      <c r="I7733">
        <v>9449</v>
      </c>
      <c r="J7733" t="s">
        <v>1218</v>
      </c>
      <c r="K7733" t="s">
        <v>1219</v>
      </c>
      <c r="L7733">
        <v>152030</v>
      </c>
      <c r="M7733" t="s">
        <v>49</v>
      </c>
      <c r="N7733" t="s">
        <v>50</v>
      </c>
      <c r="O7733" t="s">
        <v>51</v>
      </c>
      <c r="P7733">
        <v>0.2</v>
      </c>
      <c r="Q7733">
        <v>6</v>
      </c>
      <c r="R7733">
        <v>6.4</v>
      </c>
      <c r="S7733">
        <v>1.2</v>
      </c>
      <c r="T7733">
        <v>38.4</v>
      </c>
      <c r="U7733">
        <v>0</v>
      </c>
      <c r="V7733">
        <v>6.4</v>
      </c>
      <c r="W7733">
        <v>38.4</v>
      </c>
      <c r="X7733" t="s">
        <v>193</v>
      </c>
      <c r="Y7733" t="s">
        <v>125</v>
      </c>
      <c r="Z7733" t="s">
        <v>1216</v>
      </c>
      <c r="AA7733">
        <v>365</v>
      </c>
      <c r="AB7733" t="s">
        <v>1217</v>
      </c>
      <c r="AC7733">
        <v>11951</v>
      </c>
      <c r="AD7733" t="s">
        <v>2077</v>
      </c>
      <c r="AE7733">
        <v>11984</v>
      </c>
      <c r="AF7733" t="s">
        <v>2287</v>
      </c>
      <c r="AG7733">
        <v>82</v>
      </c>
      <c r="AH7733" t="s">
        <v>197</v>
      </c>
    </row>
    <row r="7734" spans="1:34" x14ac:dyDescent="0.25">
      <c r="A7734" t="s">
        <v>2563</v>
      </c>
      <c r="B7734" s="23">
        <f t="shared" si="120"/>
        <v>41.398800000000001</v>
      </c>
      <c r="C7734" s="10">
        <f>VLOOKUP(L7734,custo!A:B,2,0)</f>
        <v>6.8997999999999999</v>
      </c>
      <c r="D7734" s="1">
        <v>45705</v>
      </c>
      <c r="E7734">
        <v>45</v>
      </c>
      <c r="F7734" t="s">
        <v>190</v>
      </c>
      <c r="G7734">
        <v>102967</v>
      </c>
      <c r="H7734" t="s">
        <v>2407</v>
      </c>
      <c r="I7734">
        <v>9449</v>
      </c>
      <c r="J7734" t="s">
        <v>1218</v>
      </c>
      <c r="K7734" t="s">
        <v>1219</v>
      </c>
      <c r="L7734">
        <v>152050</v>
      </c>
      <c r="M7734" t="s">
        <v>52</v>
      </c>
      <c r="N7734" t="s">
        <v>50</v>
      </c>
      <c r="O7734" t="s">
        <v>53</v>
      </c>
      <c r="P7734">
        <v>0.4</v>
      </c>
      <c r="Q7734">
        <v>6</v>
      </c>
      <c r="R7734">
        <v>10.6</v>
      </c>
      <c r="S7734">
        <v>2.4</v>
      </c>
      <c r="T7734">
        <v>63.6</v>
      </c>
      <c r="U7734">
        <v>0</v>
      </c>
      <c r="V7734">
        <v>10.6</v>
      </c>
      <c r="W7734">
        <v>63.6</v>
      </c>
      <c r="X7734" t="s">
        <v>193</v>
      </c>
      <c r="Y7734" t="s">
        <v>125</v>
      </c>
      <c r="Z7734" t="s">
        <v>1216</v>
      </c>
      <c r="AA7734">
        <v>365</v>
      </c>
      <c r="AB7734" t="s">
        <v>1217</v>
      </c>
      <c r="AC7734">
        <v>11951</v>
      </c>
      <c r="AD7734" t="s">
        <v>2077</v>
      </c>
      <c r="AE7734">
        <v>11984</v>
      </c>
      <c r="AF7734" t="s">
        <v>2287</v>
      </c>
      <c r="AG7734">
        <v>82</v>
      </c>
      <c r="AH7734" t="s">
        <v>197</v>
      </c>
    </row>
    <row r="7735" spans="1:34" x14ac:dyDescent="0.25">
      <c r="A7735" t="s">
        <v>2563</v>
      </c>
      <c r="B7735" s="23">
        <f t="shared" si="120"/>
        <v>24</v>
      </c>
      <c r="C7735" s="10">
        <f>VLOOKUP(L7735,custo!A:B,2,0)</f>
        <v>4</v>
      </c>
      <c r="D7735" s="1">
        <v>45705</v>
      </c>
      <c r="E7735">
        <v>45</v>
      </c>
      <c r="F7735" t="s">
        <v>190</v>
      </c>
      <c r="G7735">
        <v>102967</v>
      </c>
      <c r="H7735" t="s">
        <v>2407</v>
      </c>
      <c r="I7735">
        <v>9449</v>
      </c>
      <c r="J7735" t="s">
        <v>1218</v>
      </c>
      <c r="K7735" t="s">
        <v>1219</v>
      </c>
      <c r="L7735">
        <v>152130</v>
      </c>
      <c r="M7735" t="s">
        <v>54</v>
      </c>
      <c r="N7735" t="s">
        <v>50</v>
      </c>
      <c r="O7735" t="s">
        <v>55</v>
      </c>
      <c r="P7735">
        <v>0.2</v>
      </c>
      <c r="Q7735">
        <v>6</v>
      </c>
      <c r="R7735">
        <v>6.4</v>
      </c>
      <c r="S7735">
        <v>1.2</v>
      </c>
      <c r="T7735">
        <v>38.4</v>
      </c>
      <c r="U7735">
        <v>0</v>
      </c>
      <c r="V7735">
        <v>6.4</v>
      </c>
      <c r="W7735">
        <v>38.4</v>
      </c>
      <c r="X7735" t="s">
        <v>193</v>
      </c>
      <c r="Y7735" t="s">
        <v>125</v>
      </c>
      <c r="Z7735" t="s">
        <v>1216</v>
      </c>
      <c r="AA7735">
        <v>365</v>
      </c>
      <c r="AB7735" t="s">
        <v>1217</v>
      </c>
      <c r="AC7735">
        <v>11951</v>
      </c>
      <c r="AD7735" t="s">
        <v>2077</v>
      </c>
      <c r="AE7735">
        <v>11984</v>
      </c>
      <c r="AF7735" t="s">
        <v>2287</v>
      </c>
      <c r="AG7735">
        <v>82</v>
      </c>
      <c r="AH7735" t="s">
        <v>197</v>
      </c>
    </row>
    <row r="7736" spans="1:34" x14ac:dyDescent="0.25">
      <c r="A7736" t="s">
        <v>2563</v>
      </c>
      <c r="B7736" s="23">
        <f t="shared" si="120"/>
        <v>41.400000000000006</v>
      </c>
      <c r="C7736" s="10">
        <f>VLOOKUP(L7736,custo!A:B,2,0)</f>
        <v>6.9</v>
      </c>
      <c r="D7736" s="1">
        <v>45705</v>
      </c>
      <c r="E7736">
        <v>45</v>
      </c>
      <c r="F7736" t="s">
        <v>190</v>
      </c>
      <c r="G7736">
        <v>102967</v>
      </c>
      <c r="H7736" t="s">
        <v>2407</v>
      </c>
      <c r="I7736">
        <v>9449</v>
      </c>
      <c r="J7736" t="s">
        <v>1218</v>
      </c>
      <c r="K7736" t="s">
        <v>1219</v>
      </c>
      <c r="L7736">
        <v>152150</v>
      </c>
      <c r="M7736" t="s">
        <v>56</v>
      </c>
      <c r="N7736" t="s">
        <v>50</v>
      </c>
      <c r="O7736" t="s">
        <v>57</v>
      </c>
      <c r="P7736">
        <v>0.4</v>
      </c>
      <c r="Q7736">
        <v>6</v>
      </c>
      <c r="R7736">
        <v>10.6</v>
      </c>
      <c r="S7736">
        <v>2.4</v>
      </c>
      <c r="T7736">
        <v>63.6</v>
      </c>
      <c r="U7736">
        <v>0</v>
      </c>
      <c r="V7736">
        <v>10.6</v>
      </c>
      <c r="W7736">
        <v>63.6</v>
      </c>
      <c r="X7736" t="s">
        <v>193</v>
      </c>
      <c r="Y7736" t="s">
        <v>125</v>
      </c>
      <c r="Z7736" t="s">
        <v>1216</v>
      </c>
      <c r="AA7736">
        <v>365</v>
      </c>
      <c r="AB7736" t="s">
        <v>1217</v>
      </c>
      <c r="AC7736">
        <v>11951</v>
      </c>
      <c r="AD7736" t="s">
        <v>2077</v>
      </c>
      <c r="AE7736">
        <v>11984</v>
      </c>
      <c r="AF7736" t="s">
        <v>2287</v>
      </c>
      <c r="AG7736">
        <v>82</v>
      </c>
      <c r="AH7736" t="s">
        <v>197</v>
      </c>
    </row>
    <row r="7737" spans="1:34" x14ac:dyDescent="0.25">
      <c r="A7737" t="s">
        <v>2563</v>
      </c>
      <c r="B7737" s="23">
        <f t="shared" si="120"/>
        <v>18.399999999999999</v>
      </c>
      <c r="C7737" s="10">
        <f>VLOOKUP(L7737,custo!A:B,2,0)</f>
        <v>4.5999999999999996</v>
      </c>
      <c r="D7737" s="1">
        <v>45705</v>
      </c>
      <c r="E7737">
        <v>45</v>
      </c>
      <c r="F7737" t="s">
        <v>190</v>
      </c>
      <c r="G7737">
        <v>102967</v>
      </c>
      <c r="H7737" t="s">
        <v>2407</v>
      </c>
      <c r="I7737">
        <v>9449</v>
      </c>
      <c r="J7737" t="s">
        <v>1218</v>
      </c>
      <c r="K7737" t="s">
        <v>1219</v>
      </c>
      <c r="L7737">
        <v>152230</v>
      </c>
      <c r="M7737" t="s">
        <v>231</v>
      </c>
      <c r="N7737" t="s">
        <v>50</v>
      </c>
      <c r="O7737" t="s">
        <v>232</v>
      </c>
      <c r="P7737">
        <v>0.2</v>
      </c>
      <c r="Q7737">
        <v>4</v>
      </c>
      <c r="R7737">
        <v>7</v>
      </c>
      <c r="S7737">
        <v>0.8</v>
      </c>
      <c r="T7737">
        <v>28</v>
      </c>
      <c r="U7737">
        <v>0</v>
      </c>
      <c r="V7737">
        <v>7</v>
      </c>
      <c r="W7737">
        <v>28</v>
      </c>
      <c r="X7737" t="s">
        <v>193</v>
      </c>
      <c r="Y7737" t="s">
        <v>125</v>
      </c>
      <c r="Z7737" t="s">
        <v>1216</v>
      </c>
      <c r="AA7737">
        <v>365</v>
      </c>
      <c r="AB7737" t="s">
        <v>1217</v>
      </c>
      <c r="AC7737">
        <v>11951</v>
      </c>
      <c r="AD7737" t="s">
        <v>2077</v>
      </c>
      <c r="AE7737">
        <v>11984</v>
      </c>
      <c r="AF7737" t="s">
        <v>2287</v>
      </c>
      <c r="AG7737">
        <v>82</v>
      </c>
      <c r="AH7737" t="s">
        <v>197</v>
      </c>
    </row>
    <row r="7738" spans="1:34" x14ac:dyDescent="0.25">
      <c r="A7738" t="s">
        <v>2563</v>
      </c>
      <c r="B7738" s="23">
        <f t="shared" si="120"/>
        <v>35.363399999999999</v>
      </c>
      <c r="C7738" s="10">
        <f>VLOOKUP(L7738,custo!A:B,2,0)</f>
        <v>5.8939000000000004</v>
      </c>
      <c r="D7738" s="1">
        <v>45705</v>
      </c>
      <c r="E7738">
        <v>45</v>
      </c>
      <c r="F7738" t="s">
        <v>190</v>
      </c>
      <c r="G7738">
        <v>102967</v>
      </c>
      <c r="H7738" t="s">
        <v>2407</v>
      </c>
      <c r="I7738">
        <v>9449</v>
      </c>
      <c r="J7738" t="s">
        <v>1218</v>
      </c>
      <c r="K7738" t="s">
        <v>1219</v>
      </c>
      <c r="L7738">
        <v>152530</v>
      </c>
      <c r="M7738" t="s">
        <v>102</v>
      </c>
      <c r="N7738" t="s">
        <v>59</v>
      </c>
      <c r="O7738" t="s">
        <v>103</v>
      </c>
      <c r="P7738">
        <v>0.2</v>
      </c>
      <c r="Q7738">
        <v>6</v>
      </c>
      <c r="R7738">
        <v>9.6999999999999993</v>
      </c>
      <c r="S7738">
        <v>1.2</v>
      </c>
      <c r="T7738">
        <v>58.2</v>
      </c>
      <c r="U7738">
        <v>0</v>
      </c>
      <c r="V7738">
        <v>9.6999999999999993</v>
      </c>
      <c r="W7738">
        <v>58.2</v>
      </c>
      <c r="X7738" t="s">
        <v>193</v>
      </c>
      <c r="Y7738" t="s">
        <v>125</v>
      </c>
      <c r="Z7738" t="s">
        <v>1216</v>
      </c>
      <c r="AA7738">
        <v>365</v>
      </c>
      <c r="AB7738" t="s">
        <v>1217</v>
      </c>
      <c r="AC7738">
        <v>11951</v>
      </c>
      <c r="AD7738" t="s">
        <v>2077</v>
      </c>
      <c r="AE7738">
        <v>11984</v>
      </c>
      <c r="AF7738" t="s">
        <v>2287</v>
      </c>
      <c r="AG7738">
        <v>82</v>
      </c>
      <c r="AH7738" t="s">
        <v>197</v>
      </c>
    </row>
    <row r="7739" spans="1:34" x14ac:dyDescent="0.25">
      <c r="A7739" t="s">
        <v>2563</v>
      </c>
      <c r="B7739" s="23">
        <f t="shared" si="120"/>
        <v>42.900000000000006</v>
      </c>
      <c r="C7739" s="10">
        <f>VLOOKUP(L7739,custo!A:B,2,0)</f>
        <v>14.3</v>
      </c>
      <c r="D7739" s="1">
        <v>45705</v>
      </c>
      <c r="E7739">
        <v>45</v>
      </c>
      <c r="F7739" t="s">
        <v>190</v>
      </c>
      <c r="G7739">
        <v>102967</v>
      </c>
      <c r="H7739" t="s">
        <v>2407</v>
      </c>
      <c r="I7739">
        <v>9449</v>
      </c>
      <c r="J7739" t="s">
        <v>1218</v>
      </c>
      <c r="K7739" t="s">
        <v>1219</v>
      </c>
      <c r="L7739">
        <v>152545</v>
      </c>
      <c r="M7739" t="s">
        <v>104</v>
      </c>
      <c r="N7739" t="s">
        <v>59</v>
      </c>
      <c r="O7739" t="s">
        <v>105</v>
      </c>
      <c r="P7739">
        <v>0.5</v>
      </c>
      <c r="Q7739">
        <v>3</v>
      </c>
      <c r="R7739">
        <v>21</v>
      </c>
      <c r="S7739">
        <v>1.5</v>
      </c>
      <c r="T7739">
        <v>63</v>
      </c>
      <c r="U7739">
        <v>0</v>
      </c>
      <c r="V7739">
        <v>21</v>
      </c>
      <c r="W7739">
        <v>63</v>
      </c>
      <c r="X7739" t="s">
        <v>193</v>
      </c>
      <c r="Y7739" t="s">
        <v>125</v>
      </c>
      <c r="Z7739" t="s">
        <v>1216</v>
      </c>
      <c r="AA7739">
        <v>365</v>
      </c>
      <c r="AB7739" t="s">
        <v>1217</v>
      </c>
      <c r="AC7739">
        <v>11951</v>
      </c>
      <c r="AD7739" t="s">
        <v>2077</v>
      </c>
      <c r="AE7739">
        <v>11984</v>
      </c>
      <c r="AF7739" t="s">
        <v>2287</v>
      </c>
      <c r="AG7739">
        <v>82</v>
      </c>
      <c r="AH7739" t="s">
        <v>197</v>
      </c>
    </row>
    <row r="7740" spans="1:34" x14ac:dyDescent="0.25">
      <c r="A7740" t="s">
        <v>2563</v>
      </c>
      <c r="B7740" s="23">
        <f t="shared" si="120"/>
        <v>61.034399999999998</v>
      </c>
      <c r="C7740" s="10">
        <f>VLOOKUP(L7740,custo!A:B,2,0)</f>
        <v>5.0861999999999998</v>
      </c>
      <c r="D7740" s="1">
        <v>45705</v>
      </c>
      <c r="E7740">
        <v>45</v>
      </c>
      <c r="F7740" t="s">
        <v>190</v>
      </c>
      <c r="G7740">
        <v>102967</v>
      </c>
      <c r="H7740" t="s">
        <v>2407</v>
      </c>
      <c r="I7740">
        <v>9449</v>
      </c>
      <c r="J7740" t="s">
        <v>1218</v>
      </c>
      <c r="K7740" t="s">
        <v>1219</v>
      </c>
      <c r="L7740">
        <v>154520</v>
      </c>
      <c r="M7740" t="s">
        <v>106</v>
      </c>
      <c r="N7740" t="s">
        <v>107</v>
      </c>
      <c r="O7740" t="s">
        <v>108</v>
      </c>
      <c r="P7740">
        <v>0.4</v>
      </c>
      <c r="Q7740">
        <v>12</v>
      </c>
      <c r="R7740">
        <v>8.1999999999999993</v>
      </c>
      <c r="S7740">
        <v>4.8</v>
      </c>
      <c r="T7740">
        <v>98.4</v>
      </c>
      <c r="U7740">
        <v>0</v>
      </c>
      <c r="V7740">
        <v>8.1999999999999993</v>
      </c>
      <c r="W7740">
        <v>98.4</v>
      </c>
      <c r="X7740" t="s">
        <v>193</v>
      </c>
      <c r="Y7740" t="s">
        <v>125</v>
      </c>
      <c r="Z7740" t="s">
        <v>1216</v>
      </c>
      <c r="AA7740">
        <v>365</v>
      </c>
      <c r="AB7740" t="s">
        <v>1217</v>
      </c>
      <c r="AC7740">
        <v>11951</v>
      </c>
      <c r="AD7740" t="s">
        <v>2077</v>
      </c>
      <c r="AE7740">
        <v>11984</v>
      </c>
      <c r="AF7740" t="s">
        <v>2287</v>
      </c>
      <c r="AG7740">
        <v>82</v>
      </c>
      <c r="AH7740" t="s">
        <v>197</v>
      </c>
    </row>
    <row r="7741" spans="1:34" x14ac:dyDescent="0.25">
      <c r="A7741" t="s">
        <v>2563</v>
      </c>
      <c r="B7741" s="23">
        <f t="shared" si="120"/>
        <v>3.4497</v>
      </c>
      <c r="C7741" s="10">
        <f>VLOOKUP(L7741,custo!A:B,2,0)</f>
        <v>1.1498999999999999</v>
      </c>
      <c r="D7741" s="1">
        <v>45705</v>
      </c>
      <c r="E7741">
        <v>45</v>
      </c>
      <c r="F7741" t="s">
        <v>190</v>
      </c>
      <c r="G7741">
        <v>102967</v>
      </c>
      <c r="H7741" t="s">
        <v>2407</v>
      </c>
      <c r="I7741">
        <v>9449</v>
      </c>
      <c r="J7741" t="s">
        <v>1218</v>
      </c>
      <c r="K7741" t="s">
        <v>1219</v>
      </c>
      <c r="L7741">
        <v>177001</v>
      </c>
      <c r="M7741" t="s">
        <v>61</v>
      </c>
      <c r="N7741" t="s">
        <v>62</v>
      </c>
      <c r="O7741" t="s">
        <v>63</v>
      </c>
      <c r="P7741">
        <v>0.14000000000000001</v>
      </c>
      <c r="Q7741">
        <v>3</v>
      </c>
      <c r="R7741">
        <v>2.35</v>
      </c>
      <c r="S7741">
        <v>0.42</v>
      </c>
      <c r="T7741">
        <v>7.05</v>
      </c>
      <c r="U7741">
        <v>0</v>
      </c>
      <c r="V7741">
        <v>2.35</v>
      </c>
      <c r="W7741">
        <v>7.05</v>
      </c>
      <c r="X7741" t="s">
        <v>193</v>
      </c>
      <c r="Y7741" t="s">
        <v>125</v>
      </c>
      <c r="Z7741" t="s">
        <v>1216</v>
      </c>
      <c r="AA7741">
        <v>365</v>
      </c>
      <c r="AB7741" t="s">
        <v>1217</v>
      </c>
      <c r="AC7741">
        <v>11951</v>
      </c>
      <c r="AD7741" t="s">
        <v>2077</v>
      </c>
      <c r="AE7741">
        <v>11984</v>
      </c>
      <c r="AF7741" t="s">
        <v>2287</v>
      </c>
      <c r="AG7741">
        <v>82</v>
      </c>
      <c r="AH7741" t="s">
        <v>197</v>
      </c>
    </row>
    <row r="7742" spans="1:34" x14ac:dyDescent="0.25">
      <c r="A7742" t="s">
        <v>2563</v>
      </c>
      <c r="B7742" s="23">
        <f t="shared" si="120"/>
        <v>3.4481999999999999</v>
      </c>
      <c r="C7742" s="10">
        <f>VLOOKUP(L7742,custo!A:B,2,0)</f>
        <v>1.1494</v>
      </c>
      <c r="D7742" s="1">
        <v>45705</v>
      </c>
      <c r="E7742">
        <v>45</v>
      </c>
      <c r="F7742" t="s">
        <v>190</v>
      </c>
      <c r="G7742">
        <v>102967</v>
      </c>
      <c r="H7742" t="s">
        <v>2407</v>
      </c>
      <c r="I7742">
        <v>9449</v>
      </c>
      <c r="J7742" t="s">
        <v>1218</v>
      </c>
      <c r="K7742" t="s">
        <v>1219</v>
      </c>
      <c r="L7742">
        <v>177201</v>
      </c>
      <c r="M7742" t="s">
        <v>150</v>
      </c>
      <c r="N7742" t="s">
        <v>62</v>
      </c>
      <c r="O7742" t="s">
        <v>151</v>
      </c>
      <c r="P7742">
        <v>0.14000000000000001</v>
      </c>
      <c r="Q7742">
        <v>3</v>
      </c>
      <c r="R7742">
        <v>2.35</v>
      </c>
      <c r="S7742">
        <v>0.42</v>
      </c>
      <c r="T7742">
        <v>7.05</v>
      </c>
      <c r="U7742">
        <v>0</v>
      </c>
      <c r="V7742">
        <v>2.35</v>
      </c>
      <c r="W7742">
        <v>7.05</v>
      </c>
      <c r="X7742" t="s">
        <v>193</v>
      </c>
      <c r="Y7742" t="s">
        <v>125</v>
      </c>
      <c r="Z7742" t="s">
        <v>1216</v>
      </c>
      <c r="AA7742">
        <v>365</v>
      </c>
      <c r="AB7742" t="s">
        <v>1217</v>
      </c>
      <c r="AC7742">
        <v>11951</v>
      </c>
      <c r="AD7742" t="s">
        <v>2077</v>
      </c>
      <c r="AE7742">
        <v>11984</v>
      </c>
      <c r="AF7742" t="s">
        <v>2287</v>
      </c>
      <c r="AG7742">
        <v>82</v>
      </c>
      <c r="AH7742" t="s">
        <v>197</v>
      </c>
    </row>
    <row r="7743" spans="1:34" x14ac:dyDescent="0.25">
      <c r="A7743" t="s">
        <v>2563</v>
      </c>
      <c r="B7743" s="23">
        <f t="shared" si="120"/>
        <v>9.599400000000001</v>
      </c>
      <c r="C7743" s="10">
        <f>VLOOKUP(L7743,custo!A:B,2,0)</f>
        <v>1.5999000000000001</v>
      </c>
      <c r="D7743" s="1">
        <v>45705</v>
      </c>
      <c r="E7743">
        <v>45</v>
      </c>
      <c r="F7743" t="s">
        <v>190</v>
      </c>
      <c r="G7743">
        <v>102967</v>
      </c>
      <c r="H7743" t="s">
        <v>2407</v>
      </c>
      <c r="I7743">
        <v>9449</v>
      </c>
      <c r="J7743" t="s">
        <v>1218</v>
      </c>
      <c r="K7743" t="s">
        <v>1219</v>
      </c>
      <c r="L7743">
        <v>187001</v>
      </c>
      <c r="M7743" t="s">
        <v>64</v>
      </c>
      <c r="N7743" t="s">
        <v>65</v>
      </c>
      <c r="O7743" t="s">
        <v>66</v>
      </c>
      <c r="P7743">
        <v>0.15</v>
      </c>
      <c r="Q7743">
        <v>6</v>
      </c>
      <c r="R7743">
        <v>2.5499999999999998</v>
      </c>
      <c r="S7743">
        <v>0.9</v>
      </c>
      <c r="T7743">
        <v>15.3</v>
      </c>
      <c r="U7743">
        <v>0</v>
      </c>
      <c r="V7743">
        <v>2.5499999999999998</v>
      </c>
      <c r="W7743">
        <v>15.3</v>
      </c>
      <c r="X7743" t="s">
        <v>193</v>
      </c>
      <c r="Y7743" t="s">
        <v>125</v>
      </c>
      <c r="Z7743" t="s">
        <v>1216</v>
      </c>
      <c r="AA7743">
        <v>365</v>
      </c>
      <c r="AB7743" t="s">
        <v>1217</v>
      </c>
      <c r="AC7743">
        <v>11951</v>
      </c>
      <c r="AD7743" t="s">
        <v>2077</v>
      </c>
      <c r="AE7743">
        <v>11984</v>
      </c>
      <c r="AF7743" t="s">
        <v>2287</v>
      </c>
      <c r="AG7743">
        <v>82</v>
      </c>
      <c r="AH7743" t="s">
        <v>197</v>
      </c>
    </row>
    <row r="7744" spans="1:34" x14ac:dyDescent="0.25">
      <c r="A7744" t="s">
        <v>2563</v>
      </c>
      <c r="B7744" s="23">
        <f t="shared" si="120"/>
        <v>9.599400000000001</v>
      </c>
      <c r="C7744" s="10">
        <f>VLOOKUP(L7744,custo!A:B,2,0)</f>
        <v>1.5999000000000001</v>
      </c>
      <c r="D7744" s="1">
        <v>45705</v>
      </c>
      <c r="E7744">
        <v>45</v>
      </c>
      <c r="F7744" t="s">
        <v>190</v>
      </c>
      <c r="G7744">
        <v>102967</v>
      </c>
      <c r="H7744" t="s">
        <v>2407</v>
      </c>
      <c r="I7744">
        <v>9449</v>
      </c>
      <c r="J7744" t="s">
        <v>1218</v>
      </c>
      <c r="K7744" t="s">
        <v>1219</v>
      </c>
      <c r="L7744">
        <v>187201</v>
      </c>
      <c r="M7744" t="s">
        <v>109</v>
      </c>
      <c r="N7744" t="s">
        <v>65</v>
      </c>
      <c r="O7744" t="s">
        <v>110</v>
      </c>
      <c r="P7744">
        <v>0.15</v>
      </c>
      <c r="Q7744">
        <v>6</v>
      </c>
      <c r="R7744">
        <v>2.5499999999999998</v>
      </c>
      <c r="S7744">
        <v>0.9</v>
      </c>
      <c r="T7744">
        <v>15.3</v>
      </c>
      <c r="U7744">
        <v>0</v>
      </c>
      <c r="V7744">
        <v>2.5499999999999998</v>
      </c>
      <c r="W7744">
        <v>15.3</v>
      </c>
      <c r="X7744" t="s">
        <v>193</v>
      </c>
      <c r="Y7744" t="s">
        <v>125</v>
      </c>
      <c r="Z7744" t="s">
        <v>1216</v>
      </c>
      <c r="AA7744">
        <v>365</v>
      </c>
      <c r="AB7744" t="s">
        <v>1217</v>
      </c>
      <c r="AC7744">
        <v>11951</v>
      </c>
      <c r="AD7744" t="s">
        <v>2077</v>
      </c>
      <c r="AE7744">
        <v>11984</v>
      </c>
      <c r="AF7744" t="s">
        <v>2287</v>
      </c>
      <c r="AG7744">
        <v>82</v>
      </c>
      <c r="AH7744" t="s">
        <v>197</v>
      </c>
    </row>
    <row r="7745" spans="1:34" x14ac:dyDescent="0.25">
      <c r="A7745" t="s">
        <v>2563</v>
      </c>
      <c r="B7745" s="23">
        <f t="shared" si="120"/>
        <v>9.8999999999999986</v>
      </c>
      <c r="C7745" s="10">
        <f>VLOOKUP(L7745,custo!A:B,2,0)</f>
        <v>1.65</v>
      </c>
      <c r="D7745" s="1">
        <v>45705</v>
      </c>
      <c r="E7745">
        <v>45</v>
      </c>
      <c r="F7745" t="s">
        <v>190</v>
      </c>
      <c r="G7745">
        <v>102967</v>
      </c>
      <c r="H7745" t="s">
        <v>2407</v>
      </c>
      <c r="I7745">
        <v>9449</v>
      </c>
      <c r="J7745" t="s">
        <v>1218</v>
      </c>
      <c r="K7745" t="s">
        <v>1219</v>
      </c>
      <c r="L7745">
        <v>187301</v>
      </c>
      <c r="M7745" t="s">
        <v>111</v>
      </c>
      <c r="N7745" t="s">
        <v>65</v>
      </c>
      <c r="O7745" t="s">
        <v>112</v>
      </c>
      <c r="P7745">
        <v>0.13</v>
      </c>
      <c r="Q7745">
        <v>6</v>
      </c>
      <c r="R7745">
        <v>2.5499999999999998</v>
      </c>
      <c r="S7745">
        <v>0.78</v>
      </c>
      <c r="T7745">
        <v>15.3</v>
      </c>
      <c r="U7745">
        <v>0</v>
      </c>
      <c r="V7745">
        <v>2.5499999999999998</v>
      </c>
      <c r="W7745">
        <v>15.3</v>
      </c>
      <c r="X7745" t="s">
        <v>193</v>
      </c>
      <c r="Y7745" t="s">
        <v>125</v>
      </c>
      <c r="Z7745" t="s">
        <v>1216</v>
      </c>
      <c r="AA7745">
        <v>365</v>
      </c>
      <c r="AB7745" t="s">
        <v>1217</v>
      </c>
      <c r="AC7745">
        <v>11951</v>
      </c>
      <c r="AD7745" t="s">
        <v>2077</v>
      </c>
      <c r="AE7745">
        <v>11984</v>
      </c>
      <c r="AF7745" t="s">
        <v>2287</v>
      </c>
      <c r="AG7745">
        <v>82</v>
      </c>
      <c r="AH7745" t="s">
        <v>197</v>
      </c>
    </row>
    <row r="7746" spans="1:34" x14ac:dyDescent="0.25">
      <c r="A7746" t="s">
        <v>2563</v>
      </c>
      <c r="B7746" s="23">
        <f t="shared" si="120"/>
        <v>8.0358000000000001</v>
      </c>
      <c r="C7746" s="10">
        <f>VLOOKUP(L7746,custo!A:B,2,0)</f>
        <v>1.3392999999999999</v>
      </c>
      <c r="D7746" s="1">
        <v>45705</v>
      </c>
      <c r="E7746">
        <v>45</v>
      </c>
      <c r="F7746" t="s">
        <v>190</v>
      </c>
      <c r="G7746">
        <v>102967</v>
      </c>
      <c r="H7746" t="s">
        <v>2407</v>
      </c>
      <c r="I7746">
        <v>9449</v>
      </c>
      <c r="J7746" t="s">
        <v>1218</v>
      </c>
      <c r="K7746" t="s">
        <v>1219</v>
      </c>
      <c r="L7746">
        <v>187401</v>
      </c>
      <c r="M7746" t="s">
        <v>2113</v>
      </c>
      <c r="N7746" t="s">
        <v>65</v>
      </c>
      <c r="O7746" t="s">
        <v>2114</v>
      </c>
      <c r="P7746">
        <v>0.15</v>
      </c>
      <c r="Q7746">
        <v>6</v>
      </c>
      <c r="R7746">
        <v>2.5499999999999998</v>
      </c>
      <c r="S7746">
        <v>0.9</v>
      </c>
      <c r="T7746">
        <v>15.3</v>
      </c>
      <c r="U7746">
        <v>0</v>
      </c>
      <c r="V7746">
        <v>2.5499999999999998</v>
      </c>
      <c r="W7746">
        <v>15.3</v>
      </c>
      <c r="X7746" t="s">
        <v>193</v>
      </c>
      <c r="Y7746" t="s">
        <v>125</v>
      </c>
      <c r="Z7746" t="s">
        <v>1216</v>
      </c>
      <c r="AA7746">
        <v>365</v>
      </c>
      <c r="AB7746" t="s">
        <v>1217</v>
      </c>
      <c r="AC7746">
        <v>11951</v>
      </c>
      <c r="AD7746" t="s">
        <v>2077</v>
      </c>
      <c r="AE7746">
        <v>11984</v>
      </c>
      <c r="AF7746" t="s">
        <v>2287</v>
      </c>
      <c r="AG7746">
        <v>82</v>
      </c>
      <c r="AH7746" t="s">
        <v>197</v>
      </c>
    </row>
    <row r="7747" spans="1:34" x14ac:dyDescent="0.25">
      <c r="A7747" t="s">
        <v>2563</v>
      </c>
      <c r="B7747" s="23">
        <f t="shared" ref="B7747:B7810" si="121">C7747*Q7747</f>
        <v>8.1000000000000014</v>
      </c>
      <c r="C7747" s="10">
        <f>VLOOKUP(L7747,custo!A:B,2,0)</f>
        <v>1.35</v>
      </c>
      <c r="D7747" s="1">
        <v>45705</v>
      </c>
      <c r="E7747">
        <v>45</v>
      </c>
      <c r="F7747" t="s">
        <v>190</v>
      </c>
      <c r="G7747">
        <v>102967</v>
      </c>
      <c r="H7747" t="s">
        <v>2407</v>
      </c>
      <c r="I7747">
        <v>9449</v>
      </c>
      <c r="J7747" t="s">
        <v>1218</v>
      </c>
      <c r="K7747" t="s">
        <v>1219</v>
      </c>
      <c r="L7747">
        <v>188025</v>
      </c>
      <c r="M7747" t="s">
        <v>67</v>
      </c>
      <c r="N7747" t="s">
        <v>65</v>
      </c>
      <c r="O7747" t="s">
        <v>68</v>
      </c>
      <c r="P7747">
        <v>0.17</v>
      </c>
      <c r="Q7747">
        <v>6</v>
      </c>
      <c r="R7747">
        <v>2.2000000000000002</v>
      </c>
      <c r="S7747">
        <v>1.02</v>
      </c>
      <c r="T7747">
        <v>13.2</v>
      </c>
      <c r="U7747">
        <v>0</v>
      </c>
      <c r="V7747">
        <v>2.2000000000000002</v>
      </c>
      <c r="W7747">
        <v>13.2</v>
      </c>
      <c r="X7747" t="s">
        <v>193</v>
      </c>
      <c r="Y7747" t="s">
        <v>125</v>
      </c>
      <c r="Z7747" t="s">
        <v>1216</v>
      </c>
      <c r="AA7747">
        <v>365</v>
      </c>
      <c r="AB7747" t="s">
        <v>1217</v>
      </c>
      <c r="AC7747">
        <v>11951</v>
      </c>
      <c r="AD7747" t="s">
        <v>2077</v>
      </c>
      <c r="AE7747">
        <v>11984</v>
      </c>
      <c r="AF7747" t="s">
        <v>2287</v>
      </c>
      <c r="AG7747">
        <v>82</v>
      </c>
      <c r="AH7747" t="s">
        <v>197</v>
      </c>
    </row>
    <row r="7748" spans="1:34" x14ac:dyDescent="0.25">
      <c r="A7748" t="s">
        <v>2563</v>
      </c>
      <c r="B7748" s="23">
        <f t="shared" si="121"/>
        <v>18.399999999999999</v>
      </c>
      <c r="C7748" s="10">
        <f>VLOOKUP(L7748,custo!A:B,2,0)</f>
        <v>4.5999999999999996</v>
      </c>
      <c r="D7748" s="1">
        <v>45705</v>
      </c>
      <c r="E7748">
        <v>45</v>
      </c>
      <c r="F7748" t="s">
        <v>190</v>
      </c>
      <c r="G7748">
        <v>102967</v>
      </c>
      <c r="H7748" t="s">
        <v>2407</v>
      </c>
      <c r="I7748">
        <v>9449</v>
      </c>
      <c r="J7748" t="s">
        <v>1218</v>
      </c>
      <c r="K7748" t="s">
        <v>1219</v>
      </c>
      <c r="L7748">
        <v>188065</v>
      </c>
      <c r="M7748" t="s">
        <v>161</v>
      </c>
      <c r="N7748" t="s">
        <v>65</v>
      </c>
      <c r="O7748" t="s">
        <v>162</v>
      </c>
      <c r="P7748">
        <v>0.9</v>
      </c>
      <c r="Q7748">
        <v>4</v>
      </c>
      <c r="R7748">
        <v>7.9</v>
      </c>
      <c r="S7748">
        <v>3.6</v>
      </c>
      <c r="T7748">
        <v>31.6</v>
      </c>
      <c r="U7748">
        <v>0</v>
      </c>
      <c r="V7748">
        <v>7.9</v>
      </c>
      <c r="W7748">
        <v>31.6</v>
      </c>
      <c r="X7748" t="s">
        <v>193</v>
      </c>
      <c r="Y7748" t="s">
        <v>125</v>
      </c>
      <c r="Z7748" t="s">
        <v>1216</v>
      </c>
      <c r="AA7748">
        <v>365</v>
      </c>
      <c r="AB7748" t="s">
        <v>1217</v>
      </c>
      <c r="AC7748">
        <v>11951</v>
      </c>
      <c r="AD7748" t="s">
        <v>2077</v>
      </c>
      <c r="AE7748">
        <v>11984</v>
      </c>
      <c r="AF7748" t="s">
        <v>2287</v>
      </c>
      <c r="AG7748">
        <v>82</v>
      </c>
      <c r="AH7748" t="s">
        <v>197</v>
      </c>
    </row>
    <row r="7749" spans="1:34" x14ac:dyDescent="0.25">
      <c r="A7749" t="s">
        <v>2563</v>
      </c>
      <c r="B7749" s="23">
        <f t="shared" si="121"/>
        <v>8.1000000000000014</v>
      </c>
      <c r="C7749" s="10">
        <f>VLOOKUP(L7749,custo!A:B,2,0)</f>
        <v>1.35</v>
      </c>
      <c r="D7749" s="1">
        <v>45705</v>
      </c>
      <c r="E7749">
        <v>45</v>
      </c>
      <c r="F7749" t="s">
        <v>190</v>
      </c>
      <c r="G7749">
        <v>102967</v>
      </c>
      <c r="H7749" t="s">
        <v>2407</v>
      </c>
      <c r="I7749">
        <v>9449</v>
      </c>
      <c r="J7749" t="s">
        <v>1218</v>
      </c>
      <c r="K7749" t="s">
        <v>1219</v>
      </c>
      <c r="L7749">
        <v>188125</v>
      </c>
      <c r="M7749" t="s">
        <v>113</v>
      </c>
      <c r="N7749" t="s">
        <v>65</v>
      </c>
      <c r="O7749" t="s">
        <v>114</v>
      </c>
      <c r="P7749">
        <v>0.17</v>
      </c>
      <c r="Q7749">
        <v>6</v>
      </c>
      <c r="R7749">
        <v>2.2000000000000002</v>
      </c>
      <c r="S7749">
        <v>1.02</v>
      </c>
      <c r="T7749">
        <v>13.2</v>
      </c>
      <c r="U7749">
        <v>0</v>
      </c>
      <c r="V7749">
        <v>2.2000000000000002</v>
      </c>
      <c r="W7749">
        <v>13.2</v>
      </c>
      <c r="X7749" t="s">
        <v>193</v>
      </c>
      <c r="Y7749" t="s">
        <v>125</v>
      </c>
      <c r="Z7749" t="s">
        <v>1216</v>
      </c>
      <c r="AA7749">
        <v>365</v>
      </c>
      <c r="AB7749" t="s">
        <v>1217</v>
      </c>
      <c r="AC7749">
        <v>11951</v>
      </c>
      <c r="AD7749" t="s">
        <v>2077</v>
      </c>
      <c r="AE7749">
        <v>11984</v>
      </c>
      <c r="AF7749" t="s">
        <v>2287</v>
      </c>
      <c r="AG7749">
        <v>82</v>
      </c>
      <c r="AH7749" t="s">
        <v>197</v>
      </c>
    </row>
    <row r="7750" spans="1:34" x14ac:dyDescent="0.25">
      <c r="A7750" t="s">
        <v>2563</v>
      </c>
      <c r="B7750" s="23">
        <f t="shared" si="121"/>
        <v>18.399999999999999</v>
      </c>
      <c r="C7750" s="10">
        <f>VLOOKUP(L7750,custo!A:B,2,0)</f>
        <v>4.5999999999999996</v>
      </c>
      <c r="D7750" s="1">
        <v>45705</v>
      </c>
      <c r="E7750">
        <v>45</v>
      </c>
      <c r="F7750" t="s">
        <v>190</v>
      </c>
      <c r="G7750">
        <v>102967</v>
      </c>
      <c r="H7750" t="s">
        <v>2407</v>
      </c>
      <c r="I7750">
        <v>9449</v>
      </c>
      <c r="J7750" t="s">
        <v>1218</v>
      </c>
      <c r="K7750" t="s">
        <v>1219</v>
      </c>
      <c r="L7750">
        <v>188165</v>
      </c>
      <c r="M7750" t="s">
        <v>122</v>
      </c>
      <c r="N7750" t="s">
        <v>65</v>
      </c>
      <c r="O7750" t="s">
        <v>123</v>
      </c>
      <c r="P7750">
        <v>0.9</v>
      </c>
      <c r="Q7750">
        <v>4</v>
      </c>
      <c r="R7750">
        <v>7.9</v>
      </c>
      <c r="S7750">
        <v>3.6</v>
      </c>
      <c r="T7750">
        <v>31.6</v>
      </c>
      <c r="U7750">
        <v>0</v>
      </c>
      <c r="V7750">
        <v>7.9</v>
      </c>
      <c r="W7750">
        <v>31.6</v>
      </c>
      <c r="X7750" t="s">
        <v>193</v>
      </c>
      <c r="Y7750" t="s">
        <v>125</v>
      </c>
      <c r="Z7750" t="s">
        <v>1216</v>
      </c>
      <c r="AA7750">
        <v>365</v>
      </c>
      <c r="AB7750" t="s">
        <v>1217</v>
      </c>
      <c r="AC7750">
        <v>11951</v>
      </c>
      <c r="AD7750" t="s">
        <v>2077</v>
      </c>
      <c r="AE7750">
        <v>11984</v>
      </c>
      <c r="AF7750" t="s">
        <v>2287</v>
      </c>
      <c r="AG7750">
        <v>82</v>
      </c>
      <c r="AH7750" t="s">
        <v>197</v>
      </c>
    </row>
    <row r="7751" spans="1:34" x14ac:dyDescent="0.25">
      <c r="A7751" t="s">
        <v>2563</v>
      </c>
      <c r="B7751" s="23">
        <f t="shared" si="121"/>
        <v>9.3005999999999993</v>
      </c>
      <c r="C7751" s="10">
        <f>VLOOKUP(L7751,custo!A:B,2,0)</f>
        <v>1.5501</v>
      </c>
      <c r="D7751" s="1">
        <v>45705</v>
      </c>
      <c r="E7751">
        <v>45</v>
      </c>
      <c r="F7751" t="s">
        <v>190</v>
      </c>
      <c r="G7751">
        <v>102967</v>
      </c>
      <c r="H7751" t="s">
        <v>2407</v>
      </c>
      <c r="I7751">
        <v>9449</v>
      </c>
      <c r="J7751" t="s">
        <v>1218</v>
      </c>
      <c r="K7751" t="s">
        <v>1219</v>
      </c>
      <c r="L7751">
        <v>197001</v>
      </c>
      <c r="M7751" t="s">
        <v>2119</v>
      </c>
      <c r="N7751" t="s">
        <v>65</v>
      </c>
      <c r="O7751" t="s">
        <v>2120</v>
      </c>
      <c r="P7751">
        <v>0.17</v>
      </c>
      <c r="Q7751">
        <v>6</v>
      </c>
      <c r="R7751">
        <v>2.5499999999999998</v>
      </c>
      <c r="S7751">
        <v>1.02</v>
      </c>
      <c r="T7751">
        <v>15.3</v>
      </c>
      <c r="U7751">
        <v>0</v>
      </c>
      <c r="V7751">
        <v>2.5499999999999998</v>
      </c>
      <c r="W7751">
        <v>15.3</v>
      </c>
      <c r="X7751" t="s">
        <v>193</v>
      </c>
      <c r="Y7751" t="s">
        <v>125</v>
      </c>
      <c r="Z7751" t="s">
        <v>1216</v>
      </c>
      <c r="AA7751">
        <v>365</v>
      </c>
      <c r="AB7751" t="s">
        <v>1217</v>
      </c>
      <c r="AC7751">
        <v>11951</v>
      </c>
      <c r="AD7751" t="s">
        <v>2077</v>
      </c>
      <c r="AE7751">
        <v>11984</v>
      </c>
      <c r="AF7751" t="s">
        <v>2287</v>
      </c>
      <c r="AG7751">
        <v>82</v>
      </c>
      <c r="AH7751" t="s">
        <v>197</v>
      </c>
    </row>
    <row r="7752" spans="1:34" x14ac:dyDescent="0.25">
      <c r="A7752" t="s">
        <v>2563</v>
      </c>
      <c r="B7752" s="23">
        <f t="shared" si="121"/>
        <v>8.0472000000000001</v>
      </c>
      <c r="C7752" s="10">
        <f>VLOOKUP(L7752,custo!A:B,2,0)</f>
        <v>1.3411999999999999</v>
      </c>
      <c r="D7752" s="1">
        <v>45705</v>
      </c>
      <c r="E7752">
        <v>45</v>
      </c>
      <c r="F7752" t="s">
        <v>190</v>
      </c>
      <c r="G7752">
        <v>102967</v>
      </c>
      <c r="H7752" t="s">
        <v>2407</v>
      </c>
      <c r="I7752">
        <v>9449</v>
      </c>
      <c r="J7752" t="s">
        <v>1218</v>
      </c>
      <c r="K7752" t="s">
        <v>1219</v>
      </c>
      <c r="L7752">
        <v>197201</v>
      </c>
      <c r="M7752" t="s">
        <v>2815</v>
      </c>
      <c r="N7752" t="s">
        <v>65</v>
      </c>
      <c r="O7752" t="s">
        <v>2816</v>
      </c>
      <c r="P7752">
        <v>0.17</v>
      </c>
      <c r="Q7752">
        <v>6</v>
      </c>
      <c r="R7752">
        <v>2.5499999999999998</v>
      </c>
      <c r="S7752">
        <v>1.02</v>
      </c>
      <c r="T7752">
        <v>15.3</v>
      </c>
      <c r="U7752">
        <v>0</v>
      </c>
      <c r="V7752">
        <v>2.5499999999999998</v>
      </c>
      <c r="W7752">
        <v>15.3</v>
      </c>
      <c r="X7752" t="s">
        <v>193</v>
      </c>
      <c r="Y7752" t="s">
        <v>125</v>
      </c>
      <c r="Z7752" t="s">
        <v>1216</v>
      </c>
      <c r="AA7752">
        <v>365</v>
      </c>
      <c r="AB7752" t="s">
        <v>1217</v>
      </c>
      <c r="AC7752">
        <v>11951</v>
      </c>
      <c r="AD7752" t="s">
        <v>2077</v>
      </c>
      <c r="AE7752">
        <v>11984</v>
      </c>
      <c r="AF7752" t="s">
        <v>2287</v>
      </c>
      <c r="AG7752">
        <v>82</v>
      </c>
      <c r="AH7752" t="s">
        <v>197</v>
      </c>
    </row>
    <row r="7753" spans="1:34" x14ac:dyDescent="0.25">
      <c r="A7753" t="s">
        <v>2563</v>
      </c>
      <c r="B7753" s="23">
        <f t="shared" si="121"/>
        <v>169.94</v>
      </c>
      <c r="C7753" s="10">
        <f>VLOOKUP(L7753,custo!A:B,2,0)</f>
        <v>1.6994</v>
      </c>
      <c r="D7753" s="1">
        <v>45705</v>
      </c>
      <c r="E7753">
        <v>45</v>
      </c>
      <c r="F7753" t="s">
        <v>190</v>
      </c>
      <c r="G7753">
        <v>102967</v>
      </c>
      <c r="H7753" t="s">
        <v>2407</v>
      </c>
      <c r="I7753">
        <v>9449</v>
      </c>
      <c r="J7753" t="s">
        <v>1218</v>
      </c>
      <c r="K7753" t="s">
        <v>1219</v>
      </c>
      <c r="L7753">
        <v>268054</v>
      </c>
      <c r="M7753" t="s">
        <v>71</v>
      </c>
      <c r="N7753" t="s">
        <v>45</v>
      </c>
      <c r="O7753" t="s">
        <v>72</v>
      </c>
      <c r="P7753">
        <v>0.51</v>
      </c>
      <c r="Q7753">
        <v>100</v>
      </c>
      <c r="R7753">
        <v>2.5</v>
      </c>
      <c r="S7753">
        <v>51</v>
      </c>
      <c r="T7753">
        <v>250</v>
      </c>
      <c r="U7753">
        <v>0</v>
      </c>
      <c r="V7753">
        <v>2.5</v>
      </c>
      <c r="W7753">
        <v>250</v>
      </c>
      <c r="X7753" t="s">
        <v>193</v>
      </c>
      <c r="Y7753" t="s">
        <v>125</v>
      </c>
      <c r="Z7753" t="s">
        <v>1216</v>
      </c>
      <c r="AA7753">
        <v>365</v>
      </c>
      <c r="AB7753" t="s">
        <v>1217</v>
      </c>
      <c r="AC7753">
        <v>11951</v>
      </c>
      <c r="AD7753" t="s">
        <v>2077</v>
      </c>
      <c r="AE7753">
        <v>11984</v>
      </c>
      <c r="AF7753" t="s">
        <v>2287</v>
      </c>
      <c r="AG7753">
        <v>82</v>
      </c>
      <c r="AH7753" t="s">
        <v>197</v>
      </c>
    </row>
    <row r="7754" spans="1:34" x14ac:dyDescent="0.25">
      <c r="A7754" t="s">
        <v>2563</v>
      </c>
      <c r="B7754" s="23">
        <f t="shared" si="121"/>
        <v>87.75</v>
      </c>
      <c r="C7754" s="10">
        <f>VLOOKUP(L7754,custo!A:B,2,0)</f>
        <v>1.95</v>
      </c>
      <c r="D7754" s="1">
        <v>45705</v>
      </c>
      <c r="E7754">
        <v>46</v>
      </c>
      <c r="F7754" t="s">
        <v>582</v>
      </c>
      <c r="G7754">
        <v>102899</v>
      </c>
      <c r="H7754" t="s">
        <v>2407</v>
      </c>
      <c r="I7754">
        <v>3942</v>
      </c>
      <c r="J7754" t="s">
        <v>2408</v>
      </c>
      <c r="K7754" t="s">
        <v>2409</v>
      </c>
      <c r="L7754">
        <v>168054</v>
      </c>
      <c r="M7754" t="s">
        <v>84</v>
      </c>
      <c r="N7754" t="s">
        <v>45</v>
      </c>
      <c r="O7754" t="s">
        <v>85</v>
      </c>
      <c r="P7754">
        <v>0.54</v>
      </c>
      <c r="Q7754">
        <v>45</v>
      </c>
      <c r="R7754">
        <v>3</v>
      </c>
      <c r="S7754">
        <v>24.3</v>
      </c>
      <c r="T7754">
        <v>135</v>
      </c>
      <c r="U7754">
        <v>0</v>
      </c>
      <c r="V7754">
        <v>3</v>
      </c>
      <c r="W7754">
        <v>135</v>
      </c>
      <c r="X7754" t="s">
        <v>200</v>
      </c>
      <c r="Y7754" t="s">
        <v>125</v>
      </c>
      <c r="Z7754" t="s">
        <v>413</v>
      </c>
      <c r="AA7754">
        <v>293</v>
      </c>
      <c r="AB7754" t="s">
        <v>1152</v>
      </c>
      <c r="AC7754">
        <v>9636</v>
      </c>
      <c r="AD7754" t="s">
        <v>360</v>
      </c>
      <c r="AE7754">
        <v>11984</v>
      </c>
      <c r="AF7754" t="s">
        <v>2287</v>
      </c>
      <c r="AG7754">
        <v>82</v>
      </c>
      <c r="AH7754" t="s">
        <v>197</v>
      </c>
    </row>
    <row r="7755" spans="1:34" x14ac:dyDescent="0.25">
      <c r="A7755" t="s">
        <v>2563</v>
      </c>
      <c r="B7755" s="23">
        <f t="shared" si="121"/>
        <v>78.44</v>
      </c>
      <c r="C7755" s="10">
        <f>VLOOKUP(L7755,custo!A:B,2,0)</f>
        <v>26.5</v>
      </c>
      <c r="D7755" s="1">
        <v>45705</v>
      </c>
      <c r="E7755">
        <v>45</v>
      </c>
      <c r="F7755" t="s">
        <v>190</v>
      </c>
      <c r="G7755">
        <v>102872</v>
      </c>
      <c r="H7755" t="s">
        <v>2407</v>
      </c>
      <c r="I7755">
        <v>2018</v>
      </c>
      <c r="J7755" t="s">
        <v>2227</v>
      </c>
      <c r="K7755" t="s">
        <v>2228</v>
      </c>
      <c r="L7755">
        <v>120245</v>
      </c>
      <c r="M7755" t="s">
        <v>34</v>
      </c>
      <c r="N7755" t="s">
        <v>35</v>
      </c>
      <c r="O7755" t="s">
        <v>36</v>
      </c>
      <c r="P7755">
        <v>1</v>
      </c>
      <c r="Q7755">
        <v>2.96</v>
      </c>
      <c r="R7755">
        <v>30</v>
      </c>
      <c r="S7755">
        <v>2.96</v>
      </c>
      <c r="T7755">
        <v>88.8</v>
      </c>
      <c r="U7755">
        <v>0</v>
      </c>
      <c r="V7755">
        <v>30</v>
      </c>
      <c r="W7755">
        <v>88.8</v>
      </c>
      <c r="X7755" t="s">
        <v>193</v>
      </c>
      <c r="Y7755" t="s">
        <v>2229</v>
      </c>
      <c r="Z7755" t="s">
        <v>304</v>
      </c>
      <c r="AA7755">
        <v>200</v>
      </c>
      <c r="AB7755" t="s">
        <v>305</v>
      </c>
      <c r="AC7755">
        <v>10935</v>
      </c>
      <c r="AD7755" t="s">
        <v>283</v>
      </c>
      <c r="AE7755">
        <v>11984</v>
      </c>
      <c r="AF7755" t="s">
        <v>2287</v>
      </c>
      <c r="AG7755">
        <v>82</v>
      </c>
      <c r="AH7755" t="s">
        <v>197</v>
      </c>
    </row>
    <row r="7756" spans="1:34" x14ac:dyDescent="0.25">
      <c r="A7756" t="s">
        <v>2563</v>
      </c>
      <c r="B7756" s="23">
        <f t="shared" si="121"/>
        <v>6</v>
      </c>
      <c r="C7756" s="10">
        <f>VLOOKUP(L7756,custo!A:B,2,0)</f>
        <v>1</v>
      </c>
      <c r="D7756" s="1">
        <v>45705</v>
      </c>
      <c r="E7756">
        <v>45</v>
      </c>
      <c r="F7756" t="s">
        <v>190</v>
      </c>
      <c r="G7756">
        <v>102872</v>
      </c>
      <c r="H7756" t="s">
        <v>2407</v>
      </c>
      <c r="I7756">
        <v>2018</v>
      </c>
      <c r="J7756" t="s">
        <v>2227</v>
      </c>
      <c r="K7756" t="s">
        <v>2228</v>
      </c>
      <c r="L7756">
        <v>138045</v>
      </c>
      <c r="M7756" t="s">
        <v>178</v>
      </c>
      <c r="N7756" t="s">
        <v>45</v>
      </c>
      <c r="O7756" t="s">
        <v>179</v>
      </c>
      <c r="P7756">
        <v>0.45</v>
      </c>
      <c r="Q7756">
        <v>6</v>
      </c>
      <c r="R7756">
        <v>2.2000000000000002</v>
      </c>
      <c r="S7756">
        <v>2.7</v>
      </c>
      <c r="T7756">
        <v>13.2</v>
      </c>
      <c r="U7756">
        <v>0</v>
      </c>
      <c r="V7756">
        <v>2.2000000000000002</v>
      </c>
      <c r="W7756">
        <v>13.2</v>
      </c>
      <c r="X7756" t="s">
        <v>193</v>
      </c>
      <c r="Y7756" t="s">
        <v>2229</v>
      </c>
      <c r="Z7756" t="s">
        <v>304</v>
      </c>
      <c r="AA7756">
        <v>200</v>
      </c>
      <c r="AB7756" t="s">
        <v>305</v>
      </c>
      <c r="AC7756">
        <v>10935</v>
      </c>
      <c r="AD7756" t="s">
        <v>283</v>
      </c>
      <c r="AE7756">
        <v>11984</v>
      </c>
      <c r="AF7756" t="s">
        <v>2287</v>
      </c>
      <c r="AG7756">
        <v>82</v>
      </c>
      <c r="AH7756" t="s">
        <v>197</v>
      </c>
    </row>
    <row r="7757" spans="1:34" x14ac:dyDescent="0.25">
      <c r="A7757" t="s">
        <v>2563</v>
      </c>
      <c r="B7757" s="23">
        <f t="shared" si="121"/>
        <v>16.971</v>
      </c>
      <c r="C7757" s="10">
        <f>VLOOKUP(L7757,custo!A:B,2,0)</f>
        <v>1.6971000000000001</v>
      </c>
      <c r="D7757" s="1">
        <v>45705</v>
      </c>
      <c r="E7757">
        <v>45</v>
      </c>
      <c r="F7757" t="s">
        <v>190</v>
      </c>
      <c r="G7757">
        <v>102872</v>
      </c>
      <c r="H7757" t="s">
        <v>2407</v>
      </c>
      <c r="I7757">
        <v>2018</v>
      </c>
      <c r="J7757" t="s">
        <v>2227</v>
      </c>
      <c r="K7757" t="s">
        <v>2228</v>
      </c>
      <c r="L7757">
        <v>138070</v>
      </c>
      <c r="M7757" t="s">
        <v>44</v>
      </c>
      <c r="N7757" t="s">
        <v>45</v>
      </c>
      <c r="O7757" t="s">
        <v>46</v>
      </c>
      <c r="P7757">
        <v>0.9</v>
      </c>
      <c r="Q7757">
        <v>10</v>
      </c>
      <c r="R7757">
        <v>3.6</v>
      </c>
      <c r="S7757">
        <v>9</v>
      </c>
      <c r="T7757">
        <v>36</v>
      </c>
      <c r="U7757">
        <v>0</v>
      </c>
      <c r="V7757">
        <v>3.6</v>
      </c>
      <c r="W7757">
        <v>36</v>
      </c>
      <c r="X7757" t="s">
        <v>193</v>
      </c>
      <c r="Y7757" t="s">
        <v>2229</v>
      </c>
      <c r="Z7757" t="s">
        <v>304</v>
      </c>
      <c r="AA7757">
        <v>200</v>
      </c>
      <c r="AB7757" t="s">
        <v>305</v>
      </c>
      <c r="AC7757">
        <v>10935</v>
      </c>
      <c r="AD7757" t="s">
        <v>283</v>
      </c>
      <c r="AE7757">
        <v>11984</v>
      </c>
      <c r="AF7757" t="s">
        <v>2287</v>
      </c>
      <c r="AG7757">
        <v>82</v>
      </c>
      <c r="AH7757" t="s">
        <v>197</v>
      </c>
    </row>
    <row r="7758" spans="1:34" x14ac:dyDescent="0.25">
      <c r="A7758" t="s">
        <v>2563</v>
      </c>
      <c r="B7758" s="23">
        <f t="shared" si="121"/>
        <v>9.75</v>
      </c>
      <c r="C7758" s="10">
        <f>VLOOKUP(L7758,custo!A:B,2,0)</f>
        <v>1.95</v>
      </c>
      <c r="D7758" s="1">
        <v>45705</v>
      </c>
      <c r="E7758">
        <v>45</v>
      </c>
      <c r="F7758" t="s">
        <v>190</v>
      </c>
      <c r="G7758">
        <v>102872</v>
      </c>
      <c r="H7758" t="s">
        <v>2407</v>
      </c>
      <c r="I7758">
        <v>2018</v>
      </c>
      <c r="J7758" t="s">
        <v>2227</v>
      </c>
      <c r="K7758" t="s">
        <v>2228</v>
      </c>
      <c r="L7758">
        <v>168054</v>
      </c>
      <c r="M7758" t="s">
        <v>84</v>
      </c>
      <c r="N7758" t="s">
        <v>45</v>
      </c>
      <c r="O7758" t="s">
        <v>85</v>
      </c>
      <c r="P7758">
        <v>0.54</v>
      </c>
      <c r="Q7758">
        <v>5</v>
      </c>
      <c r="R7758">
        <v>4.3</v>
      </c>
      <c r="S7758">
        <v>2.7</v>
      </c>
      <c r="T7758">
        <v>21.5</v>
      </c>
      <c r="U7758">
        <v>0</v>
      </c>
      <c r="V7758">
        <v>4.3</v>
      </c>
      <c r="W7758">
        <v>21.5</v>
      </c>
      <c r="X7758" t="s">
        <v>193</v>
      </c>
      <c r="Y7758" t="s">
        <v>2229</v>
      </c>
      <c r="Z7758" t="s">
        <v>304</v>
      </c>
      <c r="AA7758">
        <v>200</v>
      </c>
      <c r="AB7758" t="s">
        <v>305</v>
      </c>
      <c r="AC7758">
        <v>10935</v>
      </c>
      <c r="AD7758" t="s">
        <v>283</v>
      </c>
      <c r="AE7758">
        <v>11984</v>
      </c>
      <c r="AF7758" t="s">
        <v>2287</v>
      </c>
      <c r="AG7758">
        <v>82</v>
      </c>
      <c r="AH7758" t="s">
        <v>197</v>
      </c>
    </row>
    <row r="7759" spans="1:34" x14ac:dyDescent="0.25">
      <c r="A7759" t="s">
        <v>2563</v>
      </c>
      <c r="B7759" s="23">
        <f t="shared" si="121"/>
        <v>127.46499999999999</v>
      </c>
      <c r="C7759" s="10">
        <f>VLOOKUP(L7759,custo!A:B,2,0)</f>
        <v>26.5</v>
      </c>
      <c r="D7759" s="1">
        <v>45705</v>
      </c>
      <c r="E7759">
        <v>45</v>
      </c>
      <c r="F7759" t="s">
        <v>190</v>
      </c>
      <c r="G7759">
        <v>102635</v>
      </c>
      <c r="H7759" t="s">
        <v>2407</v>
      </c>
      <c r="I7759">
        <v>4957</v>
      </c>
      <c r="J7759" t="s">
        <v>1183</v>
      </c>
      <c r="K7759" t="s">
        <v>1184</v>
      </c>
      <c r="L7759">
        <v>120245</v>
      </c>
      <c r="M7759" t="s">
        <v>34</v>
      </c>
      <c r="N7759" t="s">
        <v>35</v>
      </c>
      <c r="O7759" t="s">
        <v>36</v>
      </c>
      <c r="P7759">
        <v>1</v>
      </c>
      <c r="Q7759">
        <v>4.8099999999999996</v>
      </c>
      <c r="R7759">
        <v>30</v>
      </c>
      <c r="S7759">
        <v>4.8099999999999996</v>
      </c>
      <c r="T7759">
        <v>144.30000000000001</v>
      </c>
      <c r="U7759">
        <v>0</v>
      </c>
      <c r="V7759">
        <v>30</v>
      </c>
      <c r="W7759">
        <v>144.30000000000001</v>
      </c>
      <c r="X7759" t="s">
        <v>193</v>
      </c>
      <c r="Y7759" t="s">
        <v>1185</v>
      </c>
      <c r="Z7759" t="s">
        <v>1139</v>
      </c>
      <c r="AA7759">
        <v>355</v>
      </c>
      <c r="AB7759" t="s">
        <v>1140</v>
      </c>
      <c r="AC7759">
        <v>10942</v>
      </c>
      <c r="AD7759" t="s">
        <v>217</v>
      </c>
      <c r="AE7759">
        <v>11984</v>
      </c>
      <c r="AF7759" t="s">
        <v>2287</v>
      </c>
      <c r="AG7759">
        <v>82</v>
      </c>
      <c r="AH7759" t="s">
        <v>197</v>
      </c>
    </row>
    <row r="7760" spans="1:34" x14ac:dyDescent="0.25">
      <c r="A7760" t="s">
        <v>2563</v>
      </c>
      <c r="B7760" s="23">
        <f t="shared" si="121"/>
        <v>29.903999999999996</v>
      </c>
      <c r="C7760" s="10">
        <f>VLOOKUP(L7760,custo!A:B,2,0)</f>
        <v>31.15</v>
      </c>
      <c r="D7760" s="1">
        <v>45705</v>
      </c>
      <c r="E7760">
        <v>45</v>
      </c>
      <c r="F7760" t="s">
        <v>190</v>
      </c>
      <c r="G7760">
        <v>102635</v>
      </c>
      <c r="H7760" t="s">
        <v>2407</v>
      </c>
      <c r="I7760">
        <v>4957</v>
      </c>
      <c r="J7760" t="s">
        <v>1183</v>
      </c>
      <c r="K7760" t="s">
        <v>1184</v>
      </c>
      <c r="L7760">
        <v>120345</v>
      </c>
      <c r="M7760" t="s">
        <v>120</v>
      </c>
      <c r="N7760" t="s">
        <v>35</v>
      </c>
      <c r="O7760" t="s">
        <v>121</v>
      </c>
      <c r="P7760">
        <v>1</v>
      </c>
      <c r="Q7760">
        <v>0.96</v>
      </c>
      <c r="R7760">
        <v>41</v>
      </c>
      <c r="S7760">
        <v>0.96</v>
      </c>
      <c r="T7760">
        <v>39.36</v>
      </c>
      <c r="U7760">
        <v>0</v>
      </c>
      <c r="V7760">
        <v>41</v>
      </c>
      <c r="W7760">
        <v>39.36</v>
      </c>
      <c r="X7760" t="s">
        <v>193</v>
      </c>
      <c r="Y7760" t="s">
        <v>1185</v>
      </c>
      <c r="Z7760" t="s">
        <v>1139</v>
      </c>
      <c r="AA7760">
        <v>355</v>
      </c>
      <c r="AB7760" t="s">
        <v>1140</v>
      </c>
      <c r="AC7760">
        <v>10942</v>
      </c>
      <c r="AD7760" t="s">
        <v>217</v>
      </c>
      <c r="AE7760">
        <v>11984</v>
      </c>
      <c r="AF7760" t="s">
        <v>2287</v>
      </c>
      <c r="AG7760">
        <v>82</v>
      </c>
      <c r="AH7760" t="s">
        <v>197</v>
      </c>
    </row>
    <row r="7761" spans="1:34" x14ac:dyDescent="0.25">
      <c r="A7761" t="s">
        <v>2563</v>
      </c>
      <c r="B7761" s="23">
        <f t="shared" si="121"/>
        <v>16.971</v>
      </c>
      <c r="C7761" s="10">
        <f>VLOOKUP(L7761,custo!A:B,2,0)</f>
        <v>1.6971000000000001</v>
      </c>
      <c r="D7761" s="1">
        <v>45705</v>
      </c>
      <c r="E7761">
        <v>45</v>
      </c>
      <c r="F7761" t="s">
        <v>190</v>
      </c>
      <c r="G7761">
        <v>102635</v>
      </c>
      <c r="H7761" t="s">
        <v>2407</v>
      </c>
      <c r="I7761">
        <v>4957</v>
      </c>
      <c r="J7761" t="s">
        <v>1183</v>
      </c>
      <c r="K7761" t="s">
        <v>1184</v>
      </c>
      <c r="L7761">
        <v>138070</v>
      </c>
      <c r="M7761" t="s">
        <v>44</v>
      </c>
      <c r="N7761" t="s">
        <v>45</v>
      </c>
      <c r="O7761" t="s">
        <v>46</v>
      </c>
      <c r="P7761">
        <v>0.9</v>
      </c>
      <c r="Q7761">
        <v>10</v>
      </c>
      <c r="R7761">
        <v>3.9</v>
      </c>
      <c r="S7761">
        <v>9</v>
      </c>
      <c r="T7761">
        <v>39</v>
      </c>
      <c r="U7761">
        <v>0</v>
      </c>
      <c r="V7761">
        <v>3.9</v>
      </c>
      <c r="W7761">
        <v>39</v>
      </c>
      <c r="X7761" t="s">
        <v>193</v>
      </c>
      <c r="Y7761" t="s">
        <v>1185</v>
      </c>
      <c r="Z7761" t="s">
        <v>1139</v>
      </c>
      <c r="AA7761">
        <v>355</v>
      </c>
      <c r="AB7761" t="s">
        <v>1140</v>
      </c>
      <c r="AC7761">
        <v>10942</v>
      </c>
      <c r="AD7761" t="s">
        <v>217</v>
      </c>
      <c r="AE7761">
        <v>11984</v>
      </c>
      <c r="AF7761" t="s">
        <v>2287</v>
      </c>
      <c r="AG7761">
        <v>82</v>
      </c>
      <c r="AH7761" t="s">
        <v>197</v>
      </c>
    </row>
    <row r="7762" spans="1:34" x14ac:dyDescent="0.25">
      <c r="A7762" t="s">
        <v>2563</v>
      </c>
      <c r="B7762" s="23">
        <f t="shared" si="121"/>
        <v>10.196999999999999</v>
      </c>
      <c r="C7762" s="10">
        <f>VLOOKUP(L7762,custo!A:B,2,0)</f>
        <v>1.6995</v>
      </c>
      <c r="D7762" s="1">
        <v>45705</v>
      </c>
      <c r="E7762">
        <v>45</v>
      </c>
      <c r="F7762" t="s">
        <v>190</v>
      </c>
      <c r="G7762">
        <v>102635</v>
      </c>
      <c r="H7762" t="s">
        <v>2407</v>
      </c>
      <c r="I7762">
        <v>4957</v>
      </c>
      <c r="J7762" t="s">
        <v>1183</v>
      </c>
      <c r="K7762" t="s">
        <v>1184</v>
      </c>
      <c r="L7762">
        <v>138170</v>
      </c>
      <c r="M7762" t="s">
        <v>146</v>
      </c>
      <c r="N7762" t="s">
        <v>45</v>
      </c>
      <c r="O7762" t="s">
        <v>147</v>
      </c>
      <c r="P7762">
        <v>0.9</v>
      </c>
      <c r="Q7762">
        <v>6</v>
      </c>
      <c r="R7762">
        <v>3.9</v>
      </c>
      <c r="S7762">
        <v>5.4</v>
      </c>
      <c r="T7762">
        <v>23.4</v>
      </c>
      <c r="U7762">
        <v>0</v>
      </c>
      <c r="V7762">
        <v>3.9</v>
      </c>
      <c r="W7762">
        <v>23.4</v>
      </c>
      <c r="X7762" t="s">
        <v>193</v>
      </c>
      <c r="Y7762" t="s">
        <v>1185</v>
      </c>
      <c r="Z7762" t="s">
        <v>1139</v>
      </c>
      <c r="AA7762">
        <v>355</v>
      </c>
      <c r="AB7762" t="s">
        <v>1140</v>
      </c>
      <c r="AC7762">
        <v>10942</v>
      </c>
      <c r="AD7762" t="s">
        <v>217</v>
      </c>
      <c r="AE7762">
        <v>11984</v>
      </c>
      <c r="AF7762" t="s">
        <v>2287</v>
      </c>
      <c r="AG7762">
        <v>82</v>
      </c>
      <c r="AH7762" t="s">
        <v>197</v>
      </c>
    </row>
    <row r="7763" spans="1:34" x14ac:dyDescent="0.25">
      <c r="A7763" t="s">
        <v>2563</v>
      </c>
      <c r="B7763" s="23">
        <f t="shared" si="121"/>
        <v>9.8999999999999986</v>
      </c>
      <c r="C7763" s="10">
        <f>VLOOKUP(L7763,custo!A:B,2,0)</f>
        <v>1.65</v>
      </c>
      <c r="D7763" s="1">
        <v>45705</v>
      </c>
      <c r="E7763">
        <v>45</v>
      </c>
      <c r="F7763" t="s">
        <v>190</v>
      </c>
      <c r="G7763">
        <v>102635</v>
      </c>
      <c r="H7763" t="s">
        <v>2407</v>
      </c>
      <c r="I7763">
        <v>4957</v>
      </c>
      <c r="J7763" t="s">
        <v>1183</v>
      </c>
      <c r="K7763" t="s">
        <v>1184</v>
      </c>
      <c r="L7763">
        <v>187301</v>
      </c>
      <c r="M7763" t="s">
        <v>111</v>
      </c>
      <c r="N7763" t="s">
        <v>65</v>
      </c>
      <c r="O7763" t="s">
        <v>112</v>
      </c>
      <c r="P7763">
        <v>0.13</v>
      </c>
      <c r="Q7763">
        <v>6</v>
      </c>
      <c r="R7763">
        <v>2.5499999999999998</v>
      </c>
      <c r="S7763">
        <v>0.78</v>
      </c>
      <c r="T7763">
        <v>15.3</v>
      </c>
      <c r="U7763">
        <v>0</v>
      </c>
      <c r="V7763">
        <v>2.5499999999999998</v>
      </c>
      <c r="W7763">
        <v>15.3</v>
      </c>
      <c r="X7763" t="s">
        <v>193</v>
      </c>
      <c r="Y7763" t="s">
        <v>1185</v>
      </c>
      <c r="Z7763" t="s">
        <v>1139</v>
      </c>
      <c r="AA7763">
        <v>355</v>
      </c>
      <c r="AB7763" t="s">
        <v>1140</v>
      </c>
      <c r="AC7763">
        <v>10942</v>
      </c>
      <c r="AD7763" t="s">
        <v>217</v>
      </c>
      <c r="AE7763">
        <v>11984</v>
      </c>
      <c r="AF7763" t="s">
        <v>2287</v>
      </c>
      <c r="AG7763">
        <v>82</v>
      </c>
      <c r="AH7763" t="s">
        <v>197</v>
      </c>
    </row>
    <row r="7764" spans="1:34" x14ac:dyDescent="0.25">
      <c r="A7764" t="s">
        <v>2563</v>
      </c>
      <c r="B7764" s="23">
        <f t="shared" si="121"/>
        <v>4.6502999999999997</v>
      </c>
      <c r="C7764" s="10">
        <f>VLOOKUP(L7764,custo!A:B,2,0)</f>
        <v>1.5501</v>
      </c>
      <c r="D7764" s="1">
        <v>45705</v>
      </c>
      <c r="E7764">
        <v>45</v>
      </c>
      <c r="F7764" t="s">
        <v>190</v>
      </c>
      <c r="G7764">
        <v>102635</v>
      </c>
      <c r="H7764" t="s">
        <v>2407</v>
      </c>
      <c r="I7764">
        <v>4957</v>
      </c>
      <c r="J7764" t="s">
        <v>1183</v>
      </c>
      <c r="K7764" t="s">
        <v>1184</v>
      </c>
      <c r="L7764">
        <v>197001</v>
      </c>
      <c r="M7764" t="s">
        <v>2119</v>
      </c>
      <c r="N7764" t="s">
        <v>65</v>
      </c>
      <c r="O7764" t="s">
        <v>2120</v>
      </c>
      <c r="P7764">
        <v>0.17</v>
      </c>
      <c r="Q7764">
        <v>3</v>
      </c>
      <c r="R7764">
        <v>2.6</v>
      </c>
      <c r="S7764">
        <v>0.51</v>
      </c>
      <c r="T7764">
        <v>7.8</v>
      </c>
      <c r="U7764">
        <v>0</v>
      </c>
      <c r="V7764">
        <v>2.6</v>
      </c>
      <c r="W7764">
        <v>7.8</v>
      </c>
      <c r="X7764" t="s">
        <v>193</v>
      </c>
      <c r="Y7764" t="s">
        <v>1185</v>
      </c>
      <c r="Z7764" t="s">
        <v>1139</v>
      </c>
      <c r="AA7764">
        <v>355</v>
      </c>
      <c r="AB7764" t="s">
        <v>1140</v>
      </c>
      <c r="AC7764">
        <v>10942</v>
      </c>
      <c r="AD7764" t="s">
        <v>217</v>
      </c>
      <c r="AE7764">
        <v>11984</v>
      </c>
      <c r="AF7764" t="s">
        <v>2287</v>
      </c>
      <c r="AG7764">
        <v>82</v>
      </c>
      <c r="AH7764" t="s">
        <v>197</v>
      </c>
    </row>
    <row r="7765" spans="1:34" x14ac:dyDescent="0.25">
      <c r="A7765" t="s">
        <v>2563</v>
      </c>
      <c r="B7765" s="23">
        <f t="shared" si="121"/>
        <v>20.365200000000002</v>
      </c>
      <c r="C7765" s="10">
        <f>VLOOKUP(L7765,custo!A:B,2,0)</f>
        <v>1.6971000000000001</v>
      </c>
      <c r="D7765" s="1">
        <v>45705</v>
      </c>
      <c r="E7765">
        <v>45</v>
      </c>
      <c r="F7765" t="s">
        <v>190</v>
      </c>
      <c r="G7765">
        <v>102733</v>
      </c>
      <c r="H7765" t="s">
        <v>2407</v>
      </c>
      <c r="I7765">
        <v>2993</v>
      </c>
      <c r="J7765" t="s">
        <v>1110</v>
      </c>
      <c r="K7765" t="s">
        <v>1111</v>
      </c>
      <c r="L7765">
        <v>138070</v>
      </c>
      <c r="M7765" t="s">
        <v>44</v>
      </c>
      <c r="N7765" t="s">
        <v>45</v>
      </c>
      <c r="O7765" t="s">
        <v>46</v>
      </c>
      <c r="P7765">
        <v>0.9</v>
      </c>
      <c r="Q7765">
        <v>12</v>
      </c>
      <c r="R7765">
        <v>3.6</v>
      </c>
      <c r="S7765">
        <v>10.8</v>
      </c>
      <c r="T7765">
        <v>43.2</v>
      </c>
      <c r="U7765">
        <v>0</v>
      </c>
      <c r="V7765">
        <v>3.6</v>
      </c>
      <c r="W7765">
        <v>43.2</v>
      </c>
      <c r="X7765" t="s">
        <v>193</v>
      </c>
      <c r="Y7765" t="s">
        <v>125</v>
      </c>
      <c r="Z7765" t="s">
        <v>737</v>
      </c>
      <c r="AA7765">
        <v>265</v>
      </c>
      <c r="AB7765" t="s">
        <v>1105</v>
      </c>
      <c r="AC7765">
        <v>8950</v>
      </c>
      <c r="AD7765" t="s">
        <v>382</v>
      </c>
      <c r="AE7765">
        <v>11984</v>
      </c>
      <c r="AF7765" t="s">
        <v>2287</v>
      </c>
      <c r="AG7765">
        <v>82</v>
      </c>
      <c r="AH7765" t="s">
        <v>197</v>
      </c>
    </row>
    <row r="7766" spans="1:34" x14ac:dyDescent="0.25">
      <c r="A7766" t="s">
        <v>2563</v>
      </c>
      <c r="B7766" s="23">
        <f t="shared" si="121"/>
        <v>82.797600000000003</v>
      </c>
      <c r="C7766" s="10">
        <f>VLOOKUP(L7766,custo!A:B,2,0)</f>
        <v>6.8997999999999999</v>
      </c>
      <c r="D7766" s="1">
        <v>45705</v>
      </c>
      <c r="E7766">
        <v>45</v>
      </c>
      <c r="F7766" t="s">
        <v>190</v>
      </c>
      <c r="G7766">
        <v>102733</v>
      </c>
      <c r="H7766" t="s">
        <v>2407</v>
      </c>
      <c r="I7766">
        <v>2993</v>
      </c>
      <c r="J7766" t="s">
        <v>1110</v>
      </c>
      <c r="K7766" t="s">
        <v>1111</v>
      </c>
      <c r="L7766">
        <v>152050</v>
      </c>
      <c r="M7766" t="s">
        <v>52</v>
      </c>
      <c r="N7766" t="s">
        <v>50</v>
      </c>
      <c r="O7766" t="s">
        <v>53</v>
      </c>
      <c r="P7766">
        <v>0.4</v>
      </c>
      <c r="Q7766">
        <v>12</v>
      </c>
      <c r="R7766">
        <v>9</v>
      </c>
      <c r="S7766">
        <v>4.8</v>
      </c>
      <c r="T7766">
        <v>108</v>
      </c>
      <c r="U7766">
        <v>0</v>
      </c>
      <c r="V7766">
        <v>9</v>
      </c>
      <c r="W7766">
        <v>108</v>
      </c>
      <c r="X7766" t="s">
        <v>193</v>
      </c>
      <c r="Y7766" t="s">
        <v>125</v>
      </c>
      <c r="Z7766" t="s">
        <v>737</v>
      </c>
      <c r="AA7766">
        <v>265</v>
      </c>
      <c r="AB7766" t="s">
        <v>1105</v>
      </c>
      <c r="AC7766">
        <v>8950</v>
      </c>
      <c r="AD7766" t="s">
        <v>382</v>
      </c>
      <c r="AE7766">
        <v>11984</v>
      </c>
      <c r="AF7766" t="s">
        <v>2287</v>
      </c>
      <c r="AG7766">
        <v>82</v>
      </c>
      <c r="AH7766" t="s">
        <v>197</v>
      </c>
    </row>
    <row r="7767" spans="1:34" x14ac:dyDescent="0.25">
      <c r="A7767" t="s">
        <v>2563</v>
      </c>
      <c r="B7767" s="23">
        <f t="shared" si="121"/>
        <v>82.800000000000011</v>
      </c>
      <c r="C7767" s="10">
        <f>VLOOKUP(L7767,custo!A:B,2,0)</f>
        <v>6.9</v>
      </c>
      <c r="D7767" s="1">
        <v>45705</v>
      </c>
      <c r="E7767">
        <v>45</v>
      </c>
      <c r="F7767" t="s">
        <v>190</v>
      </c>
      <c r="G7767">
        <v>102733</v>
      </c>
      <c r="H7767" t="s">
        <v>2407</v>
      </c>
      <c r="I7767">
        <v>2993</v>
      </c>
      <c r="J7767" t="s">
        <v>1110</v>
      </c>
      <c r="K7767" t="s">
        <v>1111</v>
      </c>
      <c r="L7767">
        <v>152150</v>
      </c>
      <c r="M7767" t="s">
        <v>56</v>
      </c>
      <c r="N7767" t="s">
        <v>50</v>
      </c>
      <c r="O7767" t="s">
        <v>57</v>
      </c>
      <c r="P7767">
        <v>0.4</v>
      </c>
      <c r="Q7767">
        <v>12</v>
      </c>
      <c r="R7767">
        <v>9</v>
      </c>
      <c r="S7767">
        <v>4.8</v>
      </c>
      <c r="T7767">
        <v>108</v>
      </c>
      <c r="U7767">
        <v>0</v>
      </c>
      <c r="V7767">
        <v>9</v>
      </c>
      <c r="W7767">
        <v>108</v>
      </c>
      <c r="X7767" t="s">
        <v>193</v>
      </c>
      <c r="Y7767" t="s">
        <v>125</v>
      </c>
      <c r="Z7767" t="s">
        <v>737</v>
      </c>
      <c r="AA7767">
        <v>265</v>
      </c>
      <c r="AB7767" t="s">
        <v>1105</v>
      </c>
      <c r="AC7767">
        <v>8950</v>
      </c>
      <c r="AD7767" t="s">
        <v>382</v>
      </c>
      <c r="AE7767">
        <v>11984</v>
      </c>
      <c r="AF7767" t="s">
        <v>2287</v>
      </c>
      <c r="AG7767">
        <v>82</v>
      </c>
      <c r="AH7767" t="s">
        <v>197</v>
      </c>
    </row>
    <row r="7768" spans="1:34" x14ac:dyDescent="0.25">
      <c r="A7768" t="s">
        <v>2563</v>
      </c>
      <c r="B7768" s="23">
        <f t="shared" si="121"/>
        <v>84.97</v>
      </c>
      <c r="C7768" s="10">
        <f>VLOOKUP(L7768,custo!A:B,2,0)</f>
        <v>1.6994</v>
      </c>
      <c r="D7768" s="1">
        <v>45705</v>
      </c>
      <c r="E7768">
        <v>45</v>
      </c>
      <c r="F7768" t="s">
        <v>190</v>
      </c>
      <c r="G7768">
        <v>102733</v>
      </c>
      <c r="H7768" t="s">
        <v>2407</v>
      </c>
      <c r="I7768">
        <v>2993</v>
      </c>
      <c r="J7768" t="s">
        <v>1110</v>
      </c>
      <c r="K7768" t="s">
        <v>1111</v>
      </c>
      <c r="L7768">
        <v>268054</v>
      </c>
      <c r="M7768" t="s">
        <v>71</v>
      </c>
      <c r="N7768" t="s">
        <v>45</v>
      </c>
      <c r="O7768" t="s">
        <v>72</v>
      </c>
      <c r="P7768">
        <v>0.51</v>
      </c>
      <c r="Q7768">
        <v>50</v>
      </c>
      <c r="R7768">
        <v>2.8</v>
      </c>
      <c r="S7768">
        <v>25.5</v>
      </c>
      <c r="T7768">
        <v>140</v>
      </c>
      <c r="U7768">
        <v>0</v>
      </c>
      <c r="V7768">
        <v>2.8</v>
      </c>
      <c r="W7768">
        <v>140</v>
      </c>
      <c r="X7768" t="s">
        <v>193</v>
      </c>
      <c r="Y7768" t="s">
        <v>125</v>
      </c>
      <c r="Z7768" t="s">
        <v>737</v>
      </c>
      <c r="AA7768">
        <v>265</v>
      </c>
      <c r="AB7768" t="s">
        <v>1105</v>
      </c>
      <c r="AC7768">
        <v>8950</v>
      </c>
      <c r="AD7768" t="s">
        <v>382</v>
      </c>
      <c r="AE7768">
        <v>11984</v>
      </c>
      <c r="AF7768" t="s">
        <v>2287</v>
      </c>
      <c r="AG7768">
        <v>82</v>
      </c>
      <c r="AH7768" t="s">
        <v>197</v>
      </c>
    </row>
    <row r="7769" spans="1:34" x14ac:dyDescent="0.25">
      <c r="A7769" t="s">
        <v>2563</v>
      </c>
      <c r="B7769" s="23">
        <f t="shared" si="121"/>
        <v>7.8</v>
      </c>
      <c r="C7769" s="10">
        <f>VLOOKUP(L7769,custo!A:B,2,0)</f>
        <v>1.95</v>
      </c>
      <c r="D7769" s="1">
        <v>45705</v>
      </c>
      <c r="E7769">
        <v>46</v>
      </c>
      <c r="F7769" t="s">
        <v>582</v>
      </c>
      <c r="G7769">
        <v>102736</v>
      </c>
      <c r="H7769" t="s">
        <v>2407</v>
      </c>
      <c r="I7769">
        <v>2788</v>
      </c>
      <c r="J7769" t="s">
        <v>1946</v>
      </c>
      <c r="K7769" t="s">
        <v>1947</v>
      </c>
      <c r="L7769">
        <v>168054</v>
      </c>
      <c r="M7769" t="s">
        <v>84</v>
      </c>
      <c r="N7769" t="s">
        <v>45</v>
      </c>
      <c r="O7769" t="s">
        <v>85</v>
      </c>
      <c r="P7769">
        <v>0.54</v>
      </c>
      <c r="Q7769">
        <v>4</v>
      </c>
      <c r="R7769">
        <v>3.8</v>
      </c>
      <c r="S7769">
        <v>2.16</v>
      </c>
      <c r="T7769">
        <v>15.2</v>
      </c>
      <c r="U7769">
        <v>0</v>
      </c>
      <c r="V7769">
        <v>3.8</v>
      </c>
      <c r="W7769">
        <v>15.2</v>
      </c>
      <c r="X7769" t="s">
        <v>200</v>
      </c>
      <c r="Y7769" t="s">
        <v>1948</v>
      </c>
      <c r="Z7769" t="s">
        <v>737</v>
      </c>
      <c r="AA7769">
        <v>265</v>
      </c>
      <c r="AB7769" t="s">
        <v>1105</v>
      </c>
      <c r="AC7769">
        <v>8950</v>
      </c>
      <c r="AD7769" t="s">
        <v>382</v>
      </c>
      <c r="AE7769">
        <v>11984</v>
      </c>
      <c r="AF7769" t="s">
        <v>2287</v>
      </c>
      <c r="AG7769">
        <v>82</v>
      </c>
      <c r="AH7769" t="s">
        <v>197</v>
      </c>
    </row>
    <row r="7770" spans="1:34" x14ac:dyDescent="0.25">
      <c r="A7770" t="s">
        <v>2563</v>
      </c>
      <c r="B7770" s="23">
        <f t="shared" si="121"/>
        <v>33.75</v>
      </c>
      <c r="C7770" s="10">
        <f>VLOOKUP(L7770,custo!A:B,2,0)</f>
        <v>1.35</v>
      </c>
      <c r="D7770" s="1">
        <v>45705</v>
      </c>
      <c r="E7770">
        <v>46</v>
      </c>
      <c r="F7770" t="s">
        <v>582</v>
      </c>
      <c r="G7770">
        <v>102736</v>
      </c>
      <c r="H7770" t="s">
        <v>2407</v>
      </c>
      <c r="I7770">
        <v>2788</v>
      </c>
      <c r="J7770" t="s">
        <v>1946</v>
      </c>
      <c r="K7770" t="s">
        <v>1947</v>
      </c>
      <c r="L7770">
        <v>188025</v>
      </c>
      <c r="M7770" t="s">
        <v>67</v>
      </c>
      <c r="N7770" t="s">
        <v>65</v>
      </c>
      <c r="O7770" t="s">
        <v>68</v>
      </c>
      <c r="P7770">
        <v>0.17</v>
      </c>
      <c r="Q7770">
        <v>25</v>
      </c>
      <c r="R7770">
        <v>2</v>
      </c>
      <c r="S7770">
        <v>4.25</v>
      </c>
      <c r="T7770">
        <v>50</v>
      </c>
      <c r="U7770">
        <v>0</v>
      </c>
      <c r="V7770">
        <v>2</v>
      </c>
      <c r="W7770">
        <v>50</v>
      </c>
      <c r="X7770" t="s">
        <v>200</v>
      </c>
      <c r="Y7770" t="s">
        <v>1948</v>
      </c>
      <c r="Z7770" t="s">
        <v>737</v>
      </c>
      <c r="AA7770">
        <v>265</v>
      </c>
      <c r="AB7770" t="s">
        <v>1105</v>
      </c>
      <c r="AC7770">
        <v>8950</v>
      </c>
      <c r="AD7770" t="s">
        <v>382</v>
      </c>
      <c r="AE7770">
        <v>11984</v>
      </c>
      <c r="AF7770" t="s">
        <v>2287</v>
      </c>
      <c r="AG7770">
        <v>82</v>
      </c>
      <c r="AH7770" t="s">
        <v>197</v>
      </c>
    </row>
    <row r="7771" spans="1:34" x14ac:dyDescent="0.25">
      <c r="A7771" t="s">
        <v>2563</v>
      </c>
      <c r="B7771" s="23">
        <f t="shared" si="121"/>
        <v>20.25</v>
      </c>
      <c r="C7771" s="10">
        <f>VLOOKUP(L7771,custo!A:B,2,0)</f>
        <v>1.35</v>
      </c>
      <c r="D7771" s="1">
        <v>45705</v>
      </c>
      <c r="E7771">
        <v>46</v>
      </c>
      <c r="F7771" t="s">
        <v>582</v>
      </c>
      <c r="G7771">
        <v>102736</v>
      </c>
      <c r="H7771" t="s">
        <v>2407</v>
      </c>
      <c r="I7771">
        <v>2788</v>
      </c>
      <c r="J7771" t="s">
        <v>1946</v>
      </c>
      <c r="K7771" t="s">
        <v>1947</v>
      </c>
      <c r="L7771">
        <v>188125</v>
      </c>
      <c r="M7771" t="s">
        <v>113</v>
      </c>
      <c r="N7771" t="s">
        <v>65</v>
      </c>
      <c r="O7771" t="s">
        <v>114</v>
      </c>
      <c r="P7771">
        <v>0.17</v>
      </c>
      <c r="Q7771">
        <v>15</v>
      </c>
      <c r="R7771">
        <v>2</v>
      </c>
      <c r="S7771">
        <v>2.5499999999999998</v>
      </c>
      <c r="T7771">
        <v>30</v>
      </c>
      <c r="U7771">
        <v>0</v>
      </c>
      <c r="V7771">
        <v>2</v>
      </c>
      <c r="W7771">
        <v>30</v>
      </c>
      <c r="X7771" t="s">
        <v>200</v>
      </c>
      <c r="Y7771" t="s">
        <v>1948</v>
      </c>
      <c r="Z7771" t="s">
        <v>737</v>
      </c>
      <c r="AA7771">
        <v>265</v>
      </c>
      <c r="AB7771" t="s">
        <v>1105</v>
      </c>
      <c r="AC7771">
        <v>8950</v>
      </c>
      <c r="AD7771" t="s">
        <v>382</v>
      </c>
      <c r="AE7771">
        <v>11984</v>
      </c>
      <c r="AF7771" t="s">
        <v>2287</v>
      </c>
      <c r="AG7771">
        <v>82</v>
      </c>
      <c r="AH7771" t="s">
        <v>197</v>
      </c>
    </row>
    <row r="7772" spans="1:34" x14ac:dyDescent="0.25">
      <c r="A7772" t="s">
        <v>2563</v>
      </c>
      <c r="B7772" s="23">
        <f t="shared" si="121"/>
        <v>27</v>
      </c>
      <c r="C7772" s="10">
        <f>VLOOKUP(L7772,custo!A:B,2,0)</f>
        <v>1.35</v>
      </c>
      <c r="D7772" s="1">
        <v>45705</v>
      </c>
      <c r="E7772">
        <v>46</v>
      </c>
      <c r="F7772" t="s">
        <v>582</v>
      </c>
      <c r="G7772">
        <v>102736</v>
      </c>
      <c r="H7772" t="s">
        <v>2407</v>
      </c>
      <c r="I7772">
        <v>2788</v>
      </c>
      <c r="J7772" t="s">
        <v>1946</v>
      </c>
      <c r="K7772" t="s">
        <v>1947</v>
      </c>
      <c r="L7772">
        <v>188225</v>
      </c>
      <c r="M7772" t="s">
        <v>115</v>
      </c>
      <c r="N7772" t="s">
        <v>65</v>
      </c>
      <c r="O7772" t="s">
        <v>116</v>
      </c>
      <c r="P7772">
        <v>0.17</v>
      </c>
      <c r="Q7772">
        <v>20</v>
      </c>
      <c r="R7772">
        <v>2</v>
      </c>
      <c r="S7772">
        <v>3.4</v>
      </c>
      <c r="T7772">
        <v>40</v>
      </c>
      <c r="U7772">
        <v>0</v>
      </c>
      <c r="V7772">
        <v>2</v>
      </c>
      <c r="W7772">
        <v>40</v>
      </c>
      <c r="X7772" t="s">
        <v>200</v>
      </c>
      <c r="Y7772" t="s">
        <v>1948</v>
      </c>
      <c r="Z7772" t="s">
        <v>737</v>
      </c>
      <c r="AA7772">
        <v>265</v>
      </c>
      <c r="AB7772" t="s">
        <v>1105</v>
      </c>
      <c r="AC7772">
        <v>8950</v>
      </c>
      <c r="AD7772" t="s">
        <v>382</v>
      </c>
      <c r="AE7772">
        <v>11984</v>
      </c>
      <c r="AF7772" t="s">
        <v>2287</v>
      </c>
      <c r="AG7772">
        <v>82</v>
      </c>
      <c r="AH7772" t="s">
        <v>197</v>
      </c>
    </row>
    <row r="7773" spans="1:34" x14ac:dyDescent="0.25">
      <c r="A7773" t="s">
        <v>2563</v>
      </c>
      <c r="B7773" s="23">
        <f t="shared" si="121"/>
        <v>430.08000000000004</v>
      </c>
      <c r="C7773" s="10">
        <f>VLOOKUP(L7773,custo!A:B,2,0)</f>
        <v>12.8</v>
      </c>
      <c r="D7773" s="1">
        <v>45705</v>
      </c>
      <c r="E7773">
        <v>38</v>
      </c>
      <c r="F7773" t="s">
        <v>31</v>
      </c>
      <c r="G7773">
        <v>102428</v>
      </c>
      <c r="H7773" t="s">
        <v>2407</v>
      </c>
      <c r="I7773">
        <v>2909</v>
      </c>
      <c r="J7773" t="s">
        <v>856</v>
      </c>
      <c r="K7773" t="s">
        <v>857</v>
      </c>
      <c r="L7773">
        <v>121835</v>
      </c>
      <c r="M7773" t="s">
        <v>143</v>
      </c>
      <c r="N7773" t="s">
        <v>144</v>
      </c>
      <c r="O7773" t="s">
        <v>145</v>
      </c>
      <c r="P7773">
        <v>1</v>
      </c>
      <c r="Q7773">
        <v>33.6</v>
      </c>
      <c r="R7773">
        <v>27</v>
      </c>
      <c r="S7773">
        <v>33.6</v>
      </c>
      <c r="T7773">
        <v>907.2</v>
      </c>
      <c r="U7773">
        <v>0</v>
      </c>
      <c r="V7773">
        <v>27</v>
      </c>
      <c r="W7773">
        <v>907.2</v>
      </c>
      <c r="X7773" t="s">
        <v>92</v>
      </c>
      <c r="Y7773" t="s">
        <v>858</v>
      </c>
      <c r="Z7773" t="s">
        <v>840</v>
      </c>
      <c r="AA7773">
        <v>359</v>
      </c>
      <c r="AB7773" t="s">
        <v>859</v>
      </c>
      <c r="AC7773">
        <v>11897</v>
      </c>
      <c r="AD7773" t="s">
        <v>80</v>
      </c>
      <c r="AE7773">
        <v>10928</v>
      </c>
      <c r="AF7773" t="s">
        <v>81</v>
      </c>
      <c r="AG7773">
        <v>81</v>
      </c>
      <c r="AH7773" t="s">
        <v>43</v>
      </c>
    </row>
    <row r="7774" spans="1:34" x14ac:dyDescent="0.25">
      <c r="A7774" t="s">
        <v>2563</v>
      </c>
      <c r="B7774" s="23">
        <f t="shared" si="121"/>
        <v>119.68</v>
      </c>
      <c r="C7774" s="10">
        <f>VLOOKUP(L7774,custo!A:B,2,0)</f>
        <v>12.8</v>
      </c>
      <c r="D7774" s="1">
        <v>45705</v>
      </c>
      <c r="E7774">
        <v>38</v>
      </c>
      <c r="F7774" t="s">
        <v>31</v>
      </c>
      <c r="G7774">
        <v>102641</v>
      </c>
      <c r="H7774" t="s">
        <v>2407</v>
      </c>
      <c r="I7774">
        <v>2909</v>
      </c>
      <c r="J7774" t="s">
        <v>856</v>
      </c>
      <c r="K7774" t="s">
        <v>857</v>
      </c>
      <c r="L7774">
        <v>121835</v>
      </c>
      <c r="M7774" t="s">
        <v>143</v>
      </c>
      <c r="N7774" t="s">
        <v>144</v>
      </c>
      <c r="O7774" t="s">
        <v>145</v>
      </c>
      <c r="P7774">
        <v>1</v>
      </c>
      <c r="Q7774">
        <v>9.35</v>
      </c>
      <c r="R7774">
        <v>27</v>
      </c>
      <c r="S7774">
        <v>9.35</v>
      </c>
      <c r="T7774">
        <v>252.45</v>
      </c>
      <c r="U7774">
        <v>0</v>
      </c>
      <c r="V7774">
        <v>27</v>
      </c>
      <c r="W7774">
        <v>252.45</v>
      </c>
      <c r="X7774" t="s">
        <v>92</v>
      </c>
      <c r="Y7774" t="s">
        <v>858</v>
      </c>
      <c r="Z7774" t="s">
        <v>840</v>
      </c>
      <c r="AA7774">
        <v>359</v>
      </c>
      <c r="AB7774" t="s">
        <v>859</v>
      </c>
      <c r="AC7774">
        <v>11897</v>
      </c>
      <c r="AD7774" t="s">
        <v>80</v>
      </c>
      <c r="AE7774">
        <v>10928</v>
      </c>
      <c r="AF7774" t="s">
        <v>81</v>
      </c>
      <c r="AG7774">
        <v>81</v>
      </c>
      <c r="AH7774" t="s">
        <v>43</v>
      </c>
    </row>
    <row r="7775" spans="1:34" x14ac:dyDescent="0.25">
      <c r="A7775" t="s">
        <v>2563</v>
      </c>
      <c r="B7775" s="23">
        <f t="shared" si="121"/>
        <v>590.59080000000006</v>
      </c>
      <c r="C7775" s="10">
        <f>VLOOKUP(L7775,custo!A:B,2,0)</f>
        <v>1.6971000000000001</v>
      </c>
      <c r="D7775" s="1">
        <v>45705</v>
      </c>
      <c r="E7775">
        <v>38</v>
      </c>
      <c r="F7775" t="s">
        <v>31</v>
      </c>
      <c r="G7775">
        <v>102428</v>
      </c>
      <c r="H7775" t="s">
        <v>2407</v>
      </c>
      <c r="I7775">
        <v>2909</v>
      </c>
      <c r="J7775" t="s">
        <v>856</v>
      </c>
      <c r="K7775" t="s">
        <v>857</v>
      </c>
      <c r="L7775">
        <v>138070</v>
      </c>
      <c r="M7775" t="s">
        <v>44</v>
      </c>
      <c r="N7775" t="s">
        <v>45</v>
      </c>
      <c r="O7775" t="s">
        <v>46</v>
      </c>
      <c r="P7775">
        <v>0.9</v>
      </c>
      <c r="Q7775">
        <v>348</v>
      </c>
      <c r="R7775">
        <v>3.4</v>
      </c>
      <c r="S7775">
        <v>313.2</v>
      </c>
      <c r="T7775">
        <v>1183.2</v>
      </c>
      <c r="U7775">
        <v>0.05</v>
      </c>
      <c r="V7775">
        <v>3.23</v>
      </c>
      <c r="W7775">
        <v>1124.04</v>
      </c>
      <c r="X7775" t="s">
        <v>92</v>
      </c>
      <c r="Y7775" t="s">
        <v>858</v>
      </c>
      <c r="Z7775" t="s">
        <v>840</v>
      </c>
      <c r="AA7775">
        <v>359</v>
      </c>
      <c r="AB7775" t="s">
        <v>859</v>
      </c>
      <c r="AC7775">
        <v>11897</v>
      </c>
      <c r="AD7775" t="s">
        <v>80</v>
      </c>
      <c r="AE7775">
        <v>10928</v>
      </c>
      <c r="AF7775" t="s">
        <v>81</v>
      </c>
      <c r="AG7775">
        <v>81</v>
      </c>
      <c r="AH7775" t="s">
        <v>43</v>
      </c>
    </row>
    <row r="7776" spans="1:34" x14ac:dyDescent="0.25">
      <c r="A7776" t="s">
        <v>2563</v>
      </c>
      <c r="B7776" s="23">
        <f t="shared" si="121"/>
        <v>20.365200000000002</v>
      </c>
      <c r="C7776" s="10">
        <f>VLOOKUP(L7776,custo!A:B,2,0)</f>
        <v>1.6971000000000001</v>
      </c>
      <c r="D7776" s="1">
        <v>45705</v>
      </c>
      <c r="E7776">
        <v>38</v>
      </c>
      <c r="F7776" t="s">
        <v>31</v>
      </c>
      <c r="G7776">
        <v>102641</v>
      </c>
      <c r="H7776" t="s">
        <v>2407</v>
      </c>
      <c r="I7776">
        <v>2909</v>
      </c>
      <c r="J7776" t="s">
        <v>856</v>
      </c>
      <c r="K7776" t="s">
        <v>857</v>
      </c>
      <c r="L7776">
        <v>138070</v>
      </c>
      <c r="M7776" t="s">
        <v>44</v>
      </c>
      <c r="N7776" t="s">
        <v>45</v>
      </c>
      <c r="O7776" t="s">
        <v>46</v>
      </c>
      <c r="P7776">
        <v>0.9</v>
      </c>
      <c r="Q7776">
        <v>12</v>
      </c>
      <c r="R7776">
        <v>3.4</v>
      </c>
      <c r="S7776">
        <v>10.8</v>
      </c>
      <c r="T7776">
        <v>40.799999999999997</v>
      </c>
      <c r="U7776">
        <v>0.05</v>
      </c>
      <c r="V7776">
        <v>3.23</v>
      </c>
      <c r="W7776">
        <v>38.76</v>
      </c>
      <c r="X7776" t="s">
        <v>92</v>
      </c>
      <c r="Y7776" t="s">
        <v>858</v>
      </c>
      <c r="Z7776" t="s">
        <v>840</v>
      </c>
      <c r="AA7776">
        <v>359</v>
      </c>
      <c r="AB7776" t="s">
        <v>859</v>
      </c>
      <c r="AC7776">
        <v>11897</v>
      </c>
      <c r="AD7776" t="s">
        <v>80</v>
      </c>
      <c r="AE7776">
        <v>10928</v>
      </c>
      <c r="AF7776" t="s">
        <v>81</v>
      </c>
      <c r="AG7776">
        <v>81</v>
      </c>
      <c r="AH7776" t="s">
        <v>43</v>
      </c>
    </row>
    <row r="7777" spans="1:34" x14ac:dyDescent="0.25">
      <c r="A7777" t="s">
        <v>2563</v>
      </c>
      <c r="B7777" s="23">
        <f t="shared" si="121"/>
        <v>428.274</v>
      </c>
      <c r="C7777" s="10">
        <f>VLOOKUP(L7777,custo!A:B,2,0)</f>
        <v>1.6995</v>
      </c>
      <c r="D7777" s="1">
        <v>45705</v>
      </c>
      <c r="E7777">
        <v>38</v>
      </c>
      <c r="F7777" t="s">
        <v>31</v>
      </c>
      <c r="G7777">
        <v>102428</v>
      </c>
      <c r="H7777" t="s">
        <v>2407</v>
      </c>
      <c r="I7777">
        <v>2909</v>
      </c>
      <c r="J7777" t="s">
        <v>856</v>
      </c>
      <c r="K7777" t="s">
        <v>857</v>
      </c>
      <c r="L7777">
        <v>138170</v>
      </c>
      <c r="M7777" t="s">
        <v>146</v>
      </c>
      <c r="N7777" t="s">
        <v>45</v>
      </c>
      <c r="O7777" t="s">
        <v>147</v>
      </c>
      <c r="P7777">
        <v>0.9</v>
      </c>
      <c r="Q7777">
        <v>252</v>
      </c>
      <c r="R7777">
        <v>3.4</v>
      </c>
      <c r="S7777">
        <v>226.8</v>
      </c>
      <c r="T7777">
        <v>856.8</v>
      </c>
      <c r="U7777">
        <v>0.05</v>
      </c>
      <c r="V7777">
        <v>3.23</v>
      </c>
      <c r="W7777">
        <v>813.96</v>
      </c>
      <c r="X7777" t="s">
        <v>92</v>
      </c>
      <c r="Y7777" t="s">
        <v>858</v>
      </c>
      <c r="Z7777" t="s">
        <v>840</v>
      </c>
      <c r="AA7777">
        <v>359</v>
      </c>
      <c r="AB7777" t="s">
        <v>859</v>
      </c>
      <c r="AC7777">
        <v>11897</v>
      </c>
      <c r="AD7777" t="s">
        <v>80</v>
      </c>
      <c r="AE7777">
        <v>10928</v>
      </c>
      <c r="AF7777" t="s">
        <v>81</v>
      </c>
      <c r="AG7777">
        <v>81</v>
      </c>
      <c r="AH7777" t="s">
        <v>43</v>
      </c>
    </row>
    <row r="7778" spans="1:34" x14ac:dyDescent="0.25">
      <c r="A7778" t="s">
        <v>2563</v>
      </c>
      <c r="B7778" s="23">
        <f t="shared" si="121"/>
        <v>20.393999999999998</v>
      </c>
      <c r="C7778" s="10">
        <f>VLOOKUP(L7778,custo!A:B,2,0)</f>
        <v>1.6995</v>
      </c>
      <c r="D7778" s="1">
        <v>45705</v>
      </c>
      <c r="E7778">
        <v>38</v>
      </c>
      <c r="F7778" t="s">
        <v>31</v>
      </c>
      <c r="G7778">
        <v>102641</v>
      </c>
      <c r="H7778" t="s">
        <v>2407</v>
      </c>
      <c r="I7778">
        <v>2909</v>
      </c>
      <c r="J7778" t="s">
        <v>856</v>
      </c>
      <c r="K7778" t="s">
        <v>857</v>
      </c>
      <c r="L7778">
        <v>138170</v>
      </c>
      <c r="M7778" t="s">
        <v>146</v>
      </c>
      <c r="N7778" t="s">
        <v>45</v>
      </c>
      <c r="O7778" t="s">
        <v>147</v>
      </c>
      <c r="P7778">
        <v>0.9</v>
      </c>
      <c r="Q7778">
        <v>12</v>
      </c>
      <c r="R7778">
        <v>3.4</v>
      </c>
      <c r="S7778">
        <v>10.8</v>
      </c>
      <c r="T7778">
        <v>40.799999999999997</v>
      </c>
      <c r="U7778">
        <v>0.05</v>
      </c>
      <c r="V7778">
        <v>3.23</v>
      </c>
      <c r="W7778">
        <v>38.76</v>
      </c>
      <c r="X7778" t="s">
        <v>92</v>
      </c>
      <c r="Y7778" t="s">
        <v>858</v>
      </c>
      <c r="Z7778" t="s">
        <v>840</v>
      </c>
      <c r="AA7778">
        <v>359</v>
      </c>
      <c r="AB7778" t="s">
        <v>859</v>
      </c>
      <c r="AC7778">
        <v>11897</v>
      </c>
      <c r="AD7778" t="s">
        <v>80</v>
      </c>
      <c r="AE7778">
        <v>10928</v>
      </c>
      <c r="AF7778" t="s">
        <v>81</v>
      </c>
      <c r="AG7778">
        <v>81</v>
      </c>
      <c r="AH7778" t="s">
        <v>43</v>
      </c>
    </row>
    <row r="7779" spans="1:34" x14ac:dyDescent="0.25">
      <c r="A7779" t="s">
        <v>2563</v>
      </c>
      <c r="B7779" s="23">
        <f t="shared" si="121"/>
        <v>428.4</v>
      </c>
      <c r="C7779" s="10">
        <f>VLOOKUP(L7779,custo!A:B,2,0)</f>
        <v>1.7</v>
      </c>
      <c r="D7779" s="1">
        <v>45705</v>
      </c>
      <c r="E7779">
        <v>38</v>
      </c>
      <c r="F7779" t="s">
        <v>31</v>
      </c>
      <c r="G7779">
        <v>102428</v>
      </c>
      <c r="H7779" t="s">
        <v>2407</v>
      </c>
      <c r="I7779">
        <v>2909</v>
      </c>
      <c r="J7779" t="s">
        <v>856</v>
      </c>
      <c r="K7779" t="s">
        <v>857</v>
      </c>
      <c r="L7779">
        <v>138265</v>
      </c>
      <c r="M7779" t="s">
        <v>188</v>
      </c>
      <c r="N7779" t="s">
        <v>45</v>
      </c>
      <c r="O7779" t="s">
        <v>189</v>
      </c>
      <c r="P7779">
        <v>0.9</v>
      </c>
      <c r="Q7779">
        <v>252</v>
      </c>
      <c r="R7779">
        <v>3.4</v>
      </c>
      <c r="S7779">
        <v>226.8</v>
      </c>
      <c r="T7779">
        <v>856.8</v>
      </c>
      <c r="U7779">
        <v>0.05</v>
      </c>
      <c r="V7779">
        <v>3.23</v>
      </c>
      <c r="W7779">
        <v>813.96</v>
      </c>
      <c r="X7779" t="s">
        <v>92</v>
      </c>
      <c r="Y7779" t="s">
        <v>858</v>
      </c>
      <c r="Z7779" t="s">
        <v>840</v>
      </c>
      <c r="AA7779">
        <v>359</v>
      </c>
      <c r="AB7779" t="s">
        <v>859</v>
      </c>
      <c r="AC7779">
        <v>11897</v>
      </c>
      <c r="AD7779" t="s">
        <v>80</v>
      </c>
      <c r="AE7779">
        <v>10928</v>
      </c>
      <c r="AF7779" t="s">
        <v>81</v>
      </c>
      <c r="AG7779">
        <v>81</v>
      </c>
      <c r="AH7779" t="s">
        <v>43</v>
      </c>
    </row>
    <row r="7780" spans="1:34" x14ac:dyDescent="0.25">
      <c r="A7780" t="s">
        <v>2563</v>
      </c>
      <c r="B7780" s="23">
        <f t="shared" si="121"/>
        <v>20.399999999999999</v>
      </c>
      <c r="C7780" s="10">
        <f>VLOOKUP(L7780,custo!A:B,2,0)</f>
        <v>1.7</v>
      </c>
      <c r="D7780" s="1">
        <v>45705</v>
      </c>
      <c r="E7780">
        <v>38</v>
      </c>
      <c r="F7780" t="s">
        <v>31</v>
      </c>
      <c r="G7780">
        <v>102641</v>
      </c>
      <c r="H7780" t="s">
        <v>2407</v>
      </c>
      <c r="I7780">
        <v>2909</v>
      </c>
      <c r="J7780" t="s">
        <v>856</v>
      </c>
      <c r="K7780" t="s">
        <v>857</v>
      </c>
      <c r="L7780">
        <v>138265</v>
      </c>
      <c r="M7780" t="s">
        <v>188</v>
      </c>
      <c r="N7780" t="s">
        <v>45</v>
      </c>
      <c r="O7780" t="s">
        <v>189</v>
      </c>
      <c r="P7780">
        <v>0.9</v>
      </c>
      <c r="Q7780">
        <v>12</v>
      </c>
      <c r="R7780">
        <v>3.4</v>
      </c>
      <c r="S7780">
        <v>10.8</v>
      </c>
      <c r="T7780">
        <v>40.799999999999997</v>
      </c>
      <c r="U7780">
        <v>0.05</v>
      </c>
      <c r="V7780">
        <v>3.23</v>
      </c>
      <c r="W7780">
        <v>38.76</v>
      </c>
      <c r="X7780" t="s">
        <v>92</v>
      </c>
      <c r="Y7780" t="s">
        <v>858</v>
      </c>
      <c r="Z7780" t="s">
        <v>840</v>
      </c>
      <c r="AA7780">
        <v>359</v>
      </c>
      <c r="AB7780" t="s">
        <v>859</v>
      </c>
      <c r="AC7780">
        <v>11897</v>
      </c>
      <c r="AD7780" t="s">
        <v>80</v>
      </c>
      <c r="AE7780">
        <v>10928</v>
      </c>
      <c r="AF7780" t="s">
        <v>81</v>
      </c>
      <c r="AG7780">
        <v>81</v>
      </c>
      <c r="AH7780" t="s">
        <v>43</v>
      </c>
    </row>
    <row r="7781" spans="1:34" x14ac:dyDescent="0.25">
      <c r="A7781" t="s">
        <v>2563</v>
      </c>
      <c r="B7781" s="23">
        <f t="shared" si="121"/>
        <v>408</v>
      </c>
      <c r="C7781" s="10">
        <f>VLOOKUP(L7781,custo!A:B,2,0)</f>
        <v>1.7</v>
      </c>
      <c r="D7781" s="1">
        <v>45705</v>
      </c>
      <c r="E7781">
        <v>38</v>
      </c>
      <c r="F7781" t="s">
        <v>31</v>
      </c>
      <c r="G7781">
        <v>102428</v>
      </c>
      <c r="H7781" t="s">
        <v>2407</v>
      </c>
      <c r="I7781">
        <v>2909</v>
      </c>
      <c r="J7781" t="s">
        <v>856</v>
      </c>
      <c r="K7781" t="s">
        <v>857</v>
      </c>
      <c r="L7781">
        <v>138365</v>
      </c>
      <c r="M7781" t="s">
        <v>96</v>
      </c>
      <c r="N7781" t="s">
        <v>45</v>
      </c>
      <c r="O7781" t="s">
        <v>97</v>
      </c>
      <c r="P7781">
        <v>0.9</v>
      </c>
      <c r="Q7781">
        <v>240</v>
      </c>
      <c r="R7781">
        <v>3.4</v>
      </c>
      <c r="S7781">
        <v>216</v>
      </c>
      <c r="T7781">
        <v>816</v>
      </c>
      <c r="U7781">
        <v>0.05</v>
      </c>
      <c r="V7781">
        <v>3.23</v>
      </c>
      <c r="W7781">
        <v>775.2</v>
      </c>
      <c r="X7781" t="s">
        <v>92</v>
      </c>
      <c r="Y7781" t="s">
        <v>858</v>
      </c>
      <c r="Z7781" t="s">
        <v>840</v>
      </c>
      <c r="AA7781">
        <v>359</v>
      </c>
      <c r="AB7781" t="s">
        <v>859</v>
      </c>
      <c r="AC7781">
        <v>11897</v>
      </c>
      <c r="AD7781" t="s">
        <v>80</v>
      </c>
      <c r="AE7781">
        <v>10928</v>
      </c>
      <c r="AF7781" t="s">
        <v>81</v>
      </c>
      <c r="AG7781">
        <v>81</v>
      </c>
      <c r="AH7781" t="s">
        <v>43</v>
      </c>
    </row>
    <row r="7782" spans="1:34" x14ac:dyDescent="0.25">
      <c r="A7782" t="s">
        <v>2563</v>
      </c>
      <c r="B7782" s="23">
        <f t="shared" si="121"/>
        <v>20.399999999999999</v>
      </c>
      <c r="C7782" s="10">
        <f>VLOOKUP(L7782,custo!A:B,2,0)</f>
        <v>1.7</v>
      </c>
      <c r="D7782" s="1">
        <v>45705</v>
      </c>
      <c r="E7782">
        <v>38</v>
      </c>
      <c r="F7782" t="s">
        <v>31</v>
      </c>
      <c r="G7782">
        <v>102641</v>
      </c>
      <c r="H7782" t="s">
        <v>2407</v>
      </c>
      <c r="I7782">
        <v>2909</v>
      </c>
      <c r="J7782" t="s">
        <v>856</v>
      </c>
      <c r="K7782" t="s">
        <v>857</v>
      </c>
      <c r="L7782">
        <v>138365</v>
      </c>
      <c r="M7782" t="s">
        <v>96</v>
      </c>
      <c r="N7782" t="s">
        <v>45</v>
      </c>
      <c r="O7782" t="s">
        <v>97</v>
      </c>
      <c r="P7782">
        <v>0.9</v>
      </c>
      <c r="Q7782">
        <v>12</v>
      </c>
      <c r="R7782">
        <v>3.4</v>
      </c>
      <c r="S7782">
        <v>10.8</v>
      </c>
      <c r="T7782">
        <v>40.799999999999997</v>
      </c>
      <c r="U7782">
        <v>0.05</v>
      </c>
      <c r="V7782">
        <v>3.23</v>
      </c>
      <c r="W7782">
        <v>38.76</v>
      </c>
      <c r="X7782" t="s">
        <v>92</v>
      </c>
      <c r="Y7782" t="s">
        <v>858</v>
      </c>
      <c r="Z7782" t="s">
        <v>840</v>
      </c>
      <c r="AA7782">
        <v>359</v>
      </c>
      <c r="AB7782" t="s">
        <v>859</v>
      </c>
      <c r="AC7782">
        <v>11897</v>
      </c>
      <c r="AD7782" t="s">
        <v>80</v>
      </c>
      <c r="AE7782">
        <v>10928</v>
      </c>
      <c r="AF7782" t="s">
        <v>81</v>
      </c>
      <c r="AG7782">
        <v>81</v>
      </c>
      <c r="AH7782" t="s">
        <v>43</v>
      </c>
    </row>
    <row r="7783" spans="1:34" x14ac:dyDescent="0.25">
      <c r="A7783" t="s">
        <v>2563</v>
      </c>
      <c r="B7783" s="23">
        <f t="shared" si="121"/>
        <v>428.4</v>
      </c>
      <c r="C7783" s="10">
        <f>VLOOKUP(L7783,custo!A:B,2,0)</f>
        <v>1.7</v>
      </c>
      <c r="D7783" s="1">
        <v>45705</v>
      </c>
      <c r="E7783">
        <v>38</v>
      </c>
      <c r="F7783" t="s">
        <v>31</v>
      </c>
      <c r="G7783">
        <v>102428</v>
      </c>
      <c r="H7783" t="s">
        <v>2407</v>
      </c>
      <c r="I7783">
        <v>2909</v>
      </c>
      <c r="J7783" t="s">
        <v>856</v>
      </c>
      <c r="K7783" t="s">
        <v>857</v>
      </c>
      <c r="L7783">
        <v>138465</v>
      </c>
      <c r="M7783" t="s">
        <v>47</v>
      </c>
      <c r="N7783" t="s">
        <v>45</v>
      </c>
      <c r="O7783" t="s">
        <v>48</v>
      </c>
      <c r="P7783">
        <v>0.9</v>
      </c>
      <c r="Q7783">
        <v>252</v>
      </c>
      <c r="R7783">
        <v>3.4</v>
      </c>
      <c r="S7783">
        <v>226.8</v>
      </c>
      <c r="T7783">
        <v>856.8</v>
      </c>
      <c r="U7783">
        <v>0.05</v>
      </c>
      <c r="V7783">
        <v>3.23</v>
      </c>
      <c r="W7783">
        <v>813.96</v>
      </c>
      <c r="X7783" t="s">
        <v>92</v>
      </c>
      <c r="Y7783" t="s">
        <v>858</v>
      </c>
      <c r="Z7783" t="s">
        <v>840</v>
      </c>
      <c r="AA7783">
        <v>359</v>
      </c>
      <c r="AB7783" t="s">
        <v>859</v>
      </c>
      <c r="AC7783">
        <v>11897</v>
      </c>
      <c r="AD7783" t="s">
        <v>80</v>
      </c>
      <c r="AE7783">
        <v>10928</v>
      </c>
      <c r="AF7783" t="s">
        <v>81</v>
      </c>
      <c r="AG7783">
        <v>81</v>
      </c>
      <c r="AH7783" t="s">
        <v>43</v>
      </c>
    </row>
    <row r="7784" spans="1:34" x14ac:dyDescent="0.25">
      <c r="A7784" t="s">
        <v>2563</v>
      </c>
      <c r="B7784" s="23">
        <f t="shared" si="121"/>
        <v>1056</v>
      </c>
      <c r="C7784" s="10">
        <f>VLOOKUP(L7784,custo!A:B,2,0)</f>
        <v>4</v>
      </c>
      <c r="D7784" s="1">
        <v>45705</v>
      </c>
      <c r="E7784">
        <v>38</v>
      </c>
      <c r="F7784" t="s">
        <v>31</v>
      </c>
      <c r="G7784">
        <v>102428</v>
      </c>
      <c r="H7784" t="s">
        <v>2407</v>
      </c>
      <c r="I7784">
        <v>2909</v>
      </c>
      <c r="J7784" t="s">
        <v>856</v>
      </c>
      <c r="K7784" t="s">
        <v>857</v>
      </c>
      <c r="L7784">
        <v>152030</v>
      </c>
      <c r="M7784" t="s">
        <v>49</v>
      </c>
      <c r="N7784" t="s">
        <v>50</v>
      </c>
      <c r="O7784" t="s">
        <v>51</v>
      </c>
      <c r="P7784">
        <v>0.2</v>
      </c>
      <c r="Q7784">
        <v>264</v>
      </c>
      <c r="R7784">
        <v>6.1</v>
      </c>
      <c r="S7784">
        <v>52.8</v>
      </c>
      <c r="T7784">
        <v>1610.4</v>
      </c>
      <c r="U7784">
        <v>0.05</v>
      </c>
      <c r="V7784">
        <v>5.8</v>
      </c>
      <c r="W7784">
        <v>1529.88</v>
      </c>
      <c r="X7784" t="s">
        <v>92</v>
      </c>
      <c r="Y7784" t="s">
        <v>858</v>
      </c>
      <c r="Z7784" t="s">
        <v>840</v>
      </c>
      <c r="AA7784">
        <v>359</v>
      </c>
      <c r="AB7784" t="s">
        <v>859</v>
      </c>
      <c r="AC7784">
        <v>11897</v>
      </c>
      <c r="AD7784" t="s">
        <v>80</v>
      </c>
      <c r="AE7784">
        <v>10928</v>
      </c>
      <c r="AF7784" t="s">
        <v>81</v>
      </c>
      <c r="AG7784">
        <v>81</v>
      </c>
      <c r="AH7784" t="s">
        <v>43</v>
      </c>
    </row>
    <row r="7785" spans="1:34" x14ac:dyDescent="0.25">
      <c r="A7785" t="s">
        <v>2563</v>
      </c>
      <c r="B7785" s="23">
        <f t="shared" si="121"/>
        <v>96</v>
      </c>
      <c r="C7785" s="10">
        <f>VLOOKUP(L7785,custo!A:B,2,0)</f>
        <v>4</v>
      </c>
      <c r="D7785" s="1">
        <v>45705</v>
      </c>
      <c r="E7785">
        <v>38</v>
      </c>
      <c r="F7785" t="s">
        <v>31</v>
      </c>
      <c r="G7785">
        <v>102641</v>
      </c>
      <c r="H7785" t="s">
        <v>2407</v>
      </c>
      <c r="I7785">
        <v>2909</v>
      </c>
      <c r="J7785" t="s">
        <v>856</v>
      </c>
      <c r="K7785" t="s">
        <v>857</v>
      </c>
      <c r="L7785">
        <v>152030</v>
      </c>
      <c r="M7785" t="s">
        <v>49</v>
      </c>
      <c r="N7785" t="s">
        <v>50</v>
      </c>
      <c r="O7785" t="s">
        <v>51</v>
      </c>
      <c r="P7785">
        <v>0.2</v>
      </c>
      <c r="Q7785">
        <v>24</v>
      </c>
      <c r="R7785">
        <v>6.1</v>
      </c>
      <c r="S7785">
        <v>4.8</v>
      </c>
      <c r="T7785">
        <v>146.4</v>
      </c>
      <c r="U7785">
        <v>0.05</v>
      </c>
      <c r="V7785">
        <v>5.8</v>
      </c>
      <c r="W7785">
        <v>139.08000000000001</v>
      </c>
      <c r="X7785" t="s">
        <v>92</v>
      </c>
      <c r="Y7785" t="s">
        <v>858</v>
      </c>
      <c r="Z7785" t="s">
        <v>840</v>
      </c>
      <c r="AA7785">
        <v>359</v>
      </c>
      <c r="AB7785" t="s">
        <v>859</v>
      </c>
      <c r="AC7785">
        <v>11897</v>
      </c>
      <c r="AD7785" t="s">
        <v>80</v>
      </c>
      <c r="AE7785">
        <v>10928</v>
      </c>
      <c r="AF7785" t="s">
        <v>81</v>
      </c>
      <c r="AG7785">
        <v>81</v>
      </c>
      <c r="AH7785" t="s">
        <v>43</v>
      </c>
    </row>
    <row r="7786" spans="1:34" x14ac:dyDescent="0.25">
      <c r="A7786" t="s">
        <v>2563</v>
      </c>
      <c r="B7786" s="23">
        <f t="shared" si="121"/>
        <v>864</v>
      </c>
      <c r="C7786" s="10">
        <f>VLOOKUP(L7786,custo!A:B,2,0)</f>
        <v>4</v>
      </c>
      <c r="D7786" s="1">
        <v>45705</v>
      </c>
      <c r="E7786">
        <v>38</v>
      </c>
      <c r="F7786" t="s">
        <v>31</v>
      </c>
      <c r="G7786">
        <v>102428</v>
      </c>
      <c r="H7786" t="s">
        <v>2407</v>
      </c>
      <c r="I7786">
        <v>2909</v>
      </c>
      <c r="J7786" t="s">
        <v>856</v>
      </c>
      <c r="K7786" t="s">
        <v>857</v>
      </c>
      <c r="L7786">
        <v>152130</v>
      </c>
      <c r="M7786" t="s">
        <v>54</v>
      </c>
      <c r="N7786" t="s">
        <v>50</v>
      </c>
      <c r="O7786" t="s">
        <v>55</v>
      </c>
      <c r="P7786">
        <v>0.2</v>
      </c>
      <c r="Q7786">
        <v>216</v>
      </c>
      <c r="R7786">
        <v>6.1</v>
      </c>
      <c r="S7786">
        <v>43.2</v>
      </c>
      <c r="T7786">
        <v>1317.6</v>
      </c>
      <c r="U7786">
        <v>0.05</v>
      </c>
      <c r="V7786">
        <v>5.8</v>
      </c>
      <c r="W7786">
        <v>1251.72</v>
      </c>
      <c r="X7786" t="s">
        <v>92</v>
      </c>
      <c r="Y7786" t="s">
        <v>858</v>
      </c>
      <c r="Z7786" t="s">
        <v>840</v>
      </c>
      <c r="AA7786">
        <v>359</v>
      </c>
      <c r="AB7786" t="s">
        <v>859</v>
      </c>
      <c r="AC7786">
        <v>11897</v>
      </c>
      <c r="AD7786" t="s">
        <v>80</v>
      </c>
      <c r="AE7786">
        <v>10928</v>
      </c>
      <c r="AF7786" t="s">
        <v>81</v>
      </c>
      <c r="AG7786">
        <v>81</v>
      </c>
      <c r="AH7786" t="s">
        <v>43</v>
      </c>
    </row>
    <row r="7787" spans="1:34" x14ac:dyDescent="0.25">
      <c r="A7787" t="s">
        <v>2563</v>
      </c>
      <c r="B7787" s="23">
        <f t="shared" si="121"/>
        <v>96</v>
      </c>
      <c r="C7787" s="10">
        <f>VLOOKUP(L7787,custo!A:B,2,0)</f>
        <v>4</v>
      </c>
      <c r="D7787" s="1">
        <v>45705</v>
      </c>
      <c r="E7787">
        <v>38</v>
      </c>
      <c r="F7787" t="s">
        <v>31</v>
      </c>
      <c r="G7787">
        <v>102641</v>
      </c>
      <c r="H7787" t="s">
        <v>2407</v>
      </c>
      <c r="I7787">
        <v>2909</v>
      </c>
      <c r="J7787" t="s">
        <v>856</v>
      </c>
      <c r="K7787" t="s">
        <v>857</v>
      </c>
      <c r="L7787">
        <v>152130</v>
      </c>
      <c r="M7787" t="s">
        <v>54</v>
      </c>
      <c r="N7787" t="s">
        <v>50</v>
      </c>
      <c r="O7787" t="s">
        <v>55</v>
      </c>
      <c r="P7787">
        <v>0.2</v>
      </c>
      <c r="Q7787">
        <v>24</v>
      </c>
      <c r="R7787">
        <v>6.1</v>
      </c>
      <c r="S7787">
        <v>4.8</v>
      </c>
      <c r="T7787">
        <v>146.4</v>
      </c>
      <c r="U7787">
        <v>0.05</v>
      </c>
      <c r="V7787">
        <v>5.8</v>
      </c>
      <c r="W7787">
        <v>139.08000000000001</v>
      </c>
      <c r="X7787" t="s">
        <v>92</v>
      </c>
      <c r="Y7787" t="s">
        <v>858</v>
      </c>
      <c r="Z7787" t="s">
        <v>840</v>
      </c>
      <c r="AA7787">
        <v>359</v>
      </c>
      <c r="AB7787" t="s">
        <v>859</v>
      </c>
      <c r="AC7787">
        <v>11897</v>
      </c>
      <c r="AD7787" t="s">
        <v>80</v>
      </c>
      <c r="AE7787">
        <v>10928</v>
      </c>
      <c r="AF7787" t="s">
        <v>81</v>
      </c>
      <c r="AG7787">
        <v>81</v>
      </c>
      <c r="AH7787" t="s">
        <v>43</v>
      </c>
    </row>
    <row r="7788" spans="1:34" x14ac:dyDescent="0.25">
      <c r="A7788" t="s">
        <v>2563</v>
      </c>
      <c r="B7788" s="23">
        <f t="shared" si="121"/>
        <v>798</v>
      </c>
      <c r="C7788" s="10">
        <f>VLOOKUP(L7788,custo!A:B,2,0)</f>
        <v>9.5</v>
      </c>
      <c r="D7788" s="1">
        <v>45705</v>
      </c>
      <c r="E7788">
        <v>38</v>
      </c>
      <c r="F7788" t="s">
        <v>31</v>
      </c>
      <c r="G7788">
        <v>102428</v>
      </c>
      <c r="H7788" t="s">
        <v>2407</v>
      </c>
      <c r="I7788">
        <v>2909</v>
      </c>
      <c r="J7788" t="s">
        <v>856</v>
      </c>
      <c r="K7788" t="s">
        <v>857</v>
      </c>
      <c r="L7788">
        <v>152560</v>
      </c>
      <c r="M7788" t="s">
        <v>159</v>
      </c>
      <c r="N7788" t="s">
        <v>59</v>
      </c>
      <c r="O7788" t="s">
        <v>160</v>
      </c>
      <c r="P7788">
        <v>0.16</v>
      </c>
      <c r="Q7788">
        <v>84</v>
      </c>
      <c r="R7788">
        <v>13.5</v>
      </c>
      <c r="S7788">
        <v>13.44</v>
      </c>
      <c r="T7788">
        <v>1134</v>
      </c>
      <c r="U7788">
        <v>0.05</v>
      </c>
      <c r="V7788">
        <v>12.83</v>
      </c>
      <c r="W7788">
        <v>1077.3</v>
      </c>
      <c r="X7788" t="s">
        <v>92</v>
      </c>
      <c r="Y7788" t="s">
        <v>858</v>
      </c>
      <c r="Z7788" t="s">
        <v>840</v>
      </c>
      <c r="AA7788">
        <v>359</v>
      </c>
      <c r="AB7788" t="s">
        <v>859</v>
      </c>
      <c r="AC7788">
        <v>11897</v>
      </c>
      <c r="AD7788" t="s">
        <v>80</v>
      </c>
      <c r="AE7788">
        <v>10928</v>
      </c>
      <c r="AF7788" t="s">
        <v>81</v>
      </c>
      <c r="AG7788">
        <v>81</v>
      </c>
      <c r="AH7788" t="s">
        <v>43</v>
      </c>
    </row>
    <row r="7789" spans="1:34" x14ac:dyDescent="0.25">
      <c r="A7789" t="s">
        <v>2563</v>
      </c>
      <c r="B7789" s="23">
        <f t="shared" si="121"/>
        <v>114</v>
      </c>
      <c r="C7789" s="10">
        <f>VLOOKUP(L7789,custo!A:B,2,0)</f>
        <v>9.5</v>
      </c>
      <c r="D7789" s="1">
        <v>45705</v>
      </c>
      <c r="E7789">
        <v>38</v>
      </c>
      <c r="F7789" t="s">
        <v>31</v>
      </c>
      <c r="G7789">
        <v>102641</v>
      </c>
      <c r="H7789" t="s">
        <v>2407</v>
      </c>
      <c r="I7789">
        <v>2909</v>
      </c>
      <c r="J7789" t="s">
        <v>856</v>
      </c>
      <c r="K7789" t="s">
        <v>857</v>
      </c>
      <c r="L7789">
        <v>152560</v>
      </c>
      <c r="M7789" t="s">
        <v>159</v>
      </c>
      <c r="N7789" t="s">
        <v>59</v>
      </c>
      <c r="O7789" t="s">
        <v>160</v>
      </c>
      <c r="P7789">
        <v>0.16</v>
      </c>
      <c r="Q7789">
        <v>12</v>
      </c>
      <c r="R7789">
        <v>13.5</v>
      </c>
      <c r="S7789">
        <v>1.92</v>
      </c>
      <c r="T7789">
        <v>162</v>
      </c>
      <c r="U7789">
        <v>0.05</v>
      </c>
      <c r="V7789">
        <v>12.83</v>
      </c>
      <c r="W7789">
        <v>153.9</v>
      </c>
      <c r="X7789" t="s">
        <v>92</v>
      </c>
      <c r="Y7789" t="s">
        <v>858</v>
      </c>
      <c r="Z7789" t="s">
        <v>840</v>
      </c>
      <c r="AA7789">
        <v>359</v>
      </c>
      <c r="AB7789" t="s">
        <v>859</v>
      </c>
      <c r="AC7789">
        <v>11897</v>
      </c>
      <c r="AD7789" t="s">
        <v>80</v>
      </c>
      <c r="AE7789">
        <v>10928</v>
      </c>
      <c r="AF7789" t="s">
        <v>81</v>
      </c>
      <c r="AG7789">
        <v>81</v>
      </c>
      <c r="AH7789" t="s">
        <v>43</v>
      </c>
    </row>
    <row r="7790" spans="1:34" x14ac:dyDescent="0.25">
      <c r="A7790" t="s">
        <v>2563</v>
      </c>
      <c r="B7790" s="23">
        <f t="shared" si="121"/>
        <v>378</v>
      </c>
      <c r="C7790" s="10">
        <f>VLOOKUP(L7790,custo!A:B,2,0)</f>
        <v>4.5</v>
      </c>
      <c r="D7790" s="1">
        <v>45705</v>
      </c>
      <c r="E7790">
        <v>38</v>
      </c>
      <c r="F7790" t="s">
        <v>31</v>
      </c>
      <c r="G7790">
        <v>102428</v>
      </c>
      <c r="H7790" t="s">
        <v>2407</v>
      </c>
      <c r="I7790">
        <v>2909</v>
      </c>
      <c r="J7790" t="s">
        <v>856</v>
      </c>
      <c r="K7790" t="s">
        <v>857</v>
      </c>
      <c r="L7790">
        <v>153035</v>
      </c>
      <c r="M7790" t="s">
        <v>148</v>
      </c>
      <c r="N7790" t="s">
        <v>59</v>
      </c>
      <c r="O7790" t="s">
        <v>149</v>
      </c>
      <c r="P7790">
        <v>0.2</v>
      </c>
      <c r="Q7790">
        <v>84</v>
      </c>
      <c r="R7790">
        <v>6.9</v>
      </c>
      <c r="S7790">
        <v>16.8</v>
      </c>
      <c r="T7790">
        <v>579.6</v>
      </c>
      <c r="U7790">
        <v>0.05</v>
      </c>
      <c r="V7790">
        <v>6.56</v>
      </c>
      <c r="W7790">
        <v>550.62</v>
      </c>
      <c r="X7790" t="s">
        <v>92</v>
      </c>
      <c r="Y7790" t="s">
        <v>858</v>
      </c>
      <c r="Z7790" t="s">
        <v>840</v>
      </c>
      <c r="AA7790">
        <v>359</v>
      </c>
      <c r="AB7790" t="s">
        <v>859</v>
      </c>
      <c r="AC7790">
        <v>11897</v>
      </c>
      <c r="AD7790" t="s">
        <v>80</v>
      </c>
      <c r="AE7790">
        <v>10928</v>
      </c>
      <c r="AF7790" t="s">
        <v>81</v>
      </c>
      <c r="AG7790">
        <v>81</v>
      </c>
      <c r="AH7790" t="s">
        <v>43</v>
      </c>
    </row>
    <row r="7791" spans="1:34" x14ac:dyDescent="0.25">
      <c r="A7791" t="s">
        <v>2563</v>
      </c>
      <c r="B7791" s="23">
        <f t="shared" si="121"/>
        <v>54</v>
      </c>
      <c r="C7791" s="10">
        <f>VLOOKUP(L7791,custo!A:B,2,0)</f>
        <v>4.5</v>
      </c>
      <c r="D7791" s="1">
        <v>45705</v>
      </c>
      <c r="E7791">
        <v>38</v>
      </c>
      <c r="F7791" t="s">
        <v>31</v>
      </c>
      <c r="G7791">
        <v>102641</v>
      </c>
      <c r="H7791" t="s">
        <v>2407</v>
      </c>
      <c r="I7791">
        <v>2909</v>
      </c>
      <c r="J7791" t="s">
        <v>856</v>
      </c>
      <c r="K7791" t="s">
        <v>857</v>
      </c>
      <c r="L7791">
        <v>153035</v>
      </c>
      <c r="M7791" t="s">
        <v>148</v>
      </c>
      <c r="N7791" t="s">
        <v>59</v>
      </c>
      <c r="O7791" t="s">
        <v>149</v>
      </c>
      <c r="P7791">
        <v>0.2</v>
      </c>
      <c r="Q7791">
        <v>12</v>
      </c>
      <c r="R7791">
        <v>6.9</v>
      </c>
      <c r="S7791">
        <v>2.4</v>
      </c>
      <c r="T7791">
        <v>82.8</v>
      </c>
      <c r="U7791">
        <v>0.05</v>
      </c>
      <c r="V7791">
        <v>6.56</v>
      </c>
      <c r="W7791">
        <v>78.66</v>
      </c>
      <c r="X7791" t="s">
        <v>92</v>
      </c>
      <c r="Y7791" t="s">
        <v>858</v>
      </c>
      <c r="Z7791" t="s">
        <v>840</v>
      </c>
      <c r="AA7791">
        <v>359</v>
      </c>
      <c r="AB7791" t="s">
        <v>859</v>
      </c>
      <c r="AC7791">
        <v>11897</v>
      </c>
      <c r="AD7791" t="s">
        <v>80</v>
      </c>
      <c r="AE7791">
        <v>10928</v>
      </c>
      <c r="AF7791" t="s">
        <v>81</v>
      </c>
      <c r="AG7791">
        <v>81</v>
      </c>
      <c r="AH7791" t="s">
        <v>43</v>
      </c>
    </row>
    <row r="7792" spans="1:34" x14ac:dyDescent="0.25">
      <c r="A7792" t="s">
        <v>2563</v>
      </c>
      <c r="B7792" s="23">
        <f t="shared" si="121"/>
        <v>819</v>
      </c>
      <c r="C7792" s="10">
        <f>VLOOKUP(L7792,custo!A:B,2,0)</f>
        <v>1.95</v>
      </c>
      <c r="D7792" s="1">
        <v>45705</v>
      </c>
      <c r="E7792">
        <v>38</v>
      </c>
      <c r="F7792" t="s">
        <v>31</v>
      </c>
      <c r="G7792">
        <v>102428</v>
      </c>
      <c r="H7792" t="s">
        <v>2407</v>
      </c>
      <c r="I7792">
        <v>2909</v>
      </c>
      <c r="J7792" t="s">
        <v>856</v>
      </c>
      <c r="K7792" t="s">
        <v>857</v>
      </c>
      <c r="L7792">
        <v>168054</v>
      </c>
      <c r="M7792" t="s">
        <v>84</v>
      </c>
      <c r="N7792" t="s">
        <v>45</v>
      </c>
      <c r="O7792" t="s">
        <v>85</v>
      </c>
      <c r="P7792">
        <v>0.54</v>
      </c>
      <c r="Q7792">
        <v>420</v>
      </c>
      <c r="R7792">
        <v>3.7</v>
      </c>
      <c r="S7792">
        <v>226.8</v>
      </c>
      <c r="T7792">
        <v>1554</v>
      </c>
      <c r="U7792">
        <v>0.05</v>
      </c>
      <c r="V7792">
        <v>3.52</v>
      </c>
      <c r="W7792">
        <v>1476.3</v>
      </c>
      <c r="X7792" t="s">
        <v>92</v>
      </c>
      <c r="Y7792" t="s">
        <v>858</v>
      </c>
      <c r="Z7792" t="s">
        <v>840</v>
      </c>
      <c r="AA7792">
        <v>359</v>
      </c>
      <c r="AB7792" t="s">
        <v>859</v>
      </c>
      <c r="AC7792">
        <v>11897</v>
      </c>
      <c r="AD7792" t="s">
        <v>80</v>
      </c>
      <c r="AE7792">
        <v>10928</v>
      </c>
      <c r="AF7792" t="s">
        <v>81</v>
      </c>
      <c r="AG7792">
        <v>81</v>
      </c>
      <c r="AH7792" t="s">
        <v>43</v>
      </c>
    </row>
    <row r="7793" spans="1:34" x14ac:dyDescent="0.25">
      <c r="A7793" t="s">
        <v>2563</v>
      </c>
      <c r="B7793" s="23">
        <f t="shared" si="121"/>
        <v>19.5</v>
      </c>
      <c r="C7793" s="10">
        <f>VLOOKUP(L7793,custo!A:B,2,0)</f>
        <v>1.95</v>
      </c>
      <c r="D7793" s="1">
        <v>45705</v>
      </c>
      <c r="E7793">
        <v>38</v>
      </c>
      <c r="F7793" t="s">
        <v>31</v>
      </c>
      <c r="G7793">
        <v>102641</v>
      </c>
      <c r="H7793" t="s">
        <v>2407</v>
      </c>
      <c r="I7793">
        <v>2909</v>
      </c>
      <c r="J7793" t="s">
        <v>856</v>
      </c>
      <c r="K7793" t="s">
        <v>857</v>
      </c>
      <c r="L7793">
        <v>168054</v>
      </c>
      <c r="M7793" t="s">
        <v>84</v>
      </c>
      <c r="N7793" t="s">
        <v>45</v>
      </c>
      <c r="O7793" t="s">
        <v>85</v>
      </c>
      <c r="P7793">
        <v>0.54</v>
      </c>
      <c r="Q7793">
        <v>10</v>
      </c>
      <c r="R7793">
        <v>3.7</v>
      </c>
      <c r="S7793">
        <v>5.4</v>
      </c>
      <c r="T7793">
        <v>37</v>
      </c>
      <c r="U7793">
        <v>0.05</v>
      </c>
      <c r="V7793">
        <v>3.52</v>
      </c>
      <c r="W7793">
        <v>35.15</v>
      </c>
      <c r="X7793" t="s">
        <v>92</v>
      </c>
      <c r="Y7793" t="s">
        <v>858</v>
      </c>
      <c r="Z7793" t="s">
        <v>840</v>
      </c>
      <c r="AA7793">
        <v>359</v>
      </c>
      <c r="AB7793" t="s">
        <v>859</v>
      </c>
      <c r="AC7793">
        <v>11897</v>
      </c>
      <c r="AD7793" t="s">
        <v>80</v>
      </c>
      <c r="AE7793">
        <v>10928</v>
      </c>
      <c r="AF7793" t="s">
        <v>81</v>
      </c>
      <c r="AG7793">
        <v>81</v>
      </c>
      <c r="AH7793" t="s">
        <v>43</v>
      </c>
    </row>
    <row r="7794" spans="1:34" x14ac:dyDescent="0.25">
      <c r="A7794" t="s">
        <v>2563</v>
      </c>
      <c r="B7794" s="23">
        <f t="shared" si="121"/>
        <v>526.5</v>
      </c>
      <c r="C7794" s="10">
        <f>VLOOKUP(L7794,custo!A:B,2,0)</f>
        <v>1.95</v>
      </c>
      <c r="D7794" s="1">
        <v>45705</v>
      </c>
      <c r="E7794">
        <v>38</v>
      </c>
      <c r="F7794" t="s">
        <v>31</v>
      </c>
      <c r="G7794">
        <v>102428</v>
      </c>
      <c r="H7794" t="s">
        <v>2407</v>
      </c>
      <c r="I7794">
        <v>2909</v>
      </c>
      <c r="J7794" t="s">
        <v>856</v>
      </c>
      <c r="K7794" t="s">
        <v>857</v>
      </c>
      <c r="L7794">
        <v>168454</v>
      </c>
      <c r="M7794" t="s">
        <v>86</v>
      </c>
      <c r="N7794" t="s">
        <v>45</v>
      </c>
      <c r="O7794" t="s">
        <v>87</v>
      </c>
      <c r="P7794">
        <v>0.54</v>
      </c>
      <c r="Q7794">
        <v>270</v>
      </c>
      <c r="R7794">
        <v>3.7</v>
      </c>
      <c r="S7794">
        <v>145.80000000000001</v>
      </c>
      <c r="T7794">
        <v>999</v>
      </c>
      <c r="U7794">
        <v>0.05</v>
      </c>
      <c r="V7794">
        <v>3.52</v>
      </c>
      <c r="W7794">
        <v>949.05</v>
      </c>
      <c r="X7794" t="s">
        <v>92</v>
      </c>
      <c r="Y7794" t="s">
        <v>858</v>
      </c>
      <c r="Z7794" t="s">
        <v>840</v>
      </c>
      <c r="AA7794">
        <v>359</v>
      </c>
      <c r="AB7794" t="s">
        <v>859</v>
      </c>
      <c r="AC7794">
        <v>11897</v>
      </c>
      <c r="AD7794" t="s">
        <v>80</v>
      </c>
      <c r="AE7794">
        <v>10928</v>
      </c>
      <c r="AF7794" t="s">
        <v>81</v>
      </c>
      <c r="AG7794">
        <v>81</v>
      </c>
      <c r="AH7794" t="s">
        <v>43</v>
      </c>
    </row>
    <row r="7795" spans="1:34" x14ac:dyDescent="0.25">
      <c r="A7795" t="s">
        <v>2563</v>
      </c>
      <c r="B7795" s="23">
        <f t="shared" si="121"/>
        <v>19.5</v>
      </c>
      <c r="C7795" s="10">
        <f>VLOOKUP(L7795,custo!A:B,2,0)</f>
        <v>1.95</v>
      </c>
      <c r="D7795" s="1">
        <v>45705</v>
      </c>
      <c r="E7795">
        <v>38</v>
      </c>
      <c r="F7795" t="s">
        <v>31</v>
      </c>
      <c r="G7795">
        <v>102641</v>
      </c>
      <c r="H7795" t="s">
        <v>2407</v>
      </c>
      <c r="I7795">
        <v>2909</v>
      </c>
      <c r="J7795" t="s">
        <v>856</v>
      </c>
      <c r="K7795" t="s">
        <v>857</v>
      </c>
      <c r="L7795">
        <v>168454</v>
      </c>
      <c r="M7795" t="s">
        <v>86</v>
      </c>
      <c r="N7795" t="s">
        <v>45</v>
      </c>
      <c r="O7795" t="s">
        <v>87</v>
      </c>
      <c r="P7795">
        <v>0.54</v>
      </c>
      <c r="Q7795">
        <v>10</v>
      </c>
      <c r="R7795">
        <v>3.7</v>
      </c>
      <c r="S7795">
        <v>5.4</v>
      </c>
      <c r="T7795">
        <v>37</v>
      </c>
      <c r="U7795">
        <v>0.05</v>
      </c>
      <c r="V7795">
        <v>3.52</v>
      </c>
      <c r="W7795">
        <v>35.15</v>
      </c>
      <c r="X7795" t="s">
        <v>92</v>
      </c>
      <c r="Y7795" t="s">
        <v>858</v>
      </c>
      <c r="Z7795" t="s">
        <v>840</v>
      </c>
      <c r="AA7795">
        <v>359</v>
      </c>
      <c r="AB7795" t="s">
        <v>859</v>
      </c>
      <c r="AC7795">
        <v>11897</v>
      </c>
      <c r="AD7795" t="s">
        <v>80</v>
      </c>
      <c r="AE7795">
        <v>10928</v>
      </c>
      <c r="AF7795" t="s">
        <v>81</v>
      </c>
      <c r="AG7795">
        <v>81</v>
      </c>
      <c r="AH7795" t="s">
        <v>43</v>
      </c>
    </row>
    <row r="7796" spans="1:34" x14ac:dyDescent="0.25">
      <c r="A7796" t="s">
        <v>2563</v>
      </c>
      <c r="B7796" s="23">
        <f t="shared" si="121"/>
        <v>441.5616</v>
      </c>
      <c r="C7796" s="10">
        <f>VLOOKUP(L7796,custo!A:B,2,0)</f>
        <v>1.1498999999999999</v>
      </c>
      <c r="D7796" s="1">
        <v>45705</v>
      </c>
      <c r="E7796">
        <v>38</v>
      </c>
      <c r="F7796" t="s">
        <v>31</v>
      </c>
      <c r="G7796">
        <v>102428</v>
      </c>
      <c r="H7796" t="s">
        <v>2407</v>
      </c>
      <c r="I7796">
        <v>2909</v>
      </c>
      <c r="J7796" t="s">
        <v>856</v>
      </c>
      <c r="K7796" t="s">
        <v>857</v>
      </c>
      <c r="L7796">
        <v>177001</v>
      </c>
      <c r="M7796" t="s">
        <v>61</v>
      </c>
      <c r="N7796" t="s">
        <v>62</v>
      </c>
      <c r="O7796" t="s">
        <v>63</v>
      </c>
      <c r="P7796">
        <v>0.14000000000000001</v>
      </c>
      <c r="Q7796">
        <v>384</v>
      </c>
      <c r="R7796">
        <v>2.2999999999999998</v>
      </c>
      <c r="S7796">
        <v>53.76</v>
      </c>
      <c r="T7796">
        <v>883.2</v>
      </c>
      <c r="U7796">
        <v>0.05</v>
      </c>
      <c r="V7796">
        <v>2.19</v>
      </c>
      <c r="W7796">
        <v>839.04</v>
      </c>
      <c r="X7796" t="s">
        <v>92</v>
      </c>
      <c r="Y7796" t="s">
        <v>858</v>
      </c>
      <c r="Z7796" t="s">
        <v>840</v>
      </c>
      <c r="AA7796">
        <v>359</v>
      </c>
      <c r="AB7796" t="s">
        <v>859</v>
      </c>
      <c r="AC7796">
        <v>11897</v>
      </c>
      <c r="AD7796" t="s">
        <v>80</v>
      </c>
      <c r="AE7796">
        <v>10928</v>
      </c>
      <c r="AF7796" t="s">
        <v>81</v>
      </c>
      <c r="AG7796">
        <v>81</v>
      </c>
      <c r="AH7796" t="s">
        <v>43</v>
      </c>
    </row>
    <row r="7797" spans="1:34" x14ac:dyDescent="0.25">
      <c r="A7797" t="s">
        <v>2563</v>
      </c>
      <c r="B7797" s="23">
        <f t="shared" si="121"/>
        <v>27.5976</v>
      </c>
      <c r="C7797" s="10">
        <f>VLOOKUP(L7797,custo!A:B,2,0)</f>
        <v>1.1498999999999999</v>
      </c>
      <c r="D7797" s="1">
        <v>45705</v>
      </c>
      <c r="E7797">
        <v>38</v>
      </c>
      <c r="F7797" t="s">
        <v>31</v>
      </c>
      <c r="G7797">
        <v>102641</v>
      </c>
      <c r="H7797" t="s">
        <v>2407</v>
      </c>
      <c r="I7797">
        <v>2909</v>
      </c>
      <c r="J7797" t="s">
        <v>856</v>
      </c>
      <c r="K7797" t="s">
        <v>857</v>
      </c>
      <c r="L7797">
        <v>177001</v>
      </c>
      <c r="M7797" t="s">
        <v>61</v>
      </c>
      <c r="N7797" t="s">
        <v>62</v>
      </c>
      <c r="O7797" t="s">
        <v>63</v>
      </c>
      <c r="P7797">
        <v>0.14000000000000001</v>
      </c>
      <c r="Q7797">
        <v>24</v>
      </c>
      <c r="R7797">
        <v>2.2999999999999998</v>
      </c>
      <c r="S7797">
        <v>3.36</v>
      </c>
      <c r="T7797">
        <v>55.2</v>
      </c>
      <c r="U7797">
        <v>0.05</v>
      </c>
      <c r="V7797">
        <v>2.19</v>
      </c>
      <c r="W7797">
        <v>52.44</v>
      </c>
      <c r="X7797" t="s">
        <v>92</v>
      </c>
      <c r="Y7797" t="s">
        <v>858</v>
      </c>
      <c r="Z7797" t="s">
        <v>840</v>
      </c>
      <c r="AA7797">
        <v>359</v>
      </c>
      <c r="AB7797" t="s">
        <v>859</v>
      </c>
      <c r="AC7797">
        <v>11897</v>
      </c>
      <c r="AD7797" t="s">
        <v>80</v>
      </c>
      <c r="AE7797">
        <v>10928</v>
      </c>
      <c r="AF7797" t="s">
        <v>81</v>
      </c>
      <c r="AG7797">
        <v>81</v>
      </c>
      <c r="AH7797" t="s">
        <v>43</v>
      </c>
    </row>
    <row r="7798" spans="1:34" x14ac:dyDescent="0.25">
      <c r="A7798" t="s">
        <v>2563</v>
      </c>
      <c r="B7798" s="23">
        <f t="shared" si="121"/>
        <v>386.19839999999999</v>
      </c>
      <c r="C7798" s="10">
        <f>VLOOKUP(L7798,custo!A:B,2,0)</f>
        <v>1.1494</v>
      </c>
      <c r="D7798" s="1">
        <v>45705</v>
      </c>
      <c r="E7798">
        <v>38</v>
      </c>
      <c r="F7798" t="s">
        <v>31</v>
      </c>
      <c r="G7798">
        <v>102428</v>
      </c>
      <c r="H7798" t="s">
        <v>2407</v>
      </c>
      <c r="I7798">
        <v>2909</v>
      </c>
      <c r="J7798" t="s">
        <v>856</v>
      </c>
      <c r="K7798" t="s">
        <v>857</v>
      </c>
      <c r="L7798">
        <v>177201</v>
      </c>
      <c r="M7798" t="s">
        <v>150</v>
      </c>
      <c r="N7798" t="s">
        <v>62</v>
      </c>
      <c r="O7798" t="s">
        <v>151</v>
      </c>
      <c r="P7798">
        <v>0.14000000000000001</v>
      </c>
      <c r="Q7798">
        <v>336</v>
      </c>
      <c r="R7798">
        <v>2.2999999999999998</v>
      </c>
      <c r="S7798">
        <v>47.04</v>
      </c>
      <c r="T7798">
        <v>772.8</v>
      </c>
      <c r="U7798">
        <v>0.05</v>
      </c>
      <c r="V7798">
        <v>2.19</v>
      </c>
      <c r="W7798">
        <v>734.16</v>
      </c>
      <c r="X7798" t="s">
        <v>92</v>
      </c>
      <c r="Y7798" t="s">
        <v>858</v>
      </c>
      <c r="Z7798" t="s">
        <v>840</v>
      </c>
      <c r="AA7798">
        <v>359</v>
      </c>
      <c r="AB7798" t="s">
        <v>859</v>
      </c>
      <c r="AC7798">
        <v>11897</v>
      </c>
      <c r="AD7798" t="s">
        <v>80</v>
      </c>
      <c r="AE7798">
        <v>10928</v>
      </c>
      <c r="AF7798" t="s">
        <v>81</v>
      </c>
      <c r="AG7798">
        <v>81</v>
      </c>
      <c r="AH7798" t="s">
        <v>43</v>
      </c>
    </row>
    <row r="7799" spans="1:34" x14ac:dyDescent="0.25">
      <c r="A7799" t="s">
        <v>2563</v>
      </c>
      <c r="B7799" s="23">
        <f t="shared" si="121"/>
        <v>27.585599999999999</v>
      </c>
      <c r="C7799" s="10">
        <f>VLOOKUP(L7799,custo!A:B,2,0)</f>
        <v>1.1494</v>
      </c>
      <c r="D7799" s="1">
        <v>45705</v>
      </c>
      <c r="E7799">
        <v>38</v>
      </c>
      <c r="F7799" t="s">
        <v>31</v>
      </c>
      <c r="G7799">
        <v>102641</v>
      </c>
      <c r="H7799" t="s">
        <v>2407</v>
      </c>
      <c r="I7799">
        <v>2909</v>
      </c>
      <c r="J7799" t="s">
        <v>856</v>
      </c>
      <c r="K7799" t="s">
        <v>857</v>
      </c>
      <c r="L7799">
        <v>177201</v>
      </c>
      <c r="M7799" t="s">
        <v>150</v>
      </c>
      <c r="N7799" t="s">
        <v>62</v>
      </c>
      <c r="O7799" t="s">
        <v>151</v>
      </c>
      <c r="P7799">
        <v>0.14000000000000001</v>
      </c>
      <c r="Q7799">
        <v>24</v>
      </c>
      <c r="R7799">
        <v>2.2999999999999998</v>
      </c>
      <c r="S7799">
        <v>3.36</v>
      </c>
      <c r="T7799">
        <v>55.2</v>
      </c>
      <c r="U7799">
        <v>0.05</v>
      </c>
      <c r="V7799">
        <v>2.19</v>
      </c>
      <c r="W7799">
        <v>52.44</v>
      </c>
      <c r="X7799" t="s">
        <v>92</v>
      </c>
      <c r="Y7799" t="s">
        <v>858</v>
      </c>
      <c r="Z7799" t="s">
        <v>840</v>
      </c>
      <c r="AA7799">
        <v>359</v>
      </c>
      <c r="AB7799" t="s">
        <v>859</v>
      </c>
      <c r="AC7799">
        <v>11897</v>
      </c>
      <c r="AD7799" t="s">
        <v>80</v>
      </c>
      <c r="AE7799">
        <v>10928</v>
      </c>
      <c r="AF7799" t="s">
        <v>81</v>
      </c>
      <c r="AG7799">
        <v>81</v>
      </c>
      <c r="AH7799" t="s">
        <v>43</v>
      </c>
    </row>
    <row r="7800" spans="1:34" x14ac:dyDescent="0.25">
      <c r="A7800" t="s">
        <v>2563</v>
      </c>
      <c r="B7800" s="23">
        <f t="shared" si="121"/>
        <v>1036.7352000000001</v>
      </c>
      <c r="C7800" s="10">
        <f>VLOOKUP(L7800,custo!A:B,2,0)</f>
        <v>1.5999000000000001</v>
      </c>
      <c r="D7800" s="1">
        <v>45705</v>
      </c>
      <c r="E7800">
        <v>38</v>
      </c>
      <c r="F7800" t="s">
        <v>31</v>
      </c>
      <c r="G7800">
        <v>102428</v>
      </c>
      <c r="H7800" t="s">
        <v>2407</v>
      </c>
      <c r="I7800">
        <v>2909</v>
      </c>
      <c r="J7800" t="s">
        <v>856</v>
      </c>
      <c r="K7800" t="s">
        <v>857</v>
      </c>
      <c r="L7800">
        <v>187001</v>
      </c>
      <c r="M7800" t="s">
        <v>64</v>
      </c>
      <c r="N7800" t="s">
        <v>65</v>
      </c>
      <c r="O7800" t="s">
        <v>66</v>
      </c>
      <c r="P7800">
        <v>0.15</v>
      </c>
      <c r="Q7800">
        <v>648</v>
      </c>
      <c r="R7800">
        <v>2.42</v>
      </c>
      <c r="S7800">
        <v>97.2</v>
      </c>
      <c r="T7800">
        <v>1568.16</v>
      </c>
      <c r="U7800">
        <v>0.05</v>
      </c>
      <c r="V7800">
        <v>2.2999999999999998</v>
      </c>
      <c r="W7800">
        <v>1489.75</v>
      </c>
      <c r="X7800" t="s">
        <v>92</v>
      </c>
      <c r="Y7800" t="s">
        <v>858</v>
      </c>
      <c r="Z7800" t="s">
        <v>840</v>
      </c>
      <c r="AA7800">
        <v>359</v>
      </c>
      <c r="AB7800" t="s">
        <v>859</v>
      </c>
      <c r="AC7800">
        <v>11897</v>
      </c>
      <c r="AD7800" t="s">
        <v>80</v>
      </c>
      <c r="AE7800">
        <v>10928</v>
      </c>
      <c r="AF7800" t="s">
        <v>81</v>
      </c>
      <c r="AG7800">
        <v>81</v>
      </c>
      <c r="AH7800" t="s">
        <v>43</v>
      </c>
    </row>
    <row r="7801" spans="1:34" x14ac:dyDescent="0.25">
      <c r="A7801" t="s">
        <v>2563</v>
      </c>
      <c r="B7801" s="23">
        <f t="shared" si="121"/>
        <v>38.397600000000004</v>
      </c>
      <c r="C7801" s="10">
        <f>VLOOKUP(L7801,custo!A:B,2,0)</f>
        <v>1.5999000000000001</v>
      </c>
      <c r="D7801" s="1">
        <v>45705</v>
      </c>
      <c r="E7801">
        <v>38</v>
      </c>
      <c r="F7801" t="s">
        <v>31</v>
      </c>
      <c r="G7801">
        <v>102641</v>
      </c>
      <c r="H7801" t="s">
        <v>2407</v>
      </c>
      <c r="I7801">
        <v>2909</v>
      </c>
      <c r="J7801" t="s">
        <v>856</v>
      </c>
      <c r="K7801" t="s">
        <v>857</v>
      </c>
      <c r="L7801">
        <v>187001</v>
      </c>
      <c r="M7801" t="s">
        <v>64</v>
      </c>
      <c r="N7801" t="s">
        <v>65</v>
      </c>
      <c r="O7801" t="s">
        <v>66</v>
      </c>
      <c r="P7801">
        <v>0.15</v>
      </c>
      <c r="Q7801">
        <v>24</v>
      </c>
      <c r="R7801">
        <v>2.42</v>
      </c>
      <c r="S7801">
        <v>3.6</v>
      </c>
      <c r="T7801">
        <v>58.08</v>
      </c>
      <c r="U7801">
        <v>0.05</v>
      </c>
      <c r="V7801">
        <v>2.2999999999999998</v>
      </c>
      <c r="W7801">
        <v>55.18</v>
      </c>
      <c r="X7801" t="s">
        <v>92</v>
      </c>
      <c r="Y7801" t="s">
        <v>858</v>
      </c>
      <c r="Z7801" t="s">
        <v>840</v>
      </c>
      <c r="AA7801">
        <v>359</v>
      </c>
      <c r="AB7801" t="s">
        <v>859</v>
      </c>
      <c r="AC7801">
        <v>11897</v>
      </c>
      <c r="AD7801" t="s">
        <v>80</v>
      </c>
      <c r="AE7801">
        <v>10928</v>
      </c>
      <c r="AF7801" t="s">
        <v>81</v>
      </c>
      <c r="AG7801">
        <v>81</v>
      </c>
      <c r="AH7801" t="s">
        <v>43</v>
      </c>
    </row>
    <row r="7802" spans="1:34" x14ac:dyDescent="0.25">
      <c r="A7802" t="s">
        <v>2563</v>
      </c>
      <c r="B7802" s="23">
        <f t="shared" si="121"/>
        <v>614.36160000000007</v>
      </c>
      <c r="C7802" s="10">
        <f>VLOOKUP(L7802,custo!A:B,2,0)</f>
        <v>1.5999000000000001</v>
      </c>
      <c r="D7802" s="1">
        <v>45705</v>
      </c>
      <c r="E7802">
        <v>38</v>
      </c>
      <c r="F7802" t="s">
        <v>31</v>
      </c>
      <c r="G7802">
        <v>102428</v>
      </c>
      <c r="H7802" t="s">
        <v>2407</v>
      </c>
      <c r="I7802">
        <v>2909</v>
      </c>
      <c r="J7802" t="s">
        <v>856</v>
      </c>
      <c r="K7802" t="s">
        <v>857</v>
      </c>
      <c r="L7802">
        <v>187201</v>
      </c>
      <c r="M7802" t="s">
        <v>109</v>
      </c>
      <c r="N7802" t="s">
        <v>65</v>
      </c>
      <c r="O7802" t="s">
        <v>110</v>
      </c>
      <c r="P7802">
        <v>0.15</v>
      </c>
      <c r="Q7802">
        <v>384</v>
      </c>
      <c r="R7802">
        <v>2.42</v>
      </c>
      <c r="S7802">
        <v>57.6</v>
      </c>
      <c r="T7802">
        <v>929.28</v>
      </c>
      <c r="U7802">
        <v>0.05</v>
      </c>
      <c r="V7802">
        <v>2.2999999999999998</v>
      </c>
      <c r="W7802">
        <v>882.82</v>
      </c>
      <c r="X7802" t="s">
        <v>92</v>
      </c>
      <c r="Y7802" t="s">
        <v>858</v>
      </c>
      <c r="Z7802" t="s">
        <v>840</v>
      </c>
      <c r="AA7802">
        <v>359</v>
      </c>
      <c r="AB7802" t="s">
        <v>859</v>
      </c>
      <c r="AC7802">
        <v>11897</v>
      </c>
      <c r="AD7802" t="s">
        <v>80</v>
      </c>
      <c r="AE7802">
        <v>10928</v>
      </c>
      <c r="AF7802" t="s">
        <v>81</v>
      </c>
      <c r="AG7802">
        <v>81</v>
      </c>
      <c r="AH7802" t="s">
        <v>43</v>
      </c>
    </row>
    <row r="7803" spans="1:34" x14ac:dyDescent="0.25">
      <c r="A7803" t="s">
        <v>2563</v>
      </c>
      <c r="B7803" s="23">
        <f t="shared" si="121"/>
        <v>38.397600000000004</v>
      </c>
      <c r="C7803" s="10">
        <f>VLOOKUP(L7803,custo!A:B,2,0)</f>
        <v>1.5999000000000001</v>
      </c>
      <c r="D7803" s="1">
        <v>45705</v>
      </c>
      <c r="E7803">
        <v>38</v>
      </c>
      <c r="F7803" t="s">
        <v>31</v>
      </c>
      <c r="G7803">
        <v>102641</v>
      </c>
      <c r="H7803" t="s">
        <v>2407</v>
      </c>
      <c r="I7803">
        <v>2909</v>
      </c>
      <c r="J7803" t="s">
        <v>856</v>
      </c>
      <c r="K7803" t="s">
        <v>857</v>
      </c>
      <c r="L7803">
        <v>187201</v>
      </c>
      <c r="M7803" t="s">
        <v>109</v>
      </c>
      <c r="N7803" t="s">
        <v>65</v>
      </c>
      <c r="O7803" t="s">
        <v>110</v>
      </c>
      <c r="P7803">
        <v>0.15</v>
      </c>
      <c r="Q7803">
        <v>24</v>
      </c>
      <c r="R7803">
        <v>2.42</v>
      </c>
      <c r="S7803">
        <v>3.6</v>
      </c>
      <c r="T7803">
        <v>58.08</v>
      </c>
      <c r="U7803">
        <v>0.05</v>
      </c>
      <c r="V7803">
        <v>2.2999999999999998</v>
      </c>
      <c r="W7803">
        <v>55.18</v>
      </c>
      <c r="X7803" t="s">
        <v>92</v>
      </c>
      <c r="Y7803" t="s">
        <v>858</v>
      </c>
      <c r="Z7803" t="s">
        <v>840</v>
      </c>
      <c r="AA7803">
        <v>359</v>
      </c>
      <c r="AB7803" t="s">
        <v>859</v>
      </c>
      <c r="AC7803">
        <v>11897</v>
      </c>
      <c r="AD7803" t="s">
        <v>80</v>
      </c>
      <c r="AE7803">
        <v>10928</v>
      </c>
      <c r="AF7803" t="s">
        <v>81</v>
      </c>
      <c r="AG7803">
        <v>81</v>
      </c>
      <c r="AH7803" t="s">
        <v>43</v>
      </c>
    </row>
    <row r="7804" spans="1:34" x14ac:dyDescent="0.25">
      <c r="A7804" t="s">
        <v>2563</v>
      </c>
      <c r="B7804" s="23">
        <f t="shared" si="121"/>
        <v>475.2</v>
      </c>
      <c r="C7804" s="10">
        <f>VLOOKUP(L7804,custo!A:B,2,0)</f>
        <v>1.65</v>
      </c>
      <c r="D7804" s="1">
        <v>45705</v>
      </c>
      <c r="E7804">
        <v>38</v>
      </c>
      <c r="F7804" t="s">
        <v>31</v>
      </c>
      <c r="G7804">
        <v>102428</v>
      </c>
      <c r="H7804" t="s">
        <v>2407</v>
      </c>
      <c r="I7804">
        <v>2909</v>
      </c>
      <c r="J7804" t="s">
        <v>856</v>
      </c>
      <c r="K7804" t="s">
        <v>857</v>
      </c>
      <c r="L7804">
        <v>187301</v>
      </c>
      <c r="M7804" t="s">
        <v>111</v>
      </c>
      <c r="N7804" t="s">
        <v>65</v>
      </c>
      <c r="O7804" t="s">
        <v>112</v>
      </c>
      <c r="P7804">
        <v>0.13</v>
      </c>
      <c r="Q7804">
        <v>288</v>
      </c>
      <c r="R7804">
        <v>2.5</v>
      </c>
      <c r="S7804">
        <v>37.44</v>
      </c>
      <c r="T7804">
        <v>720</v>
      </c>
      <c r="U7804">
        <v>0.05</v>
      </c>
      <c r="V7804">
        <v>2.38</v>
      </c>
      <c r="W7804">
        <v>684</v>
      </c>
      <c r="X7804" t="s">
        <v>92</v>
      </c>
      <c r="Y7804" t="s">
        <v>858</v>
      </c>
      <c r="Z7804" t="s">
        <v>840</v>
      </c>
      <c r="AA7804">
        <v>359</v>
      </c>
      <c r="AB7804" t="s">
        <v>859</v>
      </c>
      <c r="AC7804">
        <v>11897</v>
      </c>
      <c r="AD7804" t="s">
        <v>80</v>
      </c>
      <c r="AE7804">
        <v>10928</v>
      </c>
      <c r="AF7804" t="s">
        <v>81</v>
      </c>
      <c r="AG7804">
        <v>81</v>
      </c>
      <c r="AH7804" t="s">
        <v>43</v>
      </c>
    </row>
    <row r="7805" spans="1:34" x14ac:dyDescent="0.25">
      <c r="A7805" t="s">
        <v>2563</v>
      </c>
      <c r="B7805" s="23">
        <f t="shared" si="121"/>
        <v>39.599999999999994</v>
      </c>
      <c r="C7805" s="10">
        <f>VLOOKUP(L7805,custo!A:B,2,0)</f>
        <v>1.65</v>
      </c>
      <c r="D7805" s="1">
        <v>45705</v>
      </c>
      <c r="E7805">
        <v>38</v>
      </c>
      <c r="F7805" t="s">
        <v>31</v>
      </c>
      <c r="G7805">
        <v>102641</v>
      </c>
      <c r="H7805" t="s">
        <v>2407</v>
      </c>
      <c r="I7805">
        <v>2909</v>
      </c>
      <c r="J7805" t="s">
        <v>856</v>
      </c>
      <c r="K7805" t="s">
        <v>857</v>
      </c>
      <c r="L7805">
        <v>187301</v>
      </c>
      <c r="M7805" t="s">
        <v>111</v>
      </c>
      <c r="N7805" t="s">
        <v>65</v>
      </c>
      <c r="O7805" t="s">
        <v>112</v>
      </c>
      <c r="P7805">
        <v>0.13</v>
      </c>
      <c r="Q7805">
        <v>24</v>
      </c>
      <c r="R7805">
        <v>2.5</v>
      </c>
      <c r="S7805">
        <v>3.12</v>
      </c>
      <c r="T7805">
        <v>60</v>
      </c>
      <c r="U7805">
        <v>0.05</v>
      </c>
      <c r="V7805">
        <v>2.38</v>
      </c>
      <c r="W7805">
        <v>57</v>
      </c>
      <c r="X7805" t="s">
        <v>92</v>
      </c>
      <c r="Y7805" t="s">
        <v>858</v>
      </c>
      <c r="Z7805" t="s">
        <v>840</v>
      </c>
      <c r="AA7805">
        <v>359</v>
      </c>
      <c r="AB7805" t="s">
        <v>859</v>
      </c>
      <c r="AC7805">
        <v>11897</v>
      </c>
      <c r="AD7805" t="s">
        <v>80</v>
      </c>
      <c r="AE7805">
        <v>10928</v>
      </c>
      <c r="AF7805" t="s">
        <v>81</v>
      </c>
      <c r="AG7805">
        <v>81</v>
      </c>
      <c r="AH7805" t="s">
        <v>43</v>
      </c>
    </row>
    <row r="7806" spans="1:34" x14ac:dyDescent="0.25">
      <c r="A7806" t="s">
        <v>2563</v>
      </c>
      <c r="B7806" s="23">
        <f t="shared" si="121"/>
        <v>353.5752</v>
      </c>
      <c r="C7806" s="10">
        <f>VLOOKUP(L7806,custo!A:B,2,0)</f>
        <v>1.3392999999999999</v>
      </c>
      <c r="D7806" s="1">
        <v>45705</v>
      </c>
      <c r="E7806">
        <v>38</v>
      </c>
      <c r="F7806" t="s">
        <v>31</v>
      </c>
      <c r="G7806">
        <v>102428</v>
      </c>
      <c r="H7806" t="s">
        <v>2407</v>
      </c>
      <c r="I7806">
        <v>2909</v>
      </c>
      <c r="J7806" t="s">
        <v>856</v>
      </c>
      <c r="K7806" t="s">
        <v>857</v>
      </c>
      <c r="L7806">
        <v>187401</v>
      </c>
      <c r="M7806" t="s">
        <v>2113</v>
      </c>
      <c r="N7806" t="s">
        <v>65</v>
      </c>
      <c r="O7806" t="s">
        <v>2114</v>
      </c>
      <c r="P7806">
        <v>0.15</v>
      </c>
      <c r="Q7806">
        <v>264</v>
      </c>
      <c r="R7806">
        <v>2.5</v>
      </c>
      <c r="S7806">
        <v>39.6</v>
      </c>
      <c r="T7806">
        <v>660</v>
      </c>
      <c r="U7806">
        <v>0.05</v>
      </c>
      <c r="V7806">
        <v>2.38</v>
      </c>
      <c r="W7806">
        <v>627</v>
      </c>
      <c r="X7806" t="s">
        <v>92</v>
      </c>
      <c r="Y7806" t="s">
        <v>858</v>
      </c>
      <c r="Z7806" t="s">
        <v>840</v>
      </c>
      <c r="AA7806">
        <v>359</v>
      </c>
      <c r="AB7806" t="s">
        <v>859</v>
      </c>
      <c r="AC7806">
        <v>11897</v>
      </c>
      <c r="AD7806" t="s">
        <v>80</v>
      </c>
      <c r="AE7806">
        <v>10928</v>
      </c>
      <c r="AF7806" t="s">
        <v>81</v>
      </c>
      <c r="AG7806">
        <v>81</v>
      </c>
      <c r="AH7806" t="s">
        <v>43</v>
      </c>
    </row>
    <row r="7807" spans="1:34" x14ac:dyDescent="0.25">
      <c r="A7807" t="s">
        <v>2563</v>
      </c>
      <c r="B7807" s="23">
        <f t="shared" si="121"/>
        <v>32.1432</v>
      </c>
      <c r="C7807" s="10">
        <f>VLOOKUP(L7807,custo!A:B,2,0)</f>
        <v>1.3392999999999999</v>
      </c>
      <c r="D7807" s="1">
        <v>45705</v>
      </c>
      <c r="E7807">
        <v>38</v>
      </c>
      <c r="F7807" t="s">
        <v>31</v>
      </c>
      <c r="G7807">
        <v>102641</v>
      </c>
      <c r="H7807" t="s">
        <v>2407</v>
      </c>
      <c r="I7807">
        <v>2909</v>
      </c>
      <c r="J7807" t="s">
        <v>856</v>
      </c>
      <c r="K7807" t="s">
        <v>857</v>
      </c>
      <c r="L7807">
        <v>187401</v>
      </c>
      <c r="M7807" t="s">
        <v>2113</v>
      </c>
      <c r="N7807" t="s">
        <v>65</v>
      </c>
      <c r="O7807" t="s">
        <v>2114</v>
      </c>
      <c r="P7807">
        <v>0.15</v>
      </c>
      <c r="Q7807">
        <v>24</v>
      </c>
      <c r="R7807">
        <v>2.5</v>
      </c>
      <c r="S7807">
        <v>3.6</v>
      </c>
      <c r="T7807">
        <v>60</v>
      </c>
      <c r="U7807">
        <v>0.05</v>
      </c>
      <c r="V7807">
        <v>2.38</v>
      </c>
      <c r="W7807">
        <v>57</v>
      </c>
      <c r="X7807" t="s">
        <v>92</v>
      </c>
      <c r="Y7807" t="s">
        <v>858</v>
      </c>
      <c r="Z7807" t="s">
        <v>840</v>
      </c>
      <c r="AA7807">
        <v>359</v>
      </c>
      <c r="AB7807" t="s">
        <v>859</v>
      </c>
      <c r="AC7807">
        <v>11897</v>
      </c>
      <c r="AD7807" t="s">
        <v>80</v>
      </c>
      <c r="AE7807">
        <v>10928</v>
      </c>
      <c r="AF7807" t="s">
        <v>81</v>
      </c>
      <c r="AG7807">
        <v>81</v>
      </c>
      <c r="AH7807" t="s">
        <v>43</v>
      </c>
    </row>
    <row r="7808" spans="1:34" x14ac:dyDescent="0.25">
      <c r="A7808" t="s">
        <v>2563</v>
      </c>
      <c r="B7808" s="23">
        <f t="shared" si="121"/>
        <v>567</v>
      </c>
      <c r="C7808" s="10">
        <f>VLOOKUP(L7808,custo!A:B,2,0)</f>
        <v>1.35</v>
      </c>
      <c r="D7808" s="1">
        <v>45705</v>
      </c>
      <c r="E7808">
        <v>38</v>
      </c>
      <c r="F7808" t="s">
        <v>31</v>
      </c>
      <c r="G7808">
        <v>102428</v>
      </c>
      <c r="H7808" t="s">
        <v>2407</v>
      </c>
      <c r="I7808">
        <v>2909</v>
      </c>
      <c r="J7808" t="s">
        <v>856</v>
      </c>
      <c r="K7808" t="s">
        <v>857</v>
      </c>
      <c r="L7808">
        <v>188025</v>
      </c>
      <c r="M7808" t="s">
        <v>67</v>
      </c>
      <c r="N7808" t="s">
        <v>65</v>
      </c>
      <c r="O7808" t="s">
        <v>68</v>
      </c>
      <c r="P7808">
        <v>0.17</v>
      </c>
      <c r="Q7808">
        <v>420</v>
      </c>
      <c r="R7808">
        <v>2</v>
      </c>
      <c r="S7808">
        <v>71.400000000000006</v>
      </c>
      <c r="T7808">
        <v>840</v>
      </c>
      <c r="U7808">
        <v>0.05</v>
      </c>
      <c r="V7808">
        <v>1.9</v>
      </c>
      <c r="W7808">
        <v>798</v>
      </c>
      <c r="X7808" t="s">
        <v>92</v>
      </c>
      <c r="Y7808" t="s">
        <v>858</v>
      </c>
      <c r="Z7808" t="s">
        <v>840</v>
      </c>
      <c r="AA7808">
        <v>359</v>
      </c>
      <c r="AB7808" t="s">
        <v>859</v>
      </c>
      <c r="AC7808">
        <v>11897</v>
      </c>
      <c r="AD7808" t="s">
        <v>80</v>
      </c>
      <c r="AE7808">
        <v>10928</v>
      </c>
      <c r="AF7808" t="s">
        <v>81</v>
      </c>
      <c r="AG7808">
        <v>81</v>
      </c>
      <c r="AH7808" t="s">
        <v>43</v>
      </c>
    </row>
    <row r="7809" spans="1:34" x14ac:dyDescent="0.25">
      <c r="A7809" t="s">
        <v>2563</v>
      </c>
      <c r="B7809" s="23">
        <f t="shared" si="121"/>
        <v>40.5</v>
      </c>
      <c r="C7809" s="10">
        <f>VLOOKUP(L7809,custo!A:B,2,0)</f>
        <v>1.35</v>
      </c>
      <c r="D7809" s="1">
        <v>45705</v>
      </c>
      <c r="E7809">
        <v>38</v>
      </c>
      <c r="F7809" t="s">
        <v>31</v>
      </c>
      <c r="G7809">
        <v>102641</v>
      </c>
      <c r="H7809" t="s">
        <v>2407</v>
      </c>
      <c r="I7809">
        <v>2909</v>
      </c>
      <c r="J7809" t="s">
        <v>856</v>
      </c>
      <c r="K7809" t="s">
        <v>857</v>
      </c>
      <c r="L7809">
        <v>188025</v>
      </c>
      <c r="M7809" t="s">
        <v>67</v>
      </c>
      <c r="N7809" t="s">
        <v>65</v>
      </c>
      <c r="O7809" t="s">
        <v>68</v>
      </c>
      <c r="P7809">
        <v>0.17</v>
      </c>
      <c r="Q7809">
        <v>30</v>
      </c>
      <c r="R7809">
        <v>2</v>
      </c>
      <c r="S7809">
        <v>5.0999999999999996</v>
      </c>
      <c r="T7809">
        <v>60</v>
      </c>
      <c r="U7809">
        <v>0.05</v>
      </c>
      <c r="V7809">
        <v>1.9</v>
      </c>
      <c r="W7809">
        <v>57</v>
      </c>
      <c r="X7809" t="s">
        <v>92</v>
      </c>
      <c r="Y7809" t="s">
        <v>858</v>
      </c>
      <c r="Z7809" t="s">
        <v>840</v>
      </c>
      <c r="AA7809">
        <v>359</v>
      </c>
      <c r="AB7809" t="s">
        <v>859</v>
      </c>
      <c r="AC7809">
        <v>11897</v>
      </c>
      <c r="AD7809" t="s">
        <v>80</v>
      </c>
      <c r="AE7809">
        <v>10928</v>
      </c>
      <c r="AF7809" t="s">
        <v>81</v>
      </c>
      <c r="AG7809">
        <v>81</v>
      </c>
      <c r="AH7809" t="s">
        <v>43</v>
      </c>
    </row>
    <row r="7810" spans="1:34" x14ac:dyDescent="0.25">
      <c r="A7810" t="s">
        <v>2563</v>
      </c>
      <c r="B7810" s="23">
        <f t="shared" si="121"/>
        <v>496.79999999999995</v>
      </c>
      <c r="C7810" s="10">
        <f>VLOOKUP(L7810,custo!A:B,2,0)</f>
        <v>4.5999999999999996</v>
      </c>
      <c r="D7810" s="1">
        <v>45705</v>
      </c>
      <c r="E7810">
        <v>38</v>
      </c>
      <c r="F7810" t="s">
        <v>31</v>
      </c>
      <c r="G7810">
        <v>102428</v>
      </c>
      <c r="H7810" t="s">
        <v>2407</v>
      </c>
      <c r="I7810">
        <v>2909</v>
      </c>
      <c r="J7810" t="s">
        <v>856</v>
      </c>
      <c r="K7810" t="s">
        <v>857</v>
      </c>
      <c r="L7810">
        <v>188065</v>
      </c>
      <c r="M7810" t="s">
        <v>161</v>
      </c>
      <c r="N7810" t="s">
        <v>65</v>
      </c>
      <c r="O7810" t="s">
        <v>162</v>
      </c>
      <c r="P7810">
        <v>0.9</v>
      </c>
      <c r="Q7810">
        <v>108</v>
      </c>
      <c r="R7810">
        <v>8</v>
      </c>
      <c r="S7810">
        <v>97.2</v>
      </c>
      <c r="T7810">
        <v>864</v>
      </c>
      <c r="U7810">
        <v>0.05</v>
      </c>
      <c r="V7810">
        <v>7.6</v>
      </c>
      <c r="W7810">
        <v>820.8</v>
      </c>
      <c r="X7810" t="s">
        <v>92</v>
      </c>
      <c r="Y7810" t="s">
        <v>858</v>
      </c>
      <c r="Z7810" t="s">
        <v>840</v>
      </c>
      <c r="AA7810">
        <v>359</v>
      </c>
      <c r="AB7810" t="s">
        <v>859</v>
      </c>
      <c r="AC7810">
        <v>11897</v>
      </c>
      <c r="AD7810" t="s">
        <v>80</v>
      </c>
      <c r="AE7810">
        <v>10928</v>
      </c>
      <c r="AF7810" t="s">
        <v>81</v>
      </c>
      <c r="AG7810">
        <v>81</v>
      </c>
      <c r="AH7810" t="s">
        <v>43</v>
      </c>
    </row>
    <row r="7811" spans="1:34" x14ac:dyDescent="0.25">
      <c r="A7811" t="s">
        <v>2563</v>
      </c>
      <c r="B7811" s="23">
        <f t="shared" ref="B7811:B7874" si="122">C7811*Q7811</f>
        <v>55.199999999999996</v>
      </c>
      <c r="C7811" s="10">
        <f>VLOOKUP(L7811,custo!A:B,2,0)</f>
        <v>4.5999999999999996</v>
      </c>
      <c r="D7811" s="1">
        <v>45705</v>
      </c>
      <c r="E7811">
        <v>38</v>
      </c>
      <c r="F7811" t="s">
        <v>31</v>
      </c>
      <c r="G7811">
        <v>102641</v>
      </c>
      <c r="H7811" t="s">
        <v>2407</v>
      </c>
      <c r="I7811">
        <v>2909</v>
      </c>
      <c r="J7811" t="s">
        <v>856</v>
      </c>
      <c r="K7811" t="s">
        <v>857</v>
      </c>
      <c r="L7811">
        <v>188065</v>
      </c>
      <c r="M7811" t="s">
        <v>161</v>
      </c>
      <c r="N7811" t="s">
        <v>65</v>
      </c>
      <c r="O7811" t="s">
        <v>162</v>
      </c>
      <c r="P7811">
        <v>0.9</v>
      </c>
      <c r="Q7811">
        <v>12</v>
      </c>
      <c r="R7811">
        <v>8</v>
      </c>
      <c r="S7811">
        <v>10.8</v>
      </c>
      <c r="T7811">
        <v>96</v>
      </c>
      <c r="U7811">
        <v>0.05</v>
      </c>
      <c r="V7811">
        <v>7.6</v>
      </c>
      <c r="W7811">
        <v>91.2</v>
      </c>
      <c r="X7811" t="s">
        <v>92</v>
      </c>
      <c r="Y7811" t="s">
        <v>858</v>
      </c>
      <c r="Z7811" t="s">
        <v>840</v>
      </c>
      <c r="AA7811">
        <v>359</v>
      </c>
      <c r="AB7811" t="s">
        <v>859</v>
      </c>
      <c r="AC7811">
        <v>11897</v>
      </c>
      <c r="AD7811" t="s">
        <v>80</v>
      </c>
      <c r="AE7811">
        <v>10928</v>
      </c>
      <c r="AF7811" t="s">
        <v>81</v>
      </c>
      <c r="AG7811">
        <v>81</v>
      </c>
      <c r="AH7811" t="s">
        <v>43</v>
      </c>
    </row>
    <row r="7812" spans="1:34" x14ac:dyDescent="0.25">
      <c r="A7812" t="s">
        <v>2563</v>
      </c>
      <c r="B7812" s="23">
        <f t="shared" si="122"/>
        <v>567</v>
      </c>
      <c r="C7812" s="10">
        <f>VLOOKUP(L7812,custo!A:B,2,0)</f>
        <v>1.35</v>
      </c>
      <c r="D7812" s="1">
        <v>45705</v>
      </c>
      <c r="E7812">
        <v>38</v>
      </c>
      <c r="F7812" t="s">
        <v>31</v>
      </c>
      <c r="G7812">
        <v>102428</v>
      </c>
      <c r="H7812" t="s">
        <v>2407</v>
      </c>
      <c r="I7812">
        <v>2909</v>
      </c>
      <c r="J7812" t="s">
        <v>856</v>
      </c>
      <c r="K7812" t="s">
        <v>857</v>
      </c>
      <c r="L7812">
        <v>188125</v>
      </c>
      <c r="M7812" t="s">
        <v>113</v>
      </c>
      <c r="N7812" t="s">
        <v>65</v>
      </c>
      <c r="O7812" t="s">
        <v>114</v>
      </c>
      <c r="P7812">
        <v>0.17</v>
      </c>
      <c r="Q7812">
        <v>420</v>
      </c>
      <c r="R7812">
        <v>2</v>
      </c>
      <c r="S7812">
        <v>71.400000000000006</v>
      </c>
      <c r="T7812">
        <v>840</v>
      </c>
      <c r="U7812">
        <v>0.05</v>
      </c>
      <c r="V7812">
        <v>1.9</v>
      </c>
      <c r="W7812">
        <v>798</v>
      </c>
      <c r="X7812" t="s">
        <v>92</v>
      </c>
      <c r="Y7812" t="s">
        <v>858</v>
      </c>
      <c r="Z7812" t="s">
        <v>840</v>
      </c>
      <c r="AA7812">
        <v>359</v>
      </c>
      <c r="AB7812" t="s">
        <v>859</v>
      </c>
      <c r="AC7812">
        <v>11897</v>
      </c>
      <c r="AD7812" t="s">
        <v>80</v>
      </c>
      <c r="AE7812">
        <v>10928</v>
      </c>
      <c r="AF7812" t="s">
        <v>81</v>
      </c>
      <c r="AG7812">
        <v>81</v>
      </c>
      <c r="AH7812" t="s">
        <v>43</v>
      </c>
    </row>
    <row r="7813" spans="1:34" x14ac:dyDescent="0.25">
      <c r="A7813" t="s">
        <v>2563</v>
      </c>
      <c r="B7813" s="23">
        <f t="shared" si="122"/>
        <v>40.5</v>
      </c>
      <c r="C7813" s="10">
        <f>VLOOKUP(L7813,custo!A:B,2,0)</f>
        <v>1.35</v>
      </c>
      <c r="D7813" s="1">
        <v>45705</v>
      </c>
      <c r="E7813">
        <v>38</v>
      </c>
      <c r="F7813" t="s">
        <v>31</v>
      </c>
      <c r="G7813">
        <v>102641</v>
      </c>
      <c r="H7813" t="s">
        <v>2407</v>
      </c>
      <c r="I7813">
        <v>2909</v>
      </c>
      <c r="J7813" t="s">
        <v>856</v>
      </c>
      <c r="K7813" t="s">
        <v>857</v>
      </c>
      <c r="L7813">
        <v>188125</v>
      </c>
      <c r="M7813" t="s">
        <v>113</v>
      </c>
      <c r="N7813" t="s">
        <v>65</v>
      </c>
      <c r="O7813" t="s">
        <v>114</v>
      </c>
      <c r="P7813">
        <v>0.17</v>
      </c>
      <c r="Q7813">
        <v>30</v>
      </c>
      <c r="R7813">
        <v>2</v>
      </c>
      <c r="S7813">
        <v>5.0999999999999996</v>
      </c>
      <c r="T7813">
        <v>60</v>
      </c>
      <c r="U7813">
        <v>0.05</v>
      </c>
      <c r="V7813">
        <v>1.9</v>
      </c>
      <c r="W7813">
        <v>57</v>
      </c>
      <c r="X7813" t="s">
        <v>92</v>
      </c>
      <c r="Y7813" t="s">
        <v>858</v>
      </c>
      <c r="Z7813" t="s">
        <v>840</v>
      </c>
      <c r="AA7813">
        <v>359</v>
      </c>
      <c r="AB7813" t="s">
        <v>859</v>
      </c>
      <c r="AC7813">
        <v>11897</v>
      </c>
      <c r="AD7813" t="s">
        <v>80</v>
      </c>
      <c r="AE7813">
        <v>10928</v>
      </c>
      <c r="AF7813" t="s">
        <v>81</v>
      </c>
      <c r="AG7813">
        <v>81</v>
      </c>
      <c r="AH7813" t="s">
        <v>43</v>
      </c>
    </row>
    <row r="7814" spans="1:34" x14ac:dyDescent="0.25">
      <c r="A7814" t="s">
        <v>2563</v>
      </c>
      <c r="B7814" s="23">
        <f t="shared" si="122"/>
        <v>717.59999999999991</v>
      </c>
      <c r="C7814" s="10">
        <f>VLOOKUP(L7814,custo!A:B,2,0)</f>
        <v>4.5999999999999996</v>
      </c>
      <c r="D7814" s="1">
        <v>45705</v>
      </c>
      <c r="E7814">
        <v>38</v>
      </c>
      <c r="F7814" t="s">
        <v>31</v>
      </c>
      <c r="G7814">
        <v>102428</v>
      </c>
      <c r="H7814" t="s">
        <v>2407</v>
      </c>
      <c r="I7814">
        <v>2909</v>
      </c>
      <c r="J7814" t="s">
        <v>856</v>
      </c>
      <c r="K7814" t="s">
        <v>857</v>
      </c>
      <c r="L7814">
        <v>188165</v>
      </c>
      <c r="M7814" t="s">
        <v>122</v>
      </c>
      <c r="N7814" t="s">
        <v>65</v>
      </c>
      <c r="O7814" t="s">
        <v>123</v>
      </c>
      <c r="P7814">
        <v>0.9</v>
      </c>
      <c r="Q7814">
        <v>156</v>
      </c>
      <c r="R7814">
        <v>8</v>
      </c>
      <c r="S7814">
        <v>140.4</v>
      </c>
      <c r="T7814">
        <v>1248</v>
      </c>
      <c r="U7814">
        <v>0.05</v>
      </c>
      <c r="V7814">
        <v>7.6</v>
      </c>
      <c r="W7814">
        <v>1185.5999999999999</v>
      </c>
      <c r="X7814" t="s">
        <v>92</v>
      </c>
      <c r="Y7814" t="s">
        <v>858</v>
      </c>
      <c r="Z7814" t="s">
        <v>840</v>
      </c>
      <c r="AA7814">
        <v>359</v>
      </c>
      <c r="AB7814" t="s">
        <v>859</v>
      </c>
      <c r="AC7814">
        <v>11897</v>
      </c>
      <c r="AD7814" t="s">
        <v>80</v>
      </c>
      <c r="AE7814">
        <v>10928</v>
      </c>
      <c r="AF7814" t="s">
        <v>81</v>
      </c>
      <c r="AG7814">
        <v>81</v>
      </c>
      <c r="AH7814" t="s">
        <v>43</v>
      </c>
    </row>
    <row r="7815" spans="1:34" x14ac:dyDescent="0.25">
      <c r="A7815" t="s">
        <v>2563</v>
      </c>
      <c r="B7815" s="23">
        <f t="shared" si="122"/>
        <v>55.199999999999996</v>
      </c>
      <c r="C7815" s="10">
        <f>VLOOKUP(L7815,custo!A:B,2,0)</f>
        <v>4.5999999999999996</v>
      </c>
      <c r="D7815" s="1">
        <v>45705</v>
      </c>
      <c r="E7815">
        <v>38</v>
      </c>
      <c r="F7815" t="s">
        <v>31</v>
      </c>
      <c r="G7815">
        <v>102641</v>
      </c>
      <c r="H7815" t="s">
        <v>2407</v>
      </c>
      <c r="I7815">
        <v>2909</v>
      </c>
      <c r="J7815" t="s">
        <v>856</v>
      </c>
      <c r="K7815" t="s">
        <v>857</v>
      </c>
      <c r="L7815">
        <v>188165</v>
      </c>
      <c r="M7815" t="s">
        <v>122</v>
      </c>
      <c r="N7815" t="s">
        <v>65</v>
      </c>
      <c r="O7815" t="s">
        <v>123</v>
      </c>
      <c r="P7815">
        <v>0.9</v>
      </c>
      <c r="Q7815">
        <v>12</v>
      </c>
      <c r="R7815">
        <v>8</v>
      </c>
      <c r="S7815">
        <v>10.8</v>
      </c>
      <c r="T7815">
        <v>96</v>
      </c>
      <c r="U7815">
        <v>0.05</v>
      </c>
      <c r="V7815">
        <v>7.6</v>
      </c>
      <c r="W7815">
        <v>91.2</v>
      </c>
      <c r="X7815" t="s">
        <v>92</v>
      </c>
      <c r="Y7815" t="s">
        <v>858</v>
      </c>
      <c r="Z7815" t="s">
        <v>840</v>
      </c>
      <c r="AA7815">
        <v>359</v>
      </c>
      <c r="AB7815" t="s">
        <v>859</v>
      </c>
      <c r="AC7815">
        <v>11897</v>
      </c>
      <c r="AD7815" t="s">
        <v>80</v>
      </c>
      <c r="AE7815">
        <v>10928</v>
      </c>
      <c r="AF7815" t="s">
        <v>81</v>
      </c>
      <c r="AG7815">
        <v>81</v>
      </c>
      <c r="AH7815" t="s">
        <v>43</v>
      </c>
    </row>
    <row r="7816" spans="1:34" x14ac:dyDescent="0.25">
      <c r="A7816" t="s">
        <v>2563</v>
      </c>
      <c r="B7816" s="23">
        <f t="shared" si="122"/>
        <v>486.00000000000006</v>
      </c>
      <c r="C7816" s="10">
        <f>VLOOKUP(L7816,custo!A:B,2,0)</f>
        <v>1.35</v>
      </c>
      <c r="D7816" s="1">
        <v>45705</v>
      </c>
      <c r="E7816">
        <v>38</v>
      </c>
      <c r="F7816" t="s">
        <v>31</v>
      </c>
      <c r="G7816">
        <v>102428</v>
      </c>
      <c r="H7816" t="s">
        <v>2407</v>
      </c>
      <c r="I7816">
        <v>2909</v>
      </c>
      <c r="J7816" t="s">
        <v>856</v>
      </c>
      <c r="K7816" t="s">
        <v>857</v>
      </c>
      <c r="L7816">
        <v>188225</v>
      </c>
      <c r="M7816" t="s">
        <v>115</v>
      </c>
      <c r="N7816" t="s">
        <v>65</v>
      </c>
      <c r="O7816" t="s">
        <v>116</v>
      </c>
      <c r="P7816">
        <v>0.17</v>
      </c>
      <c r="Q7816">
        <v>360</v>
      </c>
      <c r="R7816">
        <v>2</v>
      </c>
      <c r="S7816">
        <v>61.2</v>
      </c>
      <c r="T7816">
        <v>720</v>
      </c>
      <c r="U7816">
        <v>0.05</v>
      </c>
      <c r="V7816">
        <v>1.9</v>
      </c>
      <c r="W7816">
        <v>684</v>
      </c>
      <c r="X7816" t="s">
        <v>92</v>
      </c>
      <c r="Y7816" t="s">
        <v>858</v>
      </c>
      <c r="Z7816" t="s">
        <v>840</v>
      </c>
      <c r="AA7816">
        <v>359</v>
      </c>
      <c r="AB7816" t="s">
        <v>859</v>
      </c>
      <c r="AC7816">
        <v>11897</v>
      </c>
      <c r="AD7816" t="s">
        <v>80</v>
      </c>
      <c r="AE7816">
        <v>10928</v>
      </c>
      <c r="AF7816" t="s">
        <v>81</v>
      </c>
      <c r="AG7816">
        <v>81</v>
      </c>
      <c r="AH7816" t="s">
        <v>43</v>
      </c>
    </row>
    <row r="7817" spans="1:34" x14ac:dyDescent="0.25">
      <c r="A7817" t="s">
        <v>2563</v>
      </c>
      <c r="B7817" s="23">
        <f t="shared" si="122"/>
        <v>40.5</v>
      </c>
      <c r="C7817" s="10">
        <f>VLOOKUP(L7817,custo!A:B,2,0)</f>
        <v>1.35</v>
      </c>
      <c r="D7817" s="1">
        <v>45705</v>
      </c>
      <c r="E7817">
        <v>38</v>
      </c>
      <c r="F7817" t="s">
        <v>31</v>
      </c>
      <c r="G7817">
        <v>102641</v>
      </c>
      <c r="H7817" t="s">
        <v>2407</v>
      </c>
      <c r="I7817">
        <v>2909</v>
      </c>
      <c r="J7817" t="s">
        <v>856</v>
      </c>
      <c r="K7817" t="s">
        <v>857</v>
      </c>
      <c r="L7817">
        <v>188225</v>
      </c>
      <c r="M7817" t="s">
        <v>115</v>
      </c>
      <c r="N7817" t="s">
        <v>65</v>
      </c>
      <c r="O7817" t="s">
        <v>116</v>
      </c>
      <c r="P7817">
        <v>0.17</v>
      </c>
      <c r="Q7817">
        <v>30</v>
      </c>
      <c r="R7817">
        <v>2</v>
      </c>
      <c r="S7817">
        <v>5.0999999999999996</v>
      </c>
      <c r="T7817">
        <v>60</v>
      </c>
      <c r="U7817">
        <v>0.05</v>
      </c>
      <c r="V7817">
        <v>1.9</v>
      </c>
      <c r="W7817">
        <v>57</v>
      </c>
      <c r="X7817" t="s">
        <v>92</v>
      </c>
      <c r="Y7817" t="s">
        <v>858</v>
      </c>
      <c r="Z7817" t="s">
        <v>840</v>
      </c>
      <c r="AA7817">
        <v>359</v>
      </c>
      <c r="AB7817" t="s">
        <v>859</v>
      </c>
      <c r="AC7817">
        <v>11897</v>
      </c>
      <c r="AD7817" t="s">
        <v>80</v>
      </c>
      <c r="AE7817">
        <v>10928</v>
      </c>
      <c r="AF7817" t="s">
        <v>81</v>
      </c>
      <c r="AG7817">
        <v>81</v>
      </c>
      <c r="AH7817" t="s">
        <v>43</v>
      </c>
    </row>
    <row r="7818" spans="1:34" x14ac:dyDescent="0.25">
      <c r="A7818" t="s">
        <v>2563</v>
      </c>
      <c r="B7818" s="23">
        <f t="shared" si="122"/>
        <v>465.03000000000003</v>
      </c>
      <c r="C7818" s="10">
        <f>VLOOKUP(L7818,custo!A:B,2,0)</f>
        <v>1.5501</v>
      </c>
      <c r="D7818" s="1">
        <v>45705</v>
      </c>
      <c r="E7818">
        <v>38</v>
      </c>
      <c r="F7818" t="s">
        <v>31</v>
      </c>
      <c r="G7818">
        <v>102428</v>
      </c>
      <c r="H7818" t="s">
        <v>2407</v>
      </c>
      <c r="I7818">
        <v>2909</v>
      </c>
      <c r="J7818" t="s">
        <v>856</v>
      </c>
      <c r="K7818" t="s">
        <v>857</v>
      </c>
      <c r="L7818">
        <v>197001</v>
      </c>
      <c r="M7818" t="s">
        <v>2119</v>
      </c>
      <c r="N7818" t="s">
        <v>65</v>
      </c>
      <c r="O7818" t="s">
        <v>2120</v>
      </c>
      <c r="P7818">
        <v>0.17</v>
      </c>
      <c r="Q7818">
        <v>300</v>
      </c>
      <c r="R7818">
        <v>2.6</v>
      </c>
      <c r="S7818">
        <v>51</v>
      </c>
      <c r="T7818">
        <v>780</v>
      </c>
      <c r="U7818">
        <v>0.05</v>
      </c>
      <c r="V7818">
        <v>2.4700000000000002</v>
      </c>
      <c r="W7818">
        <v>741</v>
      </c>
      <c r="X7818" t="s">
        <v>92</v>
      </c>
      <c r="Y7818" t="s">
        <v>858</v>
      </c>
      <c r="Z7818" t="s">
        <v>840</v>
      </c>
      <c r="AA7818">
        <v>359</v>
      </c>
      <c r="AB7818" t="s">
        <v>859</v>
      </c>
      <c r="AC7818">
        <v>11897</v>
      </c>
      <c r="AD7818" t="s">
        <v>80</v>
      </c>
      <c r="AE7818">
        <v>10928</v>
      </c>
      <c r="AF7818" t="s">
        <v>81</v>
      </c>
      <c r="AG7818">
        <v>81</v>
      </c>
      <c r="AH7818" t="s">
        <v>43</v>
      </c>
    </row>
    <row r="7819" spans="1:34" x14ac:dyDescent="0.25">
      <c r="A7819" t="s">
        <v>2563</v>
      </c>
      <c r="B7819" s="23">
        <f t="shared" si="122"/>
        <v>46.503</v>
      </c>
      <c r="C7819" s="10">
        <f>VLOOKUP(L7819,custo!A:B,2,0)</f>
        <v>1.5501</v>
      </c>
      <c r="D7819" s="1">
        <v>45705</v>
      </c>
      <c r="E7819">
        <v>38</v>
      </c>
      <c r="F7819" t="s">
        <v>31</v>
      </c>
      <c r="G7819">
        <v>102641</v>
      </c>
      <c r="H7819" t="s">
        <v>2407</v>
      </c>
      <c r="I7819">
        <v>2909</v>
      </c>
      <c r="J7819" t="s">
        <v>856</v>
      </c>
      <c r="K7819" t="s">
        <v>857</v>
      </c>
      <c r="L7819">
        <v>197001</v>
      </c>
      <c r="M7819" t="s">
        <v>2119</v>
      </c>
      <c r="N7819" t="s">
        <v>65</v>
      </c>
      <c r="O7819" t="s">
        <v>2120</v>
      </c>
      <c r="P7819">
        <v>0.17</v>
      </c>
      <c r="Q7819">
        <v>30</v>
      </c>
      <c r="R7819">
        <v>2.6</v>
      </c>
      <c r="S7819">
        <v>5.0999999999999996</v>
      </c>
      <c r="T7819">
        <v>78</v>
      </c>
      <c r="U7819">
        <v>0.05</v>
      </c>
      <c r="V7819">
        <v>2.4700000000000002</v>
      </c>
      <c r="W7819">
        <v>74.099999999999994</v>
      </c>
      <c r="X7819" t="s">
        <v>92</v>
      </c>
      <c r="Y7819" t="s">
        <v>858</v>
      </c>
      <c r="Z7819" t="s">
        <v>840</v>
      </c>
      <c r="AA7819">
        <v>359</v>
      </c>
      <c r="AB7819" t="s">
        <v>859</v>
      </c>
      <c r="AC7819">
        <v>11897</v>
      </c>
      <c r="AD7819" t="s">
        <v>80</v>
      </c>
      <c r="AE7819">
        <v>10928</v>
      </c>
      <c r="AF7819" t="s">
        <v>81</v>
      </c>
      <c r="AG7819">
        <v>81</v>
      </c>
      <c r="AH7819" t="s">
        <v>43</v>
      </c>
    </row>
    <row r="7820" spans="1:34" x14ac:dyDescent="0.25">
      <c r="A7820" t="s">
        <v>2563</v>
      </c>
      <c r="B7820" s="23">
        <f t="shared" si="122"/>
        <v>563.30399999999997</v>
      </c>
      <c r="C7820" s="10">
        <f>VLOOKUP(L7820,custo!A:B,2,0)</f>
        <v>1.3411999999999999</v>
      </c>
      <c r="D7820" s="1">
        <v>45705</v>
      </c>
      <c r="E7820">
        <v>38</v>
      </c>
      <c r="F7820" t="s">
        <v>31</v>
      </c>
      <c r="G7820">
        <v>102428</v>
      </c>
      <c r="H7820" t="s">
        <v>2407</v>
      </c>
      <c r="I7820">
        <v>2909</v>
      </c>
      <c r="J7820" t="s">
        <v>856</v>
      </c>
      <c r="K7820" t="s">
        <v>857</v>
      </c>
      <c r="L7820">
        <v>197201</v>
      </c>
      <c r="M7820" t="s">
        <v>2815</v>
      </c>
      <c r="N7820" t="s">
        <v>65</v>
      </c>
      <c r="O7820" t="s">
        <v>2816</v>
      </c>
      <c r="P7820">
        <v>0.17</v>
      </c>
      <c r="Q7820">
        <v>420</v>
      </c>
      <c r="R7820">
        <v>2.6</v>
      </c>
      <c r="S7820">
        <v>71.400000000000006</v>
      </c>
      <c r="T7820">
        <v>1092</v>
      </c>
      <c r="U7820">
        <v>0.05</v>
      </c>
      <c r="V7820">
        <v>2.4700000000000002</v>
      </c>
      <c r="W7820">
        <v>1037.4000000000001</v>
      </c>
      <c r="X7820" t="s">
        <v>92</v>
      </c>
      <c r="Y7820" t="s">
        <v>858</v>
      </c>
      <c r="Z7820" t="s">
        <v>840</v>
      </c>
      <c r="AA7820">
        <v>359</v>
      </c>
      <c r="AB7820" t="s">
        <v>859</v>
      </c>
      <c r="AC7820">
        <v>11897</v>
      </c>
      <c r="AD7820" t="s">
        <v>80</v>
      </c>
      <c r="AE7820">
        <v>10928</v>
      </c>
      <c r="AF7820" t="s">
        <v>81</v>
      </c>
      <c r="AG7820">
        <v>81</v>
      </c>
      <c r="AH7820" t="s">
        <v>43</v>
      </c>
    </row>
    <row r="7821" spans="1:34" x14ac:dyDescent="0.25">
      <c r="A7821" t="s">
        <v>2563</v>
      </c>
      <c r="B7821" s="23">
        <f t="shared" si="122"/>
        <v>40.235999999999997</v>
      </c>
      <c r="C7821" s="10">
        <f>VLOOKUP(L7821,custo!A:B,2,0)</f>
        <v>1.3411999999999999</v>
      </c>
      <c r="D7821" s="1">
        <v>45705</v>
      </c>
      <c r="E7821">
        <v>38</v>
      </c>
      <c r="F7821" t="s">
        <v>31</v>
      </c>
      <c r="G7821">
        <v>102641</v>
      </c>
      <c r="H7821" t="s">
        <v>2407</v>
      </c>
      <c r="I7821">
        <v>2909</v>
      </c>
      <c r="J7821" t="s">
        <v>856</v>
      </c>
      <c r="K7821" t="s">
        <v>857</v>
      </c>
      <c r="L7821">
        <v>197201</v>
      </c>
      <c r="M7821" t="s">
        <v>2815</v>
      </c>
      <c r="N7821" t="s">
        <v>65</v>
      </c>
      <c r="O7821" t="s">
        <v>2816</v>
      </c>
      <c r="P7821">
        <v>0.17</v>
      </c>
      <c r="Q7821">
        <v>30</v>
      </c>
      <c r="R7821">
        <v>2.6</v>
      </c>
      <c r="S7821">
        <v>5.0999999999999996</v>
      </c>
      <c r="T7821">
        <v>78</v>
      </c>
      <c r="U7821">
        <v>0.05</v>
      </c>
      <c r="V7821">
        <v>2.4700000000000002</v>
      </c>
      <c r="W7821">
        <v>74.099999999999994</v>
      </c>
      <c r="X7821" t="s">
        <v>92</v>
      </c>
      <c r="Y7821" t="s">
        <v>858</v>
      </c>
      <c r="Z7821" t="s">
        <v>840</v>
      </c>
      <c r="AA7821">
        <v>359</v>
      </c>
      <c r="AB7821" t="s">
        <v>859</v>
      </c>
      <c r="AC7821">
        <v>11897</v>
      </c>
      <c r="AD7821" t="s">
        <v>80</v>
      </c>
      <c r="AE7821">
        <v>10928</v>
      </c>
      <c r="AF7821" t="s">
        <v>81</v>
      </c>
      <c r="AG7821">
        <v>81</v>
      </c>
      <c r="AH7821" t="s">
        <v>43</v>
      </c>
    </row>
    <row r="7822" spans="1:34" x14ac:dyDescent="0.25">
      <c r="A7822" t="s">
        <v>2563</v>
      </c>
      <c r="B7822" s="23">
        <f t="shared" si="122"/>
        <v>16.971</v>
      </c>
      <c r="C7822" s="10">
        <f>VLOOKUP(L7822,custo!A:B,2,0)</f>
        <v>1.6971000000000001</v>
      </c>
      <c r="D7822" s="1">
        <v>45705</v>
      </c>
      <c r="E7822">
        <v>45</v>
      </c>
      <c r="F7822" t="s">
        <v>190</v>
      </c>
      <c r="G7822">
        <v>103010</v>
      </c>
      <c r="H7822" t="s">
        <v>2407</v>
      </c>
      <c r="I7822">
        <v>4922</v>
      </c>
      <c r="J7822" t="s">
        <v>1897</v>
      </c>
      <c r="K7822" t="s">
        <v>1898</v>
      </c>
      <c r="L7822">
        <v>138070</v>
      </c>
      <c r="M7822" t="s">
        <v>44</v>
      </c>
      <c r="N7822" t="s">
        <v>45</v>
      </c>
      <c r="O7822" t="s">
        <v>46</v>
      </c>
      <c r="P7822">
        <v>0.9</v>
      </c>
      <c r="Q7822">
        <v>10</v>
      </c>
      <c r="R7822">
        <v>3.8</v>
      </c>
      <c r="S7822">
        <v>9</v>
      </c>
      <c r="T7822">
        <v>38</v>
      </c>
      <c r="U7822">
        <v>0</v>
      </c>
      <c r="V7822">
        <v>3.8</v>
      </c>
      <c r="W7822">
        <v>38</v>
      </c>
      <c r="X7822" t="s">
        <v>234</v>
      </c>
      <c r="Y7822" t="s">
        <v>1899</v>
      </c>
      <c r="Z7822" t="s">
        <v>1139</v>
      </c>
      <c r="AA7822">
        <v>355</v>
      </c>
      <c r="AB7822" t="s">
        <v>1140</v>
      </c>
      <c r="AC7822">
        <v>10942</v>
      </c>
      <c r="AD7822" t="s">
        <v>217</v>
      </c>
      <c r="AE7822">
        <v>11984</v>
      </c>
      <c r="AF7822" t="s">
        <v>2287</v>
      </c>
      <c r="AG7822">
        <v>82</v>
      </c>
      <c r="AH7822" t="s">
        <v>197</v>
      </c>
    </row>
    <row r="7823" spans="1:34" x14ac:dyDescent="0.25">
      <c r="A7823" t="s">
        <v>2563</v>
      </c>
      <c r="B7823" s="23">
        <f t="shared" si="122"/>
        <v>20.393999999999998</v>
      </c>
      <c r="C7823" s="10">
        <f>VLOOKUP(L7823,custo!A:B,2,0)</f>
        <v>1.6995</v>
      </c>
      <c r="D7823" s="1">
        <v>45705</v>
      </c>
      <c r="E7823">
        <v>45</v>
      </c>
      <c r="F7823" t="s">
        <v>190</v>
      </c>
      <c r="G7823">
        <v>103010</v>
      </c>
      <c r="H7823" t="s">
        <v>2407</v>
      </c>
      <c r="I7823">
        <v>4922</v>
      </c>
      <c r="J7823" t="s">
        <v>1897</v>
      </c>
      <c r="K7823" t="s">
        <v>1898</v>
      </c>
      <c r="L7823">
        <v>138170</v>
      </c>
      <c r="M7823" t="s">
        <v>146</v>
      </c>
      <c r="N7823" t="s">
        <v>45</v>
      </c>
      <c r="O7823" t="s">
        <v>147</v>
      </c>
      <c r="P7823">
        <v>0.9</v>
      </c>
      <c r="Q7823">
        <v>12</v>
      </c>
      <c r="R7823">
        <v>3.8</v>
      </c>
      <c r="S7823">
        <v>10.8</v>
      </c>
      <c r="T7823">
        <v>45.6</v>
      </c>
      <c r="U7823">
        <v>0</v>
      </c>
      <c r="V7823">
        <v>3.8</v>
      </c>
      <c r="W7823">
        <v>45.6</v>
      </c>
      <c r="X7823" t="s">
        <v>234</v>
      </c>
      <c r="Y7823" t="s">
        <v>1899</v>
      </c>
      <c r="Z7823" t="s">
        <v>1139</v>
      </c>
      <c r="AA7823">
        <v>355</v>
      </c>
      <c r="AB7823" t="s">
        <v>1140</v>
      </c>
      <c r="AC7823">
        <v>10942</v>
      </c>
      <c r="AD7823" t="s">
        <v>217</v>
      </c>
      <c r="AE7823">
        <v>11984</v>
      </c>
      <c r="AF7823" t="s">
        <v>2287</v>
      </c>
      <c r="AG7823">
        <v>82</v>
      </c>
      <c r="AH7823" t="s">
        <v>197</v>
      </c>
    </row>
    <row r="7824" spans="1:34" x14ac:dyDescent="0.25">
      <c r="A7824" t="s">
        <v>2563</v>
      </c>
      <c r="B7824" s="23">
        <f t="shared" si="122"/>
        <v>8.5</v>
      </c>
      <c r="C7824" s="10">
        <f>VLOOKUP(L7824,custo!A:B,2,0)</f>
        <v>1.7</v>
      </c>
      <c r="D7824" s="1">
        <v>45705</v>
      </c>
      <c r="E7824">
        <v>45</v>
      </c>
      <c r="F7824" t="s">
        <v>190</v>
      </c>
      <c r="G7824">
        <v>103010</v>
      </c>
      <c r="H7824" t="s">
        <v>2407</v>
      </c>
      <c r="I7824">
        <v>4922</v>
      </c>
      <c r="J7824" t="s">
        <v>1897</v>
      </c>
      <c r="K7824" t="s">
        <v>1898</v>
      </c>
      <c r="L7824">
        <v>138365</v>
      </c>
      <c r="M7824" t="s">
        <v>96</v>
      </c>
      <c r="N7824" t="s">
        <v>45</v>
      </c>
      <c r="O7824" t="s">
        <v>97</v>
      </c>
      <c r="P7824">
        <v>0.9</v>
      </c>
      <c r="Q7824">
        <v>5</v>
      </c>
      <c r="R7824">
        <v>3.8</v>
      </c>
      <c r="S7824">
        <v>4.5</v>
      </c>
      <c r="T7824">
        <v>19</v>
      </c>
      <c r="U7824">
        <v>0</v>
      </c>
      <c r="V7824">
        <v>3.8</v>
      </c>
      <c r="W7824">
        <v>19</v>
      </c>
      <c r="X7824" t="s">
        <v>234</v>
      </c>
      <c r="Y7824" t="s">
        <v>1899</v>
      </c>
      <c r="Z7824" t="s">
        <v>1139</v>
      </c>
      <c r="AA7824">
        <v>355</v>
      </c>
      <c r="AB7824" t="s">
        <v>1140</v>
      </c>
      <c r="AC7824">
        <v>10942</v>
      </c>
      <c r="AD7824" t="s">
        <v>217</v>
      </c>
      <c r="AE7824">
        <v>11984</v>
      </c>
      <c r="AF7824" t="s">
        <v>2287</v>
      </c>
      <c r="AG7824">
        <v>82</v>
      </c>
      <c r="AH7824" t="s">
        <v>197</v>
      </c>
    </row>
    <row r="7825" spans="1:34" x14ac:dyDescent="0.25">
      <c r="A7825" t="s">
        <v>2563</v>
      </c>
      <c r="B7825" s="23">
        <f t="shared" si="122"/>
        <v>40</v>
      </c>
      <c r="C7825" s="10">
        <f>VLOOKUP(L7825,custo!A:B,2,0)</f>
        <v>4</v>
      </c>
      <c r="D7825" s="1">
        <v>45705</v>
      </c>
      <c r="E7825">
        <v>45</v>
      </c>
      <c r="F7825" t="s">
        <v>190</v>
      </c>
      <c r="G7825">
        <v>103010</v>
      </c>
      <c r="H7825" t="s">
        <v>2407</v>
      </c>
      <c r="I7825">
        <v>4922</v>
      </c>
      <c r="J7825" t="s">
        <v>1897</v>
      </c>
      <c r="K7825" t="s">
        <v>1898</v>
      </c>
      <c r="L7825">
        <v>152030</v>
      </c>
      <c r="M7825" t="s">
        <v>49</v>
      </c>
      <c r="N7825" t="s">
        <v>50</v>
      </c>
      <c r="O7825" t="s">
        <v>51</v>
      </c>
      <c r="P7825">
        <v>0.2</v>
      </c>
      <c r="Q7825">
        <v>10</v>
      </c>
      <c r="R7825">
        <v>6.4</v>
      </c>
      <c r="S7825">
        <v>2</v>
      </c>
      <c r="T7825">
        <v>64</v>
      </c>
      <c r="U7825">
        <v>0</v>
      </c>
      <c r="V7825">
        <v>6.4</v>
      </c>
      <c r="W7825">
        <v>64</v>
      </c>
      <c r="X7825" t="s">
        <v>234</v>
      </c>
      <c r="Y7825" t="s">
        <v>1899</v>
      </c>
      <c r="Z7825" t="s">
        <v>1139</v>
      </c>
      <c r="AA7825">
        <v>355</v>
      </c>
      <c r="AB7825" t="s">
        <v>1140</v>
      </c>
      <c r="AC7825">
        <v>10942</v>
      </c>
      <c r="AD7825" t="s">
        <v>217</v>
      </c>
      <c r="AE7825">
        <v>11984</v>
      </c>
      <c r="AF7825" t="s">
        <v>2287</v>
      </c>
      <c r="AG7825">
        <v>82</v>
      </c>
      <c r="AH7825" t="s">
        <v>197</v>
      </c>
    </row>
    <row r="7826" spans="1:34" x14ac:dyDescent="0.25">
      <c r="A7826" t="s">
        <v>2563</v>
      </c>
      <c r="B7826" s="23">
        <f t="shared" si="122"/>
        <v>12</v>
      </c>
      <c r="C7826" s="10">
        <f>VLOOKUP(L7826,custo!A:B,2,0)</f>
        <v>4</v>
      </c>
      <c r="D7826" s="1">
        <v>45705</v>
      </c>
      <c r="E7826">
        <v>45</v>
      </c>
      <c r="F7826" t="s">
        <v>190</v>
      </c>
      <c r="G7826">
        <v>103010</v>
      </c>
      <c r="H7826" t="s">
        <v>2407</v>
      </c>
      <c r="I7826">
        <v>4922</v>
      </c>
      <c r="J7826" t="s">
        <v>1897</v>
      </c>
      <c r="K7826" t="s">
        <v>1898</v>
      </c>
      <c r="L7826">
        <v>152130</v>
      </c>
      <c r="M7826" t="s">
        <v>54</v>
      </c>
      <c r="N7826" t="s">
        <v>50</v>
      </c>
      <c r="O7826" t="s">
        <v>55</v>
      </c>
      <c r="P7826">
        <v>0.2</v>
      </c>
      <c r="Q7826">
        <v>3</v>
      </c>
      <c r="R7826">
        <v>6.4</v>
      </c>
      <c r="S7826">
        <v>0.6</v>
      </c>
      <c r="T7826">
        <v>19.2</v>
      </c>
      <c r="U7826">
        <v>0</v>
      </c>
      <c r="V7826">
        <v>6.4</v>
      </c>
      <c r="W7826">
        <v>19.2</v>
      </c>
      <c r="X7826" t="s">
        <v>234</v>
      </c>
      <c r="Y7826" t="s">
        <v>1899</v>
      </c>
      <c r="Z7826" t="s">
        <v>1139</v>
      </c>
      <c r="AA7826">
        <v>355</v>
      </c>
      <c r="AB7826" t="s">
        <v>1140</v>
      </c>
      <c r="AC7826">
        <v>10942</v>
      </c>
      <c r="AD7826" t="s">
        <v>217</v>
      </c>
      <c r="AE7826">
        <v>11984</v>
      </c>
      <c r="AF7826" t="s">
        <v>2287</v>
      </c>
      <c r="AG7826">
        <v>82</v>
      </c>
      <c r="AH7826" t="s">
        <v>197</v>
      </c>
    </row>
    <row r="7827" spans="1:34" x14ac:dyDescent="0.25">
      <c r="A7827" t="s">
        <v>2563</v>
      </c>
      <c r="B7827" s="23">
        <f t="shared" si="122"/>
        <v>11.787800000000001</v>
      </c>
      <c r="C7827" s="10">
        <f>VLOOKUP(L7827,custo!A:B,2,0)</f>
        <v>5.8939000000000004</v>
      </c>
      <c r="D7827" s="1">
        <v>45705</v>
      </c>
      <c r="E7827">
        <v>45</v>
      </c>
      <c r="F7827" t="s">
        <v>190</v>
      </c>
      <c r="G7827">
        <v>103010</v>
      </c>
      <c r="H7827" t="s">
        <v>2407</v>
      </c>
      <c r="I7827">
        <v>4922</v>
      </c>
      <c r="J7827" t="s">
        <v>1897</v>
      </c>
      <c r="K7827" t="s">
        <v>1898</v>
      </c>
      <c r="L7827">
        <v>152530</v>
      </c>
      <c r="M7827" t="s">
        <v>102</v>
      </c>
      <c r="N7827" t="s">
        <v>59</v>
      </c>
      <c r="O7827" t="s">
        <v>103</v>
      </c>
      <c r="P7827">
        <v>0.2</v>
      </c>
      <c r="Q7827">
        <v>2</v>
      </c>
      <c r="R7827">
        <v>9.8000000000000007</v>
      </c>
      <c r="S7827">
        <v>0.4</v>
      </c>
      <c r="T7827">
        <v>19.600000000000001</v>
      </c>
      <c r="U7827">
        <v>0</v>
      </c>
      <c r="V7827">
        <v>9.8000000000000007</v>
      </c>
      <c r="W7827">
        <v>19.600000000000001</v>
      </c>
      <c r="X7827" t="s">
        <v>234</v>
      </c>
      <c r="Y7827" t="s">
        <v>1899</v>
      </c>
      <c r="Z7827" t="s">
        <v>1139</v>
      </c>
      <c r="AA7827">
        <v>355</v>
      </c>
      <c r="AB7827" t="s">
        <v>1140</v>
      </c>
      <c r="AC7827">
        <v>10942</v>
      </c>
      <c r="AD7827" t="s">
        <v>217</v>
      </c>
      <c r="AE7827">
        <v>11984</v>
      </c>
      <c r="AF7827" t="s">
        <v>2287</v>
      </c>
      <c r="AG7827">
        <v>82</v>
      </c>
      <c r="AH7827" t="s">
        <v>197</v>
      </c>
    </row>
    <row r="7828" spans="1:34" x14ac:dyDescent="0.25">
      <c r="A7828" t="s">
        <v>2563</v>
      </c>
      <c r="B7828" s="23">
        <f t="shared" si="122"/>
        <v>13.799999999999999</v>
      </c>
      <c r="C7828" s="10">
        <f>VLOOKUP(L7828,custo!A:B,2,0)</f>
        <v>4.5999999999999996</v>
      </c>
      <c r="D7828" s="1">
        <v>45705</v>
      </c>
      <c r="E7828">
        <v>45</v>
      </c>
      <c r="F7828" t="s">
        <v>190</v>
      </c>
      <c r="G7828">
        <v>103010</v>
      </c>
      <c r="H7828" t="s">
        <v>2407</v>
      </c>
      <c r="I7828">
        <v>4922</v>
      </c>
      <c r="J7828" t="s">
        <v>1897</v>
      </c>
      <c r="K7828" t="s">
        <v>1898</v>
      </c>
      <c r="L7828">
        <v>188065</v>
      </c>
      <c r="M7828" t="s">
        <v>161</v>
      </c>
      <c r="N7828" t="s">
        <v>65</v>
      </c>
      <c r="O7828" t="s">
        <v>162</v>
      </c>
      <c r="P7828">
        <v>0.9</v>
      </c>
      <c r="Q7828">
        <v>3</v>
      </c>
      <c r="R7828">
        <v>7.9</v>
      </c>
      <c r="S7828">
        <v>2.7</v>
      </c>
      <c r="T7828">
        <v>23.7</v>
      </c>
      <c r="U7828">
        <v>0</v>
      </c>
      <c r="V7828">
        <v>7.9</v>
      </c>
      <c r="W7828">
        <v>23.7</v>
      </c>
      <c r="X7828" t="s">
        <v>234</v>
      </c>
      <c r="Y7828" t="s">
        <v>1899</v>
      </c>
      <c r="Z7828" t="s">
        <v>1139</v>
      </c>
      <c r="AA7828">
        <v>355</v>
      </c>
      <c r="AB7828" t="s">
        <v>1140</v>
      </c>
      <c r="AC7828">
        <v>10942</v>
      </c>
      <c r="AD7828" t="s">
        <v>217</v>
      </c>
      <c r="AE7828">
        <v>11984</v>
      </c>
      <c r="AF7828" t="s">
        <v>2287</v>
      </c>
      <c r="AG7828">
        <v>82</v>
      </c>
      <c r="AH7828" t="s">
        <v>197</v>
      </c>
    </row>
    <row r="7829" spans="1:34" x14ac:dyDescent="0.25">
      <c r="A7829" t="s">
        <v>2563</v>
      </c>
      <c r="B7829" s="23">
        <f t="shared" si="122"/>
        <v>13.799999999999999</v>
      </c>
      <c r="C7829" s="10">
        <f>VLOOKUP(L7829,custo!A:B,2,0)</f>
        <v>4.5999999999999996</v>
      </c>
      <c r="D7829" s="1">
        <v>45705</v>
      </c>
      <c r="E7829">
        <v>45</v>
      </c>
      <c r="F7829" t="s">
        <v>190</v>
      </c>
      <c r="G7829">
        <v>103010</v>
      </c>
      <c r="H7829" t="s">
        <v>2407</v>
      </c>
      <c r="I7829">
        <v>4922</v>
      </c>
      <c r="J7829" t="s">
        <v>1897</v>
      </c>
      <c r="K7829" t="s">
        <v>1898</v>
      </c>
      <c r="L7829">
        <v>188165</v>
      </c>
      <c r="M7829" t="s">
        <v>122</v>
      </c>
      <c r="N7829" t="s">
        <v>65</v>
      </c>
      <c r="O7829" t="s">
        <v>123</v>
      </c>
      <c r="P7829">
        <v>0.9</v>
      </c>
      <c r="Q7829">
        <v>3</v>
      </c>
      <c r="R7829">
        <v>7.9</v>
      </c>
      <c r="S7829">
        <v>2.7</v>
      </c>
      <c r="T7829">
        <v>23.7</v>
      </c>
      <c r="U7829">
        <v>0</v>
      </c>
      <c r="V7829">
        <v>7.9</v>
      </c>
      <c r="W7829">
        <v>23.7</v>
      </c>
      <c r="X7829" t="s">
        <v>234</v>
      </c>
      <c r="Y7829" t="s">
        <v>1899</v>
      </c>
      <c r="Z7829" t="s">
        <v>1139</v>
      </c>
      <c r="AA7829">
        <v>355</v>
      </c>
      <c r="AB7829" t="s">
        <v>1140</v>
      </c>
      <c r="AC7829">
        <v>10942</v>
      </c>
      <c r="AD7829" t="s">
        <v>217</v>
      </c>
      <c r="AE7829">
        <v>11984</v>
      </c>
      <c r="AF7829" t="s">
        <v>2287</v>
      </c>
      <c r="AG7829">
        <v>82</v>
      </c>
      <c r="AH7829" t="s">
        <v>197</v>
      </c>
    </row>
    <row r="7830" spans="1:34" x14ac:dyDescent="0.25">
      <c r="A7830" t="s">
        <v>2563</v>
      </c>
      <c r="B7830" s="23">
        <f t="shared" si="122"/>
        <v>10.182600000000001</v>
      </c>
      <c r="C7830" s="10">
        <f>VLOOKUP(L7830,custo!A:B,2,0)</f>
        <v>1.6971000000000001</v>
      </c>
      <c r="D7830" s="1">
        <v>45705</v>
      </c>
      <c r="E7830">
        <v>46</v>
      </c>
      <c r="F7830" t="s">
        <v>582</v>
      </c>
      <c r="G7830">
        <v>102620</v>
      </c>
      <c r="H7830" t="s">
        <v>2407</v>
      </c>
      <c r="I7830">
        <v>1213</v>
      </c>
      <c r="J7830" t="s">
        <v>650</v>
      </c>
      <c r="K7830" t="s">
        <v>651</v>
      </c>
      <c r="L7830">
        <v>138070</v>
      </c>
      <c r="M7830" t="s">
        <v>44</v>
      </c>
      <c r="N7830" t="s">
        <v>45</v>
      </c>
      <c r="O7830" t="s">
        <v>46</v>
      </c>
      <c r="P7830">
        <v>0.9</v>
      </c>
      <c r="Q7830">
        <v>6</v>
      </c>
      <c r="R7830">
        <v>3.9</v>
      </c>
      <c r="S7830">
        <v>5.4</v>
      </c>
      <c r="T7830">
        <v>23.4</v>
      </c>
      <c r="U7830">
        <v>0</v>
      </c>
      <c r="V7830">
        <v>3.9</v>
      </c>
      <c r="W7830">
        <v>23.4</v>
      </c>
      <c r="X7830" t="s">
        <v>200</v>
      </c>
      <c r="Y7830" t="s">
        <v>286</v>
      </c>
      <c r="Z7830" t="s">
        <v>210</v>
      </c>
      <c r="AA7830">
        <v>180</v>
      </c>
      <c r="AB7830" t="s">
        <v>211</v>
      </c>
      <c r="AC7830">
        <v>8955</v>
      </c>
      <c r="AD7830" t="s">
        <v>212</v>
      </c>
      <c r="AE7830">
        <v>11984</v>
      </c>
      <c r="AF7830" t="s">
        <v>2287</v>
      </c>
      <c r="AG7830">
        <v>82</v>
      </c>
      <c r="AH7830" t="s">
        <v>197</v>
      </c>
    </row>
    <row r="7831" spans="1:34" x14ac:dyDescent="0.25">
      <c r="A7831" t="s">
        <v>2563</v>
      </c>
      <c r="B7831" s="23">
        <f t="shared" si="122"/>
        <v>15.295500000000001</v>
      </c>
      <c r="C7831" s="10">
        <f>VLOOKUP(L7831,custo!A:B,2,0)</f>
        <v>1.6995</v>
      </c>
      <c r="D7831" s="1">
        <v>45705</v>
      </c>
      <c r="E7831">
        <v>46</v>
      </c>
      <c r="F7831" t="s">
        <v>582</v>
      </c>
      <c r="G7831">
        <v>102620</v>
      </c>
      <c r="H7831" t="s">
        <v>2407</v>
      </c>
      <c r="I7831">
        <v>1213</v>
      </c>
      <c r="J7831" t="s">
        <v>650</v>
      </c>
      <c r="K7831" t="s">
        <v>651</v>
      </c>
      <c r="L7831">
        <v>138170</v>
      </c>
      <c r="M7831" t="s">
        <v>146</v>
      </c>
      <c r="N7831" t="s">
        <v>45</v>
      </c>
      <c r="O7831" t="s">
        <v>147</v>
      </c>
      <c r="P7831">
        <v>0.9</v>
      </c>
      <c r="Q7831">
        <v>9</v>
      </c>
      <c r="R7831">
        <v>3.9</v>
      </c>
      <c r="S7831">
        <v>8.1</v>
      </c>
      <c r="T7831">
        <v>35.1</v>
      </c>
      <c r="U7831">
        <v>0</v>
      </c>
      <c r="V7831">
        <v>3.9</v>
      </c>
      <c r="W7831">
        <v>35.1</v>
      </c>
      <c r="X7831" t="s">
        <v>200</v>
      </c>
      <c r="Y7831" t="s">
        <v>286</v>
      </c>
      <c r="Z7831" t="s">
        <v>210</v>
      </c>
      <c r="AA7831">
        <v>180</v>
      </c>
      <c r="AB7831" t="s">
        <v>211</v>
      </c>
      <c r="AC7831">
        <v>8955</v>
      </c>
      <c r="AD7831" t="s">
        <v>212</v>
      </c>
      <c r="AE7831">
        <v>11984</v>
      </c>
      <c r="AF7831" t="s">
        <v>2287</v>
      </c>
      <c r="AG7831">
        <v>82</v>
      </c>
      <c r="AH7831" t="s">
        <v>197</v>
      </c>
    </row>
    <row r="7832" spans="1:34" x14ac:dyDescent="0.25">
      <c r="A7832" t="s">
        <v>2563</v>
      </c>
      <c r="B7832" s="23">
        <f t="shared" si="122"/>
        <v>12</v>
      </c>
      <c r="C7832" s="10">
        <f>VLOOKUP(L7832,custo!A:B,2,0)</f>
        <v>4</v>
      </c>
      <c r="D7832" s="1">
        <v>45705</v>
      </c>
      <c r="E7832">
        <v>46</v>
      </c>
      <c r="F7832" t="s">
        <v>582</v>
      </c>
      <c r="G7832">
        <v>102620</v>
      </c>
      <c r="H7832" t="s">
        <v>2407</v>
      </c>
      <c r="I7832">
        <v>1213</v>
      </c>
      <c r="J7832" t="s">
        <v>650</v>
      </c>
      <c r="K7832" t="s">
        <v>651</v>
      </c>
      <c r="L7832">
        <v>152030</v>
      </c>
      <c r="M7832" t="s">
        <v>49</v>
      </c>
      <c r="N7832" t="s">
        <v>50</v>
      </c>
      <c r="O7832" t="s">
        <v>51</v>
      </c>
      <c r="P7832">
        <v>0.2</v>
      </c>
      <c r="Q7832">
        <v>3</v>
      </c>
      <c r="R7832">
        <v>6.5</v>
      </c>
      <c r="S7832">
        <v>0.6</v>
      </c>
      <c r="T7832">
        <v>19.5</v>
      </c>
      <c r="U7832">
        <v>0</v>
      </c>
      <c r="V7832">
        <v>6.5</v>
      </c>
      <c r="W7832">
        <v>19.5</v>
      </c>
      <c r="X7832" t="s">
        <v>200</v>
      </c>
      <c r="Y7832" t="s">
        <v>286</v>
      </c>
      <c r="Z7832" t="s">
        <v>210</v>
      </c>
      <c r="AA7832">
        <v>180</v>
      </c>
      <c r="AB7832" t="s">
        <v>211</v>
      </c>
      <c r="AC7832">
        <v>8955</v>
      </c>
      <c r="AD7832" t="s">
        <v>212</v>
      </c>
      <c r="AE7832">
        <v>11984</v>
      </c>
      <c r="AF7832" t="s">
        <v>2287</v>
      </c>
      <c r="AG7832">
        <v>82</v>
      </c>
      <c r="AH7832" t="s">
        <v>197</v>
      </c>
    </row>
    <row r="7833" spans="1:34" x14ac:dyDescent="0.25">
      <c r="A7833" t="s">
        <v>2563</v>
      </c>
      <c r="B7833" s="23">
        <f t="shared" si="122"/>
        <v>19.5</v>
      </c>
      <c r="C7833" s="10">
        <f>VLOOKUP(L7833,custo!A:B,2,0)</f>
        <v>1.95</v>
      </c>
      <c r="D7833" s="1">
        <v>45705</v>
      </c>
      <c r="E7833">
        <v>46</v>
      </c>
      <c r="F7833" t="s">
        <v>582</v>
      </c>
      <c r="G7833">
        <v>102620</v>
      </c>
      <c r="H7833" t="s">
        <v>2407</v>
      </c>
      <c r="I7833">
        <v>1213</v>
      </c>
      <c r="J7833" t="s">
        <v>650</v>
      </c>
      <c r="K7833" t="s">
        <v>651</v>
      </c>
      <c r="L7833">
        <v>168054</v>
      </c>
      <c r="M7833" t="s">
        <v>84</v>
      </c>
      <c r="N7833" t="s">
        <v>45</v>
      </c>
      <c r="O7833" t="s">
        <v>85</v>
      </c>
      <c r="P7833">
        <v>0.54</v>
      </c>
      <c r="Q7833">
        <v>10</v>
      </c>
      <c r="R7833">
        <v>3.9</v>
      </c>
      <c r="S7833">
        <v>5.4</v>
      </c>
      <c r="T7833">
        <v>39</v>
      </c>
      <c r="U7833">
        <v>0</v>
      </c>
      <c r="V7833">
        <v>3.9</v>
      </c>
      <c r="W7833">
        <v>39</v>
      </c>
      <c r="X7833" t="s">
        <v>200</v>
      </c>
      <c r="Y7833" t="s">
        <v>286</v>
      </c>
      <c r="Z7833" t="s">
        <v>210</v>
      </c>
      <c r="AA7833">
        <v>180</v>
      </c>
      <c r="AB7833" t="s">
        <v>211</v>
      </c>
      <c r="AC7833">
        <v>8955</v>
      </c>
      <c r="AD7833" t="s">
        <v>212</v>
      </c>
      <c r="AE7833">
        <v>11984</v>
      </c>
      <c r="AF7833" t="s">
        <v>2287</v>
      </c>
      <c r="AG7833">
        <v>82</v>
      </c>
      <c r="AH7833" t="s">
        <v>197</v>
      </c>
    </row>
    <row r="7834" spans="1:34" x14ac:dyDescent="0.25">
      <c r="A7834" t="s">
        <v>2563</v>
      </c>
      <c r="B7834" s="23">
        <f t="shared" si="122"/>
        <v>4.9499999999999993</v>
      </c>
      <c r="C7834" s="10">
        <f>VLOOKUP(L7834,custo!A:B,2,0)</f>
        <v>1.65</v>
      </c>
      <c r="D7834" s="1">
        <v>45705</v>
      </c>
      <c r="E7834">
        <v>46</v>
      </c>
      <c r="F7834" t="s">
        <v>582</v>
      </c>
      <c r="G7834">
        <v>102620</v>
      </c>
      <c r="H7834" t="s">
        <v>2407</v>
      </c>
      <c r="I7834">
        <v>1213</v>
      </c>
      <c r="J7834" t="s">
        <v>650</v>
      </c>
      <c r="K7834" t="s">
        <v>651</v>
      </c>
      <c r="L7834">
        <v>187301</v>
      </c>
      <c r="M7834" t="s">
        <v>111</v>
      </c>
      <c r="N7834" t="s">
        <v>65</v>
      </c>
      <c r="O7834" t="s">
        <v>112</v>
      </c>
      <c r="P7834">
        <v>0.13</v>
      </c>
      <c r="Q7834">
        <v>3</v>
      </c>
      <c r="R7834">
        <v>2.6</v>
      </c>
      <c r="S7834">
        <v>0.39</v>
      </c>
      <c r="T7834">
        <v>7.8</v>
      </c>
      <c r="U7834">
        <v>0</v>
      </c>
      <c r="V7834">
        <v>2.6</v>
      </c>
      <c r="W7834">
        <v>7.8</v>
      </c>
      <c r="X7834" t="s">
        <v>200</v>
      </c>
      <c r="Y7834" t="s">
        <v>286</v>
      </c>
      <c r="Z7834" t="s">
        <v>210</v>
      </c>
      <c r="AA7834">
        <v>180</v>
      </c>
      <c r="AB7834" t="s">
        <v>211</v>
      </c>
      <c r="AC7834">
        <v>8955</v>
      </c>
      <c r="AD7834" t="s">
        <v>212</v>
      </c>
      <c r="AE7834">
        <v>11984</v>
      </c>
      <c r="AF7834" t="s">
        <v>2287</v>
      </c>
      <c r="AG7834">
        <v>82</v>
      </c>
      <c r="AH7834" t="s">
        <v>197</v>
      </c>
    </row>
    <row r="7835" spans="1:34" x14ac:dyDescent="0.25">
      <c r="A7835" t="s">
        <v>2563</v>
      </c>
      <c r="B7835" s="23">
        <f t="shared" si="122"/>
        <v>8.1000000000000014</v>
      </c>
      <c r="C7835" s="10">
        <f>VLOOKUP(L7835,custo!A:B,2,0)</f>
        <v>1.35</v>
      </c>
      <c r="D7835" s="1">
        <v>45705</v>
      </c>
      <c r="E7835">
        <v>46</v>
      </c>
      <c r="F7835" t="s">
        <v>582</v>
      </c>
      <c r="G7835">
        <v>102620</v>
      </c>
      <c r="H7835" t="s">
        <v>2407</v>
      </c>
      <c r="I7835">
        <v>1213</v>
      </c>
      <c r="J7835" t="s">
        <v>650</v>
      </c>
      <c r="K7835" t="s">
        <v>651</v>
      </c>
      <c r="L7835">
        <v>188025</v>
      </c>
      <c r="M7835" t="s">
        <v>67</v>
      </c>
      <c r="N7835" t="s">
        <v>65</v>
      </c>
      <c r="O7835" t="s">
        <v>68</v>
      </c>
      <c r="P7835">
        <v>0.17</v>
      </c>
      <c r="Q7835">
        <v>6</v>
      </c>
      <c r="R7835">
        <v>2.2999999999999998</v>
      </c>
      <c r="S7835">
        <v>1.02</v>
      </c>
      <c r="T7835">
        <v>13.8</v>
      </c>
      <c r="U7835">
        <v>0</v>
      </c>
      <c r="V7835">
        <v>2.2999999999999998</v>
      </c>
      <c r="W7835">
        <v>13.8</v>
      </c>
      <c r="X7835" t="s">
        <v>200</v>
      </c>
      <c r="Y7835" t="s">
        <v>286</v>
      </c>
      <c r="Z7835" t="s">
        <v>210</v>
      </c>
      <c r="AA7835">
        <v>180</v>
      </c>
      <c r="AB7835" t="s">
        <v>211</v>
      </c>
      <c r="AC7835">
        <v>8955</v>
      </c>
      <c r="AD7835" t="s">
        <v>212</v>
      </c>
      <c r="AE7835">
        <v>11984</v>
      </c>
      <c r="AF7835" t="s">
        <v>2287</v>
      </c>
      <c r="AG7835">
        <v>82</v>
      </c>
      <c r="AH7835" t="s">
        <v>197</v>
      </c>
    </row>
    <row r="7836" spans="1:34" x14ac:dyDescent="0.25">
      <c r="A7836" t="s">
        <v>2563</v>
      </c>
      <c r="B7836" s="23">
        <f t="shared" si="122"/>
        <v>8</v>
      </c>
      <c r="C7836" s="10">
        <f>VLOOKUP(L7836,custo!A:B,2,0)</f>
        <v>1</v>
      </c>
      <c r="D7836" s="1">
        <v>45705</v>
      </c>
      <c r="E7836">
        <v>46</v>
      </c>
      <c r="F7836" t="s">
        <v>582</v>
      </c>
      <c r="G7836">
        <v>102694</v>
      </c>
      <c r="H7836" t="s">
        <v>2407</v>
      </c>
      <c r="I7836">
        <v>2871</v>
      </c>
      <c r="J7836" t="s">
        <v>1710</v>
      </c>
      <c r="K7836" t="s">
        <v>1711</v>
      </c>
      <c r="L7836">
        <v>138045</v>
      </c>
      <c r="M7836" t="s">
        <v>178</v>
      </c>
      <c r="N7836" t="s">
        <v>45</v>
      </c>
      <c r="O7836" t="s">
        <v>179</v>
      </c>
      <c r="P7836">
        <v>0.45</v>
      </c>
      <c r="Q7836">
        <v>8</v>
      </c>
      <c r="R7836">
        <v>2.4</v>
      </c>
      <c r="S7836">
        <v>3.6</v>
      </c>
      <c r="T7836">
        <v>19.2</v>
      </c>
      <c r="U7836">
        <v>0</v>
      </c>
      <c r="V7836">
        <v>2.4</v>
      </c>
      <c r="W7836">
        <v>19.2</v>
      </c>
      <c r="X7836" t="s">
        <v>200</v>
      </c>
      <c r="Y7836" t="s">
        <v>275</v>
      </c>
      <c r="Z7836" t="s">
        <v>210</v>
      </c>
      <c r="AA7836">
        <v>180</v>
      </c>
      <c r="AB7836" t="s">
        <v>211</v>
      </c>
      <c r="AC7836">
        <v>8955</v>
      </c>
      <c r="AD7836" t="s">
        <v>212</v>
      </c>
      <c r="AE7836">
        <v>11984</v>
      </c>
      <c r="AF7836" t="s">
        <v>2287</v>
      </c>
      <c r="AG7836">
        <v>82</v>
      </c>
      <c r="AH7836" t="s">
        <v>197</v>
      </c>
    </row>
    <row r="7837" spans="1:34" x14ac:dyDescent="0.25">
      <c r="A7837" t="s">
        <v>2563</v>
      </c>
      <c r="B7837" s="23">
        <f t="shared" si="122"/>
        <v>13.5768</v>
      </c>
      <c r="C7837" s="10">
        <f>VLOOKUP(L7837,custo!A:B,2,0)</f>
        <v>1.6971000000000001</v>
      </c>
      <c r="D7837" s="1">
        <v>45705</v>
      </c>
      <c r="E7837">
        <v>46</v>
      </c>
      <c r="F7837" t="s">
        <v>582</v>
      </c>
      <c r="G7837">
        <v>102694</v>
      </c>
      <c r="H7837" t="s">
        <v>2407</v>
      </c>
      <c r="I7837">
        <v>2871</v>
      </c>
      <c r="J7837" t="s">
        <v>1710</v>
      </c>
      <c r="K7837" t="s">
        <v>1711</v>
      </c>
      <c r="L7837">
        <v>138070</v>
      </c>
      <c r="M7837" t="s">
        <v>44</v>
      </c>
      <c r="N7837" t="s">
        <v>45</v>
      </c>
      <c r="O7837" t="s">
        <v>46</v>
      </c>
      <c r="P7837">
        <v>0.9</v>
      </c>
      <c r="Q7837">
        <v>8</v>
      </c>
      <c r="R7837">
        <v>4</v>
      </c>
      <c r="S7837">
        <v>7.2</v>
      </c>
      <c r="T7837">
        <v>32</v>
      </c>
      <c r="U7837">
        <v>0</v>
      </c>
      <c r="V7837">
        <v>4</v>
      </c>
      <c r="W7837">
        <v>32</v>
      </c>
      <c r="X7837" t="s">
        <v>200</v>
      </c>
      <c r="Y7837" t="s">
        <v>275</v>
      </c>
      <c r="Z7837" t="s">
        <v>210</v>
      </c>
      <c r="AA7837">
        <v>180</v>
      </c>
      <c r="AB7837" t="s">
        <v>211</v>
      </c>
      <c r="AC7837">
        <v>8955</v>
      </c>
      <c r="AD7837" t="s">
        <v>212</v>
      </c>
      <c r="AE7837">
        <v>11984</v>
      </c>
      <c r="AF7837" t="s">
        <v>2287</v>
      </c>
      <c r="AG7837">
        <v>82</v>
      </c>
      <c r="AH7837" t="s">
        <v>197</v>
      </c>
    </row>
    <row r="7838" spans="1:34" x14ac:dyDescent="0.25">
      <c r="A7838" t="s">
        <v>2563</v>
      </c>
      <c r="B7838" s="23">
        <f t="shared" si="122"/>
        <v>5</v>
      </c>
      <c r="C7838" s="10">
        <f>VLOOKUP(L7838,custo!A:B,2,0)</f>
        <v>1</v>
      </c>
      <c r="D7838" s="1">
        <v>45705</v>
      </c>
      <c r="E7838">
        <v>46</v>
      </c>
      <c r="F7838" t="s">
        <v>582</v>
      </c>
      <c r="G7838">
        <v>102694</v>
      </c>
      <c r="H7838" t="s">
        <v>2407</v>
      </c>
      <c r="I7838">
        <v>2871</v>
      </c>
      <c r="J7838" t="s">
        <v>1710</v>
      </c>
      <c r="K7838" t="s">
        <v>1711</v>
      </c>
      <c r="L7838">
        <v>138145</v>
      </c>
      <c r="M7838" t="s">
        <v>205</v>
      </c>
      <c r="N7838" t="s">
        <v>45</v>
      </c>
      <c r="O7838" t="s">
        <v>206</v>
      </c>
      <c r="P7838">
        <v>0.45</v>
      </c>
      <c r="Q7838">
        <v>5</v>
      </c>
      <c r="R7838">
        <v>2.4</v>
      </c>
      <c r="S7838">
        <v>2.25</v>
      </c>
      <c r="T7838">
        <v>12</v>
      </c>
      <c r="U7838">
        <v>0</v>
      </c>
      <c r="V7838">
        <v>2.4</v>
      </c>
      <c r="W7838">
        <v>12</v>
      </c>
      <c r="X7838" t="s">
        <v>200</v>
      </c>
      <c r="Y7838" t="s">
        <v>275</v>
      </c>
      <c r="Z7838" t="s">
        <v>210</v>
      </c>
      <c r="AA7838">
        <v>180</v>
      </c>
      <c r="AB7838" t="s">
        <v>211</v>
      </c>
      <c r="AC7838">
        <v>8955</v>
      </c>
      <c r="AD7838" t="s">
        <v>212</v>
      </c>
      <c r="AE7838">
        <v>11984</v>
      </c>
      <c r="AF7838" t="s">
        <v>2287</v>
      </c>
      <c r="AG7838">
        <v>82</v>
      </c>
      <c r="AH7838" t="s">
        <v>197</v>
      </c>
    </row>
    <row r="7839" spans="1:34" x14ac:dyDescent="0.25">
      <c r="A7839" t="s">
        <v>2563</v>
      </c>
      <c r="B7839" s="23">
        <f t="shared" si="122"/>
        <v>5.0984999999999996</v>
      </c>
      <c r="C7839" s="10">
        <f>VLOOKUP(L7839,custo!A:B,2,0)</f>
        <v>1.6995</v>
      </c>
      <c r="D7839" s="1">
        <v>45705</v>
      </c>
      <c r="E7839">
        <v>46</v>
      </c>
      <c r="F7839" t="s">
        <v>582</v>
      </c>
      <c r="G7839">
        <v>102694</v>
      </c>
      <c r="H7839" t="s">
        <v>2407</v>
      </c>
      <c r="I7839">
        <v>2871</v>
      </c>
      <c r="J7839" t="s">
        <v>1710</v>
      </c>
      <c r="K7839" t="s">
        <v>1711</v>
      </c>
      <c r="L7839">
        <v>138170</v>
      </c>
      <c r="M7839" t="s">
        <v>146</v>
      </c>
      <c r="N7839" t="s">
        <v>45</v>
      </c>
      <c r="O7839" t="s">
        <v>147</v>
      </c>
      <c r="P7839">
        <v>0.9</v>
      </c>
      <c r="Q7839">
        <v>3</v>
      </c>
      <c r="R7839">
        <v>4</v>
      </c>
      <c r="S7839">
        <v>2.7</v>
      </c>
      <c r="T7839">
        <v>12</v>
      </c>
      <c r="U7839">
        <v>0</v>
      </c>
      <c r="V7839">
        <v>4</v>
      </c>
      <c r="W7839">
        <v>12</v>
      </c>
      <c r="X7839" t="s">
        <v>200</v>
      </c>
      <c r="Y7839" t="s">
        <v>275</v>
      </c>
      <c r="Z7839" t="s">
        <v>210</v>
      </c>
      <c r="AA7839">
        <v>180</v>
      </c>
      <c r="AB7839" t="s">
        <v>211</v>
      </c>
      <c r="AC7839">
        <v>8955</v>
      </c>
      <c r="AD7839" t="s">
        <v>212</v>
      </c>
      <c r="AE7839">
        <v>11984</v>
      </c>
      <c r="AF7839" t="s">
        <v>2287</v>
      </c>
      <c r="AG7839">
        <v>82</v>
      </c>
      <c r="AH7839" t="s">
        <v>197</v>
      </c>
    </row>
    <row r="7840" spans="1:34" x14ac:dyDescent="0.25">
      <c r="A7840" t="s">
        <v>2563</v>
      </c>
      <c r="B7840" s="23">
        <f t="shared" si="122"/>
        <v>9.8999999999999986</v>
      </c>
      <c r="C7840" s="10">
        <f>VLOOKUP(L7840,custo!A:B,2,0)</f>
        <v>1.65</v>
      </c>
      <c r="D7840" s="1">
        <v>45705</v>
      </c>
      <c r="E7840">
        <v>46</v>
      </c>
      <c r="F7840" t="s">
        <v>582</v>
      </c>
      <c r="G7840">
        <v>102694</v>
      </c>
      <c r="H7840" t="s">
        <v>2407</v>
      </c>
      <c r="I7840">
        <v>2871</v>
      </c>
      <c r="J7840" t="s">
        <v>1710</v>
      </c>
      <c r="K7840" t="s">
        <v>1711</v>
      </c>
      <c r="L7840">
        <v>187301</v>
      </c>
      <c r="M7840" t="s">
        <v>111</v>
      </c>
      <c r="N7840" t="s">
        <v>65</v>
      </c>
      <c r="O7840" t="s">
        <v>112</v>
      </c>
      <c r="P7840">
        <v>0.13</v>
      </c>
      <c r="Q7840">
        <v>6</v>
      </c>
      <c r="R7840">
        <v>2.5499999999999998</v>
      </c>
      <c r="S7840">
        <v>0.78</v>
      </c>
      <c r="T7840">
        <v>15.3</v>
      </c>
      <c r="U7840">
        <v>0</v>
      </c>
      <c r="V7840">
        <v>2.5499999999999998</v>
      </c>
      <c r="W7840">
        <v>15.3</v>
      </c>
      <c r="X7840" t="s">
        <v>200</v>
      </c>
      <c r="Y7840" t="s">
        <v>275</v>
      </c>
      <c r="Z7840" t="s">
        <v>210</v>
      </c>
      <c r="AA7840">
        <v>180</v>
      </c>
      <c r="AB7840" t="s">
        <v>211</v>
      </c>
      <c r="AC7840">
        <v>8955</v>
      </c>
      <c r="AD7840" t="s">
        <v>212</v>
      </c>
      <c r="AE7840">
        <v>11984</v>
      </c>
      <c r="AF7840" t="s">
        <v>2287</v>
      </c>
      <c r="AG7840">
        <v>82</v>
      </c>
      <c r="AH7840" t="s">
        <v>197</v>
      </c>
    </row>
    <row r="7841" spans="1:34" x14ac:dyDescent="0.25">
      <c r="A7841" t="s">
        <v>2563</v>
      </c>
      <c r="B7841" s="23">
        <f t="shared" si="122"/>
        <v>8.0358000000000001</v>
      </c>
      <c r="C7841" s="10">
        <f>VLOOKUP(L7841,custo!A:B,2,0)</f>
        <v>1.3392999999999999</v>
      </c>
      <c r="D7841" s="1">
        <v>45705</v>
      </c>
      <c r="E7841">
        <v>46</v>
      </c>
      <c r="F7841" t="s">
        <v>582</v>
      </c>
      <c r="G7841">
        <v>102694</v>
      </c>
      <c r="H7841" t="s">
        <v>2407</v>
      </c>
      <c r="I7841">
        <v>2871</v>
      </c>
      <c r="J7841" t="s">
        <v>1710</v>
      </c>
      <c r="K7841" t="s">
        <v>1711</v>
      </c>
      <c r="L7841">
        <v>187401</v>
      </c>
      <c r="M7841" t="s">
        <v>2113</v>
      </c>
      <c r="N7841" t="s">
        <v>65</v>
      </c>
      <c r="O7841" t="s">
        <v>2114</v>
      </c>
      <c r="P7841">
        <v>0.15</v>
      </c>
      <c r="Q7841">
        <v>6</v>
      </c>
      <c r="R7841">
        <v>2.5499999999999998</v>
      </c>
      <c r="S7841">
        <v>0.9</v>
      </c>
      <c r="T7841">
        <v>15.3</v>
      </c>
      <c r="U7841">
        <v>0</v>
      </c>
      <c r="V7841">
        <v>2.5499999999999998</v>
      </c>
      <c r="W7841">
        <v>15.3</v>
      </c>
      <c r="X7841" t="s">
        <v>200</v>
      </c>
      <c r="Y7841" t="s">
        <v>275</v>
      </c>
      <c r="Z7841" t="s">
        <v>210</v>
      </c>
      <c r="AA7841">
        <v>180</v>
      </c>
      <c r="AB7841" t="s">
        <v>211</v>
      </c>
      <c r="AC7841">
        <v>8955</v>
      </c>
      <c r="AD7841" t="s">
        <v>212</v>
      </c>
      <c r="AE7841">
        <v>11984</v>
      </c>
      <c r="AF7841" t="s">
        <v>2287</v>
      </c>
      <c r="AG7841">
        <v>82</v>
      </c>
      <c r="AH7841" t="s">
        <v>197</v>
      </c>
    </row>
    <row r="7842" spans="1:34" x14ac:dyDescent="0.25">
      <c r="A7842" t="s">
        <v>2563</v>
      </c>
      <c r="B7842" s="23">
        <f t="shared" si="122"/>
        <v>13.5</v>
      </c>
      <c r="C7842" s="10">
        <f>VLOOKUP(L7842,custo!A:B,2,0)</f>
        <v>1.35</v>
      </c>
      <c r="D7842" s="1">
        <v>45705</v>
      </c>
      <c r="E7842">
        <v>46</v>
      </c>
      <c r="F7842" t="s">
        <v>582</v>
      </c>
      <c r="G7842">
        <v>102694</v>
      </c>
      <c r="H7842" t="s">
        <v>2407</v>
      </c>
      <c r="I7842">
        <v>2871</v>
      </c>
      <c r="J7842" t="s">
        <v>1710</v>
      </c>
      <c r="K7842" t="s">
        <v>1711</v>
      </c>
      <c r="L7842">
        <v>188025</v>
      </c>
      <c r="M7842" t="s">
        <v>67</v>
      </c>
      <c r="N7842" t="s">
        <v>65</v>
      </c>
      <c r="O7842" t="s">
        <v>68</v>
      </c>
      <c r="P7842">
        <v>0.17</v>
      </c>
      <c r="Q7842">
        <v>10</v>
      </c>
      <c r="R7842">
        <v>2.2000000000000002</v>
      </c>
      <c r="S7842">
        <v>1.7</v>
      </c>
      <c r="T7842">
        <v>22</v>
      </c>
      <c r="U7842">
        <v>0</v>
      </c>
      <c r="V7842">
        <v>2.2000000000000002</v>
      </c>
      <c r="W7842">
        <v>22</v>
      </c>
      <c r="X7842" t="s">
        <v>200</v>
      </c>
      <c r="Y7842" t="s">
        <v>275</v>
      </c>
      <c r="Z7842" t="s">
        <v>210</v>
      </c>
      <c r="AA7842">
        <v>180</v>
      </c>
      <c r="AB7842" t="s">
        <v>211</v>
      </c>
      <c r="AC7842">
        <v>8955</v>
      </c>
      <c r="AD7842" t="s">
        <v>212</v>
      </c>
      <c r="AE7842">
        <v>11984</v>
      </c>
      <c r="AF7842" t="s">
        <v>2287</v>
      </c>
      <c r="AG7842">
        <v>82</v>
      </c>
      <c r="AH7842" t="s">
        <v>197</v>
      </c>
    </row>
    <row r="7843" spans="1:34" x14ac:dyDescent="0.25">
      <c r="A7843" t="s">
        <v>2563</v>
      </c>
      <c r="B7843" s="23">
        <f t="shared" si="122"/>
        <v>6.75</v>
      </c>
      <c r="C7843" s="10">
        <f>VLOOKUP(L7843,custo!A:B,2,0)</f>
        <v>1.35</v>
      </c>
      <c r="D7843" s="1">
        <v>45705</v>
      </c>
      <c r="E7843">
        <v>46</v>
      </c>
      <c r="F7843" t="s">
        <v>582</v>
      </c>
      <c r="G7843">
        <v>102694</v>
      </c>
      <c r="H7843" t="s">
        <v>2407</v>
      </c>
      <c r="I7843">
        <v>2871</v>
      </c>
      <c r="J7843" t="s">
        <v>1710</v>
      </c>
      <c r="K7843" t="s">
        <v>1711</v>
      </c>
      <c r="L7843">
        <v>188125</v>
      </c>
      <c r="M7843" t="s">
        <v>113</v>
      </c>
      <c r="N7843" t="s">
        <v>65</v>
      </c>
      <c r="O7843" t="s">
        <v>114</v>
      </c>
      <c r="P7843">
        <v>0.17</v>
      </c>
      <c r="Q7843">
        <v>5</v>
      </c>
      <c r="R7843">
        <v>2.2000000000000002</v>
      </c>
      <c r="S7843">
        <v>0.85</v>
      </c>
      <c r="T7843">
        <v>11</v>
      </c>
      <c r="U7843">
        <v>0</v>
      </c>
      <c r="V7843">
        <v>2.2000000000000002</v>
      </c>
      <c r="W7843">
        <v>11</v>
      </c>
      <c r="X7843" t="s">
        <v>200</v>
      </c>
      <c r="Y7843" t="s">
        <v>275</v>
      </c>
      <c r="Z7843" t="s">
        <v>210</v>
      </c>
      <c r="AA7843">
        <v>180</v>
      </c>
      <c r="AB7843" t="s">
        <v>211</v>
      </c>
      <c r="AC7843">
        <v>8955</v>
      </c>
      <c r="AD7843" t="s">
        <v>212</v>
      </c>
      <c r="AE7843">
        <v>11984</v>
      </c>
      <c r="AF7843" t="s">
        <v>2287</v>
      </c>
      <c r="AG7843">
        <v>82</v>
      </c>
      <c r="AH7843" t="s">
        <v>197</v>
      </c>
    </row>
    <row r="7844" spans="1:34" x14ac:dyDescent="0.25">
      <c r="A7844" t="s">
        <v>2563</v>
      </c>
      <c r="B7844" s="23">
        <f t="shared" si="122"/>
        <v>7.7505000000000006</v>
      </c>
      <c r="C7844" s="10">
        <f>VLOOKUP(L7844,custo!A:B,2,0)</f>
        <v>1.5501</v>
      </c>
      <c r="D7844" s="1">
        <v>45705</v>
      </c>
      <c r="E7844">
        <v>46</v>
      </c>
      <c r="F7844" t="s">
        <v>582</v>
      </c>
      <c r="G7844">
        <v>102694</v>
      </c>
      <c r="H7844" t="s">
        <v>2407</v>
      </c>
      <c r="I7844">
        <v>2871</v>
      </c>
      <c r="J7844" t="s">
        <v>1710</v>
      </c>
      <c r="K7844" t="s">
        <v>1711</v>
      </c>
      <c r="L7844">
        <v>197001</v>
      </c>
      <c r="M7844" t="s">
        <v>2119</v>
      </c>
      <c r="N7844" t="s">
        <v>65</v>
      </c>
      <c r="O7844" t="s">
        <v>2120</v>
      </c>
      <c r="P7844">
        <v>0.17</v>
      </c>
      <c r="Q7844">
        <v>5</v>
      </c>
      <c r="R7844">
        <v>2.6</v>
      </c>
      <c r="S7844">
        <v>0.85</v>
      </c>
      <c r="T7844">
        <v>13</v>
      </c>
      <c r="U7844">
        <v>0</v>
      </c>
      <c r="V7844">
        <v>2.6</v>
      </c>
      <c r="W7844">
        <v>13</v>
      </c>
      <c r="X7844" t="s">
        <v>200</v>
      </c>
      <c r="Y7844" t="s">
        <v>275</v>
      </c>
      <c r="Z7844" t="s">
        <v>210</v>
      </c>
      <c r="AA7844">
        <v>180</v>
      </c>
      <c r="AB7844" t="s">
        <v>211</v>
      </c>
      <c r="AC7844">
        <v>8955</v>
      </c>
      <c r="AD7844" t="s">
        <v>212</v>
      </c>
      <c r="AE7844">
        <v>11984</v>
      </c>
      <c r="AF7844" t="s">
        <v>2287</v>
      </c>
      <c r="AG7844">
        <v>82</v>
      </c>
      <c r="AH7844" t="s">
        <v>197</v>
      </c>
    </row>
    <row r="7845" spans="1:34" x14ac:dyDescent="0.25">
      <c r="A7845" t="s">
        <v>2563</v>
      </c>
      <c r="B7845" s="23">
        <f t="shared" si="122"/>
        <v>125.875</v>
      </c>
      <c r="C7845" s="10">
        <f>VLOOKUP(L7845,custo!A:B,2,0)</f>
        <v>26.5</v>
      </c>
      <c r="D7845" s="1">
        <v>45705</v>
      </c>
      <c r="E7845">
        <v>45</v>
      </c>
      <c r="F7845" t="s">
        <v>190</v>
      </c>
      <c r="G7845">
        <v>102636</v>
      </c>
      <c r="H7845" t="s">
        <v>2407</v>
      </c>
      <c r="I7845">
        <v>3773</v>
      </c>
      <c r="J7845" t="s">
        <v>1142</v>
      </c>
      <c r="K7845" t="s">
        <v>1143</v>
      </c>
      <c r="L7845">
        <v>120245</v>
      </c>
      <c r="M7845" t="s">
        <v>34</v>
      </c>
      <c r="N7845" t="s">
        <v>35</v>
      </c>
      <c r="O7845" t="s">
        <v>36</v>
      </c>
      <c r="P7845">
        <v>1</v>
      </c>
      <c r="Q7845">
        <v>4.75</v>
      </c>
      <c r="R7845">
        <v>30</v>
      </c>
      <c r="S7845">
        <v>4.75</v>
      </c>
      <c r="T7845">
        <v>142.5</v>
      </c>
      <c r="U7845">
        <v>0</v>
      </c>
      <c r="V7845">
        <v>30</v>
      </c>
      <c r="W7845">
        <v>142.5</v>
      </c>
      <c r="X7845" t="s">
        <v>200</v>
      </c>
      <c r="Y7845" t="s">
        <v>125</v>
      </c>
      <c r="Z7845" t="s">
        <v>1139</v>
      </c>
      <c r="AA7845">
        <v>355</v>
      </c>
      <c r="AB7845" t="s">
        <v>1140</v>
      </c>
      <c r="AC7845">
        <v>10942</v>
      </c>
      <c r="AD7845" t="s">
        <v>217</v>
      </c>
      <c r="AE7845">
        <v>11984</v>
      </c>
      <c r="AF7845" t="s">
        <v>2287</v>
      </c>
      <c r="AG7845">
        <v>82</v>
      </c>
      <c r="AH7845" t="s">
        <v>197</v>
      </c>
    </row>
    <row r="7846" spans="1:34" x14ac:dyDescent="0.25">
      <c r="A7846" t="s">
        <v>2563</v>
      </c>
      <c r="B7846" s="23">
        <f t="shared" si="122"/>
        <v>24</v>
      </c>
      <c r="C7846" s="10">
        <f>VLOOKUP(L7846,custo!A:B,2,0)</f>
        <v>4</v>
      </c>
      <c r="D7846" s="1">
        <v>45705</v>
      </c>
      <c r="E7846">
        <v>45</v>
      </c>
      <c r="F7846" t="s">
        <v>190</v>
      </c>
      <c r="G7846">
        <v>102636</v>
      </c>
      <c r="H7846" t="s">
        <v>2407</v>
      </c>
      <c r="I7846">
        <v>3773</v>
      </c>
      <c r="J7846" t="s">
        <v>1142</v>
      </c>
      <c r="K7846" t="s">
        <v>1143</v>
      </c>
      <c r="L7846">
        <v>152030</v>
      </c>
      <c r="M7846" t="s">
        <v>49</v>
      </c>
      <c r="N7846" t="s">
        <v>50</v>
      </c>
      <c r="O7846" t="s">
        <v>51</v>
      </c>
      <c r="P7846">
        <v>0.2</v>
      </c>
      <c r="Q7846">
        <v>6</v>
      </c>
      <c r="R7846">
        <v>6.5</v>
      </c>
      <c r="S7846">
        <v>1.2</v>
      </c>
      <c r="T7846">
        <v>39</v>
      </c>
      <c r="U7846">
        <v>0</v>
      </c>
      <c r="V7846">
        <v>6.5</v>
      </c>
      <c r="W7846">
        <v>39</v>
      </c>
      <c r="X7846" t="s">
        <v>200</v>
      </c>
      <c r="Y7846" t="s">
        <v>125</v>
      </c>
      <c r="Z7846" t="s">
        <v>1139</v>
      </c>
      <c r="AA7846">
        <v>355</v>
      </c>
      <c r="AB7846" t="s">
        <v>1140</v>
      </c>
      <c r="AC7846">
        <v>10942</v>
      </c>
      <c r="AD7846" t="s">
        <v>217</v>
      </c>
      <c r="AE7846">
        <v>11984</v>
      </c>
      <c r="AF7846" t="s">
        <v>2287</v>
      </c>
      <c r="AG7846">
        <v>82</v>
      </c>
      <c r="AH7846" t="s">
        <v>197</v>
      </c>
    </row>
    <row r="7847" spans="1:34" x14ac:dyDescent="0.25">
      <c r="A7847" t="s">
        <v>2563</v>
      </c>
      <c r="B7847" s="23">
        <f t="shared" si="122"/>
        <v>35.363399999999999</v>
      </c>
      <c r="C7847" s="10">
        <f>VLOOKUP(L7847,custo!A:B,2,0)</f>
        <v>5.8939000000000004</v>
      </c>
      <c r="D7847" s="1">
        <v>45705</v>
      </c>
      <c r="E7847">
        <v>45</v>
      </c>
      <c r="F7847" t="s">
        <v>190</v>
      </c>
      <c r="G7847">
        <v>102636</v>
      </c>
      <c r="H7847" t="s">
        <v>2407</v>
      </c>
      <c r="I7847">
        <v>3773</v>
      </c>
      <c r="J7847" t="s">
        <v>1142</v>
      </c>
      <c r="K7847" t="s">
        <v>1143</v>
      </c>
      <c r="L7847">
        <v>152530</v>
      </c>
      <c r="M7847" t="s">
        <v>102</v>
      </c>
      <c r="N7847" t="s">
        <v>59</v>
      </c>
      <c r="O7847" t="s">
        <v>103</v>
      </c>
      <c r="P7847">
        <v>0.2</v>
      </c>
      <c r="Q7847">
        <v>6</v>
      </c>
      <c r="R7847">
        <v>9.6999999999999993</v>
      </c>
      <c r="S7847">
        <v>1.2</v>
      </c>
      <c r="T7847">
        <v>58.2</v>
      </c>
      <c r="U7847">
        <v>0</v>
      </c>
      <c r="V7847">
        <v>9.6999999999999993</v>
      </c>
      <c r="W7847">
        <v>58.2</v>
      </c>
      <c r="X7847" t="s">
        <v>200</v>
      </c>
      <c r="Y7847" t="s">
        <v>125</v>
      </c>
      <c r="Z7847" t="s">
        <v>1139</v>
      </c>
      <c r="AA7847">
        <v>355</v>
      </c>
      <c r="AB7847" t="s">
        <v>1140</v>
      </c>
      <c r="AC7847">
        <v>10942</v>
      </c>
      <c r="AD7847" t="s">
        <v>217</v>
      </c>
      <c r="AE7847">
        <v>11984</v>
      </c>
      <c r="AF7847" t="s">
        <v>2287</v>
      </c>
      <c r="AG7847">
        <v>82</v>
      </c>
      <c r="AH7847" t="s">
        <v>197</v>
      </c>
    </row>
    <row r="7848" spans="1:34" x14ac:dyDescent="0.25">
      <c r="A7848" t="s">
        <v>2563</v>
      </c>
      <c r="B7848" s="23">
        <f t="shared" si="122"/>
        <v>20.365200000000002</v>
      </c>
      <c r="C7848" s="10">
        <f>VLOOKUP(L7848,custo!A:B,2,0)</f>
        <v>1.6971000000000001</v>
      </c>
      <c r="D7848" s="1">
        <v>45705</v>
      </c>
      <c r="E7848">
        <v>45</v>
      </c>
      <c r="F7848" t="s">
        <v>190</v>
      </c>
      <c r="G7848">
        <v>102998</v>
      </c>
      <c r="H7848" t="s">
        <v>2407</v>
      </c>
      <c r="I7848">
        <v>11662</v>
      </c>
      <c r="J7848" t="s">
        <v>1275</v>
      </c>
      <c r="K7848" t="s">
        <v>1276</v>
      </c>
      <c r="L7848">
        <v>138070</v>
      </c>
      <c r="M7848" t="s">
        <v>44</v>
      </c>
      <c r="N7848" t="s">
        <v>45</v>
      </c>
      <c r="O7848" t="s">
        <v>46</v>
      </c>
      <c r="P7848">
        <v>0.9</v>
      </c>
      <c r="Q7848">
        <v>12</v>
      </c>
      <c r="R7848">
        <v>3.5</v>
      </c>
      <c r="S7848">
        <v>10.8</v>
      </c>
      <c r="T7848">
        <v>42</v>
      </c>
      <c r="U7848">
        <v>0</v>
      </c>
      <c r="V7848">
        <v>3.5</v>
      </c>
      <c r="W7848">
        <v>42</v>
      </c>
      <c r="X7848" t="s">
        <v>37</v>
      </c>
      <c r="Y7848" t="s">
        <v>1277</v>
      </c>
      <c r="Z7848" t="s">
        <v>1278</v>
      </c>
      <c r="AA7848">
        <v>358</v>
      </c>
      <c r="AB7848" t="s">
        <v>1279</v>
      </c>
      <c r="AC7848">
        <v>11951</v>
      </c>
      <c r="AD7848" t="s">
        <v>2077</v>
      </c>
      <c r="AE7848">
        <v>11984</v>
      </c>
      <c r="AF7848" t="s">
        <v>2287</v>
      </c>
      <c r="AG7848">
        <v>82</v>
      </c>
      <c r="AH7848" t="s">
        <v>197</v>
      </c>
    </row>
    <row r="7849" spans="1:34" x14ac:dyDescent="0.25">
      <c r="A7849" t="s">
        <v>2563</v>
      </c>
      <c r="B7849" s="23">
        <f t="shared" si="122"/>
        <v>78</v>
      </c>
      <c r="C7849" s="10">
        <f>VLOOKUP(L7849,custo!A:B,2,0)</f>
        <v>1.95</v>
      </c>
      <c r="D7849" s="1">
        <v>45705</v>
      </c>
      <c r="E7849">
        <v>45</v>
      </c>
      <c r="F7849" t="s">
        <v>190</v>
      </c>
      <c r="G7849">
        <v>102998</v>
      </c>
      <c r="H7849" t="s">
        <v>2407</v>
      </c>
      <c r="I7849">
        <v>11662</v>
      </c>
      <c r="J7849" t="s">
        <v>1275</v>
      </c>
      <c r="K7849" t="s">
        <v>1276</v>
      </c>
      <c r="L7849">
        <v>168054</v>
      </c>
      <c r="M7849" t="s">
        <v>84</v>
      </c>
      <c r="N7849" t="s">
        <v>45</v>
      </c>
      <c r="O7849" t="s">
        <v>85</v>
      </c>
      <c r="P7849">
        <v>0.54</v>
      </c>
      <c r="Q7849">
        <v>40</v>
      </c>
      <c r="R7849">
        <v>3.5</v>
      </c>
      <c r="S7849">
        <v>21.6</v>
      </c>
      <c r="T7849">
        <v>140</v>
      </c>
      <c r="U7849">
        <v>0</v>
      </c>
      <c r="V7849">
        <v>3.5</v>
      </c>
      <c r="W7849">
        <v>140</v>
      </c>
      <c r="X7849" t="s">
        <v>37</v>
      </c>
      <c r="Y7849" t="s">
        <v>1277</v>
      </c>
      <c r="Z7849" t="s">
        <v>1278</v>
      </c>
      <c r="AA7849">
        <v>358</v>
      </c>
      <c r="AB7849" t="s">
        <v>1279</v>
      </c>
      <c r="AC7849">
        <v>11951</v>
      </c>
      <c r="AD7849" t="s">
        <v>2077</v>
      </c>
      <c r="AE7849">
        <v>11984</v>
      </c>
      <c r="AF7849" t="s">
        <v>2287</v>
      </c>
      <c r="AG7849">
        <v>82</v>
      </c>
      <c r="AH7849" t="s">
        <v>197</v>
      </c>
    </row>
    <row r="7850" spans="1:34" x14ac:dyDescent="0.25">
      <c r="A7850" t="s">
        <v>2563</v>
      </c>
      <c r="B7850" s="23">
        <f t="shared" si="122"/>
        <v>2548.5050000000001</v>
      </c>
      <c r="C7850" s="10">
        <f>VLOOKUP(L7850,custo!A:B,2,0)</f>
        <v>26.5</v>
      </c>
      <c r="D7850" s="1">
        <v>45705</v>
      </c>
      <c r="E7850">
        <v>45</v>
      </c>
      <c r="F7850" t="s">
        <v>190</v>
      </c>
      <c r="G7850">
        <v>102956</v>
      </c>
      <c r="H7850" t="s">
        <v>2407</v>
      </c>
      <c r="I7850">
        <v>4270</v>
      </c>
      <c r="J7850" t="s">
        <v>395</v>
      </c>
      <c r="K7850" t="s">
        <v>396</v>
      </c>
      <c r="L7850">
        <v>120245</v>
      </c>
      <c r="M7850" t="s">
        <v>34</v>
      </c>
      <c r="N7850" t="s">
        <v>35</v>
      </c>
      <c r="O7850" t="s">
        <v>36</v>
      </c>
      <c r="P7850">
        <v>1</v>
      </c>
      <c r="Q7850">
        <v>96.17</v>
      </c>
      <c r="R7850">
        <v>30</v>
      </c>
      <c r="S7850">
        <v>96.17</v>
      </c>
      <c r="T7850">
        <v>2885.1</v>
      </c>
      <c r="U7850">
        <v>0</v>
      </c>
      <c r="V7850">
        <v>30</v>
      </c>
      <c r="W7850">
        <v>2885.1</v>
      </c>
      <c r="X7850" t="s">
        <v>193</v>
      </c>
      <c r="Y7850" t="s">
        <v>397</v>
      </c>
      <c r="Z7850" t="s">
        <v>281</v>
      </c>
      <c r="AA7850">
        <v>206</v>
      </c>
      <c r="AB7850" t="s">
        <v>398</v>
      </c>
      <c r="AC7850">
        <v>10945</v>
      </c>
      <c r="AD7850" t="s">
        <v>294</v>
      </c>
      <c r="AE7850">
        <v>11984</v>
      </c>
      <c r="AF7850" t="s">
        <v>2287</v>
      </c>
      <c r="AG7850">
        <v>82</v>
      </c>
      <c r="AH7850" t="s">
        <v>197</v>
      </c>
    </row>
    <row r="7851" spans="1:34" x14ac:dyDescent="0.25">
      <c r="A7851" t="s">
        <v>2563</v>
      </c>
      <c r="B7851" s="23">
        <f t="shared" si="122"/>
        <v>142.51599999999999</v>
      </c>
      <c r="C7851" s="10">
        <f>VLOOKUP(L7851,custo!A:B,2,0)</f>
        <v>31.6</v>
      </c>
      <c r="D7851" s="1">
        <v>45705</v>
      </c>
      <c r="E7851">
        <v>45</v>
      </c>
      <c r="F7851" t="s">
        <v>190</v>
      </c>
      <c r="G7851">
        <v>102956</v>
      </c>
      <c r="H7851" t="s">
        <v>2407</v>
      </c>
      <c r="I7851">
        <v>4270</v>
      </c>
      <c r="J7851" t="s">
        <v>395</v>
      </c>
      <c r="K7851" t="s">
        <v>396</v>
      </c>
      <c r="L7851">
        <v>120445</v>
      </c>
      <c r="M7851" t="s">
        <v>75</v>
      </c>
      <c r="N7851" t="s">
        <v>35</v>
      </c>
      <c r="O7851" t="s">
        <v>76</v>
      </c>
      <c r="P7851">
        <v>1</v>
      </c>
      <c r="Q7851">
        <v>4.51</v>
      </c>
      <c r="R7851">
        <v>44</v>
      </c>
      <c r="S7851">
        <v>4.51</v>
      </c>
      <c r="T7851">
        <v>198.44</v>
      </c>
      <c r="U7851">
        <v>0</v>
      </c>
      <c r="V7851">
        <v>44</v>
      </c>
      <c r="W7851">
        <v>198.44</v>
      </c>
      <c r="X7851" t="s">
        <v>193</v>
      </c>
      <c r="Y7851" t="s">
        <v>397</v>
      </c>
      <c r="Z7851" t="s">
        <v>281</v>
      </c>
      <c r="AA7851">
        <v>206</v>
      </c>
      <c r="AB7851" t="s">
        <v>398</v>
      </c>
      <c r="AC7851">
        <v>10945</v>
      </c>
      <c r="AD7851" t="s">
        <v>294</v>
      </c>
      <c r="AE7851">
        <v>11984</v>
      </c>
      <c r="AF7851" t="s">
        <v>2287</v>
      </c>
      <c r="AG7851">
        <v>82</v>
      </c>
      <c r="AH7851" t="s">
        <v>197</v>
      </c>
    </row>
    <row r="7852" spans="1:34" x14ac:dyDescent="0.25">
      <c r="A7852" t="s">
        <v>2563</v>
      </c>
      <c r="B7852" s="23">
        <f t="shared" si="122"/>
        <v>12</v>
      </c>
      <c r="C7852" s="10">
        <f>VLOOKUP(L7852,custo!A:B,2,0)</f>
        <v>1</v>
      </c>
      <c r="D7852" s="1">
        <v>45705</v>
      </c>
      <c r="E7852">
        <v>45</v>
      </c>
      <c r="F7852" t="s">
        <v>190</v>
      </c>
      <c r="G7852">
        <v>102956</v>
      </c>
      <c r="H7852" t="s">
        <v>2407</v>
      </c>
      <c r="I7852">
        <v>4270</v>
      </c>
      <c r="J7852" t="s">
        <v>395</v>
      </c>
      <c r="K7852" t="s">
        <v>396</v>
      </c>
      <c r="L7852">
        <v>138045</v>
      </c>
      <c r="M7852" t="s">
        <v>178</v>
      </c>
      <c r="N7852" t="s">
        <v>45</v>
      </c>
      <c r="O7852" t="s">
        <v>179</v>
      </c>
      <c r="P7852">
        <v>0.45</v>
      </c>
      <c r="Q7852">
        <v>12</v>
      </c>
      <c r="R7852">
        <v>2.2999999999999998</v>
      </c>
      <c r="S7852">
        <v>5.4</v>
      </c>
      <c r="T7852">
        <v>27.6</v>
      </c>
      <c r="U7852">
        <v>0</v>
      </c>
      <c r="V7852">
        <v>2.2999999999999998</v>
      </c>
      <c r="W7852">
        <v>27.6</v>
      </c>
      <c r="X7852" t="s">
        <v>193</v>
      </c>
      <c r="Y7852" t="s">
        <v>397</v>
      </c>
      <c r="Z7852" t="s">
        <v>281</v>
      </c>
      <c r="AA7852">
        <v>206</v>
      </c>
      <c r="AB7852" t="s">
        <v>398</v>
      </c>
      <c r="AC7852">
        <v>10945</v>
      </c>
      <c r="AD7852" t="s">
        <v>294</v>
      </c>
      <c r="AE7852">
        <v>11984</v>
      </c>
      <c r="AF7852" t="s">
        <v>2287</v>
      </c>
      <c r="AG7852">
        <v>82</v>
      </c>
      <c r="AH7852" t="s">
        <v>197</v>
      </c>
    </row>
    <row r="7853" spans="1:34" x14ac:dyDescent="0.25">
      <c r="A7853" t="s">
        <v>2563</v>
      </c>
      <c r="B7853" s="23">
        <f t="shared" si="122"/>
        <v>101.82600000000001</v>
      </c>
      <c r="C7853" s="10">
        <f>VLOOKUP(L7853,custo!A:B,2,0)</f>
        <v>1.6971000000000001</v>
      </c>
      <c r="D7853" s="1">
        <v>45705</v>
      </c>
      <c r="E7853">
        <v>45</v>
      </c>
      <c r="F7853" t="s">
        <v>190</v>
      </c>
      <c r="G7853">
        <v>102956</v>
      </c>
      <c r="H7853" t="s">
        <v>2407</v>
      </c>
      <c r="I7853">
        <v>4270</v>
      </c>
      <c r="J7853" t="s">
        <v>395</v>
      </c>
      <c r="K7853" t="s">
        <v>396</v>
      </c>
      <c r="L7853">
        <v>138070</v>
      </c>
      <c r="M7853" t="s">
        <v>44</v>
      </c>
      <c r="N7853" t="s">
        <v>45</v>
      </c>
      <c r="O7853" t="s">
        <v>46</v>
      </c>
      <c r="P7853">
        <v>0.9</v>
      </c>
      <c r="Q7853">
        <v>60</v>
      </c>
      <c r="R7853">
        <v>3.2</v>
      </c>
      <c r="S7853">
        <v>54</v>
      </c>
      <c r="T7853">
        <v>192</v>
      </c>
      <c r="U7853">
        <v>0</v>
      </c>
      <c r="V7853">
        <v>3.2</v>
      </c>
      <c r="W7853">
        <v>192</v>
      </c>
      <c r="X7853" t="s">
        <v>193</v>
      </c>
      <c r="Y7853" t="s">
        <v>397</v>
      </c>
      <c r="Z7853" t="s">
        <v>281</v>
      </c>
      <c r="AA7853">
        <v>206</v>
      </c>
      <c r="AB7853" t="s">
        <v>398</v>
      </c>
      <c r="AC7853">
        <v>10945</v>
      </c>
      <c r="AD7853" t="s">
        <v>294</v>
      </c>
      <c r="AE7853">
        <v>11984</v>
      </c>
      <c r="AF7853" t="s">
        <v>2287</v>
      </c>
      <c r="AG7853">
        <v>82</v>
      </c>
      <c r="AH7853" t="s">
        <v>197</v>
      </c>
    </row>
    <row r="7854" spans="1:34" x14ac:dyDescent="0.25">
      <c r="A7854" t="s">
        <v>2563</v>
      </c>
      <c r="B7854" s="23">
        <f t="shared" si="122"/>
        <v>20.393999999999998</v>
      </c>
      <c r="C7854" s="10">
        <f>VLOOKUP(L7854,custo!A:B,2,0)</f>
        <v>1.6995</v>
      </c>
      <c r="D7854" s="1">
        <v>45705</v>
      </c>
      <c r="E7854">
        <v>45</v>
      </c>
      <c r="F7854" t="s">
        <v>190</v>
      </c>
      <c r="G7854">
        <v>102956</v>
      </c>
      <c r="H7854" t="s">
        <v>2407</v>
      </c>
      <c r="I7854">
        <v>4270</v>
      </c>
      <c r="J7854" t="s">
        <v>395</v>
      </c>
      <c r="K7854" t="s">
        <v>396</v>
      </c>
      <c r="L7854">
        <v>138170</v>
      </c>
      <c r="M7854" t="s">
        <v>146</v>
      </c>
      <c r="N7854" t="s">
        <v>45</v>
      </c>
      <c r="O7854" t="s">
        <v>147</v>
      </c>
      <c r="P7854">
        <v>0.9</v>
      </c>
      <c r="Q7854">
        <v>12</v>
      </c>
      <c r="R7854">
        <v>3.2</v>
      </c>
      <c r="S7854">
        <v>10.8</v>
      </c>
      <c r="T7854">
        <v>38.4</v>
      </c>
      <c r="U7854">
        <v>0</v>
      </c>
      <c r="V7854">
        <v>3.2</v>
      </c>
      <c r="W7854">
        <v>38.4</v>
      </c>
      <c r="X7854" t="s">
        <v>193</v>
      </c>
      <c r="Y7854" t="s">
        <v>397</v>
      </c>
      <c r="Z7854" t="s">
        <v>281</v>
      </c>
      <c r="AA7854">
        <v>206</v>
      </c>
      <c r="AB7854" t="s">
        <v>398</v>
      </c>
      <c r="AC7854">
        <v>10945</v>
      </c>
      <c r="AD7854" t="s">
        <v>294</v>
      </c>
      <c r="AE7854">
        <v>11984</v>
      </c>
      <c r="AF7854" t="s">
        <v>2287</v>
      </c>
      <c r="AG7854">
        <v>82</v>
      </c>
      <c r="AH7854" t="s">
        <v>197</v>
      </c>
    </row>
    <row r="7855" spans="1:34" x14ac:dyDescent="0.25">
      <c r="A7855" t="s">
        <v>2563</v>
      </c>
      <c r="B7855" s="23">
        <f t="shared" si="122"/>
        <v>20.399999999999999</v>
      </c>
      <c r="C7855" s="10">
        <f>VLOOKUP(L7855,custo!A:B,2,0)</f>
        <v>1.7</v>
      </c>
      <c r="D7855" s="1">
        <v>45705</v>
      </c>
      <c r="E7855">
        <v>45</v>
      </c>
      <c r="F7855" t="s">
        <v>190</v>
      </c>
      <c r="G7855">
        <v>102956</v>
      </c>
      <c r="H7855" t="s">
        <v>2407</v>
      </c>
      <c r="I7855">
        <v>4270</v>
      </c>
      <c r="J7855" t="s">
        <v>395</v>
      </c>
      <c r="K7855" t="s">
        <v>396</v>
      </c>
      <c r="L7855">
        <v>138265</v>
      </c>
      <c r="M7855" t="s">
        <v>188</v>
      </c>
      <c r="N7855" t="s">
        <v>45</v>
      </c>
      <c r="O7855" t="s">
        <v>189</v>
      </c>
      <c r="P7855">
        <v>0.9</v>
      </c>
      <c r="Q7855">
        <v>12</v>
      </c>
      <c r="R7855">
        <v>3.2</v>
      </c>
      <c r="S7855">
        <v>10.8</v>
      </c>
      <c r="T7855">
        <v>38.4</v>
      </c>
      <c r="U7855">
        <v>0</v>
      </c>
      <c r="V7855">
        <v>3.2</v>
      </c>
      <c r="W7855">
        <v>38.4</v>
      </c>
      <c r="X7855" t="s">
        <v>193</v>
      </c>
      <c r="Y7855" t="s">
        <v>397</v>
      </c>
      <c r="Z7855" t="s">
        <v>281</v>
      </c>
      <c r="AA7855">
        <v>206</v>
      </c>
      <c r="AB7855" t="s">
        <v>398</v>
      </c>
      <c r="AC7855">
        <v>10945</v>
      </c>
      <c r="AD7855" t="s">
        <v>294</v>
      </c>
      <c r="AE7855">
        <v>11984</v>
      </c>
      <c r="AF7855" t="s">
        <v>2287</v>
      </c>
      <c r="AG7855">
        <v>82</v>
      </c>
      <c r="AH7855" t="s">
        <v>197</v>
      </c>
    </row>
    <row r="7856" spans="1:34" x14ac:dyDescent="0.25">
      <c r="A7856" t="s">
        <v>2563</v>
      </c>
      <c r="B7856" s="23">
        <f t="shared" si="122"/>
        <v>20.399999999999999</v>
      </c>
      <c r="C7856" s="10">
        <f>VLOOKUP(L7856,custo!A:B,2,0)</f>
        <v>1.7</v>
      </c>
      <c r="D7856" s="1">
        <v>45705</v>
      </c>
      <c r="E7856">
        <v>45</v>
      </c>
      <c r="F7856" t="s">
        <v>190</v>
      </c>
      <c r="G7856">
        <v>102956</v>
      </c>
      <c r="H7856" t="s">
        <v>2407</v>
      </c>
      <c r="I7856">
        <v>4270</v>
      </c>
      <c r="J7856" t="s">
        <v>395</v>
      </c>
      <c r="K7856" t="s">
        <v>396</v>
      </c>
      <c r="L7856">
        <v>138365</v>
      </c>
      <c r="M7856" t="s">
        <v>96</v>
      </c>
      <c r="N7856" t="s">
        <v>45</v>
      </c>
      <c r="O7856" t="s">
        <v>97</v>
      </c>
      <c r="P7856">
        <v>0.9</v>
      </c>
      <c r="Q7856">
        <v>12</v>
      </c>
      <c r="R7856">
        <v>3.2</v>
      </c>
      <c r="S7856">
        <v>10.8</v>
      </c>
      <c r="T7856">
        <v>38.4</v>
      </c>
      <c r="U7856">
        <v>0</v>
      </c>
      <c r="V7856">
        <v>3.2</v>
      </c>
      <c r="W7856">
        <v>38.4</v>
      </c>
      <c r="X7856" t="s">
        <v>193</v>
      </c>
      <c r="Y7856" t="s">
        <v>397</v>
      </c>
      <c r="Z7856" t="s">
        <v>281</v>
      </c>
      <c r="AA7856">
        <v>206</v>
      </c>
      <c r="AB7856" t="s">
        <v>398</v>
      </c>
      <c r="AC7856">
        <v>10945</v>
      </c>
      <c r="AD7856" t="s">
        <v>294</v>
      </c>
      <c r="AE7856">
        <v>11984</v>
      </c>
      <c r="AF7856" t="s">
        <v>2287</v>
      </c>
      <c r="AG7856">
        <v>82</v>
      </c>
      <c r="AH7856" t="s">
        <v>197</v>
      </c>
    </row>
    <row r="7857" spans="1:34" x14ac:dyDescent="0.25">
      <c r="A7857" t="s">
        <v>2563</v>
      </c>
      <c r="B7857" s="23">
        <f t="shared" si="122"/>
        <v>20.399999999999999</v>
      </c>
      <c r="C7857" s="10">
        <f>VLOOKUP(L7857,custo!A:B,2,0)</f>
        <v>1.7</v>
      </c>
      <c r="D7857" s="1">
        <v>45705</v>
      </c>
      <c r="E7857">
        <v>45</v>
      </c>
      <c r="F7857" t="s">
        <v>190</v>
      </c>
      <c r="G7857">
        <v>102956</v>
      </c>
      <c r="H7857" t="s">
        <v>2407</v>
      </c>
      <c r="I7857">
        <v>4270</v>
      </c>
      <c r="J7857" t="s">
        <v>395</v>
      </c>
      <c r="K7857" t="s">
        <v>396</v>
      </c>
      <c r="L7857">
        <v>138465</v>
      </c>
      <c r="M7857" t="s">
        <v>47</v>
      </c>
      <c r="N7857" t="s">
        <v>45</v>
      </c>
      <c r="O7857" t="s">
        <v>48</v>
      </c>
      <c r="P7857">
        <v>0.9</v>
      </c>
      <c r="Q7857">
        <v>12</v>
      </c>
      <c r="R7857">
        <v>3.2</v>
      </c>
      <c r="S7857">
        <v>10.8</v>
      </c>
      <c r="T7857">
        <v>38.4</v>
      </c>
      <c r="U7857">
        <v>0</v>
      </c>
      <c r="V7857">
        <v>3.2</v>
      </c>
      <c r="W7857">
        <v>38.4</v>
      </c>
      <c r="X7857" t="s">
        <v>193</v>
      </c>
      <c r="Y7857" t="s">
        <v>397</v>
      </c>
      <c r="Z7857" t="s">
        <v>281</v>
      </c>
      <c r="AA7857">
        <v>206</v>
      </c>
      <c r="AB7857" t="s">
        <v>398</v>
      </c>
      <c r="AC7857">
        <v>10945</v>
      </c>
      <c r="AD7857" t="s">
        <v>294</v>
      </c>
      <c r="AE7857">
        <v>11984</v>
      </c>
      <c r="AF7857" t="s">
        <v>2287</v>
      </c>
      <c r="AG7857">
        <v>82</v>
      </c>
      <c r="AH7857" t="s">
        <v>197</v>
      </c>
    </row>
    <row r="7858" spans="1:34" x14ac:dyDescent="0.25">
      <c r="A7858" t="s">
        <v>2563</v>
      </c>
      <c r="B7858" s="23">
        <f t="shared" si="122"/>
        <v>96</v>
      </c>
      <c r="C7858" s="10">
        <f>VLOOKUP(L7858,custo!A:B,2,0)</f>
        <v>4</v>
      </c>
      <c r="D7858" s="1">
        <v>45705</v>
      </c>
      <c r="E7858">
        <v>45</v>
      </c>
      <c r="F7858" t="s">
        <v>190</v>
      </c>
      <c r="G7858">
        <v>102956</v>
      </c>
      <c r="H7858" t="s">
        <v>2407</v>
      </c>
      <c r="I7858">
        <v>4270</v>
      </c>
      <c r="J7858" t="s">
        <v>395</v>
      </c>
      <c r="K7858" t="s">
        <v>396</v>
      </c>
      <c r="L7858">
        <v>152030</v>
      </c>
      <c r="M7858" t="s">
        <v>49</v>
      </c>
      <c r="N7858" t="s">
        <v>50</v>
      </c>
      <c r="O7858" t="s">
        <v>51</v>
      </c>
      <c r="P7858">
        <v>0.2</v>
      </c>
      <c r="Q7858">
        <v>24</v>
      </c>
      <c r="R7858">
        <v>6</v>
      </c>
      <c r="S7858">
        <v>4.8</v>
      </c>
      <c r="T7858">
        <v>144</v>
      </c>
      <c r="U7858">
        <v>0</v>
      </c>
      <c r="V7858">
        <v>6</v>
      </c>
      <c r="W7858">
        <v>144</v>
      </c>
      <c r="X7858" t="s">
        <v>193</v>
      </c>
      <c r="Y7858" t="s">
        <v>397</v>
      </c>
      <c r="Z7858" t="s">
        <v>281</v>
      </c>
      <c r="AA7858">
        <v>206</v>
      </c>
      <c r="AB7858" t="s">
        <v>398</v>
      </c>
      <c r="AC7858">
        <v>10945</v>
      </c>
      <c r="AD7858" t="s">
        <v>294</v>
      </c>
      <c r="AE7858">
        <v>11984</v>
      </c>
      <c r="AF7858" t="s">
        <v>2287</v>
      </c>
      <c r="AG7858">
        <v>82</v>
      </c>
      <c r="AH7858" t="s">
        <v>197</v>
      </c>
    </row>
    <row r="7859" spans="1:34" x14ac:dyDescent="0.25">
      <c r="A7859" t="s">
        <v>2563</v>
      </c>
      <c r="B7859" s="23">
        <f t="shared" si="122"/>
        <v>96</v>
      </c>
      <c r="C7859" s="10">
        <f>VLOOKUP(L7859,custo!A:B,2,0)</f>
        <v>4</v>
      </c>
      <c r="D7859" s="1">
        <v>45705</v>
      </c>
      <c r="E7859">
        <v>45</v>
      </c>
      <c r="F7859" t="s">
        <v>190</v>
      </c>
      <c r="G7859">
        <v>102956</v>
      </c>
      <c r="H7859" t="s">
        <v>2407</v>
      </c>
      <c r="I7859">
        <v>4270</v>
      </c>
      <c r="J7859" t="s">
        <v>395</v>
      </c>
      <c r="K7859" t="s">
        <v>396</v>
      </c>
      <c r="L7859">
        <v>152130</v>
      </c>
      <c r="M7859" t="s">
        <v>54</v>
      </c>
      <c r="N7859" t="s">
        <v>50</v>
      </c>
      <c r="O7859" t="s">
        <v>55</v>
      </c>
      <c r="P7859">
        <v>0.2</v>
      </c>
      <c r="Q7859">
        <v>24</v>
      </c>
      <c r="R7859">
        <v>6</v>
      </c>
      <c r="S7859">
        <v>4.8</v>
      </c>
      <c r="T7859">
        <v>144</v>
      </c>
      <c r="U7859">
        <v>0</v>
      </c>
      <c r="V7859">
        <v>6</v>
      </c>
      <c r="W7859">
        <v>144</v>
      </c>
      <c r="X7859" t="s">
        <v>193</v>
      </c>
      <c r="Y7859" t="s">
        <v>397</v>
      </c>
      <c r="Z7859" t="s">
        <v>281</v>
      </c>
      <c r="AA7859">
        <v>206</v>
      </c>
      <c r="AB7859" t="s">
        <v>398</v>
      </c>
      <c r="AC7859">
        <v>10945</v>
      </c>
      <c r="AD7859" t="s">
        <v>294</v>
      </c>
      <c r="AE7859">
        <v>11984</v>
      </c>
      <c r="AF7859" t="s">
        <v>2287</v>
      </c>
      <c r="AG7859">
        <v>82</v>
      </c>
      <c r="AH7859" t="s">
        <v>197</v>
      </c>
    </row>
    <row r="7860" spans="1:34" x14ac:dyDescent="0.25">
      <c r="A7860" t="s">
        <v>2563</v>
      </c>
      <c r="B7860" s="23">
        <f t="shared" si="122"/>
        <v>6.8994</v>
      </c>
      <c r="C7860" s="10">
        <f>VLOOKUP(L7860,custo!A:B,2,0)</f>
        <v>1.1498999999999999</v>
      </c>
      <c r="D7860" s="1">
        <v>45705</v>
      </c>
      <c r="E7860">
        <v>45</v>
      </c>
      <c r="F7860" t="s">
        <v>190</v>
      </c>
      <c r="G7860">
        <v>102956</v>
      </c>
      <c r="H7860" t="s">
        <v>2407</v>
      </c>
      <c r="I7860">
        <v>4270</v>
      </c>
      <c r="J7860" t="s">
        <v>395</v>
      </c>
      <c r="K7860" t="s">
        <v>396</v>
      </c>
      <c r="L7860">
        <v>177001</v>
      </c>
      <c r="M7860" t="s">
        <v>61</v>
      </c>
      <c r="N7860" t="s">
        <v>62</v>
      </c>
      <c r="O7860" t="s">
        <v>63</v>
      </c>
      <c r="P7860">
        <v>0.14000000000000001</v>
      </c>
      <c r="Q7860">
        <v>6</v>
      </c>
      <c r="R7860">
        <v>2.2000000000000002</v>
      </c>
      <c r="S7860">
        <v>0.84</v>
      </c>
      <c r="T7860">
        <v>13.2</v>
      </c>
      <c r="U7860">
        <v>0</v>
      </c>
      <c r="V7860">
        <v>2.2000000000000002</v>
      </c>
      <c r="W7860">
        <v>13.2</v>
      </c>
      <c r="X7860" t="s">
        <v>193</v>
      </c>
      <c r="Y7860" t="s">
        <v>397</v>
      </c>
      <c r="Z7860" t="s">
        <v>281</v>
      </c>
      <c r="AA7860">
        <v>206</v>
      </c>
      <c r="AB7860" t="s">
        <v>398</v>
      </c>
      <c r="AC7860">
        <v>10945</v>
      </c>
      <c r="AD7860" t="s">
        <v>294</v>
      </c>
      <c r="AE7860">
        <v>11984</v>
      </c>
      <c r="AF7860" t="s">
        <v>2287</v>
      </c>
      <c r="AG7860">
        <v>82</v>
      </c>
      <c r="AH7860" t="s">
        <v>197</v>
      </c>
    </row>
    <row r="7861" spans="1:34" x14ac:dyDescent="0.25">
      <c r="A7861" t="s">
        <v>2563</v>
      </c>
      <c r="B7861" s="23">
        <f t="shared" si="122"/>
        <v>6.8963999999999999</v>
      </c>
      <c r="C7861" s="10">
        <f>VLOOKUP(L7861,custo!A:B,2,0)</f>
        <v>1.1494</v>
      </c>
      <c r="D7861" s="1">
        <v>45705</v>
      </c>
      <c r="E7861">
        <v>45</v>
      </c>
      <c r="F7861" t="s">
        <v>190</v>
      </c>
      <c r="G7861">
        <v>102956</v>
      </c>
      <c r="H7861" t="s">
        <v>2407</v>
      </c>
      <c r="I7861">
        <v>4270</v>
      </c>
      <c r="J7861" t="s">
        <v>395</v>
      </c>
      <c r="K7861" t="s">
        <v>396</v>
      </c>
      <c r="L7861">
        <v>177201</v>
      </c>
      <c r="M7861" t="s">
        <v>150</v>
      </c>
      <c r="N7861" t="s">
        <v>62</v>
      </c>
      <c r="O7861" t="s">
        <v>151</v>
      </c>
      <c r="P7861">
        <v>0.14000000000000001</v>
      </c>
      <c r="Q7861">
        <v>6</v>
      </c>
      <c r="R7861">
        <v>2.2000000000000002</v>
      </c>
      <c r="S7861">
        <v>0.84</v>
      </c>
      <c r="T7861">
        <v>13.2</v>
      </c>
      <c r="U7861">
        <v>0</v>
      </c>
      <c r="V7861">
        <v>2.2000000000000002</v>
      </c>
      <c r="W7861">
        <v>13.2</v>
      </c>
      <c r="X7861" t="s">
        <v>193</v>
      </c>
      <c r="Y7861" t="s">
        <v>397</v>
      </c>
      <c r="Z7861" t="s">
        <v>281</v>
      </c>
      <c r="AA7861">
        <v>206</v>
      </c>
      <c r="AB7861" t="s">
        <v>398</v>
      </c>
      <c r="AC7861">
        <v>10945</v>
      </c>
      <c r="AD7861" t="s">
        <v>294</v>
      </c>
      <c r="AE7861">
        <v>11984</v>
      </c>
      <c r="AF7861" t="s">
        <v>2287</v>
      </c>
      <c r="AG7861">
        <v>82</v>
      </c>
      <c r="AH7861" t="s">
        <v>197</v>
      </c>
    </row>
    <row r="7862" spans="1:34" x14ac:dyDescent="0.25">
      <c r="A7862" t="s">
        <v>2563</v>
      </c>
      <c r="B7862" s="23">
        <f t="shared" si="122"/>
        <v>153.59040000000002</v>
      </c>
      <c r="C7862" s="10">
        <f>VLOOKUP(L7862,custo!A:B,2,0)</f>
        <v>1.5999000000000001</v>
      </c>
      <c r="D7862" s="1">
        <v>45705</v>
      </c>
      <c r="E7862">
        <v>45</v>
      </c>
      <c r="F7862" t="s">
        <v>190</v>
      </c>
      <c r="G7862">
        <v>102956</v>
      </c>
      <c r="H7862" t="s">
        <v>2407</v>
      </c>
      <c r="I7862">
        <v>4270</v>
      </c>
      <c r="J7862" t="s">
        <v>395</v>
      </c>
      <c r="K7862" t="s">
        <v>396</v>
      </c>
      <c r="L7862">
        <v>187001</v>
      </c>
      <c r="M7862" t="s">
        <v>64</v>
      </c>
      <c r="N7862" t="s">
        <v>65</v>
      </c>
      <c r="O7862" t="s">
        <v>66</v>
      </c>
      <c r="P7862">
        <v>0.15</v>
      </c>
      <c r="Q7862">
        <v>96</v>
      </c>
      <c r="R7862">
        <v>2.4</v>
      </c>
      <c r="S7862">
        <v>14.4</v>
      </c>
      <c r="T7862">
        <v>230.4</v>
      </c>
      <c r="U7862">
        <v>0</v>
      </c>
      <c r="V7862">
        <v>2.4</v>
      </c>
      <c r="W7862">
        <v>230.4</v>
      </c>
      <c r="X7862" t="s">
        <v>193</v>
      </c>
      <c r="Y7862" t="s">
        <v>397</v>
      </c>
      <c r="Z7862" t="s">
        <v>281</v>
      </c>
      <c r="AA7862">
        <v>206</v>
      </c>
      <c r="AB7862" t="s">
        <v>398</v>
      </c>
      <c r="AC7862">
        <v>10945</v>
      </c>
      <c r="AD7862" t="s">
        <v>294</v>
      </c>
      <c r="AE7862">
        <v>11984</v>
      </c>
      <c r="AF7862" t="s">
        <v>2287</v>
      </c>
      <c r="AG7862">
        <v>82</v>
      </c>
      <c r="AH7862" t="s">
        <v>197</v>
      </c>
    </row>
    <row r="7863" spans="1:34" x14ac:dyDescent="0.25">
      <c r="A7863" t="s">
        <v>2563</v>
      </c>
      <c r="B7863" s="23">
        <f t="shared" si="122"/>
        <v>153.59040000000002</v>
      </c>
      <c r="C7863" s="10">
        <f>VLOOKUP(L7863,custo!A:B,2,0)</f>
        <v>1.5999000000000001</v>
      </c>
      <c r="D7863" s="1">
        <v>45705</v>
      </c>
      <c r="E7863">
        <v>45</v>
      </c>
      <c r="F7863" t="s">
        <v>190</v>
      </c>
      <c r="G7863">
        <v>102956</v>
      </c>
      <c r="H7863" t="s">
        <v>2407</v>
      </c>
      <c r="I7863">
        <v>4270</v>
      </c>
      <c r="J7863" t="s">
        <v>395</v>
      </c>
      <c r="K7863" t="s">
        <v>396</v>
      </c>
      <c r="L7863">
        <v>187201</v>
      </c>
      <c r="M7863" t="s">
        <v>109</v>
      </c>
      <c r="N7863" t="s">
        <v>65</v>
      </c>
      <c r="O7863" t="s">
        <v>110</v>
      </c>
      <c r="P7863">
        <v>0.15</v>
      </c>
      <c r="Q7863">
        <v>96</v>
      </c>
      <c r="R7863">
        <v>2.4</v>
      </c>
      <c r="S7863">
        <v>14.4</v>
      </c>
      <c r="T7863">
        <v>230.4</v>
      </c>
      <c r="U7863">
        <v>0</v>
      </c>
      <c r="V7863">
        <v>2.4</v>
      </c>
      <c r="W7863">
        <v>230.4</v>
      </c>
      <c r="X7863" t="s">
        <v>193</v>
      </c>
      <c r="Y7863" t="s">
        <v>397</v>
      </c>
      <c r="Z7863" t="s">
        <v>281</v>
      </c>
      <c r="AA7863">
        <v>206</v>
      </c>
      <c r="AB7863" t="s">
        <v>398</v>
      </c>
      <c r="AC7863">
        <v>10945</v>
      </c>
      <c r="AD7863" t="s">
        <v>294</v>
      </c>
      <c r="AE7863">
        <v>11984</v>
      </c>
      <c r="AF7863" t="s">
        <v>2287</v>
      </c>
      <c r="AG7863">
        <v>82</v>
      </c>
      <c r="AH7863" t="s">
        <v>197</v>
      </c>
    </row>
    <row r="7864" spans="1:34" x14ac:dyDescent="0.25">
      <c r="A7864" t="s">
        <v>2563</v>
      </c>
      <c r="B7864" s="23">
        <f t="shared" si="122"/>
        <v>39.599999999999994</v>
      </c>
      <c r="C7864" s="10">
        <f>VLOOKUP(L7864,custo!A:B,2,0)</f>
        <v>1.65</v>
      </c>
      <c r="D7864" s="1">
        <v>45705</v>
      </c>
      <c r="E7864">
        <v>45</v>
      </c>
      <c r="F7864" t="s">
        <v>190</v>
      </c>
      <c r="G7864">
        <v>102956</v>
      </c>
      <c r="H7864" t="s">
        <v>2407</v>
      </c>
      <c r="I7864">
        <v>4270</v>
      </c>
      <c r="J7864" t="s">
        <v>395</v>
      </c>
      <c r="K7864" t="s">
        <v>396</v>
      </c>
      <c r="L7864">
        <v>187301</v>
      </c>
      <c r="M7864" t="s">
        <v>111</v>
      </c>
      <c r="N7864" t="s">
        <v>65</v>
      </c>
      <c r="O7864" t="s">
        <v>112</v>
      </c>
      <c r="P7864">
        <v>0.13</v>
      </c>
      <c r="Q7864">
        <v>24</v>
      </c>
      <c r="R7864">
        <v>2.4</v>
      </c>
      <c r="S7864">
        <v>3.12</v>
      </c>
      <c r="T7864">
        <v>57.6</v>
      </c>
      <c r="U7864">
        <v>0</v>
      </c>
      <c r="V7864">
        <v>2.4</v>
      </c>
      <c r="W7864">
        <v>57.6</v>
      </c>
      <c r="X7864" t="s">
        <v>193</v>
      </c>
      <c r="Y7864" t="s">
        <v>397</v>
      </c>
      <c r="Z7864" t="s">
        <v>281</v>
      </c>
      <c r="AA7864">
        <v>206</v>
      </c>
      <c r="AB7864" t="s">
        <v>398</v>
      </c>
      <c r="AC7864">
        <v>10945</v>
      </c>
      <c r="AD7864" t="s">
        <v>294</v>
      </c>
      <c r="AE7864">
        <v>11984</v>
      </c>
      <c r="AF7864" t="s">
        <v>2287</v>
      </c>
      <c r="AG7864">
        <v>82</v>
      </c>
      <c r="AH7864" t="s">
        <v>197</v>
      </c>
    </row>
    <row r="7865" spans="1:34" x14ac:dyDescent="0.25">
      <c r="A7865" t="s">
        <v>2563</v>
      </c>
      <c r="B7865" s="23">
        <f t="shared" si="122"/>
        <v>16.0716</v>
      </c>
      <c r="C7865" s="10">
        <f>VLOOKUP(L7865,custo!A:B,2,0)</f>
        <v>1.3392999999999999</v>
      </c>
      <c r="D7865" s="1">
        <v>45705</v>
      </c>
      <c r="E7865">
        <v>45</v>
      </c>
      <c r="F7865" t="s">
        <v>190</v>
      </c>
      <c r="G7865">
        <v>102956</v>
      </c>
      <c r="H7865" t="s">
        <v>2407</v>
      </c>
      <c r="I7865">
        <v>4270</v>
      </c>
      <c r="J7865" t="s">
        <v>395</v>
      </c>
      <c r="K7865" t="s">
        <v>396</v>
      </c>
      <c r="L7865">
        <v>187401</v>
      </c>
      <c r="M7865" t="s">
        <v>2113</v>
      </c>
      <c r="N7865" t="s">
        <v>65</v>
      </c>
      <c r="O7865" t="s">
        <v>2114</v>
      </c>
      <c r="P7865">
        <v>0.15</v>
      </c>
      <c r="Q7865">
        <v>12</v>
      </c>
      <c r="R7865">
        <v>2.6</v>
      </c>
      <c r="S7865">
        <v>1.8</v>
      </c>
      <c r="T7865">
        <v>31.2</v>
      </c>
      <c r="U7865">
        <v>0</v>
      </c>
      <c r="V7865">
        <v>2.6</v>
      </c>
      <c r="W7865">
        <v>31.2</v>
      </c>
      <c r="X7865" t="s">
        <v>193</v>
      </c>
      <c r="Y7865" t="s">
        <v>397</v>
      </c>
      <c r="Z7865" t="s">
        <v>281</v>
      </c>
      <c r="AA7865">
        <v>206</v>
      </c>
      <c r="AB7865" t="s">
        <v>398</v>
      </c>
      <c r="AC7865">
        <v>10945</v>
      </c>
      <c r="AD7865" t="s">
        <v>294</v>
      </c>
      <c r="AE7865">
        <v>11984</v>
      </c>
      <c r="AF7865" t="s">
        <v>2287</v>
      </c>
      <c r="AG7865">
        <v>82</v>
      </c>
      <c r="AH7865" t="s">
        <v>197</v>
      </c>
    </row>
    <row r="7866" spans="1:34" x14ac:dyDescent="0.25">
      <c r="A7866" t="s">
        <v>2563</v>
      </c>
      <c r="B7866" s="23">
        <f t="shared" si="122"/>
        <v>32.400000000000006</v>
      </c>
      <c r="C7866" s="10">
        <f>VLOOKUP(L7866,custo!A:B,2,0)</f>
        <v>1.35</v>
      </c>
      <c r="D7866" s="1">
        <v>45705</v>
      </c>
      <c r="E7866">
        <v>45</v>
      </c>
      <c r="F7866" t="s">
        <v>190</v>
      </c>
      <c r="G7866">
        <v>102956</v>
      </c>
      <c r="H7866" t="s">
        <v>2407</v>
      </c>
      <c r="I7866">
        <v>4270</v>
      </c>
      <c r="J7866" t="s">
        <v>395</v>
      </c>
      <c r="K7866" t="s">
        <v>396</v>
      </c>
      <c r="L7866">
        <v>188025</v>
      </c>
      <c r="M7866" t="s">
        <v>67</v>
      </c>
      <c r="N7866" t="s">
        <v>65</v>
      </c>
      <c r="O7866" t="s">
        <v>68</v>
      </c>
      <c r="P7866">
        <v>0.17</v>
      </c>
      <c r="Q7866">
        <v>24</v>
      </c>
      <c r="R7866">
        <v>1.9</v>
      </c>
      <c r="S7866">
        <v>4.08</v>
      </c>
      <c r="T7866">
        <v>45.6</v>
      </c>
      <c r="U7866">
        <v>0</v>
      </c>
      <c r="V7866">
        <v>1.9</v>
      </c>
      <c r="W7866">
        <v>45.6</v>
      </c>
      <c r="X7866" t="s">
        <v>193</v>
      </c>
      <c r="Y7866" t="s">
        <v>397</v>
      </c>
      <c r="Z7866" t="s">
        <v>281</v>
      </c>
      <c r="AA7866">
        <v>206</v>
      </c>
      <c r="AB7866" t="s">
        <v>398</v>
      </c>
      <c r="AC7866">
        <v>10945</v>
      </c>
      <c r="AD7866" t="s">
        <v>294</v>
      </c>
      <c r="AE7866">
        <v>11984</v>
      </c>
      <c r="AF7866" t="s">
        <v>2287</v>
      </c>
      <c r="AG7866">
        <v>82</v>
      </c>
      <c r="AH7866" t="s">
        <v>197</v>
      </c>
    </row>
    <row r="7867" spans="1:34" x14ac:dyDescent="0.25">
      <c r="A7867" t="s">
        <v>2563</v>
      </c>
      <c r="B7867" s="23">
        <f t="shared" si="122"/>
        <v>36.799999999999997</v>
      </c>
      <c r="C7867" s="10">
        <f>VLOOKUP(L7867,custo!A:B,2,0)</f>
        <v>4.5999999999999996</v>
      </c>
      <c r="D7867" s="1">
        <v>45705</v>
      </c>
      <c r="E7867">
        <v>45</v>
      </c>
      <c r="F7867" t="s">
        <v>190</v>
      </c>
      <c r="G7867">
        <v>102956</v>
      </c>
      <c r="H7867" t="s">
        <v>2407</v>
      </c>
      <c r="I7867">
        <v>4270</v>
      </c>
      <c r="J7867" t="s">
        <v>395</v>
      </c>
      <c r="K7867" t="s">
        <v>396</v>
      </c>
      <c r="L7867">
        <v>188065</v>
      </c>
      <c r="M7867" t="s">
        <v>161</v>
      </c>
      <c r="N7867" t="s">
        <v>65</v>
      </c>
      <c r="O7867" t="s">
        <v>162</v>
      </c>
      <c r="P7867">
        <v>0.9</v>
      </c>
      <c r="Q7867">
        <v>8</v>
      </c>
      <c r="R7867">
        <v>6.9</v>
      </c>
      <c r="S7867">
        <v>7.2</v>
      </c>
      <c r="T7867">
        <v>55.2</v>
      </c>
      <c r="U7867">
        <v>0</v>
      </c>
      <c r="V7867">
        <v>6.9</v>
      </c>
      <c r="W7867">
        <v>55.2</v>
      </c>
      <c r="X7867" t="s">
        <v>193</v>
      </c>
      <c r="Y7867" t="s">
        <v>397</v>
      </c>
      <c r="Z7867" t="s">
        <v>281</v>
      </c>
      <c r="AA7867">
        <v>206</v>
      </c>
      <c r="AB7867" t="s">
        <v>398</v>
      </c>
      <c r="AC7867">
        <v>10945</v>
      </c>
      <c r="AD7867" t="s">
        <v>294</v>
      </c>
      <c r="AE7867">
        <v>11984</v>
      </c>
      <c r="AF7867" t="s">
        <v>2287</v>
      </c>
      <c r="AG7867">
        <v>82</v>
      </c>
      <c r="AH7867" t="s">
        <v>197</v>
      </c>
    </row>
    <row r="7868" spans="1:34" x14ac:dyDescent="0.25">
      <c r="A7868" t="s">
        <v>2563</v>
      </c>
      <c r="B7868" s="23">
        <f t="shared" si="122"/>
        <v>32.400000000000006</v>
      </c>
      <c r="C7868" s="10">
        <f>VLOOKUP(L7868,custo!A:B,2,0)</f>
        <v>1.35</v>
      </c>
      <c r="D7868" s="1">
        <v>45705</v>
      </c>
      <c r="E7868">
        <v>45</v>
      </c>
      <c r="F7868" t="s">
        <v>190</v>
      </c>
      <c r="G7868">
        <v>102956</v>
      </c>
      <c r="H7868" t="s">
        <v>2407</v>
      </c>
      <c r="I7868">
        <v>4270</v>
      </c>
      <c r="J7868" t="s">
        <v>395</v>
      </c>
      <c r="K7868" t="s">
        <v>396</v>
      </c>
      <c r="L7868">
        <v>188125</v>
      </c>
      <c r="M7868" t="s">
        <v>113</v>
      </c>
      <c r="N7868" t="s">
        <v>65</v>
      </c>
      <c r="O7868" t="s">
        <v>114</v>
      </c>
      <c r="P7868">
        <v>0.17</v>
      </c>
      <c r="Q7868">
        <v>24</v>
      </c>
      <c r="R7868">
        <v>1.9</v>
      </c>
      <c r="S7868">
        <v>4.08</v>
      </c>
      <c r="T7868">
        <v>45.6</v>
      </c>
      <c r="U7868">
        <v>0</v>
      </c>
      <c r="V7868">
        <v>1.9</v>
      </c>
      <c r="W7868">
        <v>45.6</v>
      </c>
      <c r="X7868" t="s">
        <v>193</v>
      </c>
      <c r="Y7868" t="s">
        <v>397</v>
      </c>
      <c r="Z7868" t="s">
        <v>281</v>
      </c>
      <c r="AA7868">
        <v>206</v>
      </c>
      <c r="AB7868" t="s">
        <v>398</v>
      </c>
      <c r="AC7868">
        <v>10945</v>
      </c>
      <c r="AD7868" t="s">
        <v>294</v>
      </c>
      <c r="AE7868">
        <v>11984</v>
      </c>
      <c r="AF7868" t="s">
        <v>2287</v>
      </c>
      <c r="AG7868">
        <v>82</v>
      </c>
      <c r="AH7868" t="s">
        <v>197</v>
      </c>
    </row>
    <row r="7869" spans="1:34" x14ac:dyDescent="0.25">
      <c r="A7869" t="s">
        <v>2563</v>
      </c>
      <c r="B7869" s="23">
        <f t="shared" si="122"/>
        <v>36.799999999999997</v>
      </c>
      <c r="C7869" s="10">
        <f>VLOOKUP(L7869,custo!A:B,2,0)</f>
        <v>4.5999999999999996</v>
      </c>
      <c r="D7869" s="1">
        <v>45705</v>
      </c>
      <c r="E7869">
        <v>45</v>
      </c>
      <c r="F7869" t="s">
        <v>190</v>
      </c>
      <c r="G7869">
        <v>102956</v>
      </c>
      <c r="H7869" t="s">
        <v>2407</v>
      </c>
      <c r="I7869">
        <v>4270</v>
      </c>
      <c r="J7869" t="s">
        <v>395</v>
      </c>
      <c r="K7869" t="s">
        <v>396</v>
      </c>
      <c r="L7869">
        <v>188165</v>
      </c>
      <c r="M7869" t="s">
        <v>122</v>
      </c>
      <c r="N7869" t="s">
        <v>65</v>
      </c>
      <c r="O7869" t="s">
        <v>123</v>
      </c>
      <c r="P7869">
        <v>0.9</v>
      </c>
      <c r="Q7869">
        <v>8</v>
      </c>
      <c r="R7869">
        <v>6.9</v>
      </c>
      <c r="S7869">
        <v>7.2</v>
      </c>
      <c r="T7869">
        <v>55.2</v>
      </c>
      <c r="U7869">
        <v>0</v>
      </c>
      <c r="V7869">
        <v>6.9</v>
      </c>
      <c r="W7869">
        <v>55.2</v>
      </c>
      <c r="X7869" t="s">
        <v>193</v>
      </c>
      <c r="Y7869" t="s">
        <v>397</v>
      </c>
      <c r="Z7869" t="s">
        <v>281</v>
      </c>
      <c r="AA7869">
        <v>206</v>
      </c>
      <c r="AB7869" t="s">
        <v>398</v>
      </c>
      <c r="AC7869">
        <v>10945</v>
      </c>
      <c r="AD7869" t="s">
        <v>294</v>
      </c>
      <c r="AE7869">
        <v>11984</v>
      </c>
      <c r="AF7869" t="s">
        <v>2287</v>
      </c>
      <c r="AG7869">
        <v>82</v>
      </c>
      <c r="AH7869" t="s">
        <v>197</v>
      </c>
    </row>
    <row r="7870" spans="1:34" x14ac:dyDescent="0.25">
      <c r="A7870" t="s">
        <v>2563</v>
      </c>
      <c r="B7870" s="23">
        <f t="shared" si="122"/>
        <v>9.3005999999999993</v>
      </c>
      <c r="C7870" s="10">
        <f>VLOOKUP(L7870,custo!A:B,2,0)</f>
        <v>1.5501</v>
      </c>
      <c r="D7870" s="1">
        <v>45705</v>
      </c>
      <c r="E7870">
        <v>45</v>
      </c>
      <c r="F7870" t="s">
        <v>190</v>
      </c>
      <c r="G7870">
        <v>102956</v>
      </c>
      <c r="H7870" t="s">
        <v>2407</v>
      </c>
      <c r="I7870">
        <v>4270</v>
      </c>
      <c r="J7870" t="s">
        <v>395</v>
      </c>
      <c r="K7870" t="s">
        <v>396</v>
      </c>
      <c r="L7870">
        <v>197001</v>
      </c>
      <c r="M7870" t="s">
        <v>2119</v>
      </c>
      <c r="N7870" t="s">
        <v>65</v>
      </c>
      <c r="O7870" t="s">
        <v>2120</v>
      </c>
      <c r="P7870">
        <v>0.17</v>
      </c>
      <c r="Q7870">
        <v>6</v>
      </c>
      <c r="R7870">
        <v>2.6</v>
      </c>
      <c r="S7870">
        <v>1.02</v>
      </c>
      <c r="T7870">
        <v>15.6</v>
      </c>
      <c r="U7870">
        <v>0</v>
      </c>
      <c r="V7870">
        <v>2.6</v>
      </c>
      <c r="W7870">
        <v>15.6</v>
      </c>
      <c r="X7870" t="s">
        <v>193</v>
      </c>
      <c r="Y7870" t="s">
        <v>397</v>
      </c>
      <c r="Z7870" t="s">
        <v>281</v>
      </c>
      <c r="AA7870">
        <v>206</v>
      </c>
      <c r="AB7870" t="s">
        <v>398</v>
      </c>
      <c r="AC7870">
        <v>10945</v>
      </c>
      <c r="AD7870" t="s">
        <v>294</v>
      </c>
      <c r="AE7870">
        <v>11984</v>
      </c>
      <c r="AF7870" t="s">
        <v>2287</v>
      </c>
      <c r="AG7870">
        <v>82</v>
      </c>
      <c r="AH7870" t="s">
        <v>197</v>
      </c>
    </row>
    <row r="7871" spans="1:34" x14ac:dyDescent="0.25">
      <c r="A7871" t="s">
        <v>2563</v>
      </c>
      <c r="B7871" s="23">
        <f t="shared" si="122"/>
        <v>8.0472000000000001</v>
      </c>
      <c r="C7871" s="10">
        <f>VLOOKUP(L7871,custo!A:B,2,0)</f>
        <v>1.3411999999999999</v>
      </c>
      <c r="D7871" s="1">
        <v>45705</v>
      </c>
      <c r="E7871">
        <v>45</v>
      </c>
      <c r="F7871" t="s">
        <v>190</v>
      </c>
      <c r="G7871">
        <v>102956</v>
      </c>
      <c r="H7871" t="s">
        <v>2407</v>
      </c>
      <c r="I7871">
        <v>4270</v>
      </c>
      <c r="J7871" t="s">
        <v>395</v>
      </c>
      <c r="K7871" t="s">
        <v>396</v>
      </c>
      <c r="L7871">
        <v>197201</v>
      </c>
      <c r="M7871" t="s">
        <v>2815</v>
      </c>
      <c r="N7871" t="s">
        <v>65</v>
      </c>
      <c r="O7871" t="s">
        <v>2816</v>
      </c>
      <c r="P7871">
        <v>0.17</v>
      </c>
      <c r="Q7871">
        <v>6</v>
      </c>
      <c r="R7871">
        <v>2.6</v>
      </c>
      <c r="S7871">
        <v>1.02</v>
      </c>
      <c r="T7871">
        <v>15.6</v>
      </c>
      <c r="U7871">
        <v>0</v>
      </c>
      <c r="V7871">
        <v>2.6</v>
      </c>
      <c r="W7871">
        <v>15.6</v>
      </c>
      <c r="X7871" t="s">
        <v>193</v>
      </c>
      <c r="Y7871" t="s">
        <v>397</v>
      </c>
      <c r="Z7871" t="s">
        <v>281</v>
      </c>
      <c r="AA7871">
        <v>206</v>
      </c>
      <c r="AB7871" t="s">
        <v>398</v>
      </c>
      <c r="AC7871">
        <v>10945</v>
      </c>
      <c r="AD7871" t="s">
        <v>294</v>
      </c>
      <c r="AE7871">
        <v>11984</v>
      </c>
      <c r="AF7871" t="s">
        <v>2287</v>
      </c>
      <c r="AG7871">
        <v>82</v>
      </c>
      <c r="AH7871" t="s">
        <v>197</v>
      </c>
    </row>
    <row r="7872" spans="1:34" x14ac:dyDescent="0.25">
      <c r="A7872" t="s">
        <v>2563</v>
      </c>
      <c r="B7872" s="23">
        <f t="shared" si="122"/>
        <v>125.875</v>
      </c>
      <c r="C7872" s="10">
        <f>VLOOKUP(L7872,custo!A:B,2,0)</f>
        <v>26.5</v>
      </c>
      <c r="D7872" s="1">
        <v>45705</v>
      </c>
      <c r="E7872">
        <v>45</v>
      </c>
      <c r="F7872" t="s">
        <v>190</v>
      </c>
      <c r="G7872">
        <v>102897</v>
      </c>
      <c r="H7872" t="s">
        <v>2407</v>
      </c>
      <c r="I7872">
        <v>3863</v>
      </c>
      <c r="J7872" t="s">
        <v>1150</v>
      </c>
      <c r="K7872" t="s">
        <v>1151</v>
      </c>
      <c r="L7872">
        <v>120245</v>
      </c>
      <c r="M7872" t="s">
        <v>34</v>
      </c>
      <c r="N7872" t="s">
        <v>35</v>
      </c>
      <c r="O7872" t="s">
        <v>36</v>
      </c>
      <c r="P7872">
        <v>1</v>
      </c>
      <c r="Q7872">
        <v>4.75</v>
      </c>
      <c r="R7872">
        <v>30</v>
      </c>
      <c r="S7872">
        <v>4.75</v>
      </c>
      <c r="T7872">
        <v>142.5</v>
      </c>
      <c r="U7872">
        <v>0</v>
      </c>
      <c r="V7872">
        <v>30</v>
      </c>
      <c r="W7872">
        <v>142.5</v>
      </c>
      <c r="X7872" t="s">
        <v>37</v>
      </c>
      <c r="Y7872" t="s">
        <v>125</v>
      </c>
      <c r="Z7872" t="s">
        <v>413</v>
      </c>
      <c r="AA7872">
        <v>293</v>
      </c>
      <c r="AB7872" t="s">
        <v>1152</v>
      </c>
      <c r="AC7872">
        <v>9636</v>
      </c>
      <c r="AD7872" t="s">
        <v>360</v>
      </c>
      <c r="AE7872">
        <v>11984</v>
      </c>
      <c r="AF7872" t="s">
        <v>2287</v>
      </c>
      <c r="AG7872">
        <v>82</v>
      </c>
      <c r="AH7872" t="s">
        <v>197</v>
      </c>
    </row>
    <row r="7873" spans="1:34" x14ac:dyDescent="0.25">
      <c r="A7873" t="s">
        <v>2563</v>
      </c>
      <c r="B7873" s="23">
        <f t="shared" si="122"/>
        <v>146.405</v>
      </c>
      <c r="C7873" s="10">
        <f>VLOOKUP(L7873,custo!A:B,2,0)</f>
        <v>31.15</v>
      </c>
      <c r="D7873" s="1">
        <v>45705</v>
      </c>
      <c r="E7873">
        <v>45</v>
      </c>
      <c r="F7873" t="s">
        <v>190</v>
      </c>
      <c r="G7873">
        <v>102897</v>
      </c>
      <c r="H7873" t="s">
        <v>2407</v>
      </c>
      <c r="I7873">
        <v>3863</v>
      </c>
      <c r="J7873" t="s">
        <v>1150</v>
      </c>
      <c r="K7873" t="s">
        <v>1151</v>
      </c>
      <c r="L7873">
        <v>120345</v>
      </c>
      <c r="M7873" t="s">
        <v>120</v>
      </c>
      <c r="N7873" t="s">
        <v>35</v>
      </c>
      <c r="O7873" t="s">
        <v>121</v>
      </c>
      <c r="P7873">
        <v>1</v>
      </c>
      <c r="Q7873">
        <v>4.7</v>
      </c>
      <c r="R7873">
        <v>41</v>
      </c>
      <c r="S7873">
        <v>4.7</v>
      </c>
      <c r="T7873">
        <v>192.7</v>
      </c>
      <c r="U7873">
        <v>0</v>
      </c>
      <c r="V7873">
        <v>41</v>
      </c>
      <c r="W7873">
        <v>192.7</v>
      </c>
      <c r="X7873" t="s">
        <v>37</v>
      </c>
      <c r="Y7873" t="s">
        <v>125</v>
      </c>
      <c r="Z7873" t="s">
        <v>413</v>
      </c>
      <c r="AA7873">
        <v>293</v>
      </c>
      <c r="AB7873" t="s">
        <v>1152</v>
      </c>
      <c r="AC7873">
        <v>9636</v>
      </c>
      <c r="AD7873" t="s">
        <v>360</v>
      </c>
      <c r="AE7873">
        <v>11984</v>
      </c>
      <c r="AF7873" t="s">
        <v>2287</v>
      </c>
      <c r="AG7873">
        <v>82</v>
      </c>
      <c r="AH7873" t="s">
        <v>197</v>
      </c>
    </row>
    <row r="7874" spans="1:34" x14ac:dyDescent="0.25">
      <c r="A7874" t="s">
        <v>2563</v>
      </c>
      <c r="B7874" s="23">
        <f t="shared" si="122"/>
        <v>56.248000000000005</v>
      </c>
      <c r="C7874" s="10">
        <f>VLOOKUP(L7874,custo!A:B,2,0)</f>
        <v>31.6</v>
      </c>
      <c r="D7874" s="1">
        <v>45705</v>
      </c>
      <c r="E7874">
        <v>45</v>
      </c>
      <c r="F7874" t="s">
        <v>190</v>
      </c>
      <c r="G7874">
        <v>102897</v>
      </c>
      <c r="H7874" t="s">
        <v>2407</v>
      </c>
      <c r="I7874">
        <v>3863</v>
      </c>
      <c r="J7874" t="s">
        <v>1150</v>
      </c>
      <c r="K7874" t="s">
        <v>1151</v>
      </c>
      <c r="L7874">
        <v>120445</v>
      </c>
      <c r="M7874" t="s">
        <v>75</v>
      </c>
      <c r="N7874" t="s">
        <v>35</v>
      </c>
      <c r="O7874" t="s">
        <v>76</v>
      </c>
      <c r="P7874">
        <v>1</v>
      </c>
      <c r="Q7874">
        <v>1.78</v>
      </c>
      <c r="R7874">
        <v>44</v>
      </c>
      <c r="S7874">
        <v>1.78</v>
      </c>
      <c r="T7874">
        <v>78.319999999999993</v>
      </c>
      <c r="U7874">
        <v>0</v>
      </c>
      <c r="V7874">
        <v>44</v>
      </c>
      <c r="W7874">
        <v>78.319999999999993</v>
      </c>
      <c r="X7874" t="s">
        <v>37</v>
      </c>
      <c r="Y7874" t="s">
        <v>125</v>
      </c>
      <c r="Z7874" t="s">
        <v>413</v>
      </c>
      <c r="AA7874">
        <v>293</v>
      </c>
      <c r="AB7874" t="s">
        <v>1152</v>
      </c>
      <c r="AC7874">
        <v>9636</v>
      </c>
      <c r="AD7874" t="s">
        <v>360</v>
      </c>
      <c r="AE7874">
        <v>11984</v>
      </c>
      <c r="AF7874" t="s">
        <v>2287</v>
      </c>
      <c r="AG7874">
        <v>82</v>
      </c>
      <c r="AH7874" t="s">
        <v>197</v>
      </c>
    </row>
    <row r="7875" spans="1:34" x14ac:dyDescent="0.25">
      <c r="A7875" t="s">
        <v>2563</v>
      </c>
      <c r="B7875" s="23">
        <f t="shared" ref="B7875:B7938" si="123">C7875*Q7875</f>
        <v>40.730400000000003</v>
      </c>
      <c r="C7875" s="10">
        <f>VLOOKUP(L7875,custo!A:B,2,0)</f>
        <v>1.6971000000000001</v>
      </c>
      <c r="D7875" s="1">
        <v>45705</v>
      </c>
      <c r="E7875">
        <v>45</v>
      </c>
      <c r="F7875" t="s">
        <v>190</v>
      </c>
      <c r="G7875">
        <v>102897</v>
      </c>
      <c r="H7875" t="s">
        <v>2407</v>
      </c>
      <c r="I7875">
        <v>3863</v>
      </c>
      <c r="J7875" t="s">
        <v>1150</v>
      </c>
      <c r="K7875" t="s">
        <v>1151</v>
      </c>
      <c r="L7875">
        <v>138070</v>
      </c>
      <c r="M7875" t="s">
        <v>44</v>
      </c>
      <c r="N7875" t="s">
        <v>45</v>
      </c>
      <c r="O7875" t="s">
        <v>46</v>
      </c>
      <c r="P7875">
        <v>0.9</v>
      </c>
      <c r="Q7875">
        <v>24</v>
      </c>
      <c r="R7875">
        <v>3.2</v>
      </c>
      <c r="S7875">
        <v>21.6</v>
      </c>
      <c r="T7875">
        <v>76.8</v>
      </c>
      <c r="U7875">
        <v>0</v>
      </c>
      <c r="V7875">
        <v>3.2</v>
      </c>
      <c r="W7875">
        <v>76.8</v>
      </c>
      <c r="X7875" t="s">
        <v>37</v>
      </c>
      <c r="Y7875" t="s">
        <v>125</v>
      </c>
      <c r="Z7875" t="s">
        <v>413</v>
      </c>
      <c r="AA7875">
        <v>293</v>
      </c>
      <c r="AB7875" t="s">
        <v>1152</v>
      </c>
      <c r="AC7875">
        <v>9636</v>
      </c>
      <c r="AD7875" t="s">
        <v>360</v>
      </c>
      <c r="AE7875">
        <v>11984</v>
      </c>
      <c r="AF7875" t="s">
        <v>2287</v>
      </c>
      <c r="AG7875">
        <v>82</v>
      </c>
      <c r="AH7875" t="s">
        <v>197</v>
      </c>
    </row>
    <row r="7876" spans="1:34" x14ac:dyDescent="0.25">
      <c r="A7876" t="s">
        <v>2563</v>
      </c>
      <c r="B7876" s="23">
        <f t="shared" si="123"/>
        <v>20.393999999999998</v>
      </c>
      <c r="C7876" s="10">
        <f>VLOOKUP(L7876,custo!A:B,2,0)</f>
        <v>1.6995</v>
      </c>
      <c r="D7876" s="1">
        <v>45705</v>
      </c>
      <c r="E7876">
        <v>45</v>
      </c>
      <c r="F7876" t="s">
        <v>190</v>
      </c>
      <c r="G7876">
        <v>102897</v>
      </c>
      <c r="H7876" t="s">
        <v>2407</v>
      </c>
      <c r="I7876">
        <v>3863</v>
      </c>
      <c r="J7876" t="s">
        <v>1150</v>
      </c>
      <c r="K7876" t="s">
        <v>1151</v>
      </c>
      <c r="L7876">
        <v>138170</v>
      </c>
      <c r="M7876" t="s">
        <v>146</v>
      </c>
      <c r="N7876" t="s">
        <v>45</v>
      </c>
      <c r="O7876" t="s">
        <v>147</v>
      </c>
      <c r="P7876">
        <v>0.9</v>
      </c>
      <c r="Q7876">
        <v>12</v>
      </c>
      <c r="R7876">
        <v>3.2</v>
      </c>
      <c r="S7876">
        <v>10.8</v>
      </c>
      <c r="T7876">
        <v>38.4</v>
      </c>
      <c r="U7876">
        <v>0</v>
      </c>
      <c r="V7876">
        <v>3.2</v>
      </c>
      <c r="W7876">
        <v>38.4</v>
      </c>
      <c r="X7876" t="s">
        <v>37</v>
      </c>
      <c r="Y7876" t="s">
        <v>125</v>
      </c>
      <c r="Z7876" t="s">
        <v>413</v>
      </c>
      <c r="AA7876">
        <v>293</v>
      </c>
      <c r="AB7876" t="s">
        <v>1152</v>
      </c>
      <c r="AC7876">
        <v>9636</v>
      </c>
      <c r="AD7876" t="s">
        <v>360</v>
      </c>
      <c r="AE7876">
        <v>11984</v>
      </c>
      <c r="AF7876" t="s">
        <v>2287</v>
      </c>
      <c r="AG7876">
        <v>82</v>
      </c>
      <c r="AH7876" t="s">
        <v>197</v>
      </c>
    </row>
    <row r="7877" spans="1:34" x14ac:dyDescent="0.25">
      <c r="A7877" t="s">
        <v>2563</v>
      </c>
      <c r="B7877" s="23">
        <f t="shared" si="123"/>
        <v>10.199999999999999</v>
      </c>
      <c r="C7877" s="10">
        <f>VLOOKUP(L7877,custo!A:B,2,0)</f>
        <v>1.7</v>
      </c>
      <c r="D7877" s="1">
        <v>45705</v>
      </c>
      <c r="E7877">
        <v>45</v>
      </c>
      <c r="F7877" t="s">
        <v>190</v>
      </c>
      <c r="G7877">
        <v>102897</v>
      </c>
      <c r="H7877" t="s">
        <v>2407</v>
      </c>
      <c r="I7877">
        <v>3863</v>
      </c>
      <c r="J7877" t="s">
        <v>1150</v>
      </c>
      <c r="K7877" t="s">
        <v>1151</v>
      </c>
      <c r="L7877">
        <v>138265</v>
      </c>
      <c r="M7877" t="s">
        <v>188</v>
      </c>
      <c r="N7877" t="s">
        <v>45</v>
      </c>
      <c r="O7877" t="s">
        <v>189</v>
      </c>
      <c r="P7877">
        <v>0.9</v>
      </c>
      <c r="Q7877">
        <v>6</v>
      </c>
      <c r="R7877">
        <v>3.2</v>
      </c>
      <c r="S7877">
        <v>5.4</v>
      </c>
      <c r="T7877">
        <v>19.2</v>
      </c>
      <c r="U7877">
        <v>0</v>
      </c>
      <c r="V7877">
        <v>3.2</v>
      </c>
      <c r="W7877">
        <v>19.2</v>
      </c>
      <c r="X7877" t="s">
        <v>37</v>
      </c>
      <c r="Y7877" t="s">
        <v>125</v>
      </c>
      <c r="Z7877" t="s">
        <v>413</v>
      </c>
      <c r="AA7877">
        <v>293</v>
      </c>
      <c r="AB7877" t="s">
        <v>1152</v>
      </c>
      <c r="AC7877">
        <v>9636</v>
      </c>
      <c r="AD7877" t="s">
        <v>360</v>
      </c>
      <c r="AE7877">
        <v>11984</v>
      </c>
      <c r="AF7877" t="s">
        <v>2287</v>
      </c>
      <c r="AG7877">
        <v>82</v>
      </c>
      <c r="AH7877" t="s">
        <v>197</v>
      </c>
    </row>
    <row r="7878" spans="1:34" x14ac:dyDescent="0.25">
      <c r="A7878" t="s">
        <v>2563</v>
      </c>
      <c r="B7878" s="23">
        <f t="shared" si="123"/>
        <v>20.399999999999999</v>
      </c>
      <c r="C7878" s="10">
        <f>VLOOKUP(L7878,custo!A:B,2,0)</f>
        <v>1.7</v>
      </c>
      <c r="D7878" s="1">
        <v>45705</v>
      </c>
      <c r="E7878">
        <v>45</v>
      </c>
      <c r="F7878" t="s">
        <v>190</v>
      </c>
      <c r="G7878">
        <v>102897</v>
      </c>
      <c r="H7878" t="s">
        <v>2407</v>
      </c>
      <c r="I7878">
        <v>3863</v>
      </c>
      <c r="J7878" t="s">
        <v>1150</v>
      </c>
      <c r="K7878" t="s">
        <v>1151</v>
      </c>
      <c r="L7878">
        <v>138365</v>
      </c>
      <c r="M7878" t="s">
        <v>96</v>
      </c>
      <c r="N7878" t="s">
        <v>45</v>
      </c>
      <c r="O7878" t="s">
        <v>97</v>
      </c>
      <c r="P7878">
        <v>0.9</v>
      </c>
      <c r="Q7878">
        <v>12</v>
      </c>
      <c r="R7878">
        <v>3.2</v>
      </c>
      <c r="S7878">
        <v>10.8</v>
      </c>
      <c r="T7878">
        <v>38.4</v>
      </c>
      <c r="U7878">
        <v>0</v>
      </c>
      <c r="V7878">
        <v>3.2</v>
      </c>
      <c r="W7878">
        <v>38.4</v>
      </c>
      <c r="X7878" t="s">
        <v>37</v>
      </c>
      <c r="Y7878" t="s">
        <v>125</v>
      </c>
      <c r="Z7878" t="s">
        <v>413</v>
      </c>
      <c r="AA7878">
        <v>293</v>
      </c>
      <c r="AB7878" t="s">
        <v>1152</v>
      </c>
      <c r="AC7878">
        <v>9636</v>
      </c>
      <c r="AD7878" t="s">
        <v>360</v>
      </c>
      <c r="AE7878">
        <v>11984</v>
      </c>
      <c r="AF7878" t="s">
        <v>2287</v>
      </c>
      <c r="AG7878">
        <v>82</v>
      </c>
      <c r="AH7878" t="s">
        <v>197</v>
      </c>
    </row>
    <row r="7879" spans="1:34" x14ac:dyDescent="0.25">
      <c r="A7879" t="s">
        <v>2563</v>
      </c>
      <c r="B7879" s="23">
        <f t="shared" si="123"/>
        <v>10.199999999999999</v>
      </c>
      <c r="C7879" s="10">
        <f>VLOOKUP(L7879,custo!A:B,2,0)</f>
        <v>1.7</v>
      </c>
      <c r="D7879" s="1">
        <v>45705</v>
      </c>
      <c r="E7879">
        <v>45</v>
      </c>
      <c r="F7879" t="s">
        <v>190</v>
      </c>
      <c r="G7879">
        <v>102897</v>
      </c>
      <c r="H7879" t="s">
        <v>2407</v>
      </c>
      <c r="I7879">
        <v>3863</v>
      </c>
      <c r="J7879" t="s">
        <v>1150</v>
      </c>
      <c r="K7879" t="s">
        <v>1151</v>
      </c>
      <c r="L7879">
        <v>138465</v>
      </c>
      <c r="M7879" t="s">
        <v>47</v>
      </c>
      <c r="N7879" t="s">
        <v>45</v>
      </c>
      <c r="O7879" t="s">
        <v>48</v>
      </c>
      <c r="P7879">
        <v>0.9</v>
      </c>
      <c r="Q7879">
        <v>6</v>
      </c>
      <c r="R7879">
        <v>3.2</v>
      </c>
      <c r="S7879">
        <v>5.4</v>
      </c>
      <c r="T7879">
        <v>19.2</v>
      </c>
      <c r="U7879">
        <v>0</v>
      </c>
      <c r="V7879">
        <v>3.2</v>
      </c>
      <c r="W7879">
        <v>19.2</v>
      </c>
      <c r="X7879" t="s">
        <v>37</v>
      </c>
      <c r="Y7879" t="s">
        <v>125</v>
      </c>
      <c r="Z7879" t="s">
        <v>413</v>
      </c>
      <c r="AA7879">
        <v>293</v>
      </c>
      <c r="AB7879" t="s">
        <v>1152</v>
      </c>
      <c r="AC7879">
        <v>9636</v>
      </c>
      <c r="AD7879" t="s">
        <v>360</v>
      </c>
      <c r="AE7879">
        <v>11984</v>
      </c>
      <c r="AF7879" t="s">
        <v>2287</v>
      </c>
      <c r="AG7879">
        <v>82</v>
      </c>
      <c r="AH7879" t="s">
        <v>197</v>
      </c>
    </row>
    <row r="7880" spans="1:34" x14ac:dyDescent="0.25">
      <c r="A7880" t="s">
        <v>2563</v>
      </c>
      <c r="B7880" s="23">
        <f t="shared" si="123"/>
        <v>24</v>
      </c>
      <c r="C7880" s="10">
        <f>VLOOKUP(L7880,custo!A:B,2,0)</f>
        <v>4</v>
      </c>
      <c r="D7880" s="1">
        <v>45705</v>
      </c>
      <c r="E7880">
        <v>45</v>
      </c>
      <c r="F7880" t="s">
        <v>190</v>
      </c>
      <c r="G7880">
        <v>102897</v>
      </c>
      <c r="H7880" t="s">
        <v>2407</v>
      </c>
      <c r="I7880">
        <v>3863</v>
      </c>
      <c r="J7880" t="s">
        <v>1150</v>
      </c>
      <c r="K7880" t="s">
        <v>1151</v>
      </c>
      <c r="L7880">
        <v>152030</v>
      </c>
      <c r="M7880" t="s">
        <v>49</v>
      </c>
      <c r="N7880" t="s">
        <v>50</v>
      </c>
      <c r="O7880" t="s">
        <v>51</v>
      </c>
      <c r="P7880">
        <v>0.2</v>
      </c>
      <c r="Q7880">
        <v>6</v>
      </c>
      <c r="R7880">
        <v>6</v>
      </c>
      <c r="S7880">
        <v>1.2</v>
      </c>
      <c r="T7880">
        <v>36</v>
      </c>
      <c r="U7880">
        <v>0</v>
      </c>
      <c r="V7880">
        <v>6</v>
      </c>
      <c r="W7880">
        <v>36</v>
      </c>
      <c r="X7880" t="s">
        <v>37</v>
      </c>
      <c r="Y7880" t="s">
        <v>125</v>
      </c>
      <c r="Z7880" t="s">
        <v>413</v>
      </c>
      <c r="AA7880">
        <v>293</v>
      </c>
      <c r="AB7880" t="s">
        <v>1152</v>
      </c>
      <c r="AC7880">
        <v>9636</v>
      </c>
      <c r="AD7880" t="s">
        <v>360</v>
      </c>
      <c r="AE7880">
        <v>11984</v>
      </c>
      <c r="AF7880" t="s">
        <v>2287</v>
      </c>
      <c r="AG7880">
        <v>82</v>
      </c>
      <c r="AH7880" t="s">
        <v>197</v>
      </c>
    </row>
    <row r="7881" spans="1:34" x14ac:dyDescent="0.25">
      <c r="A7881" t="s">
        <v>2563</v>
      </c>
      <c r="B7881" s="23">
        <f t="shared" si="123"/>
        <v>41.398800000000001</v>
      </c>
      <c r="C7881" s="10">
        <f>VLOOKUP(L7881,custo!A:B,2,0)</f>
        <v>6.8997999999999999</v>
      </c>
      <c r="D7881" s="1">
        <v>45705</v>
      </c>
      <c r="E7881">
        <v>45</v>
      </c>
      <c r="F7881" t="s">
        <v>190</v>
      </c>
      <c r="G7881">
        <v>102897</v>
      </c>
      <c r="H7881" t="s">
        <v>2407</v>
      </c>
      <c r="I7881">
        <v>3863</v>
      </c>
      <c r="J7881" t="s">
        <v>1150</v>
      </c>
      <c r="K7881" t="s">
        <v>1151</v>
      </c>
      <c r="L7881">
        <v>152050</v>
      </c>
      <c r="M7881" t="s">
        <v>52</v>
      </c>
      <c r="N7881" t="s">
        <v>50</v>
      </c>
      <c r="O7881" t="s">
        <v>53</v>
      </c>
      <c r="P7881">
        <v>0.4</v>
      </c>
      <c r="Q7881">
        <v>6</v>
      </c>
      <c r="R7881">
        <v>9.5</v>
      </c>
      <c r="S7881">
        <v>2.4</v>
      </c>
      <c r="T7881">
        <v>57</v>
      </c>
      <c r="U7881">
        <v>0</v>
      </c>
      <c r="V7881">
        <v>9.5</v>
      </c>
      <c r="W7881">
        <v>57</v>
      </c>
      <c r="X7881" t="s">
        <v>37</v>
      </c>
      <c r="Y7881" t="s">
        <v>125</v>
      </c>
      <c r="Z7881" t="s">
        <v>413</v>
      </c>
      <c r="AA7881">
        <v>293</v>
      </c>
      <c r="AB7881" t="s">
        <v>1152</v>
      </c>
      <c r="AC7881">
        <v>9636</v>
      </c>
      <c r="AD7881" t="s">
        <v>360</v>
      </c>
      <c r="AE7881">
        <v>11984</v>
      </c>
      <c r="AF7881" t="s">
        <v>2287</v>
      </c>
      <c r="AG7881">
        <v>82</v>
      </c>
      <c r="AH7881" t="s">
        <v>197</v>
      </c>
    </row>
    <row r="7882" spans="1:34" x14ac:dyDescent="0.25">
      <c r="A7882" t="s">
        <v>2563</v>
      </c>
      <c r="B7882" s="23">
        <f t="shared" si="123"/>
        <v>24</v>
      </c>
      <c r="C7882" s="10">
        <f>VLOOKUP(L7882,custo!A:B,2,0)</f>
        <v>4</v>
      </c>
      <c r="D7882" s="1">
        <v>45705</v>
      </c>
      <c r="E7882">
        <v>45</v>
      </c>
      <c r="F7882" t="s">
        <v>190</v>
      </c>
      <c r="G7882">
        <v>102897</v>
      </c>
      <c r="H7882" t="s">
        <v>2407</v>
      </c>
      <c r="I7882">
        <v>3863</v>
      </c>
      <c r="J7882" t="s">
        <v>1150</v>
      </c>
      <c r="K7882" t="s">
        <v>1151</v>
      </c>
      <c r="L7882">
        <v>152130</v>
      </c>
      <c r="M7882" t="s">
        <v>54</v>
      </c>
      <c r="N7882" t="s">
        <v>50</v>
      </c>
      <c r="O7882" t="s">
        <v>55</v>
      </c>
      <c r="P7882">
        <v>0.2</v>
      </c>
      <c r="Q7882">
        <v>6</v>
      </c>
      <c r="R7882">
        <v>6</v>
      </c>
      <c r="S7882">
        <v>1.2</v>
      </c>
      <c r="T7882">
        <v>36</v>
      </c>
      <c r="U7882">
        <v>0</v>
      </c>
      <c r="V7882">
        <v>6</v>
      </c>
      <c r="W7882">
        <v>36</v>
      </c>
      <c r="X7882" t="s">
        <v>37</v>
      </c>
      <c r="Y7882" t="s">
        <v>125</v>
      </c>
      <c r="Z7882" t="s">
        <v>413</v>
      </c>
      <c r="AA7882">
        <v>293</v>
      </c>
      <c r="AB7882" t="s">
        <v>1152</v>
      </c>
      <c r="AC7882">
        <v>9636</v>
      </c>
      <c r="AD7882" t="s">
        <v>360</v>
      </c>
      <c r="AE7882">
        <v>11984</v>
      </c>
      <c r="AF7882" t="s">
        <v>2287</v>
      </c>
      <c r="AG7882">
        <v>82</v>
      </c>
      <c r="AH7882" t="s">
        <v>197</v>
      </c>
    </row>
    <row r="7883" spans="1:34" x14ac:dyDescent="0.25">
      <c r="A7883" t="s">
        <v>2563</v>
      </c>
      <c r="B7883" s="23">
        <f t="shared" si="123"/>
        <v>41.400000000000006</v>
      </c>
      <c r="C7883" s="10">
        <f>VLOOKUP(L7883,custo!A:B,2,0)</f>
        <v>6.9</v>
      </c>
      <c r="D7883" s="1">
        <v>45705</v>
      </c>
      <c r="E7883">
        <v>45</v>
      </c>
      <c r="F7883" t="s">
        <v>190</v>
      </c>
      <c r="G7883">
        <v>102897</v>
      </c>
      <c r="H7883" t="s">
        <v>2407</v>
      </c>
      <c r="I7883">
        <v>3863</v>
      </c>
      <c r="J7883" t="s">
        <v>1150</v>
      </c>
      <c r="K7883" t="s">
        <v>1151</v>
      </c>
      <c r="L7883">
        <v>152150</v>
      </c>
      <c r="M7883" t="s">
        <v>56</v>
      </c>
      <c r="N7883" t="s">
        <v>50</v>
      </c>
      <c r="O7883" t="s">
        <v>57</v>
      </c>
      <c r="P7883">
        <v>0.4</v>
      </c>
      <c r="Q7883">
        <v>6</v>
      </c>
      <c r="R7883">
        <v>9.5</v>
      </c>
      <c r="S7883">
        <v>2.4</v>
      </c>
      <c r="T7883">
        <v>57</v>
      </c>
      <c r="U7883">
        <v>0</v>
      </c>
      <c r="V7883">
        <v>9.5</v>
      </c>
      <c r="W7883">
        <v>57</v>
      </c>
      <c r="X7883" t="s">
        <v>37</v>
      </c>
      <c r="Y7883" t="s">
        <v>125</v>
      </c>
      <c r="Z7883" t="s">
        <v>413</v>
      </c>
      <c r="AA7883">
        <v>293</v>
      </c>
      <c r="AB7883" t="s">
        <v>1152</v>
      </c>
      <c r="AC7883">
        <v>9636</v>
      </c>
      <c r="AD7883" t="s">
        <v>360</v>
      </c>
      <c r="AE7883">
        <v>11984</v>
      </c>
      <c r="AF7883" t="s">
        <v>2287</v>
      </c>
      <c r="AG7883">
        <v>82</v>
      </c>
      <c r="AH7883" t="s">
        <v>197</v>
      </c>
    </row>
    <row r="7884" spans="1:34" x14ac:dyDescent="0.25">
      <c r="A7884" t="s">
        <v>2563</v>
      </c>
      <c r="B7884" s="23">
        <f t="shared" si="123"/>
        <v>13.799999999999999</v>
      </c>
      <c r="C7884" s="10">
        <f>VLOOKUP(L7884,custo!A:B,2,0)</f>
        <v>4.5999999999999996</v>
      </c>
      <c r="D7884" s="1">
        <v>45705</v>
      </c>
      <c r="E7884">
        <v>45</v>
      </c>
      <c r="F7884" t="s">
        <v>190</v>
      </c>
      <c r="G7884">
        <v>102897</v>
      </c>
      <c r="H7884" t="s">
        <v>2407</v>
      </c>
      <c r="I7884">
        <v>3863</v>
      </c>
      <c r="J7884" t="s">
        <v>1150</v>
      </c>
      <c r="K7884" t="s">
        <v>1151</v>
      </c>
      <c r="L7884">
        <v>152230</v>
      </c>
      <c r="M7884" t="s">
        <v>231</v>
      </c>
      <c r="N7884" t="s">
        <v>50</v>
      </c>
      <c r="O7884" t="s">
        <v>232</v>
      </c>
      <c r="P7884">
        <v>0.2</v>
      </c>
      <c r="Q7884">
        <v>3</v>
      </c>
      <c r="R7884">
        <v>7</v>
      </c>
      <c r="S7884">
        <v>0.6</v>
      </c>
      <c r="T7884">
        <v>21</v>
      </c>
      <c r="U7884">
        <v>0</v>
      </c>
      <c r="V7884">
        <v>7</v>
      </c>
      <c r="W7884">
        <v>21</v>
      </c>
      <c r="X7884" t="s">
        <v>37</v>
      </c>
      <c r="Y7884" t="s">
        <v>125</v>
      </c>
      <c r="Z7884" t="s">
        <v>413</v>
      </c>
      <c r="AA7884">
        <v>293</v>
      </c>
      <c r="AB7884" t="s">
        <v>1152</v>
      </c>
      <c r="AC7884">
        <v>9636</v>
      </c>
      <c r="AD7884" t="s">
        <v>360</v>
      </c>
      <c r="AE7884">
        <v>11984</v>
      </c>
      <c r="AF7884" t="s">
        <v>2287</v>
      </c>
      <c r="AG7884">
        <v>82</v>
      </c>
      <c r="AH7884" t="s">
        <v>197</v>
      </c>
    </row>
    <row r="7885" spans="1:34" x14ac:dyDescent="0.25">
      <c r="A7885" t="s">
        <v>2563</v>
      </c>
      <c r="B7885" s="23">
        <f t="shared" si="123"/>
        <v>70.726799999999997</v>
      </c>
      <c r="C7885" s="10">
        <f>VLOOKUP(L7885,custo!A:B,2,0)</f>
        <v>5.8939000000000004</v>
      </c>
      <c r="D7885" s="1">
        <v>45705</v>
      </c>
      <c r="E7885">
        <v>45</v>
      </c>
      <c r="F7885" t="s">
        <v>190</v>
      </c>
      <c r="G7885">
        <v>102897</v>
      </c>
      <c r="H7885" t="s">
        <v>2407</v>
      </c>
      <c r="I7885">
        <v>3863</v>
      </c>
      <c r="J7885" t="s">
        <v>1150</v>
      </c>
      <c r="K7885" t="s">
        <v>1151</v>
      </c>
      <c r="L7885">
        <v>152530</v>
      </c>
      <c r="M7885" t="s">
        <v>102</v>
      </c>
      <c r="N7885" t="s">
        <v>59</v>
      </c>
      <c r="O7885" t="s">
        <v>103</v>
      </c>
      <c r="P7885">
        <v>0.2</v>
      </c>
      <c r="Q7885">
        <v>12</v>
      </c>
      <c r="R7885">
        <v>9.8000000000000007</v>
      </c>
      <c r="S7885">
        <v>2.4</v>
      </c>
      <c r="T7885">
        <v>117.6</v>
      </c>
      <c r="U7885">
        <v>0</v>
      </c>
      <c r="V7885">
        <v>9.8000000000000007</v>
      </c>
      <c r="W7885">
        <v>117.6</v>
      </c>
      <c r="X7885" t="s">
        <v>37</v>
      </c>
      <c r="Y7885" t="s">
        <v>125</v>
      </c>
      <c r="Z7885" t="s">
        <v>413</v>
      </c>
      <c r="AA7885">
        <v>293</v>
      </c>
      <c r="AB7885" t="s">
        <v>1152</v>
      </c>
      <c r="AC7885">
        <v>9636</v>
      </c>
      <c r="AD7885" t="s">
        <v>360</v>
      </c>
      <c r="AE7885">
        <v>11984</v>
      </c>
      <c r="AF7885" t="s">
        <v>2287</v>
      </c>
      <c r="AG7885">
        <v>82</v>
      </c>
      <c r="AH7885" t="s">
        <v>197</v>
      </c>
    </row>
    <row r="7886" spans="1:34" x14ac:dyDescent="0.25">
      <c r="A7886" t="s">
        <v>2563</v>
      </c>
      <c r="B7886" s="23">
        <f t="shared" si="123"/>
        <v>27</v>
      </c>
      <c r="C7886" s="10">
        <f>VLOOKUP(L7886,custo!A:B,2,0)</f>
        <v>4.5</v>
      </c>
      <c r="D7886" s="1">
        <v>45705</v>
      </c>
      <c r="E7886">
        <v>45</v>
      </c>
      <c r="F7886" t="s">
        <v>190</v>
      </c>
      <c r="G7886">
        <v>102897</v>
      </c>
      <c r="H7886" t="s">
        <v>2407</v>
      </c>
      <c r="I7886">
        <v>3863</v>
      </c>
      <c r="J7886" t="s">
        <v>1150</v>
      </c>
      <c r="K7886" t="s">
        <v>1151</v>
      </c>
      <c r="L7886">
        <v>153035</v>
      </c>
      <c r="M7886" t="s">
        <v>148</v>
      </c>
      <c r="N7886" t="s">
        <v>59</v>
      </c>
      <c r="O7886" t="s">
        <v>149</v>
      </c>
      <c r="P7886">
        <v>0.2</v>
      </c>
      <c r="Q7886">
        <v>6</v>
      </c>
      <c r="R7886">
        <v>7</v>
      </c>
      <c r="S7886">
        <v>1.2</v>
      </c>
      <c r="T7886">
        <v>42</v>
      </c>
      <c r="U7886">
        <v>0</v>
      </c>
      <c r="V7886">
        <v>7</v>
      </c>
      <c r="W7886">
        <v>42</v>
      </c>
      <c r="X7886" t="s">
        <v>37</v>
      </c>
      <c r="Y7886" t="s">
        <v>125</v>
      </c>
      <c r="Z7886" t="s">
        <v>413</v>
      </c>
      <c r="AA7886">
        <v>293</v>
      </c>
      <c r="AB7886" t="s">
        <v>1152</v>
      </c>
      <c r="AC7886">
        <v>9636</v>
      </c>
      <c r="AD7886" t="s">
        <v>360</v>
      </c>
      <c r="AE7886">
        <v>11984</v>
      </c>
      <c r="AF7886" t="s">
        <v>2287</v>
      </c>
      <c r="AG7886">
        <v>82</v>
      </c>
      <c r="AH7886" t="s">
        <v>197</v>
      </c>
    </row>
    <row r="7887" spans="1:34" x14ac:dyDescent="0.25">
      <c r="A7887" t="s">
        <v>2563</v>
      </c>
      <c r="B7887" s="23">
        <f t="shared" si="123"/>
        <v>97.5</v>
      </c>
      <c r="C7887" s="10">
        <f>VLOOKUP(L7887,custo!A:B,2,0)</f>
        <v>1.95</v>
      </c>
      <c r="D7887" s="1">
        <v>45705</v>
      </c>
      <c r="E7887">
        <v>45</v>
      </c>
      <c r="F7887" t="s">
        <v>190</v>
      </c>
      <c r="G7887">
        <v>102897</v>
      </c>
      <c r="H7887" t="s">
        <v>2407</v>
      </c>
      <c r="I7887">
        <v>3863</v>
      </c>
      <c r="J7887" t="s">
        <v>1150</v>
      </c>
      <c r="K7887" t="s">
        <v>1151</v>
      </c>
      <c r="L7887">
        <v>168054</v>
      </c>
      <c r="M7887" t="s">
        <v>84</v>
      </c>
      <c r="N7887" t="s">
        <v>45</v>
      </c>
      <c r="O7887" t="s">
        <v>85</v>
      </c>
      <c r="P7887">
        <v>0.54</v>
      </c>
      <c r="Q7887">
        <v>50</v>
      </c>
      <c r="R7887">
        <v>3.2</v>
      </c>
      <c r="S7887">
        <v>27</v>
      </c>
      <c r="T7887">
        <v>160</v>
      </c>
      <c r="U7887">
        <v>0</v>
      </c>
      <c r="V7887">
        <v>3.2</v>
      </c>
      <c r="W7887">
        <v>160</v>
      </c>
      <c r="X7887" t="s">
        <v>37</v>
      </c>
      <c r="Y7887" t="s">
        <v>125</v>
      </c>
      <c r="Z7887" t="s">
        <v>413</v>
      </c>
      <c r="AA7887">
        <v>293</v>
      </c>
      <c r="AB7887" t="s">
        <v>1152</v>
      </c>
      <c r="AC7887">
        <v>9636</v>
      </c>
      <c r="AD7887" t="s">
        <v>360</v>
      </c>
      <c r="AE7887">
        <v>11984</v>
      </c>
      <c r="AF7887" t="s">
        <v>2287</v>
      </c>
      <c r="AG7887">
        <v>82</v>
      </c>
      <c r="AH7887" t="s">
        <v>197</v>
      </c>
    </row>
    <row r="7888" spans="1:34" x14ac:dyDescent="0.25">
      <c r="A7888" t="s">
        <v>2563</v>
      </c>
      <c r="B7888" s="23">
        <f t="shared" si="123"/>
        <v>39</v>
      </c>
      <c r="C7888" s="10">
        <f>VLOOKUP(L7888,custo!A:B,2,0)</f>
        <v>1.95</v>
      </c>
      <c r="D7888" s="1">
        <v>45705</v>
      </c>
      <c r="E7888">
        <v>45</v>
      </c>
      <c r="F7888" t="s">
        <v>190</v>
      </c>
      <c r="G7888">
        <v>102897</v>
      </c>
      <c r="H7888" t="s">
        <v>2407</v>
      </c>
      <c r="I7888">
        <v>3863</v>
      </c>
      <c r="J7888" t="s">
        <v>1150</v>
      </c>
      <c r="K7888" t="s">
        <v>1151</v>
      </c>
      <c r="L7888">
        <v>168454</v>
      </c>
      <c r="M7888" t="s">
        <v>86</v>
      </c>
      <c r="N7888" t="s">
        <v>45</v>
      </c>
      <c r="O7888" t="s">
        <v>87</v>
      </c>
      <c r="P7888">
        <v>0.54</v>
      </c>
      <c r="Q7888">
        <v>20</v>
      </c>
      <c r="R7888">
        <v>3.2</v>
      </c>
      <c r="S7888">
        <v>10.8</v>
      </c>
      <c r="T7888">
        <v>64</v>
      </c>
      <c r="U7888">
        <v>0</v>
      </c>
      <c r="V7888">
        <v>3.2</v>
      </c>
      <c r="W7888">
        <v>64</v>
      </c>
      <c r="X7888" t="s">
        <v>37</v>
      </c>
      <c r="Y7888" t="s">
        <v>125</v>
      </c>
      <c r="Z7888" t="s">
        <v>413</v>
      </c>
      <c r="AA7888">
        <v>293</v>
      </c>
      <c r="AB7888" t="s">
        <v>1152</v>
      </c>
      <c r="AC7888">
        <v>9636</v>
      </c>
      <c r="AD7888" t="s">
        <v>360</v>
      </c>
      <c r="AE7888">
        <v>11984</v>
      </c>
      <c r="AF7888" t="s">
        <v>2287</v>
      </c>
      <c r="AG7888">
        <v>82</v>
      </c>
      <c r="AH7888" t="s">
        <v>197</v>
      </c>
    </row>
    <row r="7889" spans="1:34" x14ac:dyDescent="0.25">
      <c r="A7889" t="s">
        <v>2563</v>
      </c>
      <c r="B7889" s="23">
        <f t="shared" si="123"/>
        <v>9.599400000000001</v>
      </c>
      <c r="C7889" s="10">
        <f>VLOOKUP(L7889,custo!A:B,2,0)</f>
        <v>1.5999000000000001</v>
      </c>
      <c r="D7889" s="1">
        <v>45705</v>
      </c>
      <c r="E7889">
        <v>45</v>
      </c>
      <c r="F7889" t="s">
        <v>190</v>
      </c>
      <c r="G7889">
        <v>102897</v>
      </c>
      <c r="H7889" t="s">
        <v>2407</v>
      </c>
      <c r="I7889">
        <v>3863</v>
      </c>
      <c r="J7889" t="s">
        <v>1150</v>
      </c>
      <c r="K7889" t="s">
        <v>1151</v>
      </c>
      <c r="L7889">
        <v>187001</v>
      </c>
      <c r="M7889" t="s">
        <v>64</v>
      </c>
      <c r="N7889" t="s">
        <v>65</v>
      </c>
      <c r="O7889" t="s">
        <v>66</v>
      </c>
      <c r="P7889">
        <v>0.15</v>
      </c>
      <c r="Q7889">
        <v>6</v>
      </c>
      <c r="R7889">
        <v>2.6</v>
      </c>
      <c r="S7889">
        <v>0.9</v>
      </c>
      <c r="T7889">
        <v>15.6</v>
      </c>
      <c r="U7889">
        <v>0</v>
      </c>
      <c r="V7889">
        <v>2.6</v>
      </c>
      <c r="W7889">
        <v>15.6</v>
      </c>
      <c r="X7889" t="s">
        <v>37</v>
      </c>
      <c r="Y7889" t="s">
        <v>125</v>
      </c>
      <c r="Z7889" t="s">
        <v>413</v>
      </c>
      <c r="AA7889">
        <v>293</v>
      </c>
      <c r="AB7889" t="s">
        <v>1152</v>
      </c>
      <c r="AC7889">
        <v>9636</v>
      </c>
      <c r="AD7889" t="s">
        <v>360</v>
      </c>
      <c r="AE7889">
        <v>11984</v>
      </c>
      <c r="AF7889" t="s">
        <v>2287</v>
      </c>
      <c r="AG7889">
        <v>82</v>
      </c>
      <c r="AH7889" t="s">
        <v>197</v>
      </c>
    </row>
    <row r="7890" spans="1:34" x14ac:dyDescent="0.25">
      <c r="A7890" t="s">
        <v>2563</v>
      </c>
      <c r="B7890" s="23">
        <f t="shared" si="123"/>
        <v>4.0179</v>
      </c>
      <c r="C7890" s="10">
        <f>VLOOKUP(L7890,custo!A:B,2,0)</f>
        <v>1.3392999999999999</v>
      </c>
      <c r="D7890" s="1">
        <v>45705</v>
      </c>
      <c r="E7890">
        <v>45</v>
      </c>
      <c r="F7890" t="s">
        <v>190</v>
      </c>
      <c r="G7890">
        <v>102897</v>
      </c>
      <c r="H7890" t="s">
        <v>2407</v>
      </c>
      <c r="I7890">
        <v>3863</v>
      </c>
      <c r="J7890" t="s">
        <v>1150</v>
      </c>
      <c r="K7890" t="s">
        <v>1151</v>
      </c>
      <c r="L7890">
        <v>187401</v>
      </c>
      <c r="M7890" t="s">
        <v>2113</v>
      </c>
      <c r="N7890" t="s">
        <v>65</v>
      </c>
      <c r="O7890" t="s">
        <v>2114</v>
      </c>
      <c r="P7890">
        <v>0.15</v>
      </c>
      <c r="Q7890">
        <v>3</v>
      </c>
      <c r="R7890">
        <v>2.6</v>
      </c>
      <c r="S7890">
        <v>0.45</v>
      </c>
      <c r="T7890">
        <v>7.8</v>
      </c>
      <c r="U7890">
        <v>0</v>
      </c>
      <c r="V7890">
        <v>2.6</v>
      </c>
      <c r="W7890">
        <v>7.8</v>
      </c>
      <c r="X7890" t="s">
        <v>37</v>
      </c>
      <c r="Y7890" t="s">
        <v>125</v>
      </c>
      <c r="Z7890" t="s">
        <v>413</v>
      </c>
      <c r="AA7890">
        <v>293</v>
      </c>
      <c r="AB7890" t="s">
        <v>1152</v>
      </c>
      <c r="AC7890">
        <v>9636</v>
      </c>
      <c r="AD7890" t="s">
        <v>360</v>
      </c>
      <c r="AE7890">
        <v>11984</v>
      </c>
      <c r="AF7890" t="s">
        <v>2287</v>
      </c>
      <c r="AG7890">
        <v>82</v>
      </c>
      <c r="AH7890" t="s">
        <v>197</v>
      </c>
    </row>
    <row r="7891" spans="1:34" x14ac:dyDescent="0.25">
      <c r="A7891" t="s">
        <v>2563</v>
      </c>
      <c r="B7891" s="23">
        <f t="shared" si="123"/>
        <v>8.1000000000000014</v>
      </c>
      <c r="C7891" s="10">
        <f>VLOOKUP(L7891,custo!A:B,2,0)</f>
        <v>1.35</v>
      </c>
      <c r="D7891" s="1">
        <v>45705</v>
      </c>
      <c r="E7891">
        <v>45</v>
      </c>
      <c r="F7891" t="s">
        <v>190</v>
      </c>
      <c r="G7891">
        <v>102897</v>
      </c>
      <c r="H7891" t="s">
        <v>2407</v>
      </c>
      <c r="I7891">
        <v>3863</v>
      </c>
      <c r="J7891" t="s">
        <v>1150</v>
      </c>
      <c r="K7891" t="s">
        <v>1151</v>
      </c>
      <c r="L7891">
        <v>188025</v>
      </c>
      <c r="M7891" t="s">
        <v>67</v>
      </c>
      <c r="N7891" t="s">
        <v>65</v>
      </c>
      <c r="O7891" t="s">
        <v>68</v>
      </c>
      <c r="P7891">
        <v>0.17</v>
      </c>
      <c r="Q7891">
        <v>6</v>
      </c>
      <c r="R7891">
        <v>2.2999999999999998</v>
      </c>
      <c r="S7891">
        <v>1.02</v>
      </c>
      <c r="T7891">
        <v>13.8</v>
      </c>
      <c r="U7891">
        <v>0</v>
      </c>
      <c r="V7891">
        <v>2.2999999999999998</v>
      </c>
      <c r="W7891">
        <v>13.8</v>
      </c>
      <c r="X7891" t="s">
        <v>37</v>
      </c>
      <c r="Y7891" t="s">
        <v>125</v>
      </c>
      <c r="Z7891" t="s">
        <v>413</v>
      </c>
      <c r="AA7891">
        <v>293</v>
      </c>
      <c r="AB7891" t="s">
        <v>1152</v>
      </c>
      <c r="AC7891">
        <v>9636</v>
      </c>
      <c r="AD7891" t="s">
        <v>360</v>
      </c>
      <c r="AE7891">
        <v>11984</v>
      </c>
      <c r="AF7891" t="s">
        <v>2287</v>
      </c>
      <c r="AG7891">
        <v>82</v>
      </c>
      <c r="AH7891" t="s">
        <v>197</v>
      </c>
    </row>
    <row r="7892" spans="1:34" x14ac:dyDescent="0.25">
      <c r="A7892" t="s">
        <v>2563</v>
      </c>
      <c r="B7892" s="23">
        <f t="shared" si="123"/>
        <v>27.599999999999998</v>
      </c>
      <c r="C7892" s="10">
        <f>VLOOKUP(L7892,custo!A:B,2,0)</f>
        <v>4.5999999999999996</v>
      </c>
      <c r="D7892" s="1">
        <v>45705</v>
      </c>
      <c r="E7892">
        <v>45</v>
      </c>
      <c r="F7892" t="s">
        <v>190</v>
      </c>
      <c r="G7892">
        <v>102897</v>
      </c>
      <c r="H7892" t="s">
        <v>2407</v>
      </c>
      <c r="I7892">
        <v>3863</v>
      </c>
      <c r="J7892" t="s">
        <v>1150</v>
      </c>
      <c r="K7892" t="s">
        <v>1151</v>
      </c>
      <c r="L7892">
        <v>188165</v>
      </c>
      <c r="M7892" t="s">
        <v>122</v>
      </c>
      <c r="N7892" t="s">
        <v>65</v>
      </c>
      <c r="O7892" t="s">
        <v>123</v>
      </c>
      <c r="P7892">
        <v>0.9</v>
      </c>
      <c r="Q7892">
        <v>6</v>
      </c>
      <c r="R7892">
        <v>7.9</v>
      </c>
      <c r="S7892">
        <v>5.4</v>
      </c>
      <c r="T7892">
        <v>47.4</v>
      </c>
      <c r="U7892">
        <v>0</v>
      </c>
      <c r="V7892">
        <v>7.9</v>
      </c>
      <c r="W7892">
        <v>47.4</v>
      </c>
      <c r="X7892" t="s">
        <v>37</v>
      </c>
      <c r="Y7892" t="s">
        <v>125</v>
      </c>
      <c r="Z7892" t="s">
        <v>413</v>
      </c>
      <c r="AA7892">
        <v>293</v>
      </c>
      <c r="AB7892" t="s">
        <v>1152</v>
      </c>
      <c r="AC7892">
        <v>9636</v>
      </c>
      <c r="AD7892" t="s">
        <v>360</v>
      </c>
      <c r="AE7892">
        <v>11984</v>
      </c>
      <c r="AF7892" t="s">
        <v>2287</v>
      </c>
      <c r="AG7892">
        <v>82</v>
      </c>
      <c r="AH7892" t="s">
        <v>197</v>
      </c>
    </row>
    <row r="7893" spans="1:34" x14ac:dyDescent="0.25">
      <c r="A7893" t="s">
        <v>2563</v>
      </c>
      <c r="B7893" s="23">
        <f t="shared" si="123"/>
        <v>8.1000000000000014</v>
      </c>
      <c r="C7893" s="10">
        <f>VLOOKUP(L7893,custo!A:B,2,0)</f>
        <v>1.35</v>
      </c>
      <c r="D7893" s="1">
        <v>45705</v>
      </c>
      <c r="E7893">
        <v>45</v>
      </c>
      <c r="F7893" t="s">
        <v>190</v>
      </c>
      <c r="G7893">
        <v>102897</v>
      </c>
      <c r="H7893" t="s">
        <v>2407</v>
      </c>
      <c r="I7893">
        <v>3863</v>
      </c>
      <c r="J7893" t="s">
        <v>1150</v>
      </c>
      <c r="K7893" t="s">
        <v>1151</v>
      </c>
      <c r="L7893">
        <v>188225</v>
      </c>
      <c r="M7893" t="s">
        <v>115</v>
      </c>
      <c r="N7893" t="s">
        <v>65</v>
      </c>
      <c r="O7893" t="s">
        <v>116</v>
      </c>
      <c r="P7893">
        <v>0.17</v>
      </c>
      <c r="Q7893">
        <v>6</v>
      </c>
      <c r="R7893">
        <v>2.2999999999999998</v>
      </c>
      <c r="S7893">
        <v>1.02</v>
      </c>
      <c r="T7893">
        <v>13.8</v>
      </c>
      <c r="U7893">
        <v>0</v>
      </c>
      <c r="V7893">
        <v>2.2999999999999998</v>
      </c>
      <c r="W7893">
        <v>13.8</v>
      </c>
      <c r="X7893" t="s">
        <v>37</v>
      </c>
      <c r="Y7893" t="s">
        <v>125</v>
      </c>
      <c r="Z7893" t="s">
        <v>413</v>
      </c>
      <c r="AA7893">
        <v>293</v>
      </c>
      <c r="AB7893" t="s">
        <v>1152</v>
      </c>
      <c r="AC7893">
        <v>9636</v>
      </c>
      <c r="AD7893" t="s">
        <v>360</v>
      </c>
      <c r="AE7893">
        <v>11984</v>
      </c>
      <c r="AF7893" t="s">
        <v>2287</v>
      </c>
      <c r="AG7893">
        <v>82</v>
      </c>
      <c r="AH7893" t="s">
        <v>197</v>
      </c>
    </row>
    <row r="7894" spans="1:34" x14ac:dyDescent="0.25">
      <c r="A7894" t="s">
        <v>2563</v>
      </c>
      <c r="B7894" s="23">
        <f t="shared" si="123"/>
        <v>4393.9650000000001</v>
      </c>
      <c r="C7894" s="10">
        <f>VLOOKUP(L7894,custo!A:B,2,0)</f>
        <v>26.5</v>
      </c>
      <c r="D7894" s="1">
        <v>45705</v>
      </c>
      <c r="E7894">
        <v>38</v>
      </c>
      <c r="F7894" t="s">
        <v>31</v>
      </c>
      <c r="G7894">
        <v>102659</v>
      </c>
      <c r="H7894" t="s">
        <v>2407</v>
      </c>
      <c r="I7894">
        <v>322</v>
      </c>
      <c r="J7894" t="s">
        <v>1019</v>
      </c>
      <c r="K7894" t="s">
        <v>1020</v>
      </c>
      <c r="L7894">
        <v>120245</v>
      </c>
      <c r="M7894" t="s">
        <v>34</v>
      </c>
      <c r="N7894" t="s">
        <v>35</v>
      </c>
      <c r="O7894" t="s">
        <v>36</v>
      </c>
      <c r="P7894">
        <v>1</v>
      </c>
      <c r="Q7894">
        <v>165.81</v>
      </c>
      <c r="R7894">
        <v>29</v>
      </c>
      <c r="S7894">
        <v>165.81</v>
      </c>
      <c r="T7894">
        <v>4808.6099999999997</v>
      </c>
      <c r="U7894">
        <v>0.02</v>
      </c>
      <c r="V7894">
        <v>28.42</v>
      </c>
      <c r="W7894">
        <v>4712.43</v>
      </c>
      <c r="X7894" t="s">
        <v>140</v>
      </c>
      <c r="Y7894" t="s">
        <v>1021</v>
      </c>
      <c r="Z7894" t="s">
        <v>39</v>
      </c>
      <c r="AA7894">
        <v>356</v>
      </c>
      <c r="AB7894" t="s">
        <v>1022</v>
      </c>
      <c r="AC7894">
        <v>11897</v>
      </c>
      <c r="AD7894" t="s">
        <v>80</v>
      </c>
      <c r="AE7894">
        <v>10928</v>
      </c>
      <c r="AF7894" t="s">
        <v>81</v>
      </c>
      <c r="AG7894">
        <v>81</v>
      </c>
      <c r="AH7894" t="s">
        <v>43</v>
      </c>
    </row>
    <row r="7895" spans="1:34" x14ac:dyDescent="0.25">
      <c r="A7895" t="s">
        <v>2563</v>
      </c>
      <c r="B7895" s="23">
        <f t="shared" si="123"/>
        <v>1201.4555</v>
      </c>
      <c r="C7895" s="10">
        <f>VLOOKUP(L7895,custo!A:B,2,0)</f>
        <v>31.15</v>
      </c>
      <c r="D7895" s="1">
        <v>45705</v>
      </c>
      <c r="E7895">
        <v>38</v>
      </c>
      <c r="F7895" t="s">
        <v>31</v>
      </c>
      <c r="G7895">
        <v>102659</v>
      </c>
      <c r="H7895" t="s">
        <v>2407</v>
      </c>
      <c r="I7895">
        <v>322</v>
      </c>
      <c r="J7895" t="s">
        <v>1019</v>
      </c>
      <c r="K7895" t="s">
        <v>1020</v>
      </c>
      <c r="L7895">
        <v>120345</v>
      </c>
      <c r="M7895" t="s">
        <v>120</v>
      </c>
      <c r="N7895" t="s">
        <v>35</v>
      </c>
      <c r="O7895" t="s">
        <v>121</v>
      </c>
      <c r="P7895">
        <v>1</v>
      </c>
      <c r="Q7895">
        <v>38.57</v>
      </c>
      <c r="R7895">
        <v>37</v>
      </c>
      <c r="S7895">
        <v>38.57</v>
      </c>
      <c r="T7895">
        <v>1426.94</v>
      </c>
      <c r="U7895">
        <v>0.02</v>
      </c>
      <c r="V7895">
        <v>36.26</v>
      </c>
      <c r="W7895">
        <v>1398.4</v>
      </c>
      <c r="X7895" t="s">
        <v>140</v>
      </c>
      <c r="Y7895" t="s">
        <v>1021</v>
      </c>
      <c r="Z7895" t="s">
        <v>39</v>
      </c>
      <c r="AA7895">
        <v>356</v>
      </c>
      <c r="AB7895" t="s">
        <v>1022</v>
      </c>
      <c r="AC7895">
        <v>11897</v>
      </c>
      <c r="AD7895" t="s">
        <v>80</v>
      </c>
      <c r="AE7895">
        <v>10928</v>
      </c>
      <c r="AF7895" t="s">
        <v>81</v>
      </c>
      <c r="AG7895">
        <v>81</v>
      </c>
      <c r="AH7895" t="s">
        <v>43</v>
      </c>
    </row>
    <row r="7896" spans="1:34" x14ac:dyDescent="0.25">
      <c r="A7896" t="s">
        <v>2563</v>
      </c>
      <c r="B7896" s="23">
        <f t="shared" si="123"/>
        <v>1317.088</v>
      </c>
      <c r="C7896" s="10">
        <f>VLOOKUP(L7896,custo!A:B,2,0)</f>
        <v>31.6</v>
      </c>
      <c r="D7896" s="1">
        <v>45705</v>
      </c>
      <c r="E7896">
        <v>38</v>
      </c>
      <c r="F7896" t="s">
        <v>31</v>
      </c>
      <c r="G7896">
        <v>102659</v>
      </c>
      <c r="H7896" t="s">
        <v>2407</v>
      </c>
      <c r="I7896">
        <v>322</v>
      </c>
      <c r="J7896" t="s">
        <v>1019</v>
      </c>
      <c r="K7896" t="s">
        <v>1020</v>
      </c>
      <c r="L7896">
        <v>120445</v>
      </c>
      <c r="M7896" t="s">
        <v>75</v>
      </c>
      <c r="N7896" t="s">
        <v>35</v>
      </c>
      <c r="O7896" t="s">
        <v>76</v>
      </c>
      <c r="P7896">
        <v>1</v>
      </c>
      <c r="Q7896">
        <v>41.68</v>
      </c>
      <c r="R7896">
        <v>40</v>
      </c>
      <c r="S7896">
        <v>41.68</v>
      </c>
      <c r="T7896">
        <v>1667.12</v>
      </c>
      <c r="U7896">
        <v>0.02</v>
      </c>
      <c r="V7896">
        <v>39.200000000000003</v>
      </c>
      <c r="W7896">
        <v>1633.78</v>
      </c>
      <c r="X7896" t="s">
        <v>140</v>
      </c>
      <c r="Y7896" t="s">
        <v>1021</v>
      </c>
      <c r="Z7896" t="s">
        <v>39</v>
      </c>
      <c r="AA7896">
        <v>356</v>
      </c>
      <c r="AB7896" t="s">
        <v>1022</v>
      </c>
      <c r="AC7896">
        <v>11897</v>
      </c>
      <c r="AD7896" t="s">
        <v>80</v>
      </c>
      <c r="AE7896">
        <v>10928</v>
      </c>
      <c r="AF7896" t="s">
        <v>81</v>
      </c>
      <c r="AG7896">
        <v>81</v>
      </c>
      <c r="AH7896" t="s">
        <v>43</v>
      </c>
    </row>
    <row r="7897" spans="1:34" x14ac:dyDescent="0.25">
      <c r="A7897" t="s">
        <v>2563</v>
      </c>
      <c r="B7897" s="23">
        <f t="shared" si="123"/>
        <v>199.29599999999999</v>
      </c>
      <c r="C7897" s="10">
        <f>VLOOKUP(L7897,custo!A:B,2,0)</f>
        <v>28.8</v>
      </c>
      <c r="D7897" s="1">
        <v>45705</v>
      </c>
      <c r="E7897">
        <v>38</v>
      </c>
      <c r="F7897" t="s">
        <v>31</v>
      </c>
      <c r="G7897">
        <v>102659</v>
      </c>
      <c r="H7897" t="s">
        <v>2407</v>
      </c>
      <c r="I7897">
        <v>322</v>
      </c>
      <c r="J7897" t="s">
        <v>1019</v>
      </c>
      <c r="K7897" t="s">
        <v>1020</v>
      </c>
      <c r="L7897">
        <v>121035</v>
      </c>
      <c r="M7897" t="s">
        <v>82</v>
      </c>
      <c r="N7897" t="s">
        <v>35</v>
      </c>
      <c r="O7897" t="s">
        <v>83</v>
      </c>
      <c r="P7897">
        <v>1</v>
      </c>
      <c r="Q7897">
        <v>6.92</v>
      </c>
      <c r="R7897">
        <v>38</v>
      </c>
      <c r="S7897">
        <v>6.92</v>
      </c>
      <c r="T7897">
        <v>262.81</v>
      </c>
      <c r="U7897">
        <v>0.02</v>
      </c>
      <c r="V7897">
        <v>37.24</v>
      </c>
      <c r="W7897">
        <v>257.55</v>
      </c>
      <c r="X7897" t="s">
        <v>140</v>
      </c>
      <c r="Y7897" t="s">
        <v>1021</v>
      </c>
      <c r="Z7897" t="s">
        <v>39</v>
      </c>
      <c r="AA7897">
        <v>356</v>
      </c>
      <c r="AB7897" t="s">
        <v>1022</v>
      </c>
      <c r="AC7897">
        <v>11897</v>
      </c>
      <c r="AD7897" t="s">
        <v>80</v>
      </c>
      <c r="AE7897">
        <v>10928</v>
      </c>
      <c r="AF7897" t="s">
        <v>81</v>
      </c>
      <c r="AG7897">
        <v>81</v>
      </c>
      <c r="AH7897" t="s">
        <v>43</v>
      </c>
    </row>
    <row r="7898" spans="1:34" x14ac:dyDescent="0.25">
      <c r="A7898" t="s">
        <v>2563</v>
      </c>
      <c r="B7898" s="23">
        <f t="shared" si="123"/>
        <v>116.525395</v>
      </c>
      <c r="C7898" s="10">
        <f>VLOOKUP(L7898,custo!A:B,2,0)</f>
        <v>29.5001</v>
      </c>
      <c r="D7898" s="1">
        <v>45705</v>
      </c>
      <c r="E7898">
        <v>38</v>
      </c>
      <c r="F7898" t="s">
        <v>31</v>
      </c>
      <c r="G7898">
        <v>102659</v>
      </c>
      <c r="H7898" t="s">
        <v>2407</v>
      </c>
      <c r="I7898">
        <v>322</v>
      </c>
      <c r="J7898" t="s">
        <v>1019</v>
      </c>
      <c r="K7898" t="s">
        <v>1020</v>
      </c>
      <c r="L7898">
        <v>121135</v>
      </c>
      <c r="M7898" t="s">
        <v>186</v>
      </c>
      <c r="N7898" t="s">
        <v>35</v>
      </c>
      <c r="O7898" t="s">
        <v>187</v>
      </c>
      <c r="P7898">
        <v>1</v>
      </c>
      <c r="Q7898">
        <v>3.95</v>
      </c>
      <c r="R7898">
        <v>40</v>
      </c>
      <c r="S7898">
        <v>3.95</v>
      </c>
      <c r="T7898">
        <v>158.08000000000001</v>
      </c>
      <c r="U7898">
        <v>0.02</v>
      </c>
      <c r="V7898">
        <v>39.200000000000003</v>
      </c>
      <c r="W7898">
        <v>154.91999999999999</v>
      </c>
      <c r="X7898" t="s">
        <v>140</v>
      </c>
      <c r="Y7898" t="s">
        <v>1021</v>
      </c>
      <c r="Z7898" t="s">
        <v>39</v>
      </c>
      <c r="AA7898">
        <v>356</v>
      </c>
      <c r="AB7898" t="s">
        <v>1022</v>
      </c>
      <c r="AC7898">
        <v>11897</v>
      </c>
      <c r="AD7898" t="s">
        <v>80</v>
      </c>
      <c r="AE7898">
        <v>10928</v>
      </c>
      <c r="AF7898" t="s">
        <v>81</v>
      </c>
      <c r="AG7898">
        <v>81</v>
      </c>
      <c r="AH7898" t="s">
        <v>43</v>
      </c>
    </row>
    <row r="7899" spans="1:34" x14ac:dyDescent="0.25">
      <c r="A7899" t="s">
        <v>2563</v>
      </c>
      <c r="B7899" s="23">
        <f t="shared" si="123"/>
        <v>50.432000000000002</v>
      </c>
      <c r="C7899" s="10">
        <f>VLOOKUP(L7899,custo!A:B,2,0)</f>
        <v>12.8</v>
      </c>
      <c r="D7899" s="1">
        <v>45705</v>
      </c>
      <c r="E7899">
        <v>38</v>
      </c>
      <c r="F7899" t="s">
        <v>31</v>
      </c>
      <c r="G7899">
        <v>102659</v>
      </c>
      <c r="H7899" t="s">
        <v>2407</v>
      </c>
      <c r="I7899">
        <v>322</v>
      </c>
      <c r="J7899" t="s">
        <v>1019</v>
      </c>
      <c r="K7899" t="s">
        <v>1020</v>
      </c>
      <c r="L7899">
        <v>121835</v>
      </c>
      <c r="M7899" t="s">
        <v>143</v>
      </c>
      <c r="N7899" t="s">
        <v>144</v>
      </c>
      <c r="O7899" t="s">
        <v>145</v>
      </c>
      <c r="P7899">
        <v>1</v>
      </c>
      <c r="Q7899">
        <v>3.94</v>
      </c>
      <c r="R7899">
        <v>25</v>
      </c>
      <c r="S7899">
        <v>3.94</v>
      </c>
      <c r="T7899">
        <v>98.5</v>
      </c>
      <c r="U7899">
        <v>0.02</v>
      </c>
      <c r="V7899">
        <v>24.5</v>
      </c>
      <c r="W7899">
        <v>96.53</v>
      </c>
      <c r="X7899" t="s">
        <v>140</v>
      </c>
      <c r="Y7899" t="s">
        <v>1021</v>
      </c>
      <c r="Z7899" t="s">
        <v>39</v>
      </c>
      <c r="AA7899">
        <v>356</v>
      </c>
      <c r="AB7899" t="s">
        <v>1022</v>
      </c>
      <c r="AC7899">
        <v>11897</v>
      </c>
      <c r="AD7899" t="s">
        <v>80</v>
      </c>
      <c r="AE7899">
        <v>10928</v>
      </c>
      <c r="AF7899" t="s">
        <v>81</v>
      </c>
      <c r="AG7899">
        <v>81</v>
      </c>
      <c r="AH7899" t="s">
        <v>43</v>
      </c>
    </row>
    <row r="7900" spans="1:34" x14ac:dyDescent="0.25">
      <c r="A7900" t="s">
        <v>2563</v>
      </c>
      <c r="B7900" s="23">
        <f t="shared" si="123"/>
        <v>108</v>
      </c>
      <c r="C7900" s="10">
        <f>VLOOKUP(L7900,custo!A:B,2,0)</f>
        <v>4.5</v>
      </c>
      <c r="D7900" s="1">
        <v>45705</v>
      </c>
      <c r="E7900">
        <v>38</v>
      </c>
      <c r="F7900" t="s">
        <v>31</v>
      </c>
      <c r="G7900">
        <v>102659</v>
      </c>
      <c r="H7900" t="s">
        <v>2407</v>
      </c>
      <c r="I7900">
        <v>322</v>
      </c>
      <c r="J7900" t="s">
        <v>1019</v>
      </c>
      <c r="K7900" t="s">
        <v>1020</v>
      </c>
      <c r="L7900">
        <v>153035</v>
      </c>
      <c r="M7900" t="s">
        <v>148</v>
      </c>
      <c r="N7900" t="s">
        <v>59</v>
      </c>
      <c r="O7900" t="s">
        <v>149</v>
      </c>
      <c r="P7900">
        <v>0.2</v>
      </c>
      <c r="Q7900">
        <v>24</v>
      </c>
      <c r="R7900">
        <v>6.2</v>
      </c>
      <c r="S7900">
        <v>4.8</v>
      </c>
      <c r="T7900">
        <v>148.80000000000001</v>
      </c>
      <c r="U7900">
        <v>0.02</v>
      </c>
      <c r="V7900">
        <v>6.08</v>
      </c>
      <c r="W7900">
        <v>145.82</v>
      </c>
      <c r="X7900" t="s">
        <v>140</v>
      </c>
      <c r="Y7900" t="s">
        <v>1021</v>
      </c>
      <c r="Z7900" t="s">
        <v>39</v>
      </c>
      <c r="AA7900">
        <v>356</v>
      </c>
      <c r="AB7900" t="s">
        <v>1022</v>
      </c>
      <c r="AC7900">
        <v>11897</v>
      </c>
      <c r="AD7900" t="s">
        <v>80</v>
      </c>
      <c r="AE7900">
        <v>10928</v>
      </c>
      <c r="AF7900" t="s">
        <v>81</v>
      </c>
      <c r="AG7900">
        <v>81</v>
      </c>
      <c r="AH7900" t="s">
        <v>43</v>
      </c>
    </row>
    <row r="7901" spans="1:34" x14ac:dyDescent="0.25">
      <c r="A7901" t="s">
        <v>2563</v>
      </c>
      <c r="B7901" s="23">
        <f t="shared" si="123"/>
        <v>16</v>
      </c>
      <c r="C7901" s="10">
        <f>VLOOKUP(L7901,custo!A:B,2,0)</f>
        <v>4</v>
      </c>
      <c r="D7901" s="1">
        <v>45705</v>
      </c>
      <c r="E7901">
        <v>46</v>
      </c>
      <c r="F7901" t="s">
        <v>582</v>
      </c>
      <c r="G7901">
        <v>102690</v>
      </c>
      <c r="H7901" t="s">
        <v>2407</v>
      </c>
      <c r="I7901">
        <v>3839</v>
      </c>
      <c r="J7901" t="s">
        <v>723</v>
      </c>
      <c r="K7901" t="s">
        <v>724</v>
      </c>
      <c r="L7901">
        <v>152030</v>
      </c>
      <c r="M7901" t="s">
        <v>49</v>
      </c>
      <c r="N7901" t="s">
        <v>50</v>
      </c>
      <c r="O7901" t="s">
        <v>51</v>
      </c>
      <c r="P7901">
        <v>0.2</v>
      </c>
      <c r="Q7901">
        <v>4</v>
      </c>
      <c r="R7901">
        <v>6.5</v>
      </c>
      <c r="S7901">
        <v>0.8</v>
      </c>
      <c r="T7901">
        <v>26</v>
      </c>
      <c r="U7901">
        <v>0</v>
      </c>
      <c r="V7901">
        <v>6.5</v>
      </c>
      <c r="W7901">
        <v>26</v>
      </c>
      <c r="X7901" t="s">
        <v>200</v>
      </c>
      <c r="Y7901" t="s">
        <v>725</v>
      </c>
      <c r="Z7901" t="s">
        <v>210</v>
      </c>
      <c r="AA7901">
        <v>180</v>
      </c>
      <c r="AB7901" t="s">
        <v>211</v>
      </c>
      <c r="AC7901">
        <v>8955</v>
      </c>
      <c r="AD7901" t="s">
        <v>212</v>
      </c>
      <c r="AE7901">
        <v>11984</v>
      </c>
      <c r="AF7901" t="s">
        <v>2287</v>
      </c>
      <c r="AG7901">
        <v>82</v>
      </c>
      <c r="AH7901" t="s">
        <v>197</v>
      </c>
    </row>
    <row r="7902" spans="1:34" x14ac:dyDescent="0.25">
      <c r="A7902" t="s">
        <v>2563</v>
      </c>
      <c r="B7902" s="23">
        <f t="shared" si="123"/>
        <v>16</v>
      </c>
      <c r="C7902" s="10">
        <f>VLOOKUP(L7902,custo!A:B,2,0)</f>
        <v>4</v>
      </c>
      <c r="D7902" s="1">
        <v>45705</v>
      </c>
      <c r="E7902">
        <v>46</v>
      </c>
      <c r="F7902" t="s">
        <v>582</v>
      </c>
      <c r="G7902">
        <v>102690</v>
      </c>
      <c r="H7902" t="s">
        <v>2407</v>
      </c>
      <c r="I7902">
        <v>3839</v>
      </c>
      <c r="J7902" t="s">
        <v>723</v>
      </c>
      <c r="K7902" t="s">
        <v>724</v>
      </c>
      <c r="L7902">
        <v>152130</v>
      </c>
      <c r="M7902" t="s">
        <v>54</v>
      </c>
      <c r="N7902" t="s">
        <v>50</v>
      </c>
      <c r="O7902" t="s">
        <v>55</v>
      </c>
      <c r="P7902">
        <v>0.2</v>
      </c>
      <c r="Q7902">
        <v>4</v>
      </c>
      <c r="R7902">
        <v>6.5</v>
      </c>
      <c r="S7902">
        <v>0.8</v>
      </c>
      <c r="T7902">
        <v>26</v>
      </c>
      <c r="U7902">
        <v>0</v>
      </c>
      <c r="V7902">
        <v>6.5</v>
      </c>
      <c r="W7902">
        <v>26</v>
      </c>
      <c r="X7902" t="s">
        <v>200</v>
      </c>
      <c r="Y7902" t="s">
        <v>725</v>
      </c>
      <c r="Z7902" t="s">
        <v>210</v>
      </c>
      <c r="AA7902">
        <v>180</v>
      </c>
      <c r="AB7902" t="s">
        <v>211</v>
      </c>
      <c r="AC7902">
        <v>8955</v>
      </c>
      <c r="AD7902" t="s">
        <v>212</v>
      </c>
      <c r="AE7902">
        <v>11984</v>
      </c>
      <c r="AF7902" t="s">
        <v>2287</v>
      </c>
      <c r="AG7902">
        <v>82</v>
      </c>
      <c r="AH7902" t="s">
        <v>197</v>
      </c>
    </row>
    <row r="7903" spans="1:34" x14ac:dyDescent="0.25">
      <c r="A7903" t="s">
        <v>2563</v>
      </c>
      <c r="B7903" s="23">
        <f t="shared" si="123"/>
        <v>11.787800000000001</v>
      </c>
      <c r="C7903" s="10">
        <f>VLOOKUP(L7903,custo!A:B,2,0)</f>
        <v>5.8939000000000004</v>
      </c>
      <c r="D7903" s="1">
        <v>45705</v>
      </c>
      <c r="E7903">
        <v>46</v>
      </c>
      <c r="F7903" t="s">
        <v>582</v>
      </c>
      <c r="G7903">
        <v>102690</v>
      </c>
      <c r="H7903" t="s">
        <v>2407</v>
      </c>
      <c r="I7903">
        <v>3839</v>
      </c>
      <c r="J7903" t="s">
        <v>723</v>
      </c>
      <c r="K7903" t="s">
        <v>724</v>
      </c>
      <c r="L7903">
        <v>152530</v>
      </c>
      <c r="M7903" t="s">
        <v>102</v>
      </c>
      <c r="N7903" t="s">
        <v>59</v>
      </c>
      <c r="O7903" t="s">
        <v>103</v>
      </c>
      <c r="P7903">
        <v>0.2</v>
      </c>
      <c r="Q7903">
        <v>2</v>
      </c>
      <c r="R7903">
        <v>9.8000000000000007</v>
      </c>
      <c r="S7903">
        <v>0.4</v>
      </c>
      <c r="T7903">
        <v>19.600000000000001</v>
      </c>
      <c r="U7903">
        <v>0</v>
      </c>
      <c r="V7903">
        <v>9.8000000000000007</v>
      </c>
      <c r="W7903">
        <v>19.600000000000001</v>
      </c>
      <c r="X7903" t="s">
        <v>200</v>
      </c>
      <c r="Y7903" t="s">
        <v>725</v>
      </c>
      <c r="Z7903" t="s">
        <v>210</v>
      </c>
      <c r="AA7903">
        <v>180</v>
      </c>
      <c r="AB7903" t="s">
        <v>211</v>
      </c>
      <c r="AC7903">
        <v>8955</v>
      </c>
      <c r="AD7903" t="s">
        <v>212</v>
      </c>
      <c r="AE7903">
        <v>11984</v>
      </c>
      <c r="AF7903" t="s">
        <v>2287</v>
      </c>
      <c r="AG7903">
        <v>82</v>
      </c>
      <c r="AH7903" t="s">
        <v>197</v>
      </c>
    </row>
    <row r="7904" spans="1:34" x14ac:dyDescent="0.25">
      <c r="A7904" t="s">
        <v>2563</v>
      </c>
      <c r="B7904" s="23">
        <f t="shared" si="123"/>
        <v>24.75</v>
      </c>
      <c r="C7904" s="10">
        <f>VLOOKUP(L7904,custo!A:B,2,0)</f>
        <v>1.65</v>
      </c>
      <c r="D7904" s="1">
        <v>45705</v>
      </c>
      <c r="E7904">
        <v>46</v>
      </c>
      <c r="F7904" t="s">
        <v>582</v>
      </c>
      <c r="G7904">
        <v>102690</v>
      </c>
      <c r="H7904" t="s">
        <v>2407</v>
      </c>
      <c r="I7904">
        <v>3839</v>
      </c>
      <c r="J7904" t="s">
        <v>723</v>
      </c>
      <c r="K7904" t="s">
        <v>724</v>
      </c>
      <c r="L7904">
        <v>187301</v>
      </c>
      <c r="M7904" t="s">
        <v>111</v>
      </c>
      <c r="N7904" t="s">
        <v>65</v>
      </c>
      <c r="O7904" t="s">
        <v>112</v>
      </c>
      <c r="P7904">
        <v>0.13</v>
      </c>
      <c r="Q7904">
        <v>15</v>
      </c>
      <c r="R7904">
        <v>2.5499999999999998</v>
      </c>
      <c r="S7904">
        <v>1.95</v>
      </c>
      <c r="T7904">
        <v>38.25</v>
      </c>
      <c r="U7904">
        <v>0</v>
      </c>
      <c r="V7904">
        <v>2.5499999999999998</v>
      </c>
      <c r="W7904">
        <v>38.25</v>
      </c>
      <c r="X7904" t="s">
        <v>200</v>
      </c>
      <c r="Y7904" t="s">
        <v>725</v>
      </c>
      <c r="Z7904" t="s">
        <v>210</v>
      </c>
      <c r="AA7904">
        <v>180</v>
      </c>
      <c r="AB7904" t="s">
        <v>211</v>
      </c>
      <c r="AC7904">
        <v>8955</v>
      </c>
      <c r="AD7904" t="s">
        <v>212</v>
      </c>
      <c r="AE7904">
        <v>11984</v>
      </c>
      <c r="AF7904" t="s">
        <v>2287</v>
      </c>
      <c r="AG7904">
        <v>82</v>
      </c>
      <c r="AH7904" t="s">
        <v>197</v>
      </c>
    </row>
    <row r="7905" spans="1:34" x14ac:dyDescent="0.25">
      <c r="A7905" t="s">
        <v>2563</v>
      </c>
      <c r="B7905" s="23">
        <f t="shared" si="123"/>
        <v>13.392999999999999</v>
      </c>
      <c r="C7905" s="10">
        <f>VLOOKUP(L7905,custo!A:B,2,0)</f>
        <v>1.3392999999999999</v>
      </c>
      <c r="D7905" s="1">
        <v>45705</v>
      </c>
      <c r="E7905">
        <v>46</v>
      </c>
      <c r="F7905" t="s">
        <v>582</v>
      </c>
      <c r="G7905">
        <v>102690</v>
      </c>
      <c r="H7905" t="s">
        <v>2407</v>
      </c>
      <c r="I7905">
        <v>3839</v>
      </c>
      <c r="J7905" t="s">
        <v>723</v>
      </c>
      <c r="K7905" t="s">
        <v>724</v>
      </c>
      <c r="L7905">
        <v>187401</v>
      </c>
      <c r="M7905" t="s">
        <v>2113</v>
      </c>
      <c r="N7905" t="s">
        <v>65</v>
      </c>
      <c r="O7905" t="s">
        <v>2114</v>
      </c>
      <c r="P7905">
        <v>0.15</v>
      </c>
      <c r="Q7905">
        <v>10</v>
      </c>
      <c r="R7905">
        <v>2.5499999999999998</v>
      </c>
      <c r="S7905">
        <v>1.5</v>
      </c>
      <c r="T7905">
        <v>25.5</v>
      </c>
      <c r="U7905">
        <v>0</v>
      </c>
      <c r="V7905">
        <v>2.5499999999999998</v>
      </c>
      <c r="W7905">
        <v>25.5</v>
      </c>
      <c r="X7905" t="s">
        <v>200</v>
      </c>
      <c r="Y7905" t="s">
        <v>725</v>
      </c>
      <c r="Z7905" t="s">
        <v>210</v>
      </c>
      <c r="AA7905">
        <v>180</v>
      </c>
      <c r="AB7905" t="s">
        <v>211</v>
      </c>
      <c r="AC7905">
        <v>8955</v>
      </c>
      <c r="AD7905" t="s">
        <v>212</v>
      </c>
      <c r="AE7905">
        <v>11984</v>
      </c>
      <c r="AF7905" t="s">
        <v>2287</v>
      </c>
      <c r="AG7905">
        <v>82</v>
      </c>
      <c r="AH7905" t="s">
        <v>197</v>
      </c>
    </row>
    <row r="7906" spans="1:34" x14ac:dyDescent="0.25">
      <c r="A7906" t="s">
        <v>2563</v>
      </c>
      <c r="B7906" s="23">
        <f t="shared" si="123"/>
        <v>125.08</v>
      </c>
      <c r="C7906" s="10">
        <f>VLOOKUP(L7906,custo!A:B,2,0)</f>
        <v>26.5</v>
      </c>
      <c r="D7906" s="1">
        <v>45705</v>
      </c>
      <c r="E7906">
        <v>46</v>
      </c>
      <c r="F7906" t="s">
        <v>582</v>
      </c>
      <c r="G7906">
        <v>103019</v>
      </c>
      <c r="H7906" t="s">
        <v>2407</v>
      </c>
      <c r="I7906">
        <v>2077</v>
      </c>
      <c r="J7906" t="s">
        <v>2174</v>
      </c>
      <c r="K7906" t="s">
        <v>2175</v>
      </c>
      <c r="L7906">
        <v>120245</v>
      </c>
      <c r="M7906" t="s">
        <v>34</v>
      </c>
      <c r="N7906" t="s">
        <v>35</v>
      </c>
      <c r="O7906" t="s">
        <v>36</v>
      </c>
      <c r="P7906">
        <v>1</v>
      </c>
      <c r="Q7906">
        <v>4.72</v>
      </c>
      <c r="R7906">
        <v>30</v>
      </c>
      <c r="S7906">
        <v>4.72</v>
      </c>
      <c r="T7906">
        <v>141.6</v>
      </c>
      <c r="U7906">
        <v>0</v>
      </c>
      <c r="V7906">
        <v>30</v>
      </c>
      <c r="W7906">
        <v>141.6</v>
      </c>
      <c r="X7906" t="s">
        <v>200</v>
      </c>
      <c r="Y7906" t="s">
        <v>280</v>
      </c>
      <c r="Z7906" t="s">
        <v>323</v>
      </c>
      <c r="AA7906">
        <v>207</v>
      </c>
      <c r="AB7906" t="s">
        <v>1082</v>
      </c>
      <c r="AC7906">
        <v>10935</v>
      </c>
      <c r="AD7906" t="s">
        <v>283</v>
      </c>
      <c r="AE7906">
        <v>11984</v>
      </c>
      <c r="AF7906" t="s">
        <v>2287</v>
      </c>
      <c r="AG7906">
        <v>82</v>
      </c>
      <c r="AH7906" t="s">
        <v>197</v>
      </c>
    </row>
    <row r="7907" spans="1:34" x14ac:dyDescent="0.25">
      <c r="A7907" t="s">
        <v>2563</v>
      </c>
      <c r="B7907" s="23">
        <f t="shared" si="123"/>
        <v>20.365200000000002</v>
      </c>
      <c r="C7907" s="10">
        <f>VLOOKUP(L7907,custo!A:B,2,0)</f>
        <v>1.6971000000000001</v>
      </c>
      <c r="D7907" s="1">
        <v>45705</v>
      </c>
      <c r="E7907">
        <v>46</v>
      </c>
      <c r="F7907" t="s">
        <v>582</v>
      </c>
      <c r="G7907">
        <v>103019</v>
      </c>
      <c r="H7907" t="s">
        <v>2407</v>
      </c>
      <c r="I7907">
        <v>2077</v>
      </c>
      <c r="J7907" t="s">
        <v>2174</v>
      </c>
      <c r="K7907" t="s">
        <v>2175</v>
      </c>
      <c r="L7907">
        <v>138070</v>
      </c>
      <c r="M7907" t="s">
        <v>44</v>
      </c>
      <c r="N7907" t="s">
        <v>45</v>
      </c>
      <c r="O7907" t="s">
        <v>46</v>
      </c>
      <c r="P7907">
        <v>0.9</v>
      </c>
      <c r="Q7907">
        <v>12</v>
      </c>
      <c r="R7907">
        <v>3.9</v>
      </c>
      <c r="S7907">
        <v>10.8</v>
      </c>
      <c r="T7907">
        <v>46.8</v>
      </c>
      <c r="U7907">
        <v>0</v>
      </c>
      <c r="V7907">
        <v>3.9</v>
      </c>
      <c r="W7907">
        <v>46.8</v>
      </c>
      <c r="X7907" t="s">
        <v>200</v>
      </c>
      <c r="Y7907" t="s">
        <v>280</v>
      </c>
      <c r="Z7907" t="s">
        <v>323</v>
      </c>
      <c r="AA7907">
        <v>207</v>
      </c>
      <c r="AB7907" t="s">
        <v>1082</v>
      </c>
      <c r="AC7907">
        <v>10935</v>
      </c>
      <c r="AD7907" t="s">
        <v>283</v>
      </c>
      <c r="AE7907">
        <v>11984</v>
      </c>
      <c r="AF7907" t="s">
        <v>2287</v>
      </c>
      <c r="AG7907">
        <v>82</v>
      </c>
      <c r="AH7907" t="s">
        <v>197</v>
      </c>
    </row>
    <row r="7908" spans="1:34" x14ac:dyDescent="0.25">
      <c r="A7908" t="s">
        <v>2563</v>
      </c>
      <c r="B7908" s="23">
        <f t="shared" si="123"/>
        <v>41.400000000000006</v>
      </c>
      <c r="C7908" s="10">
        <f>VLOOKUP(L7908,custo!A:B,2,0)</f>
        <v>6.9</v>
      </c>
      <c r="D7908" s="1">
        <v>45705</v>
      </c>
      <c r="E7908">
        <v>46</v>
      </c>
      <c r="F7908" t="s">
        <v>582</v>
      </c>
      <c r="G7908">
        <v>103019</v>
      </c>
      <c r="H7908" t="s">
        <v>2407</v>
      </c>
      <c r="I7908">
        <v>2077</v>
      </c>
      <c r="J7908" t="s">
        <v>2174</v>
      </c>
      <c r="K7908" t="s">
        <v>2175</v>
      </c>
      <c r="L7908">
        <v>152150</v>
      </c>
      <c r="M7908" t="s">
        <v>56</v>
      </c>
      <c r="N7908" t="s">
        <v>50</v>
      </c>
      <c r="O7908" t="s">
        <v>57</v>
      </c>
      <c r="P7908">
        <v>0.4</v>
      </c>
      <c r="Q7908">
        <v>6</v>
      </c>
      <c r="R7908">
        <v>10</v>
      </c>
      <c r="S7908">
        <v>2.4</v>
      </c>
      <c r="T7908">
        <v>60</v>
      </c>
      <c r="U7908">
        <v>0</v>
      </c>
      <c r="V7908">
        <v>10</v>
      </c>
      <c r="W7908">
        <v>60</v>
      </c>
      <c r="X7908" t="s">
        <v>200</v>
      </c>
      <c r="Y7908" t="s">
        <v>280</v>
      </c>
      <c r="Z7908" t="s">
        <v>323</v>
      </c>
      <c r="AA7908">
        <v>207</v>
      </c>
      <c r="AB7908" t="s">
        <v>1082</v>
      </c>
      <c r="AC7908">
        <v>10935</v>
      </c>
      <c r="AD7908" t="s">
        <v>283</v>
      </c>
      <c r="AE7908">
        <v>11984</v>
      </c>
      <c r="AF7908" t="s">
        <v>2287</v>
      </c>
      <c r="AG7908">
        <v>82</v>
      </c>
      <c r="AH7908" t="s">
        <v>197</v>
      </c>
    </row>
    <row r="7909" spans="1:34" x14ac:dyDescent="0.25">
      <c r="A7909" t="s">
        <v>2563</v>
      </c>
      <c r="B7909" s="23">
        <f t="shared" si="123"/>
        <v>87.219999999999985</v>
      </c>
      <c r="C7909" s="10">
        <f>VLOOKUP(L7909,custo!A:B,2,0)</f>
        <v>31.15</v>
      </c>
      <c r="D7909" s="1">
        <v>45705</v>
      </c>
      <c r="E7909">
        <v>45</v>
      </c>
      <c r="F7909" t="s">
        <v>190</v>
      </c>
      <c r="G7909">
        <v>103024</v>
      </c>
      <c r="H7909" t="s">
        <v>2407</v>
      </c>
      <c r="I7909">
        <v>2203</v>
      </c>
      <c r="J7909" t="s">
        <v>1099</v>
      </c>
      <c r="K7909" t="s">
        <v>1100</v>
      </c>
      <c r="L7909">
        <v>120345</v>
      </c>
      <c r="M7909" t="s">
        <v>120</v>
      </c>
      <c r="N7909" t="s">
        <v>35</v>
      </c>
      <c r="O7909" t="s">
        <v>121</v>
      </c>
      <c r="P7909">
        <v>1</v>
      </c>
      <c r="Q7909">
        <v>2.8</v>
      </c>
      <c r="R7909">
        <v>41</v>
      </c>
      <c r="S7909">
        <v>2.8</v>
      </c>
      <c r="T7909">
        <v>114.8</v>
      </c>
      <c r="U7909">
        <v>0</v>
      </c>
      <c r="V7909">
        <v>41</v>
      </c>
      <c r="W7909">
        <v>114.8</v>
      </c>
      <c r="X7909" t="s">
        <v>193</v>
      </c>
      <c r="Y7909" t="s">
        <v>125</v>
      </c>
      <c r="Z7909" t="s">
        <v>281</v>
      </c>
      <c r="AA7909">
        <v>205</v>
      </c>
      <c r="AB7909" t="s">
        <v>314</v>
      </c>
      <c r="AC7909">
        <v>10935</v>
      </c>
      <c r="AD7909" t="s">
        <v>283</v>
      </c>
      <c r="AE7909">
        <v>11984</v>
      </c>
      <c r="AF7909" t="s">
        <v>2287</v>
      </c>
      <c r="AG7909">
        <v>82</v>
      </c>
      <c r="AH7909" t="s">
        <v>197</v>
      </c>
    </row>
    <row r="7910" spans="1:34" x14ac:dyDescent="0.25">
      <c r="A7910" t="s">
        <v>2563</v>
      </c>
      <c r="B7910" s="23">
        <f t="shared" si="123"/>
        <v>87.215999999999994</v>
      </c>
      <c r="C7910" s="10">
        <f>VLOOKUP(L7910,custo!A:B,2,0)</f>
        <v>31.6</v>
      </c>
      <c r="D7910" s="1">
        <v>45705</v>
      </c>
      <c r="E7910">
        <v>45</v>
      </c>
      <c r="F7910" t="s">
        <v>190</v>
      </c>
      <c r="G7910">
        <v>103024</v>
      </c>
      <c r="H7910" t="s">
        <v>2407</v>
      </c>
      <c r="I7910">
        <v>2203</v>
      </c>
      <c r="J7910" t="s">
        <v>1099</v>
      </c>
      <c r="K7910" t="s">
        <v>1100</v>
      </c>
      <c r="L7910">
        <v>120445</v>
      </c>
      <c r="M7910" t="s">
        <v>75</v>
      </c>
      <c r="N7910" t="s">
        <v>35</v>
      </c>
      <c r="O7910" t="s">
        <v>76</v>
      </c>
      <c r="P7910">
        <v>1</v>
      </c>
      <c r="Q7910">
        <v>2.76</v>
      </c>
      <c r="R7910">
        <v>44</v>
      </c>
      <c r="S7910">
        <v>2.76</v>
      </c>
      <c r="T7910">
        <v>121.44</v>
      </c>
      <c r="U7910">
        <v>0</v>
      </c>
      <c r="V7910">
        <v>44</v>
      </c>
      <c r="W7910">
        <v>121.44</v>
      </c>
      <c r="X7910" t="s">
        <v>193</v>
      </c>
      <c r="Y7910" t="s">
        <v>125</v>
      </c>
      <c r="Z7910" t="s">
        <v>281</v>
      </c>
      <c r="AA7910">
        <v>205</v>
      </c>
      <c r="AB7910" t="s">
        <v>314</v>
      </c>
      <c r="AC7910">
        <v>10935</v>
      </c>
      <c r="AD7910" t="s">
        <v>283</v>
      </c>
      <c r="AE7910">
        <v>11984</v>
      </c>
      <c r="AF7910" t="s">
        <v>2287</v>
      </c>
      <c r="AG7910">
        <v>82</v>
      </c>
      <c r="AH7910" t="s">
        <v>197</v>
      </c>
    </row>
    <row r="7911" spans="1:34" x14ac:dyDescent="0.25">
      <c r="A7911" t="s">
        <v>2563</v>
      </c>
      <c r="B7911" s="23">
        <f t="shared" si="123"/>
        <v>4.9920000000000009</v>
      </c>
      <c r="C7911" s="10">
        <f>VLOOKUP(L7911,custo!A:B,2,0)</f>
        <v>12.8</v>
      </c>
      <c r="D7911" s="1">
        <v>45705</v>
      </c>
      <c r="E7911">
        <v>45</v>
      </c>
      <c r="F7911" t="s">
        <v>190</v>
      </c>
      <c r="G7911">
        <v>103024</v>
      </c>
      <c r="H7911" t="s">
        <v>2407</v>
      </c>
      <c r="I7911">
        <v>2203</v>
      </c>
      <c r="J7911" t="s">
        <v>1099</v>
      </c>
      <c r="K7911" t="s">
        <v>1100</v>
      </c>
      <c r="L7911">
        <v>121835</v>
      </c>
      <c r="M7911" t="s">
        <v>143</v>
      </c>
      <c r="N7911" t="s">
        <v>144</v>
      </c>
      <c r="O7911" t="s">
        <v>145</v>
      </c>
      <c r="P7911">
        <v>1</v>
      </c>
      <c r="Q7911">
        <v>0.39</v>
      </c>
      <c r="R7911">
        <v>29</v>
      </c>
      <c r="S7911">
        <v>0.39</v>
      </c>
      <c r="T7911">
        <v>11.31</v>
      </c>
      <c r="U7911">
        <v>0</v>
      </c>
      <c r="V7911">
        <v>29</v>
      </c>
      <c r="W7911">
        <v>11.31</v>
      </c>
      <c r="X7911" t="s">
        <v>193</v>
      </c>
      <c r="Y7911" t="s">
        <v>125</v>
      </c>
      <c r="Z7911" t="s">
        <v>281</v>
      </c>
      <c r="AA7911">
        <v>205</v>
      </c>
      <c r="AB7911" t="s">
        <v>314</v>
      </c>
      <c r="AC7911">
        <v>10935</v>
      </c>
      <c r="AD7911" t="s">
        <v>283</v>
      </c>
      <c r="AE7911">
        <v>11984</v>
      </c>
      <c r="AF7911" t="s">
        <v>2287</v>
      </c>
      <c r="AG7911">
        <v>82</v>
      </c>
      <c r="AH7911" t="s">
        <v>197</v>
      </c>
    </row>
    <row r="7912" spans="1:34" x14ac:dyDescent="0.25">
      <c r="A7912" t="s">
        <v>2563</v>
      </c>
      <c r="B7912" s="23">
        <f t="shared" si="123"/>
        <v>41.398800000000001</v>
      </c>
      <c r="C7912" s="10">
        <f>VLOOKUP(L7912,custo!A:B,2,0)</f>
        <v>6.8997999999999999</v>
      </c>
      <c r="D7912" s="1">
        <v>45705</v>
      </c>
      <c r="E7912">
        <v>45</v>
      </c>
      <c r="F7912" t="s">
        <v>190</v>
      </c>
      <c r="G7912">
        <v>103024</v>
      </c>
      <c r="H7912" t="s">
        <v>2407</v>
      </c>
      <c r="I7912">
        <v>2203</v>
      </c>
      <c r="J7912" t="s">
        <v>1099</v>
      </c>
      <c r="K7912" t="s">
        <v>1100</v>
      </c>
      <c r="L7912">
        <v>152050</v>
      </c>
      <c r="M7912" t="s">
        <v>52</v>
      </c>
      <c r="N7912" t="s">
        <v>50</v>
      </c>
      <c r="O7912" t="s">
        <v>53</v>
      </c>
      <c r="P7912">
        <v>0.4</v>
      </c>
      <c r="Q7912">
        <v>6</v>
      </c>
      <c r="R7912">
        <v>10.6</v>
      </c>
      <c r="S7912">
        <v>2.4</v>
      </c>
      <c r="T7912">
        <v>63.6</v>
      </c>
      <c r="U7912">
        <v>0</v>
      </c>
      <c r="V7912">
        <v>10.6</v>
      </c>
      <c r="W7912">
        <v>63.6</v>
      </c>
      <c r="X7912" t="s">
        <v>193</v>
      </c>
      <c r="Y7912" t="s">
        <v>125</v>
      </c>
      <c r="Z7912" t="s">
        <v>281</v>
      </c>
      <c r="AA7912">
        <v>205</v>
      </c>
      <c r="AB7912" t="s">
        <v>314</v>
      </c>
      <c r="AC7912">
        <v>10935</v>
      </c>
      <c r="AD7912" t="s">
        <v>283</v>
      </c>
      <c r="AE7912">
        <v>11984</v>
      </c>
      <c r="AF7912" t="s">
        <v>2287</v>
      </c>
      <c r="AG7912">
        <v>82</v>
      </c>
      <c r="AH7912" t="s">
        <v>197</v>
      </c>
    </row>
    <row r="7913" spans="1:34" x14ac:dyDescent="0.25">
      <c r="A7913" t="s">
        <v>2563</v>
      </c>
      <c r="B7913" s="23">
        <f t="shared" si="123"/>
        <v>41.400000000000006</v>
      </c>
      <c r="C7913" s="10">
        <f>VLOOKUP(L7913,custo!A:B,2,0)</f>
        <v>6.9</v>
      </c>
      <c r="D7913" s="1">
        <v>45705</v>
      </c>
      <c r="E7913">
        <v>45</v>
      </c>
      <c r="F7913" t="s">
        <v>190</v>
      </c>
      <c r="G7913">
        <v>103024</v>
      </c>
      <c r="H7913" t="s">
        <v>2407</v>
      </c>
      <c r="I7913">
        <v>2203</v>
      </c>
      <c r="J7913" t="s">
        <v>1099</v>
      </c>
      <c r="K7913" t="s">
        <v>1100</v>
      </c>
      <c r="L7913">
        <v>152150</v>
      </c>
      <c r="M7913" t="s">
        <v>56</v>
      </c>
      <c r="N7913" t="s">
        <v>50</v>
      </c>
      <c r="O7913" t="s">
        <v>57</v>
      </c>
      <c r="P7913">
        <v>0.4</v>
      </c>
      <c r="Q7913">
        <v>6</v>
      </c>
      <c r="R7913">
        <v>10.6</v>
      </c>
      <c r="S7913">
        <v>2.4</v>
      </c>
      <c r="T7913">
        <v>63.6</v>
      </c>
      <c r="U7913">
        <v>0</v>
      </c>
      <c r="V7913">
        <v>10.6</v>
      </c>
      <c r="W7913">
        <v>63.6</v>
      </c>
      <c r="X7913" t="s">
        <v>193</v>
      </c>
      <c r="Y7913" t="s">
        <v>125</v>
      </c>
      <c r="Z7913" t="s">
        <v>281</v>
      </c>
      <c r="AA7913">
        <v>205</v>
      </c>
      <c r="AB7913" t="s">
        <v>314</v>
      </c>
      <c r="AC7913">
        <v>10935</v>
      </c>
      <c r="AD7913" t="s">
        <v>283</v>
      </c>
      <c r="AE7913">
        <v>11984</v>
      </c>
      <c r="AF7913" t="s">
        <v>2287</v>
      </c>
      <c r="AG7913">
        <v>82</v>
      </c>
      <c r="AH7913" t="s">
        <v>197</v>
      </c>
    </row>
    <row r="7914" spans="1:34" x14ac:dyDescent="0.25">
      <c r="A7914" t="s">
        <v>2563</v>
      </c>
      <c r="B7914" s="23">
        <f t="shared" si="123"/>
        <v>30.517199999999999</v>
      </c>
      <c r="C7914" s="10">
        <f>VLOOKUP(L7914,custo!A:B,2,0)</f>
        <v>5.0861999999999998</v>
      </c>
      <c r="D7914" s="1">
        <v>45705</v>
      </c>
      <c r="E7914">
        <v>45</v>
      </c>
      <c r="F7914" t="s">
        <v>190</v>
      </c>
      <c r="G7914">
        <v>103024</v>
      </c>
      <c r="H7914" t="s">
        <v>2407</v>
      </c>
      <c r="I7914">
        <v>2203</v>
      </c>
      <c r="J7914" t="s">
        <v>1099</v>
      </c>
      <c r="K7914" t="s">
        <v>1100</v>
      </c>
      <c r="L7914">
        <v>154520</v>
      </c>
      <c r="M7914" t="s">
        <v>106</v>
      </c>
      <c r="N7914" t="s">
        <v>107</v>
      </c>
      <c r="O7914" t="s">
        <v>108</v>
      </c>
      <c r="P7914">
        <v>0.4</v>
      </c>
      <c r="Q7914">
        <v>6</v>
      </c>
      <c r="R7914">
        <v>7.5</v>
      </c>
      <c r="S7914">
        <v>2.4</v>
      </c>
      <c r="T7914">
        <v>45</v>
      </c>
      <c r="U7914">
        <v>0</v>
      </c>
      <c r="V7914">
        <v>7.5</v>
      </c>
      <c r="W7914">
        <v>45</v>
      </c>
      <c r="X7914" t="s">
        <v>193</v>
      </c>
      <c r="Y7914" t="s">
        <v>125</v>
      </c>
      <c r="Z7914" t="s">
        <v>281</v>
      </c>
      <c r="AA7914">
        <v>205</v>
      </c>
      <c r="AB7914" t="s">
        <v>314</v>
      </c>
      <c r="AC7914">
        <v>10935</v>
      </c>
      <c r="AD7914" t="s">
        <v>283</v>
      </c>
      <c r="AE7914">
        <v>11984</v>
      </c>
      <c r="AF7914" t="s">
        <v>2287</v>
      </c>
      <c r="AG7914">
        <v>82</v>
      </c>
      <c r="AH7914" t="s">
        <v>197</v>
      </c>
    </row>
    <row r="7915" spans="1:34" x14ac:dyDescent="0.25">
      <c r="A7915" t="s">
        <v>2563</v>
      </c>
      <c r="B7915" s="23">
        <f t="shared" si="123"/>
        <v>19.198800000000002</v>
      </c>
      <c r="C7915" s="10">
        <f>VLOOKUP(L7915,custo!A:B,2,0)</f>
        <v>1.5999000000000001</v>
      </c>
      <c r="D7915" s="1">
        <v>45705</v>
      </c>
      <c r="E7915">
        <v>45</v>
      </c>
      <c r="F7915" t="s">
        <v>190</v>
      </c>
      <c r="G7915">
        <v>103024</v>
      </c>
      <c r="H7915" t="s">
        <v>2407</v>
      </c>
      <c r="I7915">
        <v>2203</v>
      </c>
      <c r="J7915" t="s">
        <v>1099</v>
      </c>
      <c r="K7915" t="s">
        <v>1100</v>
      </c>
      <c r="L7915">
        <v>187001</v>
      </c>
      <c r="M7915" t="s">
        <v>64</v>
      </c>
      <c r="N7915" t="s">
        <v>65</v>
      </c>
      <c r="O7915" t="s">
        <v>66</v>
      </c>
      <c r="P7915">
        <v>0.15</v>
      </c>
      <c r="Q7915">
        <v>12</v>
      </c>
      <c r="R7915">
        <v>2.5</v>
      </c>
      <c r="S7915">
        <v>1.8</v>
      </c>
      <c r="T7915">
        <v>30</v>
      </c>
      <c r="U7915">
        <v>0</v>
      </c>
      <c r="V7915">
        <v>2.5</v>
      </c>
      <c r="W7915">
        <v>30</v>
      </c>
      <c r="X7915" t="s">
        <v>193</v>
      </c>
      <c r="Y7915" t="s">
        <v>125</v>
      </c>
      <c r="Z7915" t="s">
        <v>281</v>
      </c>
      <c r="AA7915">
        <v>205</v>
      </c>
      <c r="AB7915" t="s">
        <v>314</v>
      </c>
      <c r="AC7915">
        <v>10935</v>
      </c>
      <c r="AD7915" t="s">
        <v>283</v>
      </c>
      <c r="AE7915">
        <v>11984</v>
      </c>
      <c r="AF7915" t="s">
        <v>2287</v>
      </c>
      <c r="AG7915">
        <v>82</v>
      </c>
      <c r="AH7915" t="s">
        <v>197</v>
      </c>
    </row>
    <row r="7916" spans="1:34" x14ac:dyDescent="0.25">
      <c r="A7916" t="s">
        <v>2563</v>
      </c>
      <c r="B7916" s="23">
        <f t="shared" si="123"/>
        <v>19.198800000000002</v>
      </c>
      <c r="C7916" s="10">
        <f>VLOOKUP(L7916,custo!A:B,2,0)</f>
        <v>1.5999000000000001</v>
      </c>
      <c r="D7916" s="1">
        <v>45705</v>
      </c>
      <c r="E7916">
        <v>45</v>
      </c>
      <c r="F7916" t="s">
        <v>190</v>
      </c>
      <c r="G7916">
        <v>103024</v>
      </c>
      <c r="H7916" t="s">
        <v>2407</v>
      </c>
      <c r="I7916">
        <v>2203</v>
      </c>
      <c r="J7916" t="s">
        <v>1099</v>
      </c>
      <c r="K7916" t="s">
        <v>1100</v>
      </c>
      <c r="L7916">
        <v>187201</v>
      </c>
      <c r="M7916" t="s">
        <v>109</v>
      </c>
      <c r="N7916" t="s">
        <v>65</v>
      </c>
      <c r="O7916" t="s">
        <v>110</v>
      </c>
      <c r="P7916">
        <v>0.15</v>
      </c>
      <c r="Q7916">
        <v>12</v>
      </c>
      <c r="R7916">
        <v>2.5</v>
      </c>
      <c r="S7916">
        <v>1.8</v>
      </c>
      <c r="T7916">
        <v>30</v>
      </c>
      <c r="U7916">
        <v>0</v>
      </c>
      <c r="V7916">
        <v>2.5</v>
      </c>
      <c r="W7916">
        <v>30</v>
      </c>
      <c r="X7916" t="s">
        <v>193</v>
      </c>
      <c r="Y7916" t="s">
        <v>125</v>
      </c>
      <c r="Z7916" t="s">
        <v>281</v>
      </c>
      <c r="AA7916">
        <v>205</v>
      </c>
      <c r="AB7916" t="s">
        <v>314</v>
      </c>
      <c r="AC7916">
        <v>10935</v>
      </c>
      <c r="AD7916" t="s">
        <v>283</v>
      </c>
      <c r="AE7916">
        <v>11984</v>
      </c>
      <c r="AF7916" t="s">
        <v>2287</v>
      </c>
      <c r="AG7916">
        <v>82</v>
      </c>
      <c r="AH7916" t="s">
        <v>197</v>
      </c>
    </row>
    <row r="7917" spans="1:34" x14ac:dyDescent="0.25">
      <c r="A7917" t="s">
        <v>2563</v>
      </c>
      <c r="B7917" s="23">
        <f t="shared" si="123"/>
        <v>12.4008</v>
      </c>
      <c r="C7917" s="10">
        <f>VLOOKUP(L7917,custo!A:B,2,0)</f>
        <v>1.5501</v>
      </c>
      <c r="D7917" s="1">
        <v>45705</v>
      </c>
      <c r="E7917">
        <v>45</v>
      </c>
      <c r="F7917" t="s">
        <v>190</v>
      </c>
      <c r="G7917">
        <v>103024</v>
      </c>
      <c r="H7917" t="s">
        <v>2407</v>
      </c>
      <c r="I7917">
        <v>2203</v>
      </c>
      <c r="J7917" t="s">
        <v>1099</v>
      </c>
      <c r="K7917" t="s">
        <v>1100</v>
      </c>
      <c r="L7917">
        <v>197001</v>
      </c>
      <c r="M7917" t="s">
        <v>2119</v>
      </c>
      <c r="N7917" t="s">
        <v>65</v>
      </c>
      <c r="O7917" t="s">
        <v>2120</v>
      </c>
      <c r="P7917">
        <v>0.17</v>
      </c>
      <c r="Q7917">
        <v>8</v>
      </c>
      <c r="R7917">
        <v>2.5499999999999998</v>
      </c>
      <c r="S7917">
        <v>1.36</v>
      </c>
      <c r="T7917">
        <v>20.399999999999999</v>
      </c>
      <c r="U7917">
        <v>0</v>
      </c>
      <c r="V7917">
        <v>2.5499999999999998</v>
      </c>
      <c r="W7917">
        <v>20.399999999999999</v>
      </c>
      <c r="X7917" t="s">
        <v>193</v>
      </c>
      <c r="Y7917" t="s">
        <v>125</v>
      </c>
      <c r="Z7917" t="s">
        <v>281</v>
      </c>
      <c r="AA7917">
        <v>205</v>
      </c>
      <c r="AB7917" t="s">
        <v>314</v>
      </c>
      <c r="AC7917">
        <v>10935</v>
      </c>
      <c r="AD7917" t="s">
        <v>283</v>
      </c>
      <c r="AE7917">
        <v>11984</v>
      </c>
      <c r="AF7917" t="s">
        <v>2287</v>
      </c>
      <c r="AG7917">
        <v>82</v>
      </c>
      <c r="AH7917" t="s">
        <v>197</v>
      </c>
    </row>
    <row r="7918" spans="1:34" x14ac:dyDescent="0.25">
      <c r="A7918" t="s">
        <v>2563</v>
      </c>
      <c r="B7918" s="23">
        <f t="shared" si="123"/>
        <v>9.388399999999999</v>
      </c>
      <c r="C7918" s="10">
        <f>VLOOKUP(L7918,custo!A:B,2,0)</f>
        <v>1.3411999999999999</v>
      </c>
      <c r="D7918" s="1">
        <v>45705</v>
      </c>
      <c r="E7918">
        <v>45</v>
      </c>
      <c r="F7918" t="s">
        <v>190</v>
      </c>
      <c r="G7918">
        <v>103024</v>
      </c>
      <c r="H7918" t="s">
        <v>2407</v>
      </c>
      <c r="I7918">
        <v>2203</v>
      </c>
      <c r="J7918" t="s">
        <v>1099</v>
      </c>
      <c r="K7918" t="s">
        <v>1100</v>
      </c>
      <c r="L7918">
        <v>197201</v>
      </c>
      <c r="M7918" t="s">
        <v>2815</v>
      </c>
      <c r="N7918" t="s">
        <v>65</v>
      </c>
      <c r="O7918" t="s">
        <v>2816</v>
      </c>
      <c r="P7918">
        <v>0.17</v>
      </c>
      <c r="Q7918">
        <v>7</v>
      </c>
      <c r="R7918">
        <v>2.5499999999999998</v>
      </c>
      <c r="S7918">
        <v>1.19</v>
      </c>
      <c r="T7918">
        <v>17.850000000000001</v>
      </c>
      <c r="U7918">
        <v>0</v>
      </c>
      <c r="V7918">
        <v>2.5499999999999998</v>
      </c>
      <c r="W7918">
        <v>17.850000000000001</v>
      </c>
      <c r="X7918" t="s">
        <v>193</v>
      </c>
      <c r="Y7918" t="s">
        <v>125</v>
      </c>
      <c r="Z7918" t="s">
        <v>281</v>
      </c>
      <c r="AA7918">
        <v>205</v>
      </c>
      <c r="AB7918" t="s">
        <v>314</v>
      </c>
      <c r="AC7918">
        <v>10935</v>
      </c>
      <c r="AD7918" t="s">
        <v>283</v>
      </c>
      <c r="AE7918">
        <v>11984</v>
      </c>
      <c r="AF7918" t="s">
        <v>2287</v>
      </c>
      <c r="AG7918">
        <v>82</v>
      </c>
      <c r="AH7918" t="s">
        <v>197</v>
      </c>
    </row>
    <row r="7919" spans="1:34" x14ac:dyDescent="0.25">
      <c r="A7919" t="s">
        <v>2563</v>
      </c>
      <c r="B7919" s="23">
        <f t="shared" si="123"/>
        <v>20.365200000000002</v>
      </c>
      <c r="C7919" s="10">
        <f>VLOOKUP(L7919,custo!A:B,2,0)</f>
        <v>1.6971000000000001</v>
      </c>
      <c r="D7919" s="1">
        <v>45705</v>
      </c>
      <c r="E7919">
        <v>45</v>
      </c>
      <c r="F7919" t="s">
        <v>190</v>
      </c>
      <c r="G7919">
        <v>102735</v>
      </c>
      <c r="H7919" t="s">
        <v>2407</v>
      </c>
      <c r="I7919">
        <v>4315</v>
      </c>
      <c r="J7919" t="s">
        <v>1168</v>
      </c>
      <c r="K7919" t="s">
        <v>1169</v>
      </c>
      <c r="L7919">
        <v>138070</v>
      </c>
      <c r="M7919" t="s">
        <v>44</v>
      </c>
      <c r="N7919" t="s">
        <v>45</v>
      </c>
      <c r="O7919" t="s">
        <v>46</v>
      </c>
      <c r="P7919">
        <v>0.9</v>
      </c>
      <c r="Q7919">
        <v>12</v>
      </c>
      <c r="R7919">
        <v>3.9</v>
      </c>
      <c r="S7919">
        <v>10.8</v>
      </c>
      <c r="T7919">
        <v>46.8</v>
      </c>
      <c r="U7919">
        <v>0</v>
      </c>
      <c r="V7919">
        <v>3.9</v>
      </c>
      <c r="W7919">
        <v>46.8</v>
      </c>
      <c r="X7919" t="s">
        <v>193</v>
      </c>
      <c r="Y7919" t="s">
        <v>1170</v>
      </c>
      <c r="Z7919" t="s">
        <v>1087</v>
      </c>
      <c r="AA7919">
        <v>230</v>
      </c>
      <c r="AB7919" t="s">
        <v>1088</v>
      </c>
      <c r="AC7919">
        <v>8950</v>
      </c>
      <c r="AD7919" t="s">
        <v>382</v>
      </c>
      <c r="AE7919">
        <v>11984</v>
      </c>
      <c r="AF7919" t="s">
        <v>2287</v>
      </c>
      <c r="AG7919">
        <v>82</v>
      </c>
      <c r="AH7919" t="s">
        <v>197</v>
      </c>
    </row>
    <row r="7920" spans="1:34" x14ac:dyDescent="0.25">
      <c r="A7920" t="s">
        <v>2563</v>
      </c>
      <c r="B7920" s="23">
        <f t="shared" si="123"/>
        <v>8.4975000000000005</v>
      </c>
      <c r="C7920" s="10">
        <f>VLOOKUP(L7920,custo!A:B,2,0)</f>
        <v>1.6995</v>
      </c>
      <c r="D7920" s="1">
        <v>45705</v>
      </c>
      <c r="E7920">
        <v>45</v>
      </c>
      <c r="F7920" t="s">
        <v>190</v>
      </c>
      <c r="G7920">
        <v>102735</v>
      </c>
      <c r="H7920" t="s">
        <v>2407</v>
      </c>
      <c r="I7920">
        <v>4315</v>
      </c>
      <c r="J7920" t="s">
        <v>1168</v>
      </c>
      <c r="K7920" t="s">
        <v>1169</v>
      </c>
      <c r="L7920">
        <v>138170</v>
      </c>
      <c r="M7920" t="s">
        <v>146</v>
      </c>
      <c r="N7920" t="s">
        <v>45</v>
      </c>
      <c r="O7920" t="s">
        <v>147</v>
      </c>
      <c r="P7920">
        <v>0.9</v>
      </c>
      <c r="Q7920">
        <v>5</v>
      </c>
      <c r="R7920">
        <v>3.9</v>
      </c>
      <c r="S7920">
        <v>4.5</v>
      </c>
      <c r="T7920">
        <v>19.5</v>
      </c>
      <c r="U7920">
        <v>0</v>
      </c>
      <c r="V7920">
        <v>3.9</v>
      </c>
      <c r="W7920">
        <v>19.5</v>
      </c>
      <c r="X7920" t="s">
        <v>193</v>
      </c>
      <c r="Y7920" t="s">
        <v>1170</v>
      </c>
      <c r="Z7920" t="s">
        <v>1087</v>
      </c>
      <c r="AA7920">
        <v>230</v>
      </c>
      <c r="AB7920" t="s">
        <v>1088</v>
      </c>
      <c r="AC7920">
        <v>8950</v>
      </c>
      <c r="AD7920" t="s">
        <v>382</v>
      </c>
      <c r="AE7920">
        <v>11984</v>
      </c>
      <c r="AF7920" t="s">
        <v>2287</v>
      </c>
      <c r="AG7920">
        <v>82</v>
      </c>
      <c r="AH7920" t="s">
        <v>197</v>
      </c>
    </row>
    <row r="7921" spans="1:34" x14ac:dyDescent="0.25">
      <c r="A7921" t="s">
        <v>2563</v>
      </c>
      <c r="B7921" s="23">
        <f t="shared" si="123"/>
        <v>27</v>
      </c>
      <c r="C7921" s="10">
        <f>VLOOKUP(L7921,custo!A:B,2,0)</f>
        <v>4.5</v>
      </c>
      <c r="D7921" s="1">
        <v>45705</v>
      </c>
      <c r="E7921">
        <v>45</v>
      </c>
      <c r="F7921" t="s">
        <v>190</v>
      </c>
      <c r="G7921">
        <v>102735</v>
      </c>
      <c r="H7921" t="s">
        <v>2407</v>
      </c>
      <c r="I7921">
        <v>4315</v>
      </c>
      <c r="J7921" t="s">
        <v>1168</v>
      </c>
      <c r="K7921" t="s">
        <v>1169</v>
      </c>
      <c r="L7921">
        <v>153035</v>
      </c>
      <c r="M7921" t="s">
        <v>148</v>
      </c>
      <c r="N7921" t="s">
        <v>59</v>
      </c>
      <c r="O7921" t="s">
        <v>149</v>
      </c>
      <c r="P7921">
        <v>0.2</v>
      </c>
      <c r="Q7921">
        <v>6</v>
      </c>
      <c r="R7921">
        <v>6.9</v>
      </c>
      <c r="S7921">
        <v>1.2</v>
      </c>
      <c r="T7921">
        <v>41.4</v>
      </c>
      <c r="U7921">
        <v>0</v>
      </c>
      <c r="V7921">
        <v>6.9</v>
      </c>
      <c r="W7921">
        <v>41.4</v>
      </c>
      <c r="X7921" t="s">
        <v>193</v>
      </c>
      <c r="Y7921" t="s">
        <v>1170</v>
      </c>
      <c r="Z7921" t="s">
        <v>1087</v>
      </c>
      <c r="AA7921">
        <v>230</v>
      </c>
      <c r="AB7921" t="s">
        <v>1088</v>
      </c>
      <c r="AC7921">
        <v>8950</v>
      </c>
      <c r="AD7921" t="s">
        <v>382</v>
      </c>
      <c r="AE7921">
        <v>11984</v>
      </c>
      <c r="AF7921" t="s">
        <v>2287</v>
      </c>
      <c r="AG7921">
        <v>82</v>
      </c>
      <c r="AH7921" t="s">
        <v>197</v>
      </c>
    </row>
    <row r="7922" spans="1:34" x14ac:dyDescent="0.25">
      <c r="A7922" t="s">
        <v>2563</v>
      </c>
      <c r="B7922" s="23">
        <f t="shared" si="123"/>
        <v>78</v>
      </c>
      <c r="C7922" s="10">
        <f>VLOOKUP(L7922,custo!A:B,2,0)</f>
        <v>1.95</v>
      </c>
      <c r="D7922" s="1">
        <v>45705</v>
      </c>
      <c r="E7922">
        <v>45</v>
      </c>
      <c r="F7922" t="s">
        <v>190</v>
      </c>
      <c r="G7922">
        <v>102735</v>
      </c>
      <c r="H7922" t="s">
        <v>2407</v>
      </c>
      <c r="I7922">
        <v>4315</v>
      </c>
      <c r="J7922" t="s">
        <v>1168</v>
      </c>
      <c r="K7922" t="s">
        <v>1169</v>
      </c>
      <c r="L7922">
        <v>168054</v>
      </c>
      <c r="M7922" t="s">
        <v>84</v>
      </c>
      <c r="N7922" t="s">
        <v>45</v>
      </c>
      <c r="O7922" t="s">
        <v>85</v>
      </c>
      <c r="P7922">
        <v>0.54</v>
      </c>
      <c r="Q7922">
        <v>40</v>
      </c>
      <c r="R7922">
        <v>3.5</v>
      </c>
      <c r="S7922">
        <v>21.6</v>
      </c>
      <c r="T7922">
        <v>140</v>
      </c>
      <c r="U7922">
        <v>0</v>
      </c>
      <c r="V7922">
        <v>3.5</v>
      </c>
      <c r="W7922">
        <v>140</v>
      </c>
      <c r="X7922" t="s">
        <v>193</v>
      </c>
      <c r="Y7922" t="s">
        <v>1170</v>
      </c>
      <c r="Z7922" t="s">
        <v>1087</v>
      </c>
      <c r="AA7922">
        <v>230</v>
      </c>
      <c r="AB7922" t="s">
        <v>1088</v>
      </c>
      <c r="AC7922">
        <v>8950</v>
      </c>
      <c r="AD7922" t="s">
        <v>382</v>
      </c>
      <c r="AE7922">
        <v>11984</v>
      </c>
      <c r="AF7922" t="s">
        <v>2287</v>
      </c>
      <c r="AG7922">
        <v>82</v>
      </c>
      <c r="AH7922" t="s">
        <v>197</v>
      </c>
    </row>
    <row r="7923" spans="1:34" x14ac:dyDescent="0.25">
      <c r="A7923" t="s">
        <v>2563</v>
      </c>
      <c r="B7923" s="23">
        <f t="shared" si="123"/>
        <v>10.196999999999999</v>
      </c>
      <c r="C7923" s="10">
        <f>VLOOKUP(L7923,custo!A:B,2,0)</f>
        <v>1.6995</v>
      </c>
      <c r="D7923" s="1">
        <v>45705</v>
      </c>
      <c r="E7923">
        <v>46</v>
      </c>
      <c r="F7923" t="s">
        <v>582</v>
      </c>
      <c r="G7923">
        <v>102691</v>
      </c>
      <c r="H7923" t="s">
        <v>2407</v>
      </c>
      <c r="I7923">
        <v>1241</v>
      </c>
      <c r="J7923" t="s">
        <v>2410</v>
      </c>
      <c r="K7923" t="s">
        <v>2411</v>
      </c>
      <c r="L7923">
        <v>138170</v>
      </c>
      <c r="M7923" t="s">
        <v>146</v>
      </c>
      <c r="N7923" t="s">
        <v>45</v>
      </c>
      <c r="O7923" t="s">
        <v>147</v>
      </c>
      <c r="P7923">
        <v>0.9</v>
      </c>
      <c r="Q7923">
        <v>6</v>
      </c>
      <c r="R7923">
        <v>3.9</v>
      </c>
      <c r="S7923">
        <v>5.4</v>
      </c>
      <c r="T7923">
        <v>23.4</v>
      </c>
      <c r="U7923">
        <v>0</v>
      </c>
      <c r="V7923">
        <v>3.9</v>
      </c>
      <c r="W7923">
        <v>23.4</v>
      </c>
      <c r="X7923" t="s">
        <v>200</v>
      </c>
      <c r="Y7923" t="s">
        <v>221</v>
      </c>
      <c r="Z7923" t="s">
        <v>210</v>
      </c>
      <c r="AA7923">
        <v>180</v>
      </c>
      <c r="AB7923" t="s">
        <v>211</v>
      </c>
      <c r="AC7923">
        <v>8955</v>
      </c>
      <c r="AD7923" t="s">
        <v>212</v>
      </c>
      <c r="AE7923">
        <v>11984</v>
      </c>
      <c r="AF7923" t="s">
        <v>2287</v>
      </c>
      <c r="AG7923">
        <v>82</v>
      </c>
      <c r="AH7923" t="s">
        <v>197</v>
      </c>
    </row>
    <row r="7924" spans="1:34" x14ac:dyDescent="0.25">
      <c r="A7924" t="s">
        <v>2563</v>
      </c>
      <c r="B7924" s="23">
        <f t="shared" si="123"/>
        <v>10.199999999999999</v>
      </c>
      <c r="C7924" s="10">
        <f>VLOOKUP(L7924,custo!A:B,2,0)</f>
        <v>1.7</v>
      </c>
      <c r="D7924" s="1">
        <v>45705</v>
      </c>
      <c r="E7924">
        <v>46</v>
      </c>
      <c r="F7924" t="s">
        <v>582</v>
      </c>
      <c r="G7924">
        <v>102691</v>
      </c>
      <c r="H7924" t="s">
        <v>2407</v>
      </c>
      <c r="I7924">
        <v>1241</v>
      </c>
      <c r="J7924" t="s">
        <v>2410</v>
      </c>
      <c r="K7924" t="s">
        <v>2411</v>
      </c>
      <c r="L7924">
        <v>138265</v>
      </c>
      <c r="M7924" t="s">
        <v>188</v>
      </c>
      <c r="N7924" t="s">
        <v>45</v>
      </c>
      <c r="O7924" t="s">
        <v>189</v>
      </c>
      <c r="P7924">
        <v>0.9</v>
      </c>
      <c r="Q7924">
        <v>6</v>
      </c>
      <c r="R7924">
        <v>3.9</v>
      </c>
      <c r="S7924">
        <v>5.4</v>
      </c>
      <c r="T7924">
        <v>23.4</v>
      </c>
      <c r="U7924">
        <v>0</v>
      </c>
      <c r="V7924">
        <v>3.9</v>
      </c>
      <c r="W7924">
        <v>23.4</v>
      </c>
      <c r="X7924" t="s">
        <v>200</v>
      </c>
      <c r="Y7924" t="s">
        <v>221</v>
      </c>
      <c r="Z7924" t="s">
        <v>210</v>
      </c>
      <c r="AA7924">
        <v>180</v>
      </c>
      <c r="AB7924" t="s">
        <v>211</v>
      </c>
      <c r="AC7924">
        <v>8955</v>
      </c>
      <c r="AD7924" t="s">
        <v>212</v>
      </c>
      <c r="AE7924">
        <v>11984</v>
      </c>
      <c r="AF7924" t="s">
        <v>2287</v>
      </c>
      <c r="AG7924">
        <v>82</v>
      </c>
      <c r="AH7924" t="s">
        <v>197</v>
      </c>
    </row>
    <row r="7925" spans="1:34" x14ac:dyDescent="0.25">
      <c r="A7925" t="s">
        <v>2563</v>
      </c>
      <c r="B7925" s="23">
        <f t="shared" si="123"/>
        <v>9.75</v>
      </c>
      <c r="C7925" s="10">
        <f>VLOOKUP(L7925,custo!A:B,2,0)</f>
        <v>1.95</v>
      </c>
      <c r="D7925" s="1">
        <v>45705</v>
      </c>
      <c r="E7925">
        <v>46</v>
      </c>
      <c r="F7925" t="s">
        <v>582</v>
      </c>
      <c r="G7925">
        <v>102691</v>
      </c>
      <c r="H7925" t="s">
        <v>2407</v>
      </c>
      <c r="I7925">
        <v>1241</v>
      </c>
      <c r="J7925" t="s">
        <v>2410</v>
      </c>
      <c r="K7925" t="s">
        <v>2411</v>
      </c>
      <c r="L7925">
        <v>168054</v>
      </c>
      <c r="M7925" t="s">
        <v>84</v>
      </c>
      <c r="N7925" t="s">
        <v>45</v>
      </c>
      <c r="O7925" t="s">
        <v>85</v>
      </c>
      <c r="P7925">
        <v>0.54</v>
      </c>
      <c r="Q7925">
        <v>5</v>
      </c>
      <c r="R7925">
        <v>4.3</v>
      </c>
      <c r="S7925">
        <v>2.7</v>
      </c>
      <c r="T7925">
        <v>21.5</v>
      </c>
      <c r="U7925">
        <v>0</v>
      </c>
      <c r="V7925">
        <v>4.3</v>
      </c>
      <c r="W7925">
        <v>21.5</v>
      </c>
      <c r="X7925" t="s">
        <v>200</v>
      </c>
      <c r="Y7925" t="s">
        <v>221</v>
      </c>
      <c r="Z7925" t="s">
        <v>210</v>
      </c>
      <c r="AA7925">
        <v>180</v>
      </c>
      <c r="AB7925" t="s">
        <v>211</v>
      </c>
      <c r="AC7925">
        <v>8955</v>
      </c>
      <c r="AD7925" t="s">
        <v>212</v>
      </c>
      <c r="AE7925">
        <v>11984</v>
      </c>
      <c r="AF7925" t="s">
        <v>2287</v>
      </c>
      <c r="AG7925">
        <v>82</v>
      </c>
      <c r="AH7925" t="s">
        <v>197</v>
      </c>
    </row>
    <row r="7926" spans="1:34" x14ac:dyDescent="0.25">
      <c r="A7926" t="s">
        <v>2563</v>
      </c>
      <c r="B7926" s="23">
        <f t="shared" si="123"/>
        <v>9.8999999999999986</v>
      </c>
      <c r="C7926" s="10">
        <f>VLOOKUP(L7926,custo!A:B,2,0)</f>
        <v>1.65</v>
      </c>
      <c r="D7926" s="1">
        <v>45705</v>
      </c>
      <c r="E7926">
        <v>46</v>
      </c>
      <c r="F7926" t="s">
        <v>582</v>
      </c>
      <c r="G7926">
        <v>102691</v>
      </c>
      <c r="H7926" t="s">
        <v>2407</v>
      </c>
      <c r="I7926">
        <v>1241</v>
      </c>
      <c r="J7926" t="s">
        <v>2410</v>
      </c>
      <c r="K7926" t="s">
        <v>2411</v>
      </c>
      <c r="L7926">
        <v>187301</v>
      </c>
      <c r="M7926" t="s">
        <v>111</v>
      </c>
      <c r="N7926" t="s">
        <v>65</v>
      </c>
      <c r="O7926" t="s">
        <v>112</v>
      </c>
      <c r="P7926">
        <v>0.13</v>
      </c>
      <c r="Q7926">
        <v>6</v>
      </c>
      <c r="R7926">
        <v>2.5499999999999998</v>
      </c>
      <c r="S7926">
        <v>0.78</v>
      </c>
      <c r="T7926">
        <v>15.3</v>
      </c>
      <c r="U7926">
        <v>0</v>
      </c>
      <c r="V7926">
        <v>2.5499999999999998</v>
      </c>
      <c r="W7926">
        <v>15.3</v>
      </c>
      <c r="X7926" t="s">
        <v>200</v>
      </c>
      <c r="Y7926" t="s">
        <v>221</v>
      </c>
      <c r="Z7926" t="s">
        <v>210</v>
      </c>
      <c r="AA7926">
        <v>180</v>
      </c>
      <c r="AB7926" t="s">
        <v>211</v>
      </c>
      <c r="AC7926">
        <v>8955</v>
      </c>
      <c r="AD7926" t="s">
        <v>212</v>
      </c>
      <c r="AE7926">
        <v>11984</v>
      </c>
      <c r="AF7926" t="s">
        <v>2287</v>
      </c>
      <c r="AG7926">
        <v>82</v>
      </c>
      <c r="AH7926" t="s">
        <v>197</v>
      </c>
    </row>
    <row r="7927" spans="1:34" x14ac:dyDescent="0.25">
      <c r="A7927" t="s">
        <v>2563</v>
      </c>
      <c r="B7927" s="23">
        <f t="shared" si="123"/>
        <v>4.0179</v>
      </c>
      <c r="C7927" s="10">
        <f>VLOOKUP(L7927,custo!A:B,2,0)</f>
        <v>1.3392999999999999</v>
      </c>
      <c r="D7927" s="1">
        <v>45705</v>
      </c>
      <c r="E7927">
        <v>46</v>
      </c>
      <c r="F7927" t="s">
        <v>582</v>
      </c>
      <c r="G7927">
        <v>102691</v>
      </c>
      <c r="H7927" t="s">
        <v>2407</v>
      </c>
      <c r="I7927">
        <v>1241</v>
      </c>
      <c r="J7927" t="s">
        <v>2410</v>
      </c>
      <c r="K7927" t="s">
        <v>2411</v>
      </c>
      <c r="L7927">
        <v>187401</v>
      </c>
      <c r="M7927" t="s">
        <v>2113</v>
      </c>
      <c r="N7927" t="s">
        <v>65</v>
      </c>
      <c r="O7927" t="s">
        <v>2114</v>
      </c>
      <c r="P7927">
        <v>0.15</v>
      </c>
      <c r="Q7927">
        <v>3</v>
      </c>
      <c r="R7927">
        <v>2.5499999999999998</v>
      </c>
      <c r="S7927">
        <v>0.45</v>
      </c>
      <c r="T7927">
        <v>7.65</v>
      </c>
      <c r="U7927">
        <v>0</v>
      </c>
      <c r="V7927">
        <v>2.5499999999999998</v>
      </c>
      <c r="W7927">
        <v>7.65</v>
      </c>
      <c r="X7927" t="s">
        <v>200</v>
      </c>
      <c r="Y7927" t="s">
        <v>221</v>
      </c>
      <c r="Z7927" t="s">
        <v>210</v>
      </c>
      <c r="AA7927">
        <v>180</v>
      </c>
      <c r="AB7927" t="s">
        <v>211</v>
      </c>
      <c r="AC7927">
        <v>8955</v>
      </c>
      <c r="AD7927" t="s">
        <v>212</v>
      </c>
      <c r="AE7927">
        <v>11984</v>
      </c>
      <c r="AF7927" t="s">
        <v>2287</v>
      </c>
      <c r="AG7927">
        <v>82</v>
      </c>
      <c r="AH7927" t="s">
        <v>197</v>
      </c>
    </row>
    <row r="7928" spans="1:34" x14ac:dyDescent="0.25">
      <c r="A7928" t="s">
        <v>2563</v>
      </c>
      <c r="B7928" s="23">
        <f t="shared" si="123"/>
        <v>27</v>
      </c>
      <c r="C7928" s="10">
        <f>VLOOKUP(L7928,custo!A:B,2,0)</f>
        <v>1.35</v>
      </c>
      <c r="D7928" s="1">
        <v>45705</v>
      </c>
      <c r="E7928">
        <v>46</v>
      </c>
      <c r="F7928" t="s">
        <v>582</v>
      </c>
      <c r="G7928">
        <v>102691</v>
      </c>
      <c r="H7928" t="s">
        <v>2407</v>
      </c>
      <c r="I7928">
        <v>1241</v>
      </c>
      <c r="J7928" t="s">
        <v>2410</v>
      </c>
      <c r="K7928" t="s">
        <v>2411</v>
      </c>
      <c r="L7928">
        <v>188025</v>
      </c>
      <c r="M7928" t="s">
        <v>67</v>
      </c>
      <c r="N7928" t="s">
        <v>65</v>
      </c>
      <c r="O7928" t="s">
        <v>68</v>
      </c>
      <c r="P7928">
        <v>0.17</v>
      </c>
      <c r="Q7928">
        <v>20</v>
      </c>
      <c r="R7928">
        <v>2.2000000000000002</v>
      </c>
      <c r="S7928">
        <v>3.4</v>
      </c>
      <c r="T7928">
        <v>44</v>
      </c>
      <c r="U7928">
        <v>0</v>
      </c>
      <c r="V7928">
        <v>2.2000000000000002</v>
      </c>
      <c r="W7928">
        <v>44</v>
      </c>
      <c r="X7928" t="s">
        <v>200</v>
      </c>
      <c r="Y7928" t="s">
        <v>221</v>
      </c>
      <c r="Z7928" t="s">
        <v>210</v>
      </c>
      <c r="AA7928">
        <v>180</v>
      </c>
      <c r="AB7928" t="s">
        <v>211</v>
      </c>
      <c r="AC7928">
        <v>8955</v>
      </c>
      <c r="AD7928" t="s">
        <v>212</v>
      </c>
      <c r="AE7928">
        <v>11984</v>
      </c>
      <c r="AF7928" t="s">
        <v>2287</v>
      </c>
      <c r="AG7928">
        <v>82</v>
      </c>
      <c r="AH7928" t="s">
        <v>197</v>
      </c>
    </row>
    <row r="7929" spans="1:34" x14ac:dyDescent="0.25">
      <c r="A7929" t="s">
        <v>2563</v>
      </c>
      <c r="B7929" s="23">
        <f t="shared" si="123"/>
        <v>13.7988</v>
      </c>
      <c r="C7929" s="10">
        <f>VLOOKUP(L7929,custo!A:B,2,0)</f>
        <v>1.1498999999999999</v>
      </c>
      <c r="D7929" s="1">
        <v>45705</v>
      </c>
      <c r="E7929">
        <v>45</v>
      </c>
      <c r="F7929" t="s">
        <v>190</v>
      </c>
      <c r="G7929">
        <v>102680</v>
      </c>
      <c r="H7929" t="s">
        <v>2407</v>
      </c>
      <c r="I7929">
        <v>9607</v>
      </c>
      <c r="J7929" t="s">
        <v>1246</v>
      </c>
      <c r="K7929" t="s">
        <v>1247</v>
      </c>
      <c r="L7929">
        <v>177001</v>
      </c>
      <c r="M7929" t="s">
        <v>61</v>
      </c>
      <c r="N7929" t="s">
        <v>62</v>
      </c>
      <c r="O7929" t="s">
        <v>63</v>
      </c>
      <c r="P7929">
        <v>0.14000000000000001</v>
      </c>
      <c r="Q7929">
        <v>12</v>
      </c>
      <c r="R7929">
        <v>2.2999999999999998</v>
      </c>
      <c r="S7929">
        <v>1.68</v>
      </c>
      <c r="T7929">
        <v>27.6</v>
      </c>
      <c r="U7929">
        <v>0</v>
      </c>
      <c r="V7929">
        <v>2.2999999999999998</v>
      </c>
      <c r="W7929">
        <v>27.6</v>
      </c>
      <c r="X7929" t="s">
        <v>452</v>
      </c>
      <c r="Y7929" t="s">
        <v>878</v>
      </c>
      <c r="Z7929" t="s">
        <v>1108</v>
      </c>
      <c r="AA7929">
        <v>305</v>
      </c>
      <c r="AB7929" t="s">
        <v>1109</v>
      </c>
      <c r="AC7929">
        <v>11982</v>
      </c>
      <c r="AD7929" t="s">
        <v>2297</v>
      </c>
      <c r="AE7929">
        <v>10957</v>
      </c>
      <c r="AF7929" t="s">
        <v>196</v>
      </c>
      <c r="AG7929">
        <v>82</v>
      </c>
      <c r="AH7929" t="s">
        <v>197</v>
      </c>
    </row>
    <row r="7930" spans="1:34" x14ac:dyDescent="0.25">
      <c r="A7930" t="s">
        <v>2563</v>
      </c>
      <c r="B7930" s="23">
        <f t="shared" si="123"/>
        <v>16.0716</v>
      </c>
      <c r="C7930" s="10">
        <f>VLOOKUP(L7930,custo!A:B,2,0)</f>
        <v>1.3392999999999999</v>
      </c>
      <c r="D7930" s="1">
        <v>45705</v>
      </c>
      <c r="E7930">
        <v>45</v>
      </c>
      <c r="F7930" t="s">
        <v>190</v>
      </c>
      <c r="G7930">
        <v>102680</v>
      </c>
      <c r="H7930" t="s">
        <v>2407</v>
      </c>
      <c r="I7930">
        <v>9607</v>
      </c>
      <c r="J7930" t="s">
        <v>1246</v>
      </c>
      <c r="K7930" t="s">
        <v>1247</v>
      </c>
      <c r="L7930">
        <v>187401</v>
      </c>
      <c r="M7930" t="s">
        <v>2113</v>
      </c>
      <c r="N7930" t="s">
        <v>65</v>
      </c>
      <c r="O7930" t="s">
        <v>2114</v>
      </c>
      <c r="P7930">
        <v>0.15</v>
      </c>
      <c r="Q7930">
        <v>12</v>
      </c>
      <c r="R7930">
        <v>2.6</v>
      </c>
      <c r="S7930">
        <v>1.8</v>
      </c>
      <c r="T7930">
        <v>31.2</v>
      </c>
      <c r="U7930">
        <v>0</v>
      </c>
      <c r="V7930">
        <v>2.6</v>
      </c>
      <c r="W7930">
        <v>31.2</v>
      </c>
      <c r="X7930" t="s">
        <v>452</v>
      </c>
      <c r="Y7930" t="s">
        <v>878</v>
      </c>
      <c r="Z7930" t="s">
        <v>1108</v>
      </c>
      <c r="AA7930">
        <v>305</v>
      </c>
      <c r="AB7930" t="s">
        <v>1109</v>
      </c>
      <c r="AC7930">
        <v>11982</v>
      </c>
      <c r="AD7930" t="s">
        <v>2297</v>
      </c>
      <c r="AE7930">
        <v>10957</v>
      </c>
      <c r="AF7930" t="s">
        <v>196</v>
      </c>
      <c r="AG7930">
        <v>82</v>
      </c>
      <c r="AH7930" t="s">
        <v>197</v>
      </c>
    </row>
    <row r="7931" spans="1:34" x14ac:dyDescent="0.25">
      <c r="A7931" t="s">
        <v>2563</v>
      </c>
      <c r="B7931" s="23">
        <f t="shared" si="123"/>
        <v>46.503</v>
      </c>
      <c r="C7931" s="10">
        <f>VLOOKUP(L7931,custo!A:B,2,0)</f>
        <v>1.5501</v>
      </c>
      <c r="D7931" s="1">
        <v>45705</v>
      </c>
      <c r="E7931">
        <v>45</v>
      </c>
      <c r="F7931" t="s">
        <v>190</v>
      </c>
      <c r="G7931">
        <v>102680</v>
      </c>
      <c r="H7931" t="s">
        <v>2407</v>
      </c>
      <c r="I7931">
        <v>9607</v>
      </c>
      <c r="J7931" t="s">
        <v>1246</v>
      </c>
      <c r="K7931" t="s">
        <v>1247</v>
      </c>
      <c r="L7931">
        <v>197001</v>
      </c>
      <c r="M7931" t="s">
        <v>2119</v>
      </c>
      <c r="N7931" t="s">
        <v>65</v>
      </c>
      <c r="O7931" t="s">
        <v>2120</v>
      </c>
      <c r="P7931">
        <v>0.17</v>
      </c>
      <c r="Q7931">
        <v>30</v>
      </c>
      <c r="R7931">
        <v>2.6</v>
      </c>
      <c r="S7931">
        <v>5.0999999999999996</v>
      </c>
      <c r="T7931">
        <v>78</v>
      </c>
      <c r="U7931">
        <v>0</v>
      </c>
      <c r="V7931">
        <v>2.6</v>
      </c>
      <c r="W7931">
        <v>78</v>
      </c>
      <c r="X7931" t="s">
        <v>452</v>
      </c>
      <c r="Y7931" t="s">
        <v>878</v>
      </c>
      <c r="Z7931" t="s">
        <v>1108</v>
      </c>
      <c r="AA7931">
        <v>305</v>
      </c>
      <c r="AB7931" t="s">
        <v>1109</v>
      </c>
      <c r="AC7931">
        <v>11982</v>
      </c>
      <c r="AD7931" t="s">
        <v>2297</v>
      </c>
      <c r="AE7931">
        <v>10957</v>
      </c>
      <c r="AF7931" t="s">
        <v>196</v>
      </c>
      <c r="AG7931">
        <v>82</v>
      </c>
      <c r="AH7931" t="s">
        <v>197</v>
      </c>
    </row>
    <row r="7932" spans="1:34" x14ac:dyDescent="0.25">
      <c r="A7932" t="s">
        <v>2563</v>
      </c>
      <c r="B7932" s="23">
        <f t="shared" si="123"/>
        <v>40.235999999999997</v>
      </c>
      <c r="C7932" s="10">
        <f>VLOOKUP(L7932,custo!A:B,2,0)</f>
        <v>1.3411999999999999</v>
      </c>
      <c r="D7932" s="1">
        <v>45705</v>
      </c>
      <c r="E7932">
        <v>45</v>
      </c>
      <c r="F7932" t="s">
        <v>190</v>
      </c>
      <c r="G7932">
        <v>102680</v>
      </c>
      <c r="H7932" t="s">
        <v>2407</v>
      </c>
      <c r="I7932">
        <v>9607</v>
      </c>
      <c r="J7932" t="s">
        <v>1246</v>
      </c>
      <c r="K7932" t="s">
        <v>1247</v>
      </c>
      <c r="L7932">
        <v>197201</v>
      </c>
      <c r="M7932" t="s">
        <v>2815</v>
      </c>
      <c r="N7932" t="s">
        <v>65</v>
      </c>
      <c r="O7932" t="s">
        <v>2816</v>
      </c>
      <c r="P7932">
        <v>0.17</v>
      </c>
      <c r="Q7932">
        <v>30</v>
      </c>
      <c r="R7932">
        <v>2.6</v>
      </c>
      <c r="S7932">
        <v>5.0999999999999996</v>
      </c>
      <c r="T7932">
        <v>78</v>
      </c>
      <c r="U7932">
        <v>0</v>
      </c>
      <c r="V7932">
        <v>2.6</v>
      </c>
      <c r="W7932">
        <v>78</v>
      </c>
      <c r="X7932" t="s">
        <v>452</v>
      </c>
      <c r="Y7932" t="s">
        <v>878</v>
      </c>
      <c r="Z7932" t="s">
        <v>1108</v>
      </c>
      <c r="AA7932">
        <v>305</v>
      </c>
      <c r="AB7932" t="s">
        <v>1109</v>
      </c>
      <c r="AC7932">
        <v>11982</v>
      </c>
      <c r="AD7932" t="s">
        <v>2297</v>
      </c>
      <c r="AE7932">
        <v>10957</v>
      </c>
      <c r="AF7932" t="s">
        <v>196</v>
      </c>
      <c r="AG7932">
        <v>82</v>
      </c>
      <c r="AH7932" t="s">
        <v>197</v>
      </c>
    </row>
    <row r="7933" spans="1:34" x14ac:dyDescent="0.25">
      <c r="A7933" t="s">
        <v>2563</v>
      </c>
      <c r="B7933" s="23">
        <f t="shared" si="123"/>
        <v>39.599999999999994</v>
      </c>
      <c r="C7933" s="10">
        <f>VLOOKUP(L7933,custo!A:B,2,0)</f>
        <v>1.65</v>
      </c>
      <c r="D7933" s="1">
        <v>45705</v>
      </c>
      <c r="E7933">
        <v>45</v>
      </c>
      <c r="F7933" t="s">
        <v>190</v>
      </c>
      <c r="G7933">
        <v>102680</v>
      </c>
      <c r="H7933" t="s">
        <v>2407</v>
      </c>
      <c r="I7933">
        <v>9607</v>
      </c>
      <c r="J7933" t="s">
        <v>1246</v>
      </c>
      <c r="K7933" t="s">
        <v>1247</v>
      </c>
      <c r="L7933">
        <v>238070</v>
      </c>
      <c r="M7933" t="s">
        <v>98</v>
      </c>
      <c r="N7933" t="s">
        <v>45</v>
      </c>
      <c r="O7933" t="s">
        <v>46</v>
      </c>
      <c r="P7933">
        <v>0.9</v>
      </c>
      <c r="Q7933">
        <v>24</v>
      </c>
      <c r="R7933">
        <v>2.8</v>
      </c>
      <c r="S7933">
        <v>21.6</v>
      </c>
      <c r="T7933">
        <v>67.2</v>
      </c>
      <c r="U7933">
        <v>0</v>
      </c>
      <c r="V7933">
        <v>2.8</v>
      </c>
      <c r="W7933">
        <v>67.2</v>
      </c>
      <c r="X7933" t="s">
        <v>452</v>
      </c>
      <c r="Y7933" t="s">
        <v>878</v>
      </c>
      <c r="Z7933" t="s">
        <v>1108</v>
      </c>
      <c r="AA7933">
        <v>305</v>
      </c>
      <c r="AB7933" t="s">
        <v>1109</v>
      </c>
      <c r="AC7933">
        <v>11982</v>
      </c>
      <c r="AD7933" t="s">
        <v>2297</v>
      </c>
      <c r="AE7933">
        <v>10957</v>
      </c>
      <c r="AF7933" t="s">
        <v>196</v>
      </c>
      <c r="AG7933">
        <v>82</v>
      </c>
      <c r="AH7933" t="s">
        <v>197</v>
      </c>
    </row>
    <row r="7934" spans="1:34" x14ac:dyDescent="0.25">
      <c r="A7934" t="s">
        <v>2563</v>
      </c>
      <c r="B7934" s="23">
        <f t="shared" si="123"/>
        <v>57.828000000000003</v>
      </c>
      <c r="C7934" s="10">
        <f>VLOOKUP(L7934,custo!A:B,2,0)</f>
        <v>31.6</v>
      </c>
      <c r="D7934" s="1">
        <v>45705</v>
      </c>
      <c r="E7934">
        <v>38</v>
      </c>
      <c r="F7934" t="s">
        <v>31</v>
      </c>
      <c r="G7934">
        <v>102793</v>
      </c>
      <c r="H7934" t="s">
        <v>2407</v>
      </c>
      <c r="I7934">
        <v>11163</v>
      </c>
      <c r="J7934" t="s">
        <v>1459</v>
      </c>
      <c r="K7934" t="s">
        <v>1460</v>
      </c>
      <c r="L7934">
        <v>120445</v>
      </c>
      <c r="M7934" t="s">
        <v>75</v>
      </c>
      <c r="N7934" t="s">
        <v>35</v>
      </c>
      <c r="O7934" t="s">
        <v>76</v>
      </c>
      <c r="P7934">
        <v>1</v>
      </c>
      <c r="Q7934">
        <v>1.83</v>
      </c>
      <c r="R7934">
        <v>42</v>
      </c>
      <c r="S7934">
        <v>1.83</v>
      </c>
      <c r="T7934">
        <v>76.78</v>
      </c>
      <c r="U7934">
        <v>0</v>
      </c>
      <c r="V7934">
        <v>42</v>
      </c>
      <c r="W7934">
        <v>76.78</v>
      </c>
      <c r="X7934" t="s">
        <v>140</v>
      </c>
      <c r="Y7934" t="s">
        <v>1029</v>
      </c>
      <c r="Z7934" t="s">
        <v>886</v>
      </c>
      <c r="AA7934">
        <v>100</v>
      </c>
      <c r="AB7934" t="s">
        <v>887</v>
      </c>
      <c r="AC7934">
        <v>11902</v>
      </c>
      <c r="AD7934" t="s">
        <v>2046</v>
      </c>
      <c r="AE7934">
        <v>11746</v>
      </c>
      <c r="AF7934" t="s">
        <v>42</v>
      </c>
      <c r="AG7934">
        <v>81</v>
      </c>
      <c r="AH7934" t="s">
        <v>43</v>
      </c>
    </row>
    <row r="7935" spans="1:34" x14ac:dyDescent="0.25">
      <c r="A7935" t="s">
        <v>2563</v>
      </c>
      <c r="B7935" s="23">
        <f t="shared" si="123"/>
        <v>24.768000000000001</v>
      </c>
      <c r="C7935" s="10">
        <f>VLOOKUP(L7935,custo!A:B,2,0)</f>
        <v>28.8</v>
      </c>
      <c r="D7935" s="1">
        <v>45705</v>
      </c>
      <c r="E7935">
        <v>38</v>
      </c>
      <c r="F7935" t="s">
        <v>31</v>
      </c>
      <c r="G7935">
        <v>102793</v>
      </c>
      <c r="H7935" t="s">
        <v>2407</v>
      </c>
      <c r="I7935">
        <v>11163</v>
      </c>
      <c r="J7935" t="s">
        <v>1459</v>
      </c>
      <c r="K7935" t="s">
        <v>1460</v>
      </c>
      <c r="L7935">
        <v>121035</v>
      </c>
      <c r="M7935" t="s">
        <v>82</v>
      </c>
      <c r="N7935" t="s">
        <v>35</v>
      </c>
      <c r="O7935" t="s">
        <v>83</v>
      </c>
      <c r="P7935">
        <v>1</v>
      </c>
      <c r="Q7935">
        <v>0.86</v>
      </c>
      <c r="R7935">
        <v>41</v>
      </c>
      <c r="S7935">
        <v>0.86</v>
      </c>
      <c r="T7935">
        <v>35.18</v>
      </c>
      <c r="U7935">
        <v>0</v>
      </c>
      <c r="V7935">
        <v>41</v>
      </c>
      <c r="W7935">
        <v>35.18</v>
      </c>
      <c r="X7935" t="s">
        <v>140</v>
      </c>
      <c r="Y7935" t="s">
        <v>1029</v>
      </c>
      <c r="Z7935" t="s">
        <v>886</v>
      </c>
      <c r="AA7935">
        <v>100</v>
      </c>
      <c r="AB7935" t="s">
        <v>887</v>
      </c>
      <c r="AC7935">
        <v>11902</v>
      </c>
      <c r="AD7935" t="s">
        <v>2046</v>
      </c>
      <c r="AE7935">
        <v>11746</v>
      </c>
      <c r="AF7935" t="s">
        <v>42</v>
      </c>
      <c r="AG7935">
        <v>81</v>
      </c>
      <c r="AH7935" t="s">
        <v>43</v>
      </c>
    </row>
    <row r="7936" spans="1:34" x14ac:dyDescent="0.25">
      <c r="A7936" t="s">
        <v>2563</v>
      </c>
      <c r="B7936" s="23">
        <f t="shared" si="123"/>
        <v>12.288</v>
      </c>
      <c r="C7936" s="10">
        <f>VLOOKUP(L7936,custo!A:B,2,0)</f>
        <v>12.8</v>
      </c>
      <c r="D7936" s="1">
        <v>45705</v>
      </c>
      <c r="E7936">
        <v>38</v>
      </c>
      <c r="F7936" t="s">
        <v>31</v>
      </c>
      <c r="G7936">
        <v>102793</v>
      </c>
      <c r="H7936" t="s">
        <v>2407</v>
      </c>
      <c r="I7936">
        <v>11163</v>
      </c>
      <c r="J7936" t="s">
        <v>1459</v>
      </c>
      <c r="K7936" t="s">
        <v>1460</v>
      </c>
      <c r="L7936">
        <v>121835</v>
      </c>
      <c r="M7936" t="s">
        <v>143</v>
      </c>
      <c r="N7936" t="s">
        <v>144</v>
      </c>
      <c r="O7936" t="s">
        <v>145</v>
      </c>
      <c r="P7936">
        <v>1</v>
      </c>
      <c r="Q7936">
        <v>0.96</v>
      </c>
      <c r="R7936">
        <v>27</v>
      </c>
      <c r="S7936">
        <v>0.96</v>
      </c>
      <c r="T7936">
        <v>25.79</v>
      </c>
      <c r="U7936">
        <v>0</v>
      </c>
      <c r="V7936">
        <v>27</v>
      </c>
      <c r="W7936">
        <v>25.79</v>
      </c>
      <c r="X7936" t="s">
        <v>140</v>
      </c>
      <c r="Y7936" t="s">
        <v>1029</v>
      </c>
      <c r="Z7936" t="s">
        <v>886</v>
      </c>
      <c r="AA7936">
        <v>100</v>
      </c>
      <c r="AB7936" t="s">
        <v>887</v>
      </c>
      <c r="AC7936">
        <v>11902</v>
      </c>
      <c r="AD7936" t="s">
        <v>2046</v>
      </c>
      <c r="AE7936">
        <v>11746</v>
      </c>
      <c r="AF7936" t="s">
        <v>42</v>
      </c>
      <c r="AG7936">
        <v>81</v>
      </c>
      <c r="AH7936" t="s">
        <v>43</v>
      </c>
    </row>
    <row r="7937" spans="1:34" x14ac:dyDescent="0.25">
      <c r="A7937" t="s">
        <v>2563</v>
      </c>
      <c r="B7937" s="23">
        <f t="shared" si="123"/>
        <v>28.1754</v>
      </c>
      <c r="C7937" s="10">
        <f>VLOOKUP(L7937,custo!A:B,2,0)</f>
        <v>4.6959</v>
      </c>
      <c r="D7937" s="1">
        <v>45705</v>
      </c>
      <c r="E7937">
        <v>38</v>
      </c>
      <c r="F7937" t="s">
        <v>31</v>
      </c>
      <c r="G7937">
        <v>102793</v>
      </c>
      <c r="H7937" t="s">
        <v>2407</v>
      </c>
      <c r="I7937">
        <v>11163</v>
      </c>
      <c r="J7937" t="s">
        <v>1459</v>
      </c>
      <c r="K7937" t="s">
        <v>1460</v>
      </c>
      <c r="L7937">
        <v>152515</v>
      </c>
      <c r="M7937" t="s">
        <v>58</v>
      </c>
      <c r="N7937" t="s">
        <v>59</v>
      </c>
      <c r="O7937" t="s">
        <v>60</v>
      </c>
      <c r="P7937">
        <v>0.19</v>
      </c>
      <c r="Q7937">
        <v>6</v>
      </c>
      <c r="R7937">
        <v>8.5</v>
      </c>
      <c r="S7937">
        <v>1.1399999999999999</v>
      </c>
      <c r="T7937">
        <v>51</v>
      </c>
      <c r="U7937">
        <v>0</v>
      </c>
      <c r="V7937">
        <v>8.5</v>
      </c>
      <c r="W7937">
        <v>51</v>
      </c>
      <c r="X7937" t="s">
        <v>140</v>
      </c>
      <c r="Y7937" t="s">
        <v>1029</v>
      </c>
      <c r="Z7937" t="s">
        <v>886</v>
      </c>
      <c r="AA7937">
        <v>100</v>
      </c>
      <c r="AB7937" t="s">
        <v>887</v>
      </c>
      <c r="AC7937">
        <v>11902</v>
      </c>
      <c r="AD7937" t="s">
        <v>2046</v>
      </c>
      <c r="AE7937">
        <v>11746</v>
      </c>
      <c r="AF7937" t="s">
        <v>42</v>
      </c>
      <c r="AG7937">
        <v>81</v>
      </c>
      <c r="AH7937" t="s">
        <v>43</v>
      </c>
    </row>
    <row r="7938" spans="1:34" x14ac:dyDescent="0.25">
      <c r="A7938" t="s">
        <v>2563</v>
      </c>
      <c r="B7938" s="23">
        <f t="shared" si="123"/>
        <v>13.7988</v>
      </c>
      <c r="C7938" s="10">
        <f>VLOOKUP(L7938,custo!A:B,2,0)</f>
        <v>1.1498999999999999</v>
      </c>
      <c r="D7938" s="1">
        <v>45705</v>
      </c>
      <c r="E7938">
        <v>38</v>
      </c>
      <c r="F7938" t="s">
        <v>31</v>
      </c>
      <c r="G7938">
        <v>102793</v>
      </c>
      <c r="H7938" t="s">
        <v>2407</v>
      </c>
      <c r="I7938">
        <v>11163</v>
      </c>
      <c r="J7938" t="s">
        <v>1459</v>
      </c>
      <c r="K7938" t="s">
        <v>1460</v>
      </c>
      <c r="L7938">
        <v>177001</v>
      </c>
      <c r="M7938" t="s">
        <v>61</v>
      </c>
      <c r="N7938" t="s">
        <v>62</v>
      </c>
      <c r="O7938" t="s">
        <v>63</v>
      </c>
      <c r="P7938">
        <v>0.14000000000000001</v>
      </c>
      <c r="Q7938">
        <v>12</v>
      </c>
      <c r="R7938">
        <v>2.2999999999999998</v>
      </c>
      <c r="S7938">
        <v>1.68</v>
      </c>
      <c r="T7938">
        <v>27.6</v>
      </c>
      <c r="U7938">
        <v>0</v>
      </c>
      <c r="V7938">
        <v>2.2999999999999998</v>
      </c>
      <c r="W7938">
        <v>27.6</v>
      </c>
      <c r="X7938" t="s">
        <v>140</v>
      </c>
      <c r="Y7938" t="s">
        <v>1029</v>
      </c>
      <c r="Z7938" t="s">
        <v>886</v>
      </c>
      <c r="AA7938">
        <v>100</v>
      </c>
      <c r="AB7938" t="s">
        <v>887</v>
      </c>
      <c r="AC7938">
        <v>11902</v>
      </c>
      <c r="AD7938" t="s">
        <v>2046</v>
      </c>
      <c r="AE7938">
        <v>11746</v>
      </c>
      <c r="AF7938" t="s">
        <v>42</v>
      </c>
      <c r="AG7938">
        <v>81</v>
      </c>
      <c r="AH7938" t="s">
        <v>43</v>
      </c>
    </row>
    <row r="7939" spans="1:34" x14ac:dyDescent="0.25">
      <c r="A7939" t="s">
        <v>2563</v>
      </c>
      <c r="B7939" s="23">
        <f t="shared" ref="B7939:B8002" si="124">C7939*Q7939</f>
        <v>38.397600000000004</v>
      </c>
      <c r="C7939" s="10">
        <f>VLOOKUP(L7939,custo!A:B,2,0)</f>
        <v>1.5999000000000001</v>
      </c>
      <c r="D7939" s="1">
        <v>45705</v>
      </c>
      <c r="E7939">
        <v>38</v>
      </c>
      <c r="F7939" t="s">
        <v>31</v>
      </c>
      <c r="G7939">
        <v>102793</v>
      </c>
      <c r="H7939" t="s">
        <v>2407</v>
      </c>
      <c r="I7939">
        <v>11163</v>
      </c>
      <c r="J7939" t="s">
        <v>1459</v>
      </c>
      <c r="K7939" t="s">
        <v>1460</v>
      </c>
      <c r="L7939">
        <v>187001</v>
      </c>
      <c r="M7939" t="s">
        <v>64</v>
      </c>
      <c r="N7939" t="s">
        <v>65</v>
      </c>
      <c r="O7939" t="s">
        <v>66</v>
      </c>
      <c r="P7939">
        <v>0.15</v>
      </c>
      <c r="Q7939">
        <v>24</v>
      </c>
      <c r="R7939">
        <v>2.5</v>
      </c>
      <c r="S7939">
        <v>3.6</v>
      </c>
      <c r="T7939">
        <v>60</v>
      </c>
      <c r="U7939">
        <v>0</v>
      </c>
      <c r="V7939">
        <v>2.5</v>
      </c>
      <c r="W7939">
        <v>60</v>
      </c>
      <c r="X7939" t="s">
        <v>140</v>
      </c>
      <c r="Y7939" t="s">
        <v>1029</v>
      </c>
      <c r="Z7939" t="s">
        <v>886</v>
      </c>
      <c r="AA7939">
        <v>100</v>
      </c>
      <c r="AB7939" t="s">
        <v>887</v>
      </c>
      <c r="AC7939">
        <v>11902</v>
      </c>
      <c r="AD7939" t="s">
        <v>2046</v>
      </c>
      <c r="AE7939">
        <v>11746</v>
      </c>
      <c r="AF7939" t="s">
        <v>42</v>
      </c>
      <c r="AG7939">
        <v>81</v>
      </c>
      <c r="AH7939" t="s">
        <v>43</v>
      </c>
    </row>
    <row r="7940" spans="1:34" x14ac:dyDescent="0.25">
      <c r="A7940" t="s">
        <v>2563</v>
      </c>
      <c r="B7940" s="23">
        <f t="shared" si="124"/>
        <v>16.0716</v>
      </c>
      <c r="C7940" s="10">
        <f>VLOOKUP(L7940,custo!A:B,2,0)</f>
        <v>1.3392999999999999</v>
      </c>
      <c r="D7940" s="1">
        <v>45705</v>
      </c>
      <c r="E7940">
        <v>38</v>
      </c>
      <c r="F7940" t="s">
        <v>31</v>
      </c>
      <c r="G7940">
        <v>102793</v>
      </c>
      <c r="H7940" t="s">
        <v>2407</v>
      </c>
      <c r="I7940">
        <v>11163</v>
      </c>
      <c r="J7940" t="s">
        <v>1459</v>
      </c>
      <c r="K7940" t="s">
        <v>1460</v>
      </c>
      <c r="L7940">
        <v>187401</v>
      </c>
      <c r="M7940" t="s">
        <v>2113</v>
      </c>
      <c r="N7940" t="s">
        <v>65</v>
      </c>
      <c r="O7940" t="s">
        <v>2114</v>
      </c>
      <c r="P7940">
        <v>0.15</v>
      </c>
      <c r="Q7940">
        <v>12</v>
      </c>
      <c r="R7940">
        <v>2.5</v>
      </c>
      <c r="S7940">
        <v>1.8</v>
      </c>
      <c r="T7940">
        <v>30</v>
      </c>
      <c r="U7940">
        <v>0</v>
      </c>
      <c r="V7940">
        <v>2.5</v>
      </c>
      <c r="W7940">
        <v>30</v>
      </c>
      <c r="X7940" t="s">
        <v>140</v>
      </c>
      <c r="Y7940" t="s">
        <v>1029</v>
      </c>
      <c r="Z7940" t="s">
        <v>886</v>
      </c>
      <c r="AA7940">
        <v>100</v>
      </c>
      <c r="AB7940" t="s">
        <v>887</v>
      </c>
      <c r="AC7940">
        <v>11902</v>
      </c>
      <c r="AD7940" t="s">
        <v>2046</v>
      </c>
      <c r="AE7940">
        <v>11746</v>
      </c>
      <c r="AF7940" t="s">
        <v>42</v>
      </c>
      <c r="AG7940">
        <v>81</v>
      </c>
      <c r="AH7940" t="s">
        <v>43</v>
      </c>
    </row>
    <row r="7941" spans="1:34" x14ac:dyDescent="0.25">
      <c r="A7941" t="s">
        <v>2563</v>
      </c>
      <c r="B7941" s="23">
        <f t="shared" si="124"/>
        <v>46.503</v>
      </c>
      <c r="C7941" s="10">
        <f>VLOOKUP(L7941,custo!A:B,2,0)</f>
        <v>1.5501</v>
      </c>
      <c r="D7941" s="1">
        <v>45705</v>
      </c>
      <c r="E7941">
        <v>38</v>
      </c>
      <c r="F7941" t="s">
        <v>31</v>
      </c>
      <c r="G7941">
        <v>102793</v>
      </c>
      <c r="H7941" t="s">
        <v>2407</v>
      </c>
      <c r="I7941">
        <v>11163</v>
      </c>
      <c r="J7941" t="s">
        <v>1459</v>
      </c>
      <c r="K7941" t="s">
        <v>1460</v>
      </c>
      <c r="L7941">
        <v>197001</v>
      </c>
      <c r="M7941" t="s">
        <v>2119</v>
      </c>
      <c r="N7941" t="s">
        <v>65</v>
      </c>
      <c r="O7941" t="s">
        <v>2120</v>
      </c>
      <c r="P7941">
        <v>0.17</v>
      </c>
      <c r="Q7941">
        <v>30</v>
      </c>
      <c r="R7941">
        <v>2.5</v>
      </c>
      <c r="S7941">
        <v>5.0999999999999996</v>
      </c>
      <c r="T7941">
        <v>75</v>
      </c>
      <c r="U7941">
        <v>0</v>
      </c>
      <c r="V7941">
        <v>2.5</v>
      </c>
      <c r="W7941">
        <v>75</v>
      </c>
      <c r="X7941" t="s">
        <v>140</v>
      </c>
      <c r="Y7941" t="s">
        <v>1029</v>
      </c>
      <c r="Z7941" t="s">
        <v>886</v>
      </c>
      <c r="AA7941">
        <v>100</v>
      </c>
      <c r="AB7941" t="s">
        <v>887</v>
      </c>
      <c r="AC7941">
        <v>11902</v>
      </c>
      <c r="AD7941" t="s">
        <v>2046</v>
      </c>
      <c r="AE7941">
        <v>11746</v>
      </c>
      <c r="AF7941" t="s">
        <v>42</v>
      </c>
      <c r="AG7941">
        <v>81</v>
      </c>
      <c r="AH7941" t="s">
        <v>43</v>
      </c>
    </row>
    <row r="7942" spans="1:34" x14ac:dyDescent="0.25">
      <c r="A7942" t="s">
        <v>2563</v>
      </c>
      <c r="B7942" s="23">
        <f t="shared" si="124"/>
        <v>40.235999999999997</v>
      </c>
      <c r="C7942" s="10">
        <f>VLOOKUP(L7942,custo!A:B,2,0)</f>
        <v>1.3411999999999999</v>
      </c>
      <c r="D7942" s="1">
        <v>45705</v>
      </c>
      <c r="E7942">
        <v>38</v>
      </c>
      <c r="F7942" t="s">
        <v>31</v>
      </c>
      <c r="G7942">
        <v>102793</v>
      </c>
      <c r="H7942" t="s">
        <v>2407</v>
      </c>
      <c r="I7942">
        <v>11163</v>
      </c>
      <c r="J7942" t="s">
        <v>1459</v>
      </c>
      <c r="K7942" t="s">
        <v>1460</v>
      </c>
      <c r="L7942">
        <v>197201</v>
      </c>
      <c r="M7942" t="s">
        <v>2815</v>
      </c>
      <c r="N7942" t="s">
        <v>65</v>
      </c>
      <c r="O7942" t="s">
        <v>2816</v>
      </c>
      <c r="P7942">
        <v>0.17</v>
      </c>
      <c r="Q7942">
        <v>30</v>
      </c>
      <c r="R7942">
        <v>2.5</v>
      </c>
      <c r="S7942">
        <v>5.0999999999999996</v>
      </c>
      <c r="T7942">
        <v>75</v>
      </c>
      <c r="U7942">
        <v>0</v>
      </c>
      <c r="V7942">
        <v>2.5</v>
      </c>
      <c r="W7942">
        <v>75</v>
      </c>
      <c r="X7942" t="s">
        <v>140</v>
      </c>
      <c r="Y7942" t="s">
        <v>1029</v>
      </c>
      <c r="Z7942" t="s">
        <v>886</v>
      </c>
      <c r="AA7942">
        <v>100</v>
      </c>
      <c r="AB7942" t="s">
        <v>887</v>
      </c>
      <c r="AC7942">
        <v>11902</v>
      </c>
      <c r="AD7942" t="s">
        <v>2046</v>
      </c>
      <c r="AE7942">
        <v>11746</v>
      </c>
      <c r="AF7942" t="s">
        <v>42</v>
      </c>
      <c r="AG7942">
        <v>81</v>
      </c>
      <c r="AH7942" t="s">
        <v>43</v>
      </c>
    </row>
    <row r="7943" spans="1:34" x14ac:dyDescent="0.25">
      <c r="A7943" t="s">
        <v>2563</v>
      </c>
      <c r="B7943" s="23">
        <f t="shared" si="124"/>
        <v>59.4</v>
      </c>
      <c r="C7943" s="10">
        <f>VLOOKUP(L7943,custo!A:B,2,0)</f>
        <v>1.65</v>
      </c>
      <c r="D7943" s="1">
        <v>45705</v>
      </c>
      <c r="E7943">
        <v>38</v>
      </c>
      <c r="F7943" t="s">
        <v>31</v>
      </c>
      <c r="G7943">
        <v>102793</v>
      </c>
      <c r="H7943" t="s">
        <v>2407</v>
      </c>
      <c r="I7943">
        <v>11163</v>
      </c>
      <c r="J7943" t="s">
        <v>1459</v>
      </c>
      <c r="K7943" t="s">
        <v>1460</v>
      </c>
      <c r="L7943">
        <v>238070</v>
      </c>
      <c r="M7943" t="s">
        <v>98</v>
      </c>
      <c r="N7943" t="s">
        <v>45</v>
      </c>
      <c r="O7943" t="s">
        <v>46</v>
      </c>
      <c r="P7943">
        <v>0.9</v>
      </c>
      <c r="Q7943">
        <v>36</v>
      </c>
      <c r="R7943">
        <v>2.8</v>
      </c>
      <c r="S7943">
        <v>32.4</v>
      </c>
      <c r="T7943">
        <v>100.8</v>
      </c>
      <c r="U7943">
        <v>0</v>
      </c>
      <c r="V7943">
        <v>2.8</v>
      </c>
      <c r="W7943">
        <v>100.8</v>
      </c>
      <c r="X7943" t="s">
        <v>140</v>
      </c>
      <c r="Y7943" t="s">
        <v>1029</v>
      </c>
      <c r="Z7943" t="s">
        <v>886</v>
      </c>
      <c r="AA7943">
        <v>100</v>
      </c>
      <c r="AB7943" t="s">
        <v>887</v>
      </c>
      <c r="AC7943">
        <v>11902</v>
      </c>
      <c r="AD7943" t="s">
        <v>2046</v>
      </c>
      <c r="AE7943">
        <v>11746</v>
      </c>
      <c r="AF7943" t="s">
        <v>42</v>
      </c>
      <c r="AG7943">
        <v>81</v>
      </c>
      <c r="AH7943" t="s">
        <v>43</v>
      </c>
    </row>
    <row r="7944" spans="1:34" x14ac:dyDescent="0.25">
      <c r="A7944" t="s">
        <v>2563</v>
      </c>
      <c r="B7944" s="23">
        <f t="shared" si="124"/>
        <v>101.964</v>
      </c>
      <c r="C7944" s="10">
        <f>VLOOKUP(L7944,custo!A:B,2,0)</f>
        <v>1.6994</v>
      </c>
      <c r="D7944" s="1">
        <v>45705</v>
      </c>
      <c r="E7944">
        <v>38</v>
      </c>
      <c r="F7944" t="s">
        <v>31</v>
      </c>
      <c r="G7944">
        <v>102793</v>
      </c>
      <c r="H7944" t="s">
        <v>2407</v>
      </c>
      <c r="I7944">
        <v>11163</v>
      </c>
      <c r="J7944" t="s">
        <v>1459</v>
      </c>
      <c r="K7944" t="s">
        <v>1460</v>
      </c>
      <c r="L7944">
        <v>268054</v>
      </c>
      <c r="M7944" t="s">
        <v>71</v>
      </c>
      <c r="N7944" t="s">
        <v>45</v>
      </c>
      <c r="O7944" t="s">
        <v>72</v>
      </c>
      <c r="P7944">
        <v>0.51</v>
      </c>
      <c r="Q7944">
        <v>60</v>
      </c>
      <c r="R7944">
        <v>2.8</v>
      </c>
      <c r="S7944">
        <v>30.6</v>
      </c>
      <c r="T7944">
        <v>168</v>
      </c>
      <c r="U7944">
        <v>0</v>
      </c>
      <c r="V7944">
        <v>2.8</v>
      </c>
      <c r="W7944">
        <v>168</v>
      </c>
      <c r="X7944" t="s">
        <v>140</v>
      </c>
      <c r="Y7944" t="s">
        <v>1029</v>
      </c>
      <c r="Z7944" t="s">
        <v>886</v>
      </c>
      <c r="AA7944">
        <v>100</v>
      </c>
      <c r="AB7944" t="s">
        <v>887</v>
      </c>
      <c r="AC7944">
        <v>11902</v>
      </c>
      <c r="AD7944" t="s">
        <v>2046</v>
      </c>
      <c r="AE7944">
        <v>11746</v>
      </c>
      <c r="AF7944" t="s">
        <v>42</v>
      </c>
      <c r="AG7944">
        <v>81</v>
      </c>
      <c r="AH7944" t="s">
        <v>43</v>
      </c>
    </row>
    <row r="7945" spans="1:34" x14ac:dyDescent="0.25">
      <c r="A7945" t="s">
        <v>2563</v>
      </c>
      <c r="B7945" s="23">
        <f t="shared" si="124"/>
        <v>28.512</v>
      </c>
      <c r="C7945" s="10">
        <f>VLOOKUP(L7945,custo!A:B,2,0)</f>
        <v>28.8</v>
      </c>
      <c r="D7945" s="1">
        <v>45705</v>
      </c>
      <c r="E7945">
        <v>38</v>
      </c>
      <c r="F7945" t="s">
        <v>31</v>
      </c>
      <c r="G7945">
        <v>102706</v>
      </c>
      <c r="H7945" t="s">
        <v>2407</v>
      </c>
      <c r="I7945">
        <v>151</v>
      </c>
      <c r="J7945" t="s">
        <v>1271</v>
      </c>
      <c r="K7945" t="s">
        <v>1445</v>
      </c>
      <c r="L7945">
        <v>121035</v>
      </c>
      <c r="M7945" t="s">
        <v>82</v>
      </c>
      <c r="N7945" t="s">
        <v>35</v>
      </c>
      <c r="O7945" t="s">
        <v>83</v>
      </c>
      <c r="P7945">
        <v>1</v>
      </c>
      <c r="Q7945">
        <v>0.99</v>
      </c>
      <c r="R7945">
        <v>41</v>
      </c>
      <c r="S7945">
        <v>0.99</v>
      </c>
      <c r="T7945">
        <v>40.51</v>
      </c>
      <c r="U7945">
        <v>0</v>
      </c>
      <c r="V7945">
        <v>41</v>
      </c>
      <c r="W7945">
        <v>40.51</v>
      </c>
      <c r="X7945" t="s">
        <v>140</v>
      </c>
      <c r="Y7945" t="s">
        <v>927</v>
      </c>
      <c r="Z7945" t="s">
        <v>39</v>
      </c>
      <c r="AA7945">
        <v>130</v>
      </c>
      <c r="AB7945" t="s">
        <v>94</v>
      </c>
      <c r="AC7945">
        <v>11137</v>
      </c>
      <c r="AD7945" t="s">
        <v>95</v>
      </c>
      <c r="AE7945">
        <v>11746</v>
      </c>
      <c r="AF7945" t="s">
        <v>42</v>
      </c>
      <c r="AG7945">
        <v>81</v>
      </c>
      <c r="AH7945" t="s">
        <v>43</v>
      </c>
    </row>
    <row r="7946" spans="1:34" x14ac:dyDescent="0.25">
      <c r="A7946" t="s">
        <v>2563</v>
      </c>
      <c r="B7946" s="23">
        <f t="shared" si="124"/>
        <v>12.16</v>
      </c>
      <c r="C7946" s="10">
        <f>VLOOKUP(L7946,custo!A:B,2,0)</f>
        <v>12.8</v>
      </c>
      <c r="D7946" s="1">
        <v>45705</v>
      </c>
      <c r="E7946">
        <v>38</v>
      </c>
      <c r="F7946" t="s">
        <v>31</v>
      </c>
      <c r="G7946">
        <v>102706</v>
      </c>
      <c r="H7946" t="s">
        <v>2407</v>
      </c>
      <c r="I7946">
        <v>151</v>
      </c>
      <c r="J7946" t="s">
        <v>1271</v>
      </c>
      <c r="K7946" t="s">
        <v>1445</v>
      </c>
      <c r="L7946">
        <v>121835</v>
      </c>
      <c r="M7946" t="s">
        <v>143</v>
      </c>
      <c r="N7946" t="s">
        <v>144</v>
      </c>
      <c r="O7946" t="s">
        <v>145</v>
      </c>
      <c r="P7946">
        <v>1</v>
      </c>
      <c r="Q7946">
        <v>0.95</v>
      </c>
      <c r="R7946">
        <v>27</v>
      </c>
      <c r="S7946">
        <v>0.95</v>
      </c>
      <c r="T7946">
        <v>25.52</v>
      </c>
      <c r="U7946">
        <v>0</v>
      </c>
      <c r="V7946">
        <v>27</v>
      </c>
      <c r="W7946">
        <v>25.52</v>
      </c>
      <c r="X7946" t="s">
        <v>140</v>
      </c>
      <c r="Y7946" t="s">
        <v>927</v>
      </c>
      <c r="Z7946" t="s">
        <v>39</v>
      </c>
      <c r="AA7946">
        <v>130</v>
      </c>
      <c r="AB7946" t="s">
        <v>94</v>
      </c>
      <c r="AC7946">
        <v>11137</v>
      </c>
      <c r="AD7946" t="s">
        <v>95</v>
      </c>
      <c r="AE7946">
        <v>11746</v>
      </c>
      <c r="AF7946" t="s">
        <v>42</v>
      </c>
      <c r="AG7946">
        <v>81</v>
      </c>
      <c r="AH7946" t="s">
        <v>43</v>
      </c>
    </row>
    <row r="7947" spans="1:34" x14ac:dyDescent="0.25">
      <c r="A7947" t="s">
        <v>2563</v>
      </c>
      <c r="B7947" s="23">
        <f t="shared" si="124"/>
        <v>82.797600000000003</v>
      </c>
      <c r="C7947" s="10">
        <f>VLOOKUP(L7947,custo!A:B,2,0)</f>
        <v>6.8997999999999999</v>
      </c>
      <c r="D7947" s="1">
        <v>45705</v>
      </c>
      <c r="E7947">
        <v>38</v>
      </c>
      <c r="F7947" t="s">
        <v>31</v>
      </c>
      <c r="G7947">
        <v>102706</v>
      </c>
      <c r="H7947" t="s">
        <v>2407</v>
      </c>
      <c r="I7947">
        <v>151</v>
      </c>
      <c r="J7947" t="s">
        <v>1271</v>
      </c>
      <c r="K7947" t="s">
        <v>1445</v>
      </c>
      <c r="L7947">
        <v>152050</v>
      </c>
      <c r="M7947" t="s">
        <v>52</v>
      </c>
      <c r="N7947" t="s">
        <v>50</v>
      </c>
      <c r="O7947" t="s">
        <v>53</v>
      </c>
      <c r="P7947">
        <v>0.4</v>
      </c>
      <c r="Q7947">
        <v>12</v>
      </c>
      <c r="R7947">
        <v>9</v>
      </c>
      <c r="S7947">
        <v>4.8</v>
      </c>
      <c r="T7947">
        <v>108</v>
      </c>
      <c r="U7947">
        <v>0</v>
      </c>
      <c r="V7947">
        <v>9</v>
      </c>
      <c r="W7947">
        <v>108</v>
      </c>
      <c r="X7947" t="s">
        <v>140</v>
      </c>
      <c r="Y7947" t="s">
        <v>927</v>
      </c>
      <c r="Z7947" t="s">
        <v>39</v>
      </c>
      <c r="AA7947">
        <v>130</v>
      </c>
      <c r="AB7947" t="s">
        <v>94</v>
      </c>
      <c r="AC7947">
        <v>11137</v>
      </c>
      <c r="AD7947" t="s">
        <v>95</v>
      </c>
      <c r="AE7947">
        <v>11746</v>
      </c>
      <c r="AF7947" t="s">
        <v>42</v>
      </c>
      <c r="AG7947">
        <v>81</v>
      </c>
      <c r="AH7947" t="s">
        <v>43</v>
      </c>
    </row>
    <row r="7948" spans="1:34" x14ac:dyDescent="0.25">
      <c r="A7948" t="s">
        <v>2563</v>
      </c>
      <c r="B7948" s="23">
        <f t="shared" si="124"/>
        <v>61.034399999999998</v>
      </c>
      <c r="C7948" s="10">
        <f>VLOOKUP(L7948,custo!A:B,2,0)</f>
        <v>5.0861999999999998</v>
      </c>
      <c r="D7948" s="1">
        <v>45705</v>
      </c>
      <c r="E7948">
        <v>38</v>
      </c>
      <c r="F7948" t="s">
        <v>31</v>
      </c>
      <c r="G7948">
        <v>102706</v>
      </c>
      <c r="H7948" t="s">
        <v>2407</v>
      </c>
      <c r="I7948">
        <v>151</v>
      </c>
      <c r="J7948" t="s">
        <v>1271</v>
      </c>
      <c r="K7948" t="s">
        <v>1445</v>
      </c>
      <c r="L7948">
        <v>154520</v>
      </c>
      <c r="M7948" t="s">
        <v>106</v>
      </c>
      <c r="N7948" t="s">
        <v>107</v>
      </c>
      <c r="O7948" t="s">
        <v>108</v>
      </c>
      <c r="P7948">
        <v>0.4</v>
      </c>
      <c r="Q7948">
        <v>12</v>
      </c>
      <c r="R7948">
        <v>7.9</v>
      </c>
      <c r="S7948">
        <v>4.8</v>
      </c>
      <c r="T7948">
        <v>94.8</v>
      </c>
      <c r="U7948">
        <v>0</v>
      </c>
      <c r="V7948">
        <v>7.9</v>
      </c>
      <c r="W7948">
        <v>94.8</v>
      </c>
      <c r="X7948" t="s">
        <v>140</v>
      </c>
      <c r="Y7948" t="s">
        <v>927</v>
      </c>
      <c r="Z7948" t="s">
        <v>39</v>
      </c>
      <c r="AA7948">
        <v>130</v>
      </c>
      <c r="AB7948" t="s">
        <v>94</v>
      </c>
      <c r="AC7948">
        <v>11137</v>
      </c>
      <c r="AD7948" t="s">
        <v>95</v>
      </c>
      <c r="AE7948">
        <v>11746</v>
      </c>
      <c r="AF7948" t="s">
        <v>42</v>
      </c>
      <c r="AG7948">
        <v>81</v>
      </c>
      <c r="AH7948" t="s">
        <v>43</v>
      </c>
    </row>
    <row r="7949" spans="1:34" x14ac:dyDescent="0.25">
      <c r="A7949" t="s">
        <v>2563</v>
      </c>
      <c r="B7949" s="23">
        <f t="shared" si="124"/>
        <v>13.7988</v>
      </c>
      <c r="C7949" s="10">
        <f>VLOOKUP(L7949,custo!A:B,2,0)</f>
        <v>1.1498999999999999</v>
      </c>
      <c r="D7949" s="1">
        <v>45705</v>
      </c>
      <c r="E7949">
        <v>38</v>
      </c>
      <c r="F7949" t="s">
        <v>31</v>
      </c>
      <c r="G7949">
        <v>102706</v>
      </c>
      <c r="H7949" t="s">
        <v>2407</v>
      </c>
      <c r="I7949">
        <v>151</v>
      </c>
      <c r="J7949" t="s">
        <v>1271</v>
      </c>
      <c r="K7949" t="s">
        <v>1445</v>
      </c>
      <c r="L7949">
        <v>177001</v>
      </c>
      <c r="M7949" t="s">
        <v>61</v>
      </c>
      <c r="N7949" t="s">
        <v>62</v>
      </c>
      <c r="O7949" t="s">
        <v>63</v>
      </c>
      <c r="P7949">
        <v>0.14000000000000001</v>
      </c>
      <c r="Q7949">
        <v>12</v>
      </c>
      <c r="R7949">
        <v>2.2999999999999998</v>
      </c>
      <c r="S7949">
        <v>1.68</v>
      </c>
      <c r="T7949">
        <v>27.6</v>
      </c>
      <c r="U7949">
        <v>0</v>
      </c>
      <c r="V7949">
        <v>2.2999999999999998</v>
      </c>
      <c r="W7949">
        <v>27.6</v>
      </c>
      <c r="X7949" t="s">
        <v>140</v>
      </c>
      <c r="Y7949" t="s">
        <v>927</v>
      </c>
      <c r="Z7949" t="s">
        <v>39</v>
      </c>
      <c r="AA7949">
        <v>130</v>
      </c>
      <c r="AB7949" t="s">
        <v>94</v>
      </c>
      <c r="AC7949">
        <v>11137</v>
      </c>
      <c r="AD7949" t="s">
        <v>95</v>
      </c>
      <c r="AE7949">
        <v>11746</v>
      </c>
      <c r="AF7949" t="s">
        <v>42</v>
      </c>
      <c r="AG7949">
        <v>81</v>
      </c>
      <c r="AH7949" t="s">
        <v>43</v>
      </c>
    </row>
    <row r="7950" spans="1:34" x14ac:dyDescent="0.25">
      <c r="A7950" t="s">
        <v>2563</v>
      </c>
      <c r="B7950" s="23">
        <f t="shared" si="124"/>
        <v>16.0716</v>
      </c>
      <c r="C7950" s="10">
        <f>VLOOKUP(L7950,custo!A:B,2,0)</f>
        <v>1.3392999999999999</v>
      </c>
      <c r="D7950" s="1">
        <v>45705</v>
      </c>
      <c r="E7950">
        <v>38</v>
      </c>
      <c r="F7950" t="s">
        <v>31</v>
      </c>
      <c r="G7950">
        <v>102706</v>
      </c>
      <c r="H7950" t="s">
        <v>2407</v>
      </c>
      <c r="I7950">
        <v>151</v>
      </c>
      <c r="J7950" t="s">
        <v>1271</v>
      </c>
      <c r="K7950" t="s">
        <v>1445</v>
      </c>
      <c r="L7950">
        <v>187401</v>
      </c>
      <c r="M7950" t="s">
        <v>2113</v>
      </c>
      <c r="N7950" t="s">
        <v>65</v>
      </c>
      <c r="O7950" t="s">
        <v>2114</v>
      </c>
      <c r="P7950">
        <v>0.15</v>
      </c>
      <c r="Q7950">
        <v>12</v>
      </c>
      <c r="R7950">
        <v>2.5</v>
      </c>
      <c r="S7950">
        <v>1.8</v>
      </c>
      <c r="T7950">
        <v>30</v>
      </c>
      <c r="U7950">
        <v>0</v>
      </c>
      <c r="V7950">
        <v>2.5</v>
      </c>
      <c r="W7950">
        <v>30</v>
      </c>
      <c r="X7950" t="s">
        <v>140</v>
      </c>
      <c r="Y7950" t="s">
        <v>927</v>
      </c>
      <c r="Z7950" t="s">
        <v>39</v>
      </c>
      <c r="AA7950">
        <v>130</v>
      </c>
      <c r="AB7950" t="s">
        <v>94</v>
      </c>
      <c r="AC7950">
        <v>11137</v>
      </c>
      <c r="AD7950" t="s">
        <v>95</v>
      </c>
      <c r="AE7950">
        <v>11746</v>
      </c>
      <c r="AF7950" t="s">
        <v>42</v>
      </c>
      <c r="AG7950">
        <v>81</v>
      </c>
      <c r="AH7950" t="s">
        <v>43</v>
      </c>
    </row>
    <row r="7951" spans="1:34" x14ac:dyDescent="0.25">
      <c r="A7951" t="s">
        <v>2563</v>
      </c>
      <c r="B7951" s="23">
        <f t="shared" si="124"/>
        <v>46.503</v>
      </c>
      <c r="C7951" s="10">
        <f>VLOOKUP(L7951,custo!A:B,2,0)</f>
        <v>1.5501</v>
      </c>
      <c r="D7951" s="1">
        <v>45705</v>
      </c>
      <c r="E7951">
        <v>38</v>
      </c>
      <c r="F7951" t="s">
        <v>31</v>
      </c>
      <c r="G7951">
        <v>102706</v>
      </c>
      <c r="H7951" t="s">
        <v>2407</v>
      </c>
      <c r="I7951">
        <v>151</v>
      </c>
      <c r="J7951" t="s">
        <v>1271</v>
      </c>
      <c r="K7951" t="s">
        <v>1445</v>
      </c>
      <c r="L7951">
        <v>197001</v>
      </c>
      <c r="M7951" t="s">
        <v>2119</v>
      </c>
      <c r="N7951" t="s">
        <v>65</v>
      </c>
      <c r="O7951" t="s">
        <v>2120</v>
      </c>
      <c r="P7951">
        <v>0.17</v>
      </c>
      <c r="Q7951">
        <v>30</v>
      </c>
      <c r="R7951">
        <v>2.5</v>
      </c>
      <c r="S7951">
        <v>5.0999999999999996</v>
      </c>
      <c r="T7951">
        <v>75</v>
      </c>
      <c r="U7951">
        <v>0</v>
      </c>
      <c r="V7951">
        <v>2.5</v>
      </c>
      <c r="W7951">
        <v>75</v>
      </c>
      <c r="X7951" t="s">
        <v>140</v>
      </c>
      <c r="Y7951" t="s">
        <v>927</v>
      </c>
      <c r="Z7951" t="s">
        <v>39</v>
      </c>
      <c r="AA7951">
        <v>130</v>
      </c>
      <c r="AB7951" t="s">
        <v>94</v>
      </c>
      <c r="AC7951">
        <v>11137</v>
      </c>
      <c r="AD7951" t="s">
        <v>95</v>
      </c>
      <c r="AE7951">
        <v>11746</v>
      </c>
      <c r="AF7951" t="s">
        <v>42</v>
      </c>
      <c r="AG7951">
        <v>81</v>
      </c>
      <c r="AH7951" t="s">
        <v>43</v>
      </c>
    </row>
    <row r="7952" spans="1:34" x14ac:dyDescent="0.25">
      <c r="A7952" t="s">
        <v>2563</v>
      </c>
      <c r="B7952" s="23">
        <f t="shared" si="124"/>
        <v>40.235999999999997</v>
      </c>
      <c r="C7952" s="10">
        <f>VLOOKUP(L7952,custo!A:B,2,0)</f>
        <v>1.3411999999999999</v>
      </c>
      <c r="D7952" s="1">
        <v>45705</v>
      </c>
      <c r="E7952">
        <v>38</v>
      </c>
      <c r="F7952" t="s">
        <v>31</v>
      </c>
      <c r="G7952">
        <v>102706</v>
      </c>
      <c r="H7952" t="s">
        <v>2407</v>
      </c>
      <c r="I7952">
        <v>151</v>
      </c>
      <c r="J7952" t="s">
        <v>1271</v>
      </c>
      <c r="K7952" t="s">
        <v>1445</v>
      </c>
      <c r="L7952">
        <v>197201</v>
      </c>
      <c r="M7952" t="s">
        <v>2815</v>
      </c>
      <c r="N7952" t="s">
        <v>65</v>
      </c>
      <c r="O7952" t="s">
        <v>2816</v>
      </c>
      <c r="P7952">
        <v>0.17</v>
      </c>
      <c r="Q7952">
        <v>30</v>
      </c>
      <c r="R7952">
        <v>2.5</v>
      </c>
      <c r="S7952">
        <v>5.0999999999999996</v>
      </c>
      <c r="T7952">
        <v>75</v>
      </c>
      <c r="U7952">
        <v>0</v>
      </c>
      <c r="V7952">
        <v>2.5</v>
      </c>
      <c r="W7952">
        <v>75</v>
      </c>
      <c r="X7952" t="s">
        <v>140</v>
      </c>
      <c r="Y7952" t="s">
        <v>927</v>
      </c>
      <c r="Z7952" t="s">
        <v>39</v>
      </c>
      <c r="AA7952">
        <v>130</v>
      </c>
      <c r="AB7952" t="s">
        <v>94</v>
      </c>
      <c r="AC7952">
        <v>11137</v>
      </c>
      <c r="AD7952" t="s">
        <v>95</v>
      </c>
      <c r="AE7952">
        <v>11746</v>
      </c>
      <c r="AF7952" t="s">
        <v>42</v>
      </c>
      <c r="AG7952">
        <v>81</v>
      </c>
      <c r="AH7952" t="s">
        <v>43</v>
      </c>
    </row>
    <row r="7953" spans="1:34" x14ac:dyDescent="0.25">
      <c r="A7953" t="s">
        <v>2563</v>
      </c>
      <c r="B7953" s="23">
        <f t="shared" si="124"/>
        <v>99</v>
      </c>
      <c r="C7953" s="10">
        <f>VLOOKUP(L7953,custo!A:B,2,0)</f>
        <v>1.65</v>
      </c>
      <c r="D7953" s="1">
        <v>45705</v>
      </c>
      <c r="E7953">
        <v>38</v>
      </c>
      <c r="F7953" t="s">
        <v>31</v>
      </c>
      <c r="G7953">
        <v>102706</v>
      </c>
      <c r="H7953" t="s">
        <v>2407</v>
      </c>
      <c r="I7953">
        <v>151</v>
      </c>
      <c r="J7953" t="s">
        <v>1271</v>
      </c>
      <c r="K7953" t="s">
        <v>1445</v>
      </c>
      <c r="L7953">
        <v>238070</v>
      </c>
      <c r="M7953" t="s">
        <v>98</v>
      </c>
      <c r="N7953" t="s">
        <v>45</v>
      </c>
      <c r="O7953" t="s">
        <v>46</v>
      </c>
      <c r="P7953">
        <v>0.9</v>
      </c>
      <c r="Q7953">
        <v>60</v>
      </c>
      <c r="R7953">
        <v>2.8</v>
      </c>
      <c r="S7953">
        <v>54</v>
      </c>
      <c r="T7953">
        <v>168</v>
      </c>
      <c r="U7953">
        <v>0</v>
      </c>
      <c r="V7953">
        <v>2.8</v>
      </c>
      <c r="W7953">
        <v>168</v>
      </c>
      <c r="X7953" t="s">
        <v>140</v>
      </c>
      <c r="Y7953" t="s">
        <v>927</v>
      </c>
      <c r="Z7953" t="s">
        <v>39</v>
      </c>
      <c r="AA7953">
        <v>130</v>
      </c>
      <c r="AB7953" t="s">
        <v>94</v>
      </c>
      <c r="AC7953">
        <v>11137</v>
      </c>
      <c r="AD7953" t="s">
        <v>95</v>
      </c>
      <c r="AE7953">
        <v>11746</v>
      </c>
      <c r="AF7953" t="s">
        <v>42</v>
      </c>
      <c r="AG7953">
        <v>81</v>
      </c>
      <c r="AH7953" t="s">
        <v>43</v>
      </c>
    </row>
    <row r="7954" spans="1:34" x14ac:dyDescent="0.25">
      <c r="A7954" t="s">
        <v>2563</v>
      </c>
      <c r="B7954" s="23">
        <f t="shared" si="124"/>
        <v>29.280999999999995</v>
      </c>
      <c r="C7954" s="10">
        <f>VLOOKUP(L7954,custo!A:B,2,0)</f>
        <v>31.15</v>
      </c>
      <c r="D7954" s="1">
        <v>45705</v>
      </c>
      <c r="E7954">
        <v>45</v>
      </c>
      <c r="F7954" t="s">
        <v>190</v>
      </c>
      <c r="G7954">
        <v>102783</v>
      </c>
      <c r="H7954" t="s">
        <v>2407</v>
      </c>
      <c r="I7954">
        <v>11411</v>
      </c>
      <c r="J7954" t="s">
        <v>1271</v>
      </c>
      <c r="K7954" t="s">
        <v>1272</v>
      </c>
      <c r="L7954">
        <v>120345</v>
      </c>
      <c r="M7954" t="s">
        <v>120</v>
      </c>
      <c r="N7954" t="s">
        <v>35</v>
      </c>
      <c r="O7954" t="s">
        <v>121</v>
      </c>
      <c r="P7954">
        <v>1</v>
      </c>
      <c r="Q7954">
        <v>0.94</v>
      </c>
      <c r="R7954">
        <v>39</v>
      </c>
      <c r="S7954">
        <v>0.94</v>
      </c>
      <c r="T7954">
        <v>36.82</v>
      </c>
      <c r="U7954">
        <v>0</v>
      </c>
      <c r="V7954">
        <v>39</v>
      </c>
      <c r="W7954">
        <v>36.82</v>
      </c>
      <c r="X7954" t="s">
        <v>140</v>
      </c>
      <c r="Y7954" t="s">
        <v>125</v>
      </c>
      <c r="Z7954" t="s">
        <v>1263</v>
      </c>
      <c r="AA7954">
        <v>455</v>
      </c>
      <c r="AB7954" t="s">
        <v>1264</v>
      </c>
      <c r="AC7954">
        <v>10949</v>
      </c>
      <c r="AD7954" t="s">
        <v>467</v>
      </c>
      <c r="AE7954">
        <v>10957</v>
      </c>
      <c r="AF7954" t="s">
        <v>196</v>
      </c>
      <c r="AG7954">
        <v>82</v>
      </c>
      <c r="AH7954" t="s">
        <v>197</v>
      </c>
    </row>
    <row r="7955" spans="1:34" x14ac:dyDescent="0.25">
      <c r="A7955" t="s">
        <v>2563</v>
      </c>
      <c r="B7955" s="23">
        <f t="shared" si="124"/>
        <v>28.756000000000004</v>
      </c>
      <c r="C7955" s="10">
        <f>VLOOKUP(L7955,custo!A:B,2,0)</f>
        <v>31.6</v>
      </c>
      <c r="D7955" s="1">
        <v>45705</v>
      </c>
      <c r="E7955">
        <v>45</v>
      </c>
      <c r="F7955" t="s">
        <v>190</v>
      </c>
      <c r="G7955">
        <v>102783</v>
      </c>
      <c r="H7955" t="s">
        <v>2407</v>
      </c>
      <c r="I7955">
        <v>11411</v>
      </c>
      <c r="J7955" t="s">
        <v>1271</v>
      </c>
      <c r="K7955" t="s">
        <v>1272</v>
      </c>
      <c r="L7955">
        <v>120445</v>
      </c>
      <c r="M7955" t="s">
        <v>75</v>
      </c>
      <c r="N7955" t="s">
        <v>35</v>
      </c>
      <c r="O7955" t="s">
        <v>76</v>
      </c>
      <c r="P7955">
        <v>1</v>
      </c>
      <c r="Q7955">
        <v>0.91</v>
      </c>
      <c r="R7955">
        <v>42</v>
      </c>
      <c r="S7955">
        <v>0.91</v>
      </c>
      <c r="T7955">
        <v>38.39</v>
      </c>
      <c r="U7955">
        <v>0</v>
      </c>
      <c r="V7955">
        <v>42</v>
      </c>
      <c r="W7955">
        <v>38.39</v>
      </c>
      <c r="X7955" t="s">
        <v>140</v>
      </c>
      <c r="Y7955" t="s">
        <v>125</v>
      </c>
      <c r="Z7955" t="s">
        <v>1263</v>
      </c>
      <c r="AA7955">
        <v>455</v>
      </c>
      <c r="AB7955" t="s">
        <v>1264</v>
      </c>
      <c r="AC7955">
        <v>10949</v>
      </c>
      <c r="AD7955" t="s">
        <v>467</v>
      </c>
      <c r="AE7955">
        <v>10957</v>
      </c>
      <c r="AF7955" t="s">
        <v>196</v>
      </c>
      <c r="AG7955">
        <v>82</v>
      </c>
      <c r="AH7955" t="s">
        <v>197</v>
      </c>
    </row>
    <row r="7956" spans="1:34" x14ac:dyDescent="0.25">
      <c r="A7956" t="s">
        <v>2563</v>
      </c>
      <c r="B7956" s="23">
        <f t="shared" si="124"/>
        <v>23.328000000000003</v>
      </c>
      <c r="C7956" s="10">
        <f>VLOOKUP(L7956,custo!A:B,2,0)</f>
        <v>28.8</v>
      </c>
      <c r="D7956" s="1">
        <v>45705</v>
      </c>
      <c r="E7956">
        <v>45</v>
      </c>
      <c r="F7956" t="s">
        <v>190</v>
      </c>
      <c r="G7956">
        <v>102783</v>
      </c>
      <c r="H7956" t="s">
        <v>2407</v>
      </c>
      <c r="I7956">
        <v>11411</v>
      </c>
      <c r="J7956" t="s">
        <v>1271</v>
      </c>
      <c r="K7956" t="s">
        <v>1272</v>
      </c>
      <c r="L7956">
        <v>121035</v>
      </c>
      <c r="M7956" t="s">
        <v>82</v>
      </c>
      <c r="N7956" t="s">
        <v>35</v>
      </c>
      <c r="O7956" t="s">
        <v>83</v>
      </c>
      <c r="P7956">
        <v>1</v>
      </c>
      <c r="Q7956">
        <v>0.81</v>
      </c>
      <c r="R7956">
        <v>41</v>
      </c>
      <c r="S7956">
        <v>0.81</v>
      </c>
      <c r="T7956">
        <v>33.130000000000003</v>
      </c>
      <c r="U7956">
        <v>0</v>
      </c>
      <c r="V7956">
        <v>41</v>
      </c>
      <c r="W7956">
        <v>33.130000000000003</v>
      </c>
      <c r="X7956" t="s">
        <v>140</v>
      </c>
      <c r="Y7956" t="s">
        <v>125</v>
      </c>
      <c r="Z7956" t="s">
        <v>1263</v>
      </c>
      <c r="AA7956">
        <v>455</v>
      </c>
      <c r="AB7956" t="s">
        <v>1264</v>
      </c>
      <c r="AC7956">
        <v>10949</v>
      </c>
      <c r="AD7956" t="s">
        <v>467</v>
      </c>
      <c r="AE7956">
        <v>10957</v>
      </c>
      <c r="AF7956" t="s">
        <v>196</v>
      </c>
      <c r="AG7956">
        <v>82</v>
      </c>
      <c r="AH7956" t="s">
        <v>197</v>
      </c>
    </row>
    <row r="7957" spans="1:34" x14ac:dyDescent="0.25">
      <c r="A7957" t="s">
        <v>2563</v>
      </c>
      <c r="B7957" s="23">
        <f t="shared" si="124"/>
        <v>11.648000000000001</v>
      </c>
      <c r="C7957" s="10">
        <f>VLOOKUP(L7957,custo!A:B,2,0)</f>
        <v>12.8</v>
      </c>
      <c r="D7957" s="1">
        <v>45705</v>
      </c>
      <c r="E7957">
        <v>45</v>
      </c>
      <c r="F7957" t="s">
        <v>190</v>
      </c>
      <c r="G7957">
        <v>102783</v>
      </c>
      <c r="H7957" t="s">
        <v>2407</v>
      </c>
      <c r="I7957">
        <v>11411</v>
      </c>
      <c r="J7957" t="s">
        <v>1271</v>
      </c>
      <c r="K7957" t="s">
        <v>1272</v>
      </c>
      <c r="L7957">
        <v>121835</v>
      </c>
      <c r="M7957" t="s">
        <v>143</v>
      </c>
      <c r="N7957" t="s">
        <v>144</v>
      </c>
      <c r="O7957" t="s">
        <v>145</v>
      </c>
      <c r="P7957">
        <v>1</v>
      </c>
      <c r="Q7957">
        <v>0.91</v>
      </c>
      <c r="R7957">
        <v>27</v>
      </c>
      <c r="S7957">
        <v>0.91</v>
      </c>
      <c r="T7957">
        <v>24.44</v>
      </c>
      <c r="U7957">
        <v>0</v>
      </c>
      <c r="V7957">
        <v>27</v>
      </c>
      <c r="W7957">
        <v>24.44</v>
      </c>
      <c r="X7957" t="s">
        <v>140</v>
      </c>
      <c r="Y7957" t="s">
        <v>125</v>
      </c>
      <c r="Z7957" t="s">
        <v>1263</v>
      </c>
      <c r="AA7957">
        <v>455</v>
      </c>
      <c r="AB7957" t="s">
        <v>1264</v>
      </c>
      <c r="AC7957">
        <v>10949</v>
      </c>
      <c r="AD7957" t="s">
        <v>467</v>
      </c>
      <c r="AE7957">
        <v>10957</v>
      </c>
      <c r="AF7957" t="s">
        <v>196</v>
      </c>
      <c r="AG7957">
        <v>82</v>
      </c>
      <c r="AH7957" t="s">
        <v>197</v>
      </c>
    </row>
    <row r="7958" spans="1:34" x14ac:dyDescent="0.25">
      <c r="A7958" t="s">
        <v>2563</v>
      </c>
      <c r="B7958" s="23">
        <f t="shared" si="124"/>
        <v>61.034399999999998</v>
      </c>
      <c r="C7958" s="10">
        <f>VLOOKUP(L7958,custo!A:B,2,0)</f>
        <v>5.0861999999999998</v>
      </c>
      <c r="D7958" s="1">
        <v>45705</v>
      </c>
      <c r="E7958">
        <v>45</v>
      </c>
      <c r="F7958" t="s">
        <v>190</v>
      </c>
      <c r="G7958">
        <v>102783</v>
      </c>
      <c r="H7958" t="s">
        <v>2407</v>
      </c>
      <c r="I7958">
        <v>11411</v>
      </c>
      <c r="J7958" t="s">
        <v>1271</v>
      </c>
      <c r="K7958" t="s">
        <v>1272</v>
      </c>
      <c r="L7958">
        <v>154520</v>
      </c>
      <c r="M7958" t="s">
        <v>106</v>
      </c>
      <c r="N7958" t="s">
        <v>107</v>
      </c>
      <c r="O7958" t="s">
        <v>108</v>
      </c>
      <c r="P7958">
        <v>0.4</v>
      </c>
      <c r="Q7958">
        <v>12</v>
      </c>
      <c r="R7958">
        <v>7.9</v>
      </c>
      <c r="S7958">
        <v>4.8</v>
      </c>
      <c r="T7958">
        <v>94.8</v>
      </c>
      <c r="U7958">
        <v>0</v>
      </c>
      <c r="V7958">
        <v>7.9</v>
      </c>
      <c r="W7958">
        <v>94.8</v>
      </c>
      <c r="X7958" t="s">
        <v>140</v>
      </c>
      <c r="Y7958" t="s">
        <v>125</v>
      </c>
      <c r="Z7958" t="s">
        <v>1263</v>
      </c>
      <c r="AA7958">
        <v>455</v>
      </c>
      <c r="AB7958" t="s">
        <v>1264</v>
      </c>
      <c r="AC7958">
        <v>10949</v>
      </c>
      <c r="AD7958" t="s">
        <v>467</v>
      </c>
      <c r="AE7958">
        <v>10957</v>
      </c>
      <c r="AF7958" t="s">
        <v>196</v>
      </c>
      <c r="AG7958">
        <v>82</v>
      </c>
      <c r="AH7958" t="s">
        <v>197</v>
      </c>
    </row>
    <row r="7959" spans="1:34" x14ac:dyDescent="0.25">
      <c r="A7959" t="s">
        <v>2563</v>
      </c>
      <c r="B7959" s="23">
        <f t="shared" si="124"/>
        <v>19.198800000000002</v>
      </c>
      <c r="C7959" s="10">
        <f>VLOOKUP(L7959,custo!A:B,2,0)</f>
        <v>1.5999000000000001</v>
      </c>
      <c r="D7959" s="1">
        <v>45705</v>
      </c>
      <c r="E7959">
        <v>45</v>
      </c>
      <c r="F7959" t="s">
        <v>190</v>
      </c>
      <c r="G7959">
        <v>102783</v>
      </c>
      <c r="H7959" t="s">
        <v>2407</v>
      </c>
      <c r="I7959">
        <v>11411</v>
      </c>
      <c r="J7959" t="s">
        <v>1271</v>
      </c>
      <c r="K7959" t="s">
        <v>1272</v>
      </c>
      <c r="L7959">
        <v>187001</v>
      </c>
      <c r="M7959" t="s">
        <v>64</v>
      </c>
      <c r="N7959" t="s">
        <v>65</v>
      </c>
      <c r="O7959" t="s">
        <v>66</v>
      </c>
      <c r="P7959">
        <v>0.15</v>
      </c>
      <c r="Q7959">
        <v>12</v>
      </c>
      <c r="R7959">
        <v>2.5</v>
      </c>
      <c r="S7959">
        <v>1.8</v>
      </c>
      <c r="T7959">
        <v>30</v>
      </c>
      <c r="U7959">
        <v>0</v>
      </c>
      <c r="V7959">
        <v>2.5</v>
      </c>
      <c r="W7959">
        <v>30</v>
      </c>
      <c r="X7959" t="s">
        <v>140</v>
      </c>
      <c r="Y7959" t="s">
        <v>125</v>
      </c>
      <c r="Z7959" t="s">
        <v>1263</v>
      </c>
      <c r="AA7959">
        <v>455</v>
      </c>
      <c r="AB7959" t="s">
        <v>1264</v>
      </c>
      <c r="AC7959">
        <v>10949</v>
      </c>
      <c r="AD7959" t="s">
        <v>467</v>
      </c>
      <c r="AE7959">
        <v>10957</v>
      </c>
      <c r="AF7959" t="s">
        <v>196</v>
      </c>
      <c r="AG7959">
        <v>82</v>
      </c>
      <c r="AH7959" t="s">
        <v>197</v>
      </c>
    </row>
    <row r="7960" spans="1:34" x14ac:dyDescent="0.25">
      <c r="A7960" t="s">
        <v>2563</v>
      </c>
      <c r="B7960" s="23">
        <f t="shared" si="124"/>
        <v>16.0716</v>
      </c>
      <c r="C7960" s="10">
        <f>VLOOKUP(L7960,custo!A:B,2,0)</f>
        <v>1.3392999999999999</v>
      </c>
      <c r="D7960" s="1">
        <v>45705</v>
      </c>
      <c r="E7960">
        <v>45</v>
      </c>
      <c r="F7960" t="s">
        <v>190</v>
      </c>
      <c r="G7960">
        <v>102783</v>
      </c>
      <c r="H7960" t="s">
        <v>2407</v>
      </c>
      <c r="I7960">
        <v>11411</v>
      </c>
      <c r="J7960" t="s">
        <v>1271</v>
      </c>
      <c r="K7960" t="s">
        <v>1272</v>
      </c>
      <c r="L7960">
        <v>187401</v>
      </c>
      <c r="M7960" t="s">
        <v>2113</v>
      </c>
      <c r="N7960" t="s">
        <v>65</v>
      </c>
      <c r="O7960" t="s">
        <v>2114</v>
      </c>
      <c r="P7960">
        <v>0.15</v>
      </c>
      <c r="Q7960">
        <v>12</v>
      </c>
      <c r="R7960">
        <v>2.5</v>
      </c>
      <c r="S7960">
        <v>1.8</v>
      </c>
      <c r="T7960">
        <v>30</v>
      </c>
      <c r="U7960">
        <v>0</v>
      </c>
      <c r="V7960">
        <v>2.5</v>
      </c>
      <c r="W7960">
        <v>30</v>
      </c>
      <c r="X7960" t="s">
        <v>140</v>
      </c>
      <c r="Y7960" t="s">
        <v>125</v>
      </c>
      <c r="Z7960" t="s">
        <v>1263</v>
      </c>
      <c r="AA7960">
        <v>455</v>
      </c>
      <c r="AB7960" t="s">
        <v>1264</v>
      </c>
      <c r="AC7960">
        <v>10949</v>
      </c>
      <c r="AD7960" t="s">
        <v>467</v>
      </c>
      <c r="AE7960">
        <v>10957</v>
      </c>
      <c r="AF7960" t="s">
        <v>196</v>
      </c>
      <c r="AG7960">
        <v>82</v>
      </c>
      <c r="AH7960" t="s">
        <v>197</v>
      </c>
    </row>
    <row r="7961" spans="1:34" x14ac:dyDescent="0.25">
      <c r="A7961" t="s">
        <v>2563</v>
      </c>
      <c r="B7961" s="23">
        <f t="shared" si="124"/>
        <v>46.503</v>
      </c>
      <c r="C7961" s="10">
        <f>VLOOKUP(L7961,custo!A:B,2,0)</f>
        <v>1.5501</v>
      </c>
      <c r="D7961" s="1">
        <v>45705</v>
      </c>
      <c r="E7961">
        <v>45</v>
      </c>
      <c r="F7961" t="s">
        <v>190</v>
      </c>
      <c r="G7961">
        <v>102783</v>
      </c>
      <c r="H7961" t="s">
        <v>2407</v>
      </c>
      <c r="I7961">
        <v>11411</v>
      </c>
      <c r="J7961" t="s">
        <v>1271</v>
      </c>
      <c r="K7961" t="s">
        <v>1272</v>
      </c>
      <c r="L7961">
        <v>197001</v>
      </c>
      <c r="M7961" t="s">
        <v>2119</v>
      </c>
      <c r="N7961" t="s">
        <v>65</v>
      </c>
      <c r="O7961" t="s">
        <v>2120</v>
      </c>
      <c r="P7961">
        <v>0.17</v>
      </c>
      <c r="Q7961">
        <v>30</v>
      </c>
      <c r="R7961">
        <v>2.5</v>
      </c>
      <c r="S7961">
        <v>5.0999999999999996</v>
      </c>
      <c r="T7961">
        <v>75</v>
      </c>
      <c r="U7961">
        <v>0</v>
      </c>
      <c r="V7961">
        <v>2.5</v>
      </c>
      <c r="W7961">
        <v>75</v>
      </c>
      <c r="X7961" t="s">
        <v>140</v>
      </c>
      <c r="Y7961" t="s">
        <v>125</v>
      </c>
      <c r="Z7961" t="s">
        <v>1263</v>
      </c>
      <c r="AA7961">
        <v>455</v>
      </c>
      <c r="AB7961" t="s">
        <v>1264</v>
      </c>
      <c r="AC7961">
        <v>10949</v>
      </c>
      <c r="AD7961" t="s">
        <v>467</v>
      </c>
      <c r="AE7961">
        <v>10957</v>
      </c>
      <c r="AF7961" t="s">
        <v>196</v>
      </c>
      <c r="AG7961">
        <v>82</v>
      </c>
      <c r="AH7961" t="s">
        <v>197</v>
      </c>
    </row>
    <row r="7962" spans="1:34" x14ac:dyDescent="0.25">
      <c r="A7962" t="s">
        <v>2563</v>
      </c>
      <c r="B7962" s="23">
        <f t="shared" si="124"/>
        <v>40.235999999999997</v>
      </c>
      <c r="C7962" s="10">
        <f>VLOOKUP(L7962,custo!A:B,2,0)</f>
        <v>1.3411999999999999</v>
      </c>
      <c r="D7962" s="1">
        <v>45705</v>
      </c>
      <c r="E7962">
        <v>45</v>
      </c>
      <c r="F7962" t="s">
        <v>190</v>
      </c>
      <c r="G7962">
        <v>102783</v>
      </c>
      <c r="H7962" t="s">
        <v>2407</v>
      </c>
      <c r="I7962">
        <v>11411</v>
      </c>
      <c r="J7962" t="s">
        <v>1271</v>
      </c>
      <c r="K7962" t="s">
        <v>1272</v>
      </c>
      <c r="L7962">
        <v>197201</v>
      </c>
      <c r="M7962" t="s">
        <v>2815</v>
      </c>
      <c r="N7962" t="s">
        <v>65</v>
      </c>
      <c r="O7962" t="s">
        <v>2816</v>
      </c>
      <c r="P7962">
        <v>0.17</v>
      </c>
      <c r="Q7962">
        <v>30</v>
      </c>
      <c r="R7962">
        <v>2.5</v>
      </c>
      <c r="S7962">
        <v>5.0999999999999996</v>
      </c>
      <c r="T7962">
        <v>75</v>
      </c>
      <c r="U7962">
        <v>0</v>
      </c>
      <c r="V7962">
        <v>2.5</v>
      </c>
      <c r="W7962">
        <v>75</v>
      </c>
      <c r="X7962" t="s">
        <v>140</v>
      </c>
      <c r="Y7962" t="s">
        <v>125</v>
      </c>
      <c r="Z7962" t="s">
        <v>1263</v>
      </c>
      <c r="AA7962">
        <v>455</v>
      </c>
      <c r="AB7962" t="s">
        <v>1264</v>
      </c>
      <c r="AC7962">
        <v>10949</v>
      </c>
      <c r="AD7962" t="s">
        <v>467</v>
      </c>
      <c r="AE7962">
        <v>10957</v>
      </c>
      <c r="AF7962" t="s">
        <v>196</v>
      </c>
      <c r="AG7962">
        <v>82</v>
      </c>
      <c r="AH7962" t="s">
        <v>197</v>
      </c>
    </row>
    <row r="7963" spans="1:34" x14ac:dyDescent="0.25">
      <c r="A7963" t="s">
        <v>2563</v>
      </c>
      <c r="B7963" s="23">
        <f t="shared" si="124"/>
        <v>29.388000000000002</v>
      </c>
      <c r="C7963" s="10">
        <f>VLOOKUP(L7963,custo!A:B,2,0)</f>
        <v>31.6</v>
      </c>
      <c r="D7963" s="1">
        <v>45705</v>
      </c>
      <c r="E7963">
        <v>38</v>
      </c>
      <c r="F7963" t="s">
        <v>31</v>
      </c>
      <c r="G7963">
        <v>103043</v>
      </c>
      <c r="H7963" t="s">
        <v>2407</v>
      </c>
      <c r="I7963">
        <v>4381</v>
      </c>
      <c r="J7963" t="s">
        <v>341</v>
      </c>
      <c r="K7963" t="s">
        <v>1456</v>
      </c>
      <c r="L7963">
        <v>120445</v>
      </c>
      <c r="M7963" t="s">
        <v>75</v>
      </c>
      <c r="N7963" t="s">
        <v>35</v>
      </c>
      <c r="O7963" t="s">
        <v>76</v>
      </c>
      <c r="P7963">
        <v>1</v>
      </c>
      <c r="Q7963">
        <v>0.93</v>
      </c>
      <c r="R7963">
        <v>42</v>
      </c>
      <c r="S7963">
        <v>0.93</v>
      </c>
      <c r="T7963">
        <v>39.229999999999997</v>
      </c>
      <c r="U7963">
        <v>0</v>
      </c>
      <c r="V7963">
        <v>42</v>
      </c>
      <c r="W7963">
        <v>39.229999999999997</v>
      </c>
      <c r="X7963" t="s">
        <v>140</v>
      </c>
      <c r="Y7963" t="s">
        <v>125</v>
      </c>
      <c r="Z7963" t="s">
        <v>886</v>
      </c>
      <c r="AA7963">
        <v>100</v>
      </c>
      <c r="AB7963" t="s">
        <v>887</v>
      </c>
      <c r="AC7963">
        <v>11902</v>
      </c>
      <c r="AD7963" t="s">
        <v>2046</v>
      </c>
      <c r="AE7963">
        <v>11746</v>
      </c>
      <c r="AF7963" t="s">
        <v>42</v>
      </c>
      <c r="AG7963">
        <v>81</v>
      </c>
      <c r="AH7963" t="s">
        <v>43</v>
      </c>
    </row>
    <row r="7964" spans="1:34" x14ac:dyDescent="0.25">
      <c r="A7964" t="s">
        <v>2563</v>
      </c>
      <c r="B7964" s="23">
        <f t="shared" si="124"/>
        <v>26.496000000000002</v>
      </c>
      <c r="C7964" s="10">
        <f>VLOOKUP(L7964,custo!A:B,2,0)</f>
        <v>28.8</v>
      </c>
      <c r="D7964" s="1">
        <v>45705</v>
      </c>
      <c r="E7964">
        <v>38</v>
      </c>
      <c r="F7964" t="s">
        <v>31</v>
      </c>
      <c r="G7964">
        <v>103043</v>
      </c>
      <c r="H7964" t="s">
        <v>2407</v>
      </c>
      <c r="I7964">
        <v>4381</v>
      </c>
      <c r="J7964" t="s">
        <v>341</v>
      </c>
      <c r="K7964" t="s">
        <v>1456</v>
      </c>
      <c r="L7964">
        <v>121035</v>
      </c>
      <c r="M7964" t="s">
        <v>82</v>
      </c>
      <c r="N7964" t="s">
        <v>35</v>
      </c>
      <c r="O7964" t="s">
        <v>83</v>
      </c>
      <c r="P7964">
        <v>1</v>
      </c>
      <c r="Q7964">
        <v>0.92</v>
      </c>
      <c r="R7964">
        <v>41</v>
      </c>
      <c r="S7964">
        <v>0.92</v>
      </c>
      <c r="T7964">
        <v>37.64</v>
      </c>
      <c r="U7964">
        <v>0</v>
      </c>
      <c r="V7964">
        <v>41</v>
      </c>
      <c r="W7964">
        <v>37.64</v>
      </c>
      <c r="X7964" t="s">
        <v>140</v>
      </c>
      <c r="Y7964" t="s">
        <v>125</v>
      </c>
      <c r="Z7964" t="s">
        <v>886</v>
      </c>
      <c r="AA7964">
        <v>100</v>
      </c>
      <c r="AB7964" t="s">
        <v>887</v>
      </c>
      <c r="AC7964">
        <v>11902</v>
      </c>
      <c r="AD7964" t="s">
        <v>2046</v>
      </c>
      <c r="AE7964">
        <v>11746</v>
      </c>
      <c r="AF7964" t="s">
        <v>42</v>
      </c>
      <c r="AG7964">
        <v>81</v>
      </c>
      <c r="AH7964" t="s">
        <v>43</v>
      </c>
    </row>
    <row r="7965" spans="1:34" x14ac:dyDescent="0.25">
      <c r="A7965" t="s">
        <v>2563</v>
      </c>
      <c r="B7965" s="23">
        <f t="shared" si="124"/>
        <v>12.16</v>
      </c>
      <c r="C7965" s="10">
        <f>VLOOKUP(L7965,custo!A:B,2,0)</f>
        <v>12.8</v>
      </c>
      <c r="D7965" s="1">
        <v>45705</v>
      </c>
      <c r="E7965">
        <v>38</v>
      </c>
      <c r="F7965" t="s">
        <v>31</v>
      </c>
      <c r="G7965">
        <v>103043</v>
      </c>
      <c r="H7965" t="s">
        <v>2407</v>
      </c>
      <c r="I7965">
        <v>4381</v>
      </c>
      <c r="J7965" t="s">
        <v>341</v>
      </c>
      <c r="K7965" t="s">
        <v>1456</v>
      </c>
      <c r="L7965">
        <v>121835</v>
      </c>
      <c r="M7965" t="s">
        <v>143</v>
      </c>
      <c r="N7965" t="s">
        <v>144</v>
      </c>
      <c r="O7965" t="s">
        <v>145</v>
      </c>
      <c r="P7965">
        <v>1</v>
      </c>
      <c r="Q7965">
        <v>0.95</v>
      </c>
      <c r="R7965">
        <v>27</v>
      </c>
      <c r="S7965">
        <v>0.95</v>
      </c>
      <c r="T7965">
        <v>25.52</v>
      </c>
      <c r="U7965">
        <v>0</v>
      </c>
      <c r="V7965">
        <v>27</v>
      </c>
      <c r="W7965">
        <v>25.52</v>
      </c>
      <c r="X7965" t="s">
        <v>140</v>
      </c>
      <c r="Y7965" t="s">
        <v>125</v>
      </c>
      <c r="Z7965" t="s">
        <v>886</v>
      </c>
      <c r="AA7965">
        <v>100</v>
      </c>
      <c r="AB7965" t="s">
        <v>887</v>
      </c>
      <c r="AC7965">
        <v>11902</v>
      </c>
      <c r="AD7965" t="s">
        <v>2046</v>
      </c>
      <c r="AE7965">
        <v>11746</v>
      </c>
      <c r="AF7965" t="s">
        <v>42</v>
      </c>
      <c r="AG7965">
        <v>81</v>
      </c>
      <c r="AH7965" t="s">
        <v>43</v>
      </c>
    </row>
    <row r="7966" spans="1:34" x14ac:dyDescent="0.25">
      <c r="A7966" t="s">
        <v>2563</v>
      </c>
      <c r="B7966" s="23">
        <f t="shared" si="124"/>
        <v>61.034399999999998</v>
      </c>
      <c r="C7966" s="10">
        <f>VLOOKUP(L7966,custo!A:B,2,0)</f>
        <v>5.0861999999999998</v>
      </c>
      <c r="D7966" s="1">
        <v>45705</v>
      </c>
      <c r="E7966">
        <v>38</v>
      </c>
      <c r="F7966" t="s">
        <v>31</v>
      </c>
      <c r="G7966">
        <v>103043</v>
      </c>
      <c r="H7966" t="s">
        <v>2407</v>
      </c>
      <c r="I7966">
        <v>4381</v>
      </c>
      <c r="J7966" t="s">
        <v>341</v>
      </c>
      <c r="K7966" t="s">
        <v>1456</v>
      </c>
      <c r="L7966">
        <v>154520</v>
      </c>
      <c r="M7966" t="s">
        <v>106</v>
      </c>
      <c r="N7966" t="s">
        <v>107</v>
      </c>
      <c r="O7966" t="s">
        <v>108</v>
      </c>
      <c r="P7966">
        <v>0.4</v>
      </c>
      <c r="Q7966">
        <v>12</v>
      </c>
      <c r="R7966">
        <v>7.9</v>
      </c>
      <c r="S7966">
        <v>4.8</v>
      </c>
      <c r="T7966">
        <v>94.8</v>
      </c>
      <c r="U7966">
        <v>0</v>
      </c>
      <c r="V7966">
        <v>7.9</v>
      </c>
      <c r="W7966">
        <v>94.8</v>
      </c>
      <c r="X7966" t="s">
        <v>140</v>
      </c>
      <c r="Y7966" t="s">
        <v>125</v>
      </c>
      <c r="Z7966" t="s">
        <v>886</v>
      </c>
      <c r="AA7966">
        <v>100</v>
      </c>
      <c r="AB7966" t="s">
        <v>887</v>
      </c>
      <c r="AC7966">
        <v>11902</v>
      </c>
      <c r="AD7966" t="s">
        <v>2046</v>
      </c>
      <c r="AE7966">
        <v>11746</v>
      </c>
      <c r="AF7966" t="s">
        <v>42</v>
      </c>
      <c r="AG7966">
        <v>81</v>
      </c>
      <c r="AH7966" t="s">
        <v>43</v>
      </c>
    </row>
    <row r="7967" spans="1:34" x14ac:dyDescent="0.25">
      <c r="A7967" t="s">
        <v>2563</v>
      </c>
      <c r="B7967" s="23">
        <f t="shared" si="124"/>
        <v>38.397600000000004</v>
      </c>
      <c r="C7967" s="10">
        <f>VLOOKUP(L7967,custo!A:B,2,0)</f>
        <v>1.5999000000000001</v>
      </c>
      <c r="D7967" s="1">
        <v>45705</v>
      </c>
      <c r="E7967">
        <v>38</v>
      </c>
      <c r="F7967" t="s">
        <v>31</v>
      </c>
      <c r="G7967">
        <v>103043</v>
      </c>
      <c r="H7967" t="s">
        <v>2407</v>
      </c>
      <c r="I7967">
        <v>4381</v>
      </c>
      <c r="J7967" t="s">
        <v>341</v>
      </c>
      <c r="K7967" t="s">
        <v>1456</v>
      </c>
      <c r="L7967">
        <v>187001</v>
      </c>
      <c r="M7967" t="s">
        <v>64</v>
      </c>
      <c r="N7967" t="s">
        <v>65</v>
      </c>
      <c r="O7967" t="s">
        <v>66</v>
      </c>
      <c r="P7967">
        <v>0.15</v>
      </c>
      <c r="Q7967">
        <v>24</v>
      </c>
      <c r="R7967">
        <v>2.5</v>
      </c>
      <c r="S7967">
        <v>3.6</v>
      </c>
      <c r="T7967">
        <v>60</v>
      </c>
      <c r="U7967">
        <v>0</v>
      </c>
      <c r="V7967">
        <v>2.5</v>
      </c>
      <c r="W7967">
        <v>60</v>
      </c>
      <c r="X7967" t="s">
        <v>140</v>
      </c>
      <c r="Y7967" t="s">
        <v>125</v>
      </c>
      <c r="Z7967" t="s">
        <v>886</v>
      </c>
      <c r="AA7967">
        <v>100</v>
      </c>
      <c r="AB7967" t="s">
        <v>887</v>
      </c>
      <c r="AC7967">
        <v>11902</v>
      </c>
      <c r="AD7967" t="s">
        <v>2046</v>
      </c>
      <c r="AE7967">
        <v>11746</v>
      </c>
      <c r="AF7967" t="s">
        <v>42</v>
      </c>
      <c r="AG7967">
        <v>81</v>
      </c>
      <c r="AH7967" t="s">
        <v>43</v>
      </c>
    </row>
    <row r="7968" spans="1:34" x14ac:dyDescent="0.25">
      <c r="A7968" t="s">
        <v>2563</v>
      </c>
      <c r="B7968" s="23">
        <f t="shared" si="124"/>
        <v>16.0716</v>
      </c>
      <c r="C7968" s="10">
        <f>VLOOKUP(L7968,custo!A:B,2,0)</f>
        <v>1.3392999999999999</v>
      </c>
      <c r="D7968" s="1">
        <v>45705</v>
      </c>
      <c r="E7968">
        <v>38</v>
      </c>
      <c r="F7968" t="s">
        <v>31</v>
      </c>
      <c r="G7968">
        <v>103043</v>
      </c>
      <c r="H7968" t="s">
        <v>2407</v>
      </c>
      <c r="I7968">
        <v>4381</v>
      </c>
      <c r="J7968" t="s">
        <v>341</v>
      </c>
      <c r="K7968" t="s">
        <v>1456</v>
      </c>
      <c r="L7968">
        <v>187401</v>
      </c>
      <c r="M7968" t="s">
        <v>2113</v>
      </c>
      <c r="N7968" t="s">
        <v>65</v>
      </c>
      <c r="O7968" t="s">
        <v>2114</v>
      </c>
      <c r="P7968">
        <v>0.15</v>
      </c>
      <c r="Q7968">
        <v>12</v>
      </c>
      <c r="R7968">
        <v>2.5</v>
      </c>
      <c r="S7968">
        <v>1.8</v>
      </c>
      <c r="T7968">
        <v>30</v>
      </c>
      <c r="U7968">
        <v>0</v>
      </c>
      <c r="V7968">
        <v>2.5</v>
      </c>
      <c r="W7968">
        <v>30</v>
      </c>
      <c r="X7968" t="s">
        <v>140</v>
      </c>
      <c r="Y7968" t="s">
        <v>125</v>
      </c>
      <c r="Z7968" t="s">
        <v>886</v>
      </c>
      <c r="AA7968">
        <v>100</v>
      </c>
      <c r="AB7968" t="s">
        <v>887</v>
      </c>
      <c r="AC7968">
        <v>11902</v>
      </c>
      <c r="AD7968" t="s">
        <v>2046</v>
      </c>
      <c r="AE7968">
        <v>11746</v>
      </c>
      <c r="AF7968" t="s">
        <v>42</v>
      </c>
      <c r="AG7968">
        <v>81</v>
      </c>
      <c r="AH7968" t="s">
        <v>43</v>
      </c>
    </row>
    <row r="7969" spans="1:34" x14ac:dyDescent="0.25">
      <c r="A7969" t="s">
        <v>2563</v>
      </c>
      <c r="B7969" s="23">
        <f t="shared" si="124"/>
        <v>46.503</v>
      </c>
      <c r="C7969" s="10">
        <f>VLOOKUP(L7969,custo!A:B,2,0)</f>
        <v>1.5501</v>
      </c>
      <c r="D7969" s="1">
        <v>45705</v>
      </c>
      <c r="E7969">
        <v>38</v>
      </c>
      <c r="F7969" t="s">
        <v>31</v>
      </c>
      <c r="G7969">
        <v>103043</v>
      </c>
      <c r="H7969" t="s">
        <v>2407</v>
      </c>
      <c r="I7969">
        <v>4381</v>
      </c>
      <c r="J7969" t="s">
        <v>341</v>
      </c>
      <c r="K7969" t="s">
        <v>1456</v>
      </c>
      <c r="L7969">
        <v>197001</v>
      </c>
      <c r="M7969" t="s">
        <v>2119</v>
      </c>
      <c r="N7969" t="s">
        <v>65</v>
      </c>
      <c r="O7969" t="s">
        <v>2120</v>
      </c>
      <c r="P7969">
        <v>0.17</v>
      </c>
      <c r="Q7969">
        <v>30</v>
      </c>
      <c r="R7969">
        <v>2.5</v>
      </c>
      <c r="S7969">
        <v>5.0999999999999996</v>
      </c>
      <c r="T7969">
        <v>75</v>
      </c>
      <c r="U7969">
        <v>0</v>
      </c>
      <c r="V7969">
        <v>2.5</v>
      </c>
      <c r="W7969">
        <v>75</v>
      </c>
      <c r="X7969" t="s">
        <v>140</v>
      </c>
      <c r="Y7969" t="s">
        <v>125</v>
      </c>
      <c r="Z7969" t="s">
        <v>886</v>
      </c>
      <c r="AA7969">
        <v>100</v>
      </c>
      <c r="AB7969" t="s">
        <v>887</v>
      </c>
      <c r="AC7969">
        <v>11902</v>
      </c>
      <c r="AD7969" t="s">
        <v>2046</v>
      </c>
      <c r="AE7969">
        <v>11746</v>
      </c>
      <c r="AF7969" t="s">
        <v>42</v>
      </c>
      <c r="AG7969">
        <v>81</v>
      </c>
      <c r="AH7969" t="s">
        <v>43</v>
      </c>
    </row>
    <row r="7970" spans="1:34" x14ac:dyDescent="0.25">
      <c r="A7970" t="s">
        <v>2563</v>
      </c>
      <c r="B7970" s="23">
        <f t="shared" si="124"/>
        <v>40.235999999999997</v>
      </c>
      <c r="C7970" s="10">
        <f>VLOOKUP(L7970,custo!A:B,2,0)</f>
        <v>1.3411999999999999</v>
      </c>
      <c r="D7970" s="1">
        <v>45705</v>
      </c>
      <c r="E7970">
        <v>38</v>
      </c>
      <c r="F7970" t="s">
        <v>31</v>
      </c>
      <c r="G7970">
        <v>103043</v>
      </c>
      <c r="H7970" t="s">
        <v>2407</v>
      </c>
      <c r="I7970">
        <v>4381</v>
      </c>
      <c r="J7970" t="s">
        <v>341</v>
      </c>
      <c r="K7970" t="s">
        <v>1456</v>
      </c>
      <c r="L7970">
        <v>197201</v>
      </c>
      <c r="M7970" t="s">
        <v>2815</v>
      </c>
      <c r="N7970" t="s">
        <v>65</v>
      </c>
      <c r="O7970" t="s">
        <v>2816</v>
      </c>
      <c r="P7970">
        <v>0.17</v>
      </c>
      <c r="Q7970">
        <v>30</v>
      </c>
      <c r="R7970">
        <v>2.5</v>
      </c>
      <c r="S7970">
        <v>5.0999999999999996</v>
      </c>
      <c r="T7970">
        <v>75</v>
      </c>
      <c r="U7970">
        <v>0</v>
      </c>
      <c r="V7970">
        <v>2.5</v>
      </c>
      <c r="W7970">
        <v>75</v>
      </c>
      <c r="X7970" t="s">
        <v>140</v>
      </c>
      <c r="Y7970" t="s">
        <v>125</v>
      </c>
      <c r="Z7970" t="s">
        <v>886</v>
      </c>
      <c r="AA7970">
        <v>100</v>
      </c>
      <c r="AB7970" t="s">
        <v>887</v>
      </c>
      <c r="AC7970">
        <v>11902</v>
      </c>
      <c r="AD7970" t="s">
        <v>2046</v>
      </c>
      <c r="AE7970">
        <v>11746</v>
      </c>
      <c r="AF7970" t="s">
        <v>42</v>
      </c>
      <c r="AG7970">
        <v>81</v>
      </c>
      <c r="AH7970" t="s">
        <v>43</v>
      </c>
    </row>
    <row r="7971" spans="1:34" x14ac:dyDescent="0.25">
      <c r="A7971" t="s">
        <v>2563</v>
      </c>
      <c r="B7971" s="23">
        <f t="shared" si="124"/>
        <v>39.599999999999994</v>
      </c>
      <c r="C7971" s="10">
        <f>VLOOKUP(L7971,custo!A:B,2,0)</f>
        <v>1.65</v>
      </c>
      <c r="D7971" s="1">
        <v>45705</v>
      </c>
      <c r="E7971">
        <v>38</v>
      </c>
      <c r="F7971" t="s">
        <v>31</v>
      </c>
      <c r="G7971">
        <v>103043</v>
      </c>
      <c r="H7971" t="s">
        <v>2407</v>
      </c>
      <c r="I7971">
        <v>4381</v>
      </c>
      <c r="J7971" t="s">
        <v>341</v>
      </c>
      <c r="K7971" t="s">
        <v>1456</v>
      </c>
      <c r="L7971">
        <v>238070</v>
      </c>
      <c r="M7971" t="s">
        <v>98</v>
      </c>
      <c r="N7971" t="s">
        <v>45</v>
      </c>
      <c r="O7971" t="s">
        <v>46</v>
      </c>
      <c r="P7971">
        <v>0.9</v>
      </c>
      <c r="Q7971">
        <v>24</v>
      </c>
      <c r="R7971">
        <v>2.8</v>
      </c>
      <c r="S7971">
        <v>21.6</v>
      </c>
      <c r="T7971">
        <v>67.2</v>
      </c>
      <c r="U7971">
        <v>0</v>
      </c>
      <c r="V7971">
        <v>2.8</v>
      </c>
      <c r="W7971">
        <v>67.2</v>
      </c>
      <c r="X7971" t="s">
        <v>140</v>
      </c>
      <c r="Y7971" t="s">
        <v>125</v>
      </c>
      <c r="Z7971" t="s">
        <v>886</v>
      </c>
      <c r="AA7971">
        <v>100</v>
      </c>
      <c r="AB7971" t="s">
        <v>887</v>
      </c>
      <c r="AC7971">
        <v>11902</v>
      </c>
      <c r="AD7971" t="s">
        <v>2046</v>
      </c>
      <c r="AE7971">
        <v>11746</v>
      </c>
      <c r="AF7971" t="s">
        <v>42</v>
      </c>
      <c r="AG7971">
        <v>81</v>
      </c>
      <c r="AH7971" t="s">
        <v>43</v>
      </c>
    </row>
    <row r="7972" spans="1:34" x14ac:dyDescent="0.25">
      <c r="A7972" t="s">
        <v>2563</v>
      </c>
      <c r="B7972" s="23">
        <f t="shared" si="124"/>
        <v>84.97</v>
      </c>
      <c r="C7972" s="10">
        <f>VLOOKUP(L7972,custo!A:B,2,0)</f>
        <v>1.6994</v>
      </c>
      <c r="D7972" s="1">
        <v>45705</v>
      </c>
      <c r="E7972">
        <v>38</v>
      </c>
      <c r="F7972" t="s">
        <v>31</v>
      </c>
      <c r="G7972">
        <v>103043</v>
      </c>
      <c r="H7972" t="s">
        <v>2407</v>
      </c>
      <c r="I7972">
        <v>4381</v>
      </c>
      <c r="J7972" t="s">
        <v>341</v>
      </c>
      <c r="K7972" t="s">
        <v>1456</v>
      </c>
      <c r="L7972">
        <v>268054</v>
      </c>
      <c r="M7972" t="s">
        <v>71</v>
      </c>
      <c r="N7972" t="s">
        <v>45</v>
      </c>
      <c r="O7972" t="s">
        <v>72</v>
      </c>
      <c r="P7972">
        <v>0.51</v>
      </c>
      <c r="Q7972">
        <v>50</v>
      </c>
      <c r="R7972">
        <v>2.8</v>
      </c>
      <c r="S7972">
        <v>25.5</v>
      </c>
      <c r="T7972">
        <v>140</v>
      </c>
      <c r="U7972">
        <v>0</v>
      </c>
      <c r="V7972">
        <v>2.8</v>
      </c>
      <c r="W7972">
        <v>140</v>
      </c>
      <c r="X7972" t="s">
        <v>140</v>
      </c>
      <c r="Y7972" t="s">
        <v>125</v>
      </c>
      <c r="Z7972" t="s">
        <v>886</v>
      </c>
      <c r="AA7972">
        <v>100</v>
      </c>
      <c r="AB7972" t="s">
        <v>887</v>
      </c>
      <c r="AC7972">
        <v>11902</v>
      </c>
      <c r="AD7972" t="s">
        <v>2046</v>
      </c>
      <c r="AE7972">
        <v>11746</v>
      </c>
      <c r="AF7972" t="s">
        <v>42</v>
      </c>
      <c r="AG7972">
        <v>81</v>
      </c>
      <c r="AH7972" t="s">
        <v>43</v>
      </c>
    </row>
    <row r="7973" spans="1:34" x14ac:dyDescent="0.25">
      <c r="A7973" t="s">
        <v>2563</v>
      </c>
      <c r="B7973" s="23">
        <f t="shared" si="124"/>
        <v>82.797600000000003</v>
      </c>
      <c r="C7973" s="10">
        <f>VLOOKUP(L7973,custo!A:B,2,0)</f>
        <v>6.8997999999999999</v>
      </c>
      <c r="D7973" s="1">
        <v>45705</v>
      </c>
      <c r="E7973">
        <v>38</v>
      </c>
      <c r="F7973" t="s">
        <v>31</v>
      </c>
      <c r="G7973">
        <v>102712</v>
      </c>
      <c r="H7973" t="s">
        <v>2407</v>
      </c>
      <c r="I7973">
        <v>348</v>
      </c>
      <c r="J7973" t="s">
        <v>1448</v>
      </c>
      <c r="K7973" t="s">
        <v>1449</v>
      </c>
      <c r="L7973">
        <v>152050</v>
      </c>
      <c r="M7973" t="s">
        <v>52</v>
      </c>
      <c r="N7973" t="s">
        <v>50</v>
      </c>
      <c r="O7973" t="s">
        <v>53</v>
      </c>
      <c r="P7973">
        <v>0.4</v>
      </c>
      <c r="Q7973">
        <v>12</v>
      </c>
      <c r="R7973">
        <v>9</v>
      </c>
      <c r="S7973">
        <v>4.8</v>
      </c>
      <c r="T7973">
        <v>108</v>
      </c>
      <c r="U7973">
        <v>0</v>
      </c>
      <c r="V7973">
        <v>9</v>
      </c>
      <c r="W7973">
        <v>108</v>
      </c>
      <c r="X7973" t="s">
        <v>140</v>
      </c>
      <c r="Y7973" t="s">
        <v>484</v>
      </c>
      <c r="Z7973" t="s">
        <v>39</v>
      </c>
      <c r="AA7973">
        <v>130</v>
      </c>
      <c r="AB7973" t="s">
        <v>94</v>
      </c>
      <c r="AC7973">
        <v>11137</v>
      </c>
      <c r="AD7973" t="s">
        <v>95</v>
      </c>
      <c r="AE7973">
        <v>11746</v>
      </c>
      <c r="AF7973" t="s">
        <v>42</v>
      </c>
      <c r="AG7973">
        <v>81</v>
      </c>
      <c r="AH7973" t="s">
        <v>43</v>
      </c>
    </row>
    <row r="7974" spans="1:34" x14ac:dyDescent="0.25">
      <c r="A7974" t="s">
        <v>2563</v>
      </c>
      <c r="B7974" s="23">
        <f t="shared" si="124"/>
        <v>61.034399999999998</v>
      </c>
      <c r="C7974" s="10">
        <f>VLOOKUP(L7974,custo!A:B,2,0)</f>
        <v>5.0861999999999998</v>
      </c>
      <c r="D7974" s="1">
        <v>45705</v>
      </c>
      <c r="E7974">
        <v>38</v>
      </c>
      <c r="F7974" t="s">
        <v>31</v>
      </c>
      <c r="G7974">
        <v>102712</v>
      </c>
      <c r="H7974" t="s">
        <v>2407</v>
      </c>
      <c r="I7974">
        <v>348</v>
      </c>
      <c r="J7974" t="s">
        <v>1448</v>
      </c>
      <c r="K7974" t="s">
        <v>1449</v>
      </c>
      <c r="L7974">
        <v>154520</v>
      </c>
      <c r="M7974" t="s">
        <v>106</v>
      </c>
      <c r="N7974" t="s">
        <v>107</v>
      </c>
      <c r="O7974" t="s">
        <v>108</v>
      </c>
      <c r="P7974">
        <v>0.4</v>
      </c>
      <c r="Q7974">
        <v>12</v>
      </c>
      <c r="R7974">
        <v>7.9</v>
      </c>
      <c r="S7974">
        <v>4.8</v>
      </c>
      <c r="T7974">
        <v>94.8</v>
      </c>
      <c r="U7974">
        <v>0</v>
      </c>
      <c r="V7974">
        <v>7.9</v>
      </c>
      <c r="W7974">
        <v>94.8</v>
      </c>
      <c r="X7974" t="s">
        <v>140</v>
      </c>
      <c r="Y7974" t="s">
        <v>484</v>
      </c>
      <c r="Z7974" t="s">
        <v>39</v>
      </c>
      <c r="AA7974">
        <v>130</v>
      </c>
      <c r="AB7974" t="s">
        <v>94</v>
      </c>
      <c r="AC7974">
        <v>11137</v>
      </c>
      <c r="AD7974" t="s">
        <v>95</v>
      </c>
      <c r="AE7974">
        <v>11746</v>
      </c>
      <c r="AF7974" t="s">
        <v>42</v>
      </c>
      <c r="AG7974">
        <v>81</v>
      </c>
      <c r="AH7974" t="s">
        <v>43</v>
      </c>
    </row>
    <row r="7975" spans="1:34" x14ac:dyDescent="0.25">
      <c r="A7975" t="s">
        <v>2563</v>
      </c>
      <c r="B7975" s="23">
        <f t="shared" si="124"/>
        <v>16.0716</v>
      </c>
      <c r="C7975" s="10">
        <f>VLOOKUP(L7975,custo!A:B,2,0)</f>
        <v>1.3392999999999999</v>
      </c>
      <c r="D7975" s="1">
        <v>45705</v>
      </c>
      <c r="E7975">
        <v>38</v>
      </c>
      <c r="F7975" t="s">
        <v>31</v>
      </c>
      <c r="G7975">
        <v>102712</v>
      </c>
      <c r="H7975" t="s">
        <v>2407</v>
      </c>
      <c r="I7975">
        <v>348</v>
      </c>
      <c r="J7975" t="s">
        <v>1448</v>
      </c>
      <c r="K7975" t="s">
        <v>1449</v>
      </c>
      <c r="L7975">
        <v>187401</v>
      </c>
      <c r="M7975" t="s">
        <v>2113</v>
      </c>
      <c r="N7975" t="s">
        <v>65</v>
      </c>
      <c r="O7975" t="s">
        <v>2114</v>
      </c>
      <c r="P7975">
        <v>0.15</v>
      </c>
      <c r="Q7975">
        <v>12</v>
      </c>
      <c r="R7975">
        <v>2.5</v>
      </c>
      <c r="S7975">
        <v>1.8</v>
      </c>
      <c r="T7975">
        <v>30</v>
      </c>
      <c r="U7975">
        <v>0</v>
      </c>
      <c r="V7975">
        <v>2.5</v>
      </c>
      <c r="W7975">
        <v>30</v>
      </c>
      <c r="X7975" t="s">
        <v>140</v>
      </c>
      <c r="Y7975" t="s">
        <v>484</v>
      </c>
      <c r="Z7975" t="s">
        <v>39</v>
      </c>
      <c r="AA7975">
        <v>130</v>
      </c>
      <c r="AB7975" t="s">
        <v>94</v>
      </c>
      <c r="AC7975">
        <v>11137</v>
      </c>
      <c r="AD7975" t="s">
        <v>95</v>
      </c>
      <c r="AE7975">
        <v>11746</v>
      </c>
      <c r="AF7975" t="s">
        <v>42</v>
      </c>
      <c r="AG7975">
        <v>81</v>
      </c>
      <c r="AH7975" t="s">
        <v>43</v>
      </c>
    </row>
    <row r="7976" spans="1:34" x14ac:dyDescent="0.25">
      <c r="A7976" t="s">
        <v>2563</v>
      </c>
      <c r="B7976" s="23">
        <f t="shared" si="124"/>
        <v>46.503</v>
      </c>
      <c r="C7976" s="10">
        <f>VLOOKUP(L7976,custo!A:B,2,0)</f>
        <v>1.5501</v>
      </c>
      <c r="D7976" s="1">
        <v>45705</v>
      </c>
      <c r="E7976">
        <v>38</v>
      </c>
      <c r="F7976" t="s">
        <v>31</v>
      </c>
      <c r="G7976">
        <v>102712</v>
      </c>
      <c r="H7976" t="s">
        <v>2407</v>
      </c>
      <c r="I7976">
        <v>348</v>
      </c>
      <c r="J7976" t="s">
        <v>1448</v>
      </c>
      <c r="K7976" t="s">
        <v>1449</v>
      </c>
      <c r="L7976">
        <v>197001</v>
      </c>
      <c r="M7976" t="s">
        <v>2119</v>
      </c>
      <c r="N7976" t="s">
        <v>65</v>
      </c>
      <c r="O7976" t="s">
        <v>2120</v>
      </c>
      <c r="P7976">
        <v>0.17</v>
      </c>
      <c r="Q7976">
        <v>30</v>
      </c>
      <c r="R7976">
        <v>2.5</v>
      </c>
      <c r="S7976">
        <v>5.0999999999999996</v>
      </c>
      <c r="T7976">
        <v>75</v>
      </c>
      <c r="U7976">
        <v>0</v>
      </c>
      <c r="V7976">
        <v>2.5</v>
      </c>
      <c r="W7976">
        <v>75</v>
      </c>
      <c r="X7976" t="s">
        <v>140</v>
      </c>
      <c r="Y7976" t="s">
        <v>484</v>
      </c>
      <c r="Z7976" t="s">
        <v>39</v>
      </c>
      <c r="AA7976">
        <v>130</v>
      </c>
      <c r="AB7976" t="s">
        <v>94</v>
      </c>
      <c r="AC7976">
        <v>11137</v>
      </c>
      <c r="AD7976" t="s">
        <v>95</v>
      </c>
      <c r="AE7976">
        <v>11746</v>
      </c>
      <c r="AF7976" t="s">
        <v>42</v>
      </c>
      <c r="AG7976">
        <v>81</v>
      </c>
      <c r="AH7976" t="s">
        <v>43</v>
      </c>
    </row>
    <row r="7977" spans="1:34" x14ac:dyDescent="0.25">
      <c r="A7977" t="s">
        <v>2563</v>
      </c>
      <c r="B7977" s="23">
        <f t="shared" si="124"/>
        <v>40.235999999999997</v>
      </c>
      <c r="C7977" s="10">
        <f>VLOOKUP(L7977,custo!A:B,2,0)</f>
        <v>1.3411999999999999</v>
      </c>
      <c r="D7977" s="1">
        <v>45705</v>
      </c>
      <c r="E7977">
        <v>38</v>
      </c>
      <c r="F7977" t="s">
        <v>31</v>
      </c>
      <c r="G7977">
        <v>102712</v>
      </c>
      <c r="H7977" t="s">
        <v>2407</v>
      </c>
      <c r="I7977">
        <v>348</v>
      </c>
      <c r="J7977" t="s">
        <v>1448</v>
      </c>
      <c r="K7977" t="s">
        <v>1449</v>
      </c>
      <c r="L7977">
        <v>197201</v>
      </c>
      <c r="M7977" t="s">
        <v>2815</v>
      </c>
      <c r="N7977" t="s">
        <v>65</v>
      </c>
      <c r="O7977" t="s">
        <v>2816</v>
      </c>
      <c r="P7977">
        <v>0.17</v>
      </c>
      <c r="Q7977">
        <v>30</v>
      </c>
      <c r="R7977">
        <v>2.5</v>
      </c>
      <c r="S7977">
        <v>5.0999999999999996</v>
      </c>
      <c r="T7977">
        <v>75</v>
      </c>
      <c r="U7977">
        <v>0</v>
      </c>
      <c r="V7977">
        <v>2.5</v>
      </c>
      <c r="W7977">
        <v>75</v>
      </c>
      <c r="X7977" t="s">
        <v>140</v>
      </c>
      <c r="Y7977" t="s">
        <v>484</v>
      </c>
      <c r="Z7977" t="s">
        <v>39</v>
      </c>
      <c r="AA7977">
        <v>130</v>
      </c>
      <c r="AB7977" t="s">
        <v>94</v>
      </c>
      <c r="AC7977">
        <v>11137</v>
      </c>
      <c r="AD7977" t="s">
        <v>95</v>
      </c>
      <c r="AE7977">
        <v>11746</v>
      </c>
      <c r="AF7977" t="s">
        <v>42</v>
      </c>
      <c r="AG7977">
        <v>81</v>
      </c>
      <c r="AH7977" t="s">
        <v>43</v>
      </c>
    </row>
    <row r="7978" spans="1:34" x14ac:dyDescent="0.25">
      <c r="A7978" t="s">
        <v>2563</v>
      </c>
      <c r="B7978" s="23">
        <f t="shared" si="124"/>
        <v>59.4</v>
      </c>
      <c r="C7978" s="10">
        <f>VLOOKUP(L7978,custo!A:B,2,0)</f>
        <v>1.65</v>
      </c>
      <c r="D7978" s="1">
        <v>45705</v>
      </c>
      <c r="E7978">
        <v>38</v>
      </c>
      <c r="F7978" t="s">
        <v>31</v>
      </c>
      <c r="G7978">
        <v>102712</v>
      </c>
      <c r="H7978" t="s">
        <v>2407</v>
      </c>
      <c r="I7978">
        <v>348</v>
      </c>
      <c r="J7978" t="s">
        <v>1448</v>
      </c>
      <c r="K7978" t="s">
        <v>1449</v>
      </c>
      <c r="L7978">
        <v>238070</v>
      </c>
      <c r="M7978" t="s">
        <v>98</v>
      </c>
      <c r="N7978" t="s">
        <v>45</v>
      </c>
      <c r="O7978" t="s">
        <v>46</v>
      </c>
      <c r="P7978">
        <v>0.9</v>
      </c>
      <c r="Q7978">
        <v>36</v>
      </c>
      <c r="R7978">
        <v>2.8</v>
      </c>
      <c r="S7978">
        <v>32.4</v>
      </c>
      <c r="T7978">
        <v>100.8</v>
      </c>
      <c r="U7978">
        <v>0</v>
      </c>
      <c r="V7978">
        <v>2.8</v>
      </c>
      <c r="W7978">
        <v>100.8</v>
      </c>
      <c r="X7978" t="s">
        <v>140</v>
      </c>
      <c r="Y7978" t="s">
        <v>484</v>
      </c>
      <c r="Z7978" t="s">
        <v>39</v>
      </c>
      <c r="AA7978">
        <v>130</v>
      </c>
      <c r="AB7978" t="s">
        <v>94</v>
      </c>
      <c r="AC7978">
        <v>11137</v>
      </c>
      <c r="AD7978" t="s">
        <v>95</v>
      </c>
      <c r="AE7978">
        <v>11746</v>
      </c>
      <c r="AF7978" t="s">
        <v>42</v>
      </c>
      <c r="AG7978">
        <v>81</v>
      </c>
      <c r="AH7978" t="s">
        <v>43</v>
      </c>
    </row>
    <row r="7979" spans="1:34" x14ac:dyDescent="0.25">
      <c r="A7979" t="s">
        <v>2563</v>
      </c>
      <c r="B7979" s="23">
        <f t="shared" si="124"/>
        <v>67.975999999999999</v>
      </c>
      <c r="C7979" s="10">
        <f>VLOOKUP(L7979,custo!A:B,2,0)</f>
        <v>1.6994</v>
      </c>
      <c r="D7979" s="1">
        <v>45705</v>
      </c>
      <c r="E7979">
        <v>38</v>
      </c>
      <c r="F7979" t="s">
        <v>31</v>
      </c>
      <c r="G7979">
        <v>102712</v>
      </c>
      <c r="H7979" t="s">
        <v>2407</v>
      </c>
      <c r="I7979">
        <v>348</v>
      </c>
      <c r="J7979" t="s">
        <v>1448</v>
      </c>
      <c r="K7979" t="s">
        <v>1449</v>
      </c>
      <c r="L7979">
        <v>268054</v>
      </c>
      <c r="M7979" t="s">
        <v>71</v>
      </c>
      <c r="N7979" t="s">
        <v>45</v>
      </c>
      <c r="O7979" t="s">
        <v>72</v>
      </c>
      <c r="P7979">
        <v>0.51</v>
      </c>
      <c r="Q7979">
        <v>40</v>
      </c>
      <c r="R7979">
        <v>2.8</v>
      </c>
      <c r="S7979">
        <v>20.399999999999999</v>
      </c>
      <c r="T7979">
        <v>112</v>
      </c>
      <c r="U7979">
        <v>0</v>
      </c>
      <c r="V7979">
        <v>2.8</v>
      </c>
      <c r="W7979">
        <v>112</v>
      </c>
      <c r="X7979" t="s">
        <v>140</v>
      </c>
      <c r="Y7979" t="s">
        <v>484</v>
      </c>
      <c r="Z7979" t="s">
        <v>39</v>
      </c>
      <c r="AA7979">
        <v>130</v>
      </c>
      <c r="AB7979" t="s">
        <v>94</v>
      </c>
      <c r="AC7979">
        <v>11137</v>
      </c>
      <c r="AD7979" t="s">
        <v>95</v>
      </c>
      <c r="AE7979">
        <v>11746</v>
      </c>
      <c r="AF7979" t="s">
        <v>42</v>
      </c>
      <c r="AG7979">
        <v>81</v>
      </c>
      <c r="AH7979" t="s">
        <v>43</v>
      </c>
    </row>
    <row r="7980" spans="1:34" x14ac:dyDescent="0.25">
      <c r="A7980" t="s">
        <v>2563</v>
      </c>
      <c r="B7980" s="23">
        <f t="shared" si="124"/>
        <v>20.365200000000002</v>
      </c>
      <c r="C7980" s="10">
        <f>VLOOKUP(L7980,custo!A:B,2,0)</f>
        <v>1.6971000000000001</v>
      </c>
      <c r="D7980" s="1">
        <v>45705</v>
      </c>
      <c r="E7980">
        <v>45</v>
      </c>
      <c r="F7980" t="s">
        <v>190</v>
      </c>
      <c r="G7980">
        <v>102738</v>
      </c>
      <c r="H7980" t="s">
        <v>2407</v>
      </c>
      <c r="I7980">
        <v>4082</v>
      </c>
      <c r="J7980" t="s">
        <v>2412</v>
      </c>
      <c r="K7980" t="s">
        <v>2413</v>
      </c>
      <c r="L7980">
        <v>138070</v>
      </c>
      <c r="M7980" t="s">
        <v>44</v>
      </c>
      <c r="N7980" t="s">
        <v>45</v>
      </c>
      <c r="O7980" t="s">
        <v>46</v>
      </c>
      <c r="P7980">
        <v>0.9</v>
      </c>
      <c r="Q7980">
        <v>12</v>
      </c>
      <c r="R7980">
        <v>3.9</v>
      </c>
      <c r="S7980">
        <v>10.8</v>
      </c>
      <c r="T7980">
        <v>46.8</v>
      </c>
      <c r="U7980">
        <v>0</v>
      </c>
      <c r="V7980">
        <v>3.9</v>
      </c>
      <c r="W7980">
        <v>46.8</v>
      </c>
      <c r="X7980" t="s">
        <v>234</v>
      </c>
      <c r="Y7980" t="s">
        <v>125</v>
      </c>
      <c r="Z7980" t="s">
        <v>1087</v>
      </c>
      <c r="AA7980">
        <v>230</v>
      </c>
      <c r="AB7980" t="s">
        <v>1088</v>
      </c>
      <c r="AC7980">
        <v>8950</v>
      </c>
      <c r="AD7980" t="s">
        <v>382</v>
      </c>
      <c r="AE7980">
        <v>11984</v>
      </c>
      <c r="AF7980" t="s">
        <v>2287</v>
      </c>
      <c r="AG7980">
        <v>82</v>
      </c>
      <c r="AH7980" t="s">
        <v>197</v>
      </c>
    </row>
    <row r="7981" spans="1:34" x14ac:dyDescent="0.25">
      <c r="A7981" t="s">
        <v>2563</v>
      </c>
      <c r="B7981" s="23">
        <f t="shared" si="124"/>
        <v>10.196999999999999</v>
      </c>
      <c r="C7981" s="10">
        <f>VLOOKUP(L7981,custo!A:B,2,0)</f>
        <v>1.6995</v>
      </c>
      <c r="D7981" s="1">
        <v>45705</v>
      </c>
      <c r="E7981">
        <v>45</v>
      </c>
      <c r="F7981" t="s">
        <v>190</v>
      </c>
      <c r="G7981">
        <v>102738</v>
      </c>
      <c r="H7981" t="s">
        <v>2407</v>
      </c>
      <c r="I7981">
        <v>4082</v>
      </c>
      <c r="J7981" t="s">
        <v>2412</v>
      </c>
      <c r="K7981" t="s">
        <v>2413</v>
      </c>
      <c r="L7981">
        <v>138170</v>
      </c>
      <c r="M7981" t="s">
        <v>146</v>
      </c>
      <c r="N7981" t="s">
        <v>45</v>
      </c>
      <c r="O7981" t="s">
        <v>147</v>
      </c>
      <c r="P7981">
        <v>0.9</v>
      </c>
      <c r="Q7981">
        <v>6</v>
      </c>
      <c r="R7981">
        <v>3.9</v>
      </c>
      <c r="S7981">
        <v>5.4</v>
      </c>
      <c r="T7981">
        <v>23.4</v>
      </c>
      <c r="U7981">
        <v>0</v>
      </c>
      <c r="V7981">
        <v>3.9</v>
      </c>
      <c r="W7981">
        <v>23.4</v>
      </c>
      <c r="X7981" t="s">
        <v>234</v>
      </c>
      <c r="Y7981" t="s">
        <v>125</v>
      </c>
      <c r="Z7981" t="s">
        <v>1087</v>
      </c>
      <c r="AA7981">
        <v>230</v>
      </c>
      <c r="AB7981" t="s">
        <v>1088</v>
      </c>
      <c r="AC7981">
        <v>8950</v>
      </c>
      <c r="AD7981" t="s">
        <v>382</v>
      </c>
      <c r="AE7981">
        <v>11984</v>
      </c>
      <c r="AF7981" t="s">
        <v>2287</v>
      </c>
      <c r="AG7981">
        <v>82</v>
      </c>
      <c r="AH7981" t="s">
        <v>197</v>
      </c>
    </row>
    <row r="7982" spans="1:34" x14ac:dyDescent="0.25">
      <c r="A7982" t="s">
        <v>2563</v>
      </c>
      <c r="B7982" s="23">
        <f t="shared" si="124"/>
        <v>16</v>
      </c>
      <c r="C7982" s="10">
        <f>VLOOKUP(L7982,custo!A:B,2,0)</f>
        <v>4</v>
      </c>
      <c r="D7982" s="1">
        <v>45705</v>
      </c>
      <c r="E7982">
        <v>45</v>
      </c>
      <c r="F7982" t="s">
        <v>190</v>
      </c>
      <c r="G7982">
        <v>102738</v>
      </c>
      <c r="H7982" t="s">
        <v>2407</v>
      </c>
      <c r="I7982">
        <v>4082</v>
      </c>
      <c r="J7982" t="s">
        <v>2412</v>
      </c>
      <c r="K7982" t="s">
        <v>2413</v>
      </c>
      <c r="L7982">
        <v>152030</v>
      </c>
      <c r="M7982" t="s">
        <v>49</v>
      </c>
      <c r="N7982" t="s">
        <v>50</v>
      </c>
      <c r="O7982" t="s">
        <v>51</v>
      </c>
      <c r="P7982">
        <v>0.2</v>
      </c>
      <c r="Q7982">
        <v>4</v>
      </c>
      <c r="R7982">
        <v>6.5</v>
      </c>
      <c r="S7982">
        <v>0.8</v>
      </c>
      <c r="T7982">
        <v>26</v>
      </c>
      <c r="U7982">
        <v>0</v>
      </c>
      <c r="V7982">
        <v>6.5</v>
      </c>
      <c r="W7982">
        <v>26</v>
      </c>
      <c r="X7982" t="s">
        <v>234</v>
      </c>
      <c r="Y7982" t="s">
        <v>125</v>
      </c>
      <c r="Z7982" t="s">
        <v>1087</v>
      </c>
      <c r="AA7982">
        <v>230</v>
      </c>
      <c r="AB7982" t="s">
        <v>1088</v>
      </c>
      <c r="AC7982">
        <v>8950</v>
      </c>
      <c r="AD7982" t="s">
        <v>382</v>
      </c>
      <c r="AE7982">
        <v>11984</v>
      </c>
      <c r="AF7982" t="s">
        <v>2287</v>
      </c>
      <c r="AG7982">
        <v>82</v>
      </c>
      <c r="AH7982" t="s">
        <v>197</v>
      </c>
    </row>
    <row r="7983" spans="1:34" x14ac:dyDescent="0.25">
      <c r="A7983" t="s">
        <v>2563</v>
      </c>
      <c r="B7983" s="23">
        <f t="shared" si="124"/>
        <v>13.2</v>
      </c>
      <c r="C7983" s="10">
        <f>VLOOKUP(L7983,custo!A:B,2,0)</f>
        <v>1.65</v>
      </c>
      <c r="D7983" s="1">
        <v>45705</v>
      </c>
      <c r="E7983">
        <v>45</v>
      </c>
      <c r="F7983" t="s">
        <v>190</v>
      </c>
      <c r="G7983">
        <v>102738</v>
      </c>
      <c r="H7983" t="s">
        <v>2407</v>
      </c>
      <c r="I7983">
        <v>4082</v>
      </c>
      <c r="J7983" t="s">
        <v>2412</v>
      </c>
      <c r="K7983" t="s">
        <v>2413</v>
      </c>
      <c r="L7983">
        <v>187301</v>
      </c>
      <c r="M7983" t="s">
        <v>111</v>
      </c>
      <c r="N7983" t="s">
        <v>65</v>
      </c>
      <c r="O7983" t="s">
        <v>112</v>
      </c>
      <c r="P7983">
        <v>0.13</v>
      </c>
      <c r="Q7983">
        <v>8</v>
      </c>
      <c r="R7983">
        <v>2.5499999999999998</v>
      </c>
      <c r="S7983">
        <v>1.04</v>
      </c>
      <c r="T7983">
        <v>20.399999999999999</v>
      </c>
      <c r="U7983">
        <v>0</v>
      </c>
      <c r="V7983">
        <v>2.5499999999999998</v>
      </c>
      <c r="W7983">
        <v>20.399999999999999</v>
      </c>
      <c r="X7983" t="s">
        <v>234</v>
      </c>
      <c r="Y7983" t="s">
        <v>125</v>
      </c>
      <c r="Z7983" t="s">
        <v>1087</v>
      </c>
      <c r="AA7983">
        <v>230</v>
      </c>
      <c r="AB7983" t="s">
        <v>1088</v>
      </c>
      <c r="AC7983">
        <v>8950</v>
      </c>
      <c r="AD7983" t="s">
        <v>382</v>
      </c>
      <c r="AE7983">
        <v>11984</v>
      </c>
      <c r="AF7983" t="s">
        <v>2287</v>
      </c>
      <c r="AG7983">
        <v>82</v>
      </c>
      <c r="AH7983" t="s">
        <v>197</v>
      </c>
    </row>
    <row r="7984" spans="1:34" x14ac:dyDescent="0.25">
      <c r="A7984" t="s">
        <v>2563</v>
      </c>
      <c r="B7984" s="23">
        <f t="shared" si="124"/>
        <v>13.5</v>
      </c>
      <c r="C7984" s="10">
        <f>VLOOKUP(L7984,custo!A:B,2,0)</f>
        <v>1.35</v>
      </c>
      <c r="D7984" s="1">
        <v>45705</v>
      </c>
      <c r="E7984">
        <v>45</v>
      </c>
      <c r="F7984" t="s">
        <v>190</v>
      </c>
      <c r="G7984">
        <v>102738</v>
      </c>
      <c r="H7984" t="s">
        <v>2407</v>
      </c>
      <c r="I7984">
        <v>4082</v>
      </c>
      <c r="J7984" t="s">
        <v>2412</v>
      </c>
      <c r="K7984" t="s">
        <v>2413</v>
      </c>
      <c r="L7984">
        <v>188025</v>
      </c>
      <c r="M7984" t="s">
        <v>67</v>
      </c>
      <c r="N7984" t="s">
        <v>65</v>
      </c>
      <c r="O7984" t="s">
        <v>68</v>
      </c>
      <c r="P7984">
        <v>0.17</v>
      </c>
      <c r="Q7984">
        <v>10</v>
      </c>
      <c r="R7984">
        <v>2.2000000000000002</v>
      </c>
      <c r="S7984">
        <v>1.7</v>
      </c>
      <c r="T7984">
        <v>22</v>
      </c>
      <c r="U7984">
        <v>0</v>
      </c>
      <c r="V7984">
        <v>2.2000000000000002</v>
      </c>
      <c r="W7984">
        <v>22</v>
      </c>
      <c r="X7984" t="s">
        <v>234</v>
      </c>
      <c r="Y7984" t="s">
        <v>125</v>
      </c>
      <c r="Z7984" t="s">
        <v>1087</v>
      </c>
      <c r="AA7984">
        <v>230</v>
      </c>
      <c r="AB7984" t="s">
        <v>1088</v>
      </c>
      <c r="AC7984">
        <v>8950</v>
      </c>
      <c r="AD7984" t="s">
        <v>382</v>
      </c>
      <c r="AE7984">
        <v>11984</v>
      </c>
      <c r="AF7984" t="s">
        <v>2287</v>
      </c>
      <c r="AG7984">
        <v>82</v>
      </c>
      <c r="AH7984" t="s">
        <v>197</v>
      </c>
    </row>
    <row r="7985" spans="1:34" x14ac:dyDescent="0.25">
      <c r="A7985" t="s">
        <v>2563</v>
      </c>
      <c r="B7985" s="23">
        <f t="shared" si="124"/>
        <v>13.5</v>
      </c>
      <c r="C7985" s="10">
        <f>VLOOKUP(L7985,custo!A:B,2,0)</f>
        <v>1.35</v>
      </c>
      <c r="D7985" s="1">
        <v>45705</v>
      </c>
      <c r="E7985">
        <v>45</v>
      </c>
      <c r="F7985" t="s">
        <v>190</v>
      </c>
      <c r="G7985">
        <v>102738</v>
      </c>
      <c r="H7985" t="s">
        <v>2407</v>
      </c>
      <c r="I7985">
        <v>4082</v>
      </c>
      <c r="J7985" t="s">
        <v>2412</v>
      </c>
      <c r="K7985" t="s">
        <v>2413</v>
      </c>
      <c r="L7985">
        <v>188125</v>
      </c>
      <c r="M7985" t="s">
        <v>113</v>
      </c>
      <c r="N7985" t="s">
        <v>65</v>
      </c>
      <c r="O7985" t="s">
        <v>114</v>
      </c>
      <c r="P7985">
        <v>0.17</v>
      </c>
      <c r="Q7985">
        <v>10</v>
      </c>
      <c r="R7985">
        <v>2.2000000000000002</v>
      </c>
      <c r="S7985">
        <v>1.7</v>
      </c>
      <c r="T7985">
        <v>22</v>
      </c>
      <c r="U7985">
        <v>0</v>
      </c>
      <c r="V7985">
        <v>2.2000000000000002</v>
      </c>
      <c r="W7985">
        <v>22</v>
      </c>
      <c r="X7985" t="s">
        <v>234</v>
      </c>
      <c r="Y7985" t="s">
        <v>125</v>
      </c>
      <c r="Z7985" t="s">
        <v>1087</v>
      </c>
      <c r="AA7985">
        <v>230</v>
      </c>
      <c r="AB7985" t="s">
        <v>1088</v>
      </c>
      <c r="AC7985">
        <v>8950</v>
      </c>
      <c r="AD7985" t="s">
        <v>382</v>
      </c>
      <c r="AE7985">
        <v>11984</v>
      </c>
      <c r="AF7985" t="s">
        <v>2287</v>
      </c>
      <c r="AG7985">
        <v>82</v>
      </c>
      <c r="AH7985" t="s">
        <v>197</v>
      </c>
    </row>
    <row r="7986" spans="1:34" x14ac:dyDescent="0.25">
      <c r="A7986" t="s">
        <v>2563</v>
      </c>
      <c r="B7986" s="23">
        <f t="shared" si="124"/>
        <v>1270.4099999999999</v>
      </c>
      <c r="C7986" s="10">
        <f>VLOOKUP(L7986,custo!A:B,2,0)</f>
        <v>26.5</v>
      </c>
      <c r="D7986" s="1">
        <v>45705</v>
      </c>
      <c r="E7986">
        <v>45</v>
      </c>
      <c r="F7986" t="s">
        <v>190</v>
      </c>
      <c r="G7986">
        <v>103061</v>
      </c>
      <c r="H7986" t="s">
        <v>2407</v>
      </c>
      <c r="I7986">
        <v>11378</v>
      </c>
      <c r="J7986" t="s">
        <v>1267</v>
      </c>
      <c r="K7986" t="s">
        <v>1268</v>
      </c>
      <c r="L7986">
        <v>120245</v>
      </c>
      <c r="M7986" t="s">
        <v>34</v>
      </c>
      <c r="N7986" t="s">
        <v>35</v>
      </c>
      <c r="O7986" t="s">
        <v>36</v>
      </c>
      <c r="P7986">
        <v>1</v>
      </c>
      <c r="Q7986">
        <v>47.94</v>
      </c>
      <c r="R7986">
        <v>30</v>
      </c>
      <c r="S7986">
        <v>47.94</v>
      </c>
      <c r="T7986">
        <v>1438.2</v>
      </c>
      <c r="U7986">
        <v>0</v>
      </c>
      <c r="V7986">
        <v>30</v>
      </c>
      <c r="W7986">
        <v>1438.2</v>
      </c>
      <c r="X7986" t="s">
        <v>37</v>
      </c>
      <c r="Y7986" t="s">
        <v>1228</v>
      </c>
      <c r="Z7986" t="s">
        <v>281</v>
      </c>
      <c r="AA7986">
        <v>205</v>
      </c>
      <c r="AB7986" t="s">
        <v>314</v>
      </c>
      <c r="AC7986">
        <v>10935</v>
      </c>
      <c r="AD7986" t="s">
        <v>283</v>
      </c>
      <c r="AE7986">
        <v>11984</v>
      </c>
      <c r="AF7986" t="s">
        <v>2287</v>
      </c>
      <c r="AG7986">
        <v>82</v>
      </c>
      <c r="AH7986" t="s">
        <v>197</v>
      </c>
    </row>
    <row r="7987" spans="1:34" x14ac:dyDescent="0.25">
      <c r="A7987" t="s">
        <v>2563</v>
      </c>
      <c r="B7987" s="23">
        <f t="shared" si="124"/>
        <v>24</v>
      </c>
      <c r="C7987" s="10">
        <f>VLOOKUP(L7987,custo!A:B,2,0)</f>
        <v>1</v>
      </c>
      <c r="D7987" s="1">
        <v>45705</v>
      </c>
      <c r="E7987">
        <v>45</v>
      </c>
      <c r="F7987" t="s">
        <v>190</v>
      </c>
      <c r="G7987">
        <v>103060</v>
      </c>
      <c r="H7987" t="s">
        <v>2407</v>
      </c>
      <c r="I7987">
        <v>11378</v>
      </c>
      <c r="J7987" t="s">
        <v>1267</v>
      </c>
      <c r="K7987" t="s">
        <v>1268</v>
      </c>
      <c r="L7987">
        <v>138045</v>
      </c>
      <c r="M7987" t="s">
        <v>178</v>
      </c>
      <c r="N7987" t="s">
        <v>45</v>
      </c>
      <c r="O7987" t="s">
        <v>179</v>
      </c>
      <c r="P7987">
        <v>0.45</v>
      </c>
      <c r="Q7987">
        <v>24</v>
      </c>
      <c r="R7987">
        <v>2.2000000000000002</v>
      </c>
      <c r="S7987">
        <v>10.8</v>
      </c>
      <c r="T7987">
        <v>52.8</v>
      </c>
      <c r="U7987">
        <v>0</v>
      </c>
      <c r="V7987">
        <v>2.2000000000000002</v>
      </c>
      <c r="W7987">
        <v>52.8</v>
      </c>
      <c r="X7987" t="s">
        <v>37</v>
      </c>
      <c r="Y7987" t="s">
        <v>1228</v>
      </c>
      <c r="Z7987" t="s">
        <v>281</v>
      </c>
      <c r="AA7987">
        <v>205</v>
      </c>
      <c r="AB7987" t="s">
        <v>314</v>
      </c>
      <c r="AC7987">
        <v>10935</v>
      </c>
      <c r="AD7987" t="s">
        <v>283</v>
      </c>
      <c r="AE7987">
        <v>11984</v>
      </c>
      <c r="AF7987" t="s">
        <v>2287</v>
      </c>
      <c r="AG7987">
        <v>82</v>
      </c>
      <c r="AH7987" t="s">
        <v>197</v>
      </c>
    </row>
    <row r="7988" spans="1:34" x14ac:dyDescent="0.25">
      <c r="A7988" t="s">
        <v>2563</v>
      </c>
      <c r="B7988" s="23">
        <f t="shared" si="124"/>
        <v>101.82600000000001</v>
      </c>
      <c r="C7988" s="10">
        <f>VLOOKUP(L7988,custo!A:B,2,0)</f>
        <v>1.6971000000000001</v>
      </c>
      <c r="D7988" s="1">
        <v>45705</v>
      </c>
      <c r="E7988">
        <v>45</v>
      </c>
      <c r="F7988" t="s">
        <v>190</v>
      </c>
      <c r="G7988">
        <v>103060</v>
      </c>
      <c r="H7988" t="s">
        <v>2407</v>
      </c>
      <c r="I7988">
        <v>11378</v>
      </c>
      <c r="J7988" t="s">
        <v>1267</v>
      </c>
      <c r="K7988" t="s">
        <v>1268</v>
      </c>
      <c r="L7988">
        <v>138070</v>
      </c>
      <c r="M7988" t="s">
        <v>44</v>
      </c>
      <c r="N7988" t="s">
        <v>45</v>
      </c>
      <c r="O7988" t="s">
        <v>46</v>
      </c>
      <c r="P7988">
        <v>0.9</v>
      </c>
      <c r="Q7988">
        <v>60</v>
      </c>
      <c r="R7988">
        <v>3.2</v>
      </c>
      <c r="S7988">
        <v>54</v>
      </c>
      <c r="T7988">
        <v>192</v>
      </c>
      <c r="U7988">
        <v>0</v>
      </c>
      <c r="V7988">
        <v>3.2</v>
      </c>
      <c r="W7988">
        <v>192</v>
      </c>
      <c r="X7988" t="s">
        <v>37</v>
      </c>
      <c r="Y7988" t="s">
        <v>1228</v>
      </c>
      <c r="Z7988" t="s">
        <v>281</v>
      </c>
      <c r="AA7988">
        <v>205</v>
      </c>
      <c r="AB7988" t="s">
        <v>314</v>
      </c>
      <c r="AC7988">
        <v>10935</v>
      </c>
      <c r="AD7988" t="s">
        <v>283</v>
      </c>
      <c r="AE7988">
        <v>11984</v>
      </c>
      <c r="AF7988" t="s">
        <v>2287</v>
      </c>
      <c r="AG7988">
        <v>82</v>
      </c>
      <c r="AH7988" t="s">
        <v>197</v>
      </c>
    </row>
    <row r="7989" spans="1:34" x14ac:dyDescent="0.25">
      <c r="A7989" t="s">
        <v>2563</v>
      </c>
      <c r="B7989" s="23">
        <f t="shared" si="124"/>
        <v>24</v>
      </c>
      <c r="C7989" s="10">
        <f>VLOOKUP(L7989,custo!A:B,2,0)</f>
        <v>1</v>
      </c>
      <c r="D7989" s="1">
        <v>45705</v>
      </c>
      <c r="E7989">
        <v>45</v>
      </c>
      <c r="F7989" t="s">
        <v>190</v>
      </c>
      <c r="G7989">
        <v>103060</v>
      </c>
      <c r="H7989" t="s">
        <v>2407</v>
      </c>
      <c r="I7989">
        <v>11378</v>
      </c>
      <c r="J7989" t="s">
        <v>1267</v>
      </c>
      <c r="K7989" t="s">
        <v>1268</v>
      </c>
      <c r="L7989">
        <v>138145</v>
      </c>
      <c r="M7989" t="s">
        <v>205</v>
      </c>
      <c r="N7989" t="s">
        <v>45</v>
      </c>
      <c r="O7989" t="s">
        <v>206</v>
      </c>
      <c r="P7989">
        <v>0.45</v>
      </c>
      <c r="Q7989">
        <v>24</v>
      </c>
      <c r="R7989">
        <v>2.2000000000000002</v>
      </c>
      <c r="S7989">
        <v>10.8</v>
      </c>
      <c r="T7989">
        <v>52.8</v>
      </c>
      <c r="U7989">
        <v>0</v>
      </c>
      <c r="V7989">
        <v>2.2000000000000002</v>
      </c>
      <c r="W7989">
        <v>52.8</v>
      </c>
      <c r="X7989" t="s">
        <v>37</v>
      </c>
      <c r="Y7989" t="s">
        <v>1228</v>
      </c>
      <c r="Z7989" t="s">
        <v>281</v>
      </c>
      <c r="AA7989">
        <v>205</v>
      </c>
      <c r="AB7989" t="s">
        <v>314</v>
      </c>
      <c r="AC7989">
        <v>10935</v>
      </c>
      <c r="AD7989" t="s">
        <v>283</v>
      </c>
      <c r="AE7989">
        <v>11984</v>
      </c>
      <c r="AF7989" t="s">
        <v>2287</v>
      </c>
      <c r="AG7989">
        <v>82</v>
      </c>
      <c r="AH7989" t="s">
        <v>197</v>
      </c>
    </row>
    <row r="7990" spans="1:34" x14ac:dyDescent="0.25">
      <c r="A7990" t="s">
        <v>2563</v>
      </c>
      <c r="B7990" s="23">
        <f t="shared" si="124"/>
        <v>61.182000000000002</v>
      </c>
      <c r="C7990" s="10">
        <f>VLOOKUP(L7990,custo!A:B,2,0)</f>
        <v>1.6995</v>
      </c>
      <c r="D7990" s="1">
        <v>45705</v>
      </c>
      <c r="E7990">
        <v>45</v>
      </c>
      <c r="F7990" t="s">
        <v>190</v>
      </c>
      <c r="G7990">
        <v>103060</v>
      </c>
      <c r="H7990" t="s">
        <v>2407</v>
      </c>
      <c r="I7990">
        <v>11378</v>
      </c>
      <c r="J7990" t="s">
        <v>1267</v>
      </c>
      <c r="K7990" t="s">
        <v>1268</v>
      </c>
      <c r="L7990">
        <v>138170</v>
      </c>
      <c r="M7990" t="s">
        <v>146</v>
      </c>
      <c r="N7990" t="s">
        <v>45</v>
      </c>
      <c r="O7990" t="s">
        <v>147</v>
      </c>
      <c r="P7990">
        <v>0.9</v>
      </c>
      <c r="Q7990">
        <v>36</v>
      </c>
      <c r="R7990">
        <v>3.2</v>
      </c>
      <c r="S7990">
        <v>32.4</v>
      </c>
      <c r="T7990">
        <v>115.2</v>
      </c>
      <c r="U7990">
        <v>0</v>
      </c>
      <c r="V7990">
        <v>3.2</v>
      </c>
      <c r="W7990">
        <v>115.2</v>
      </c>
      <c r="X7990" t="s">
        <v>37</v>
      </c>
      <c r="Y7990" t="s">
        <v>1228</v>
      </c>
      <c r="Z7990" t="s">
        <v>281</v>
      </c>
      <c r="AA7990">
        <v>205</v>
      </c>
      <c r="AB7990" t="s">
        <v>314</v>
      </c>
      <c r="AC7990">
        <v>10935</v>
      </c>
      <c r="AD7990" t="s">
        <v>283</v>
      </c>
      <c r="AE7990">
        <v>11984</v>
      </c>
      <c r="AF7990" t="s">
        <v>2287</v>
      </c>
      <c r="AG7990">
        <v>82</v>
      </c>
      <c r="AH7990" t="s">
        <v>197</v>
      </c>
    </row>
    <row r="7991" spans="1:34" x14ac:dyDescent="0.25">
      <c r="A7991" t="s">
        <v>2563</v>
      </c>
      <c r="B7991" s="23">
        <f t="shared" si="124"/>
        <v>20.399999999999999</v>
      </c>
      <c r="C7991" s="10">
        <f>VLOOKUP(L7991,custo!A:B,2,0)</f>
        <v>1.7</v>
      </c>
      <c r="D7991" s="1">
        <v>45705</v>
      </c>
      <c r="E7991">
        <v>45</v>
      </c>
      <c r="F7991" t="s">
        <v>190</v>
      </c>
      <c r="G7991">
        <v>103060</v>
      </c>
      <c r="H7991" t="s">
        <v>2407</v>
      </c>
      <c r="I7991">
        <v>11378</v>
      </c>
      <c r="J7991" t="s">
        <v>1267</v>
      </c>
      <c r="K7991" t="s">
        <v>1268</v>
      </c>
      <c r="L7991">
        <v>138265</v>
      </c>
      <c r="M7991" t="s">
        <v>188</v>
      </c>
      <c r="N7991" t="s">
        <v>45</v>
      </c>
      <c r="O7991" t="s">
        <v>189</v>
      </c>
      <c r="P7991">
        <v>0.9</v>
      </c>
      <c r="Q7991">
        <v>12</v>
      </c>
      <c r="R7991">
        <v>3.2</v>
      </c>
      <c r="S7991">
        <v>10.8</v>
      </c>
      <c r="T7991">
        <v>38.4</v>
      </c>
      <c r="U7991">
        <v>0</v>
      </c>
      <c r="V7991">
        <v>3.2</v>
      </c>
      <c r="W7991">
        <v>38.4</v>
      </c>
      <c r="X7991" t="s">
        <v>37</v>
      </c>
      <c r="Y7991" t="s">
        <v>1228</v>
      </c>
      <c r="Z7991" t="s">
        <v>281</v>
      </c>
      <c r="AA7991">
        <v>205</v>
      </c>
      <c r="AB7991" t="s">
        <v>314</v>
      </c>
      <c r="AC7991">
        <v>10935</v>
      </c>
      <c r="AD7991" t="s">
        <v>283</v>
      </c>
      <c r="AE7991">
        <v>11984</v>
      </c>
      <c r="AF7991" t="s">
        <v>2287</v>
      </c>
      <c r="AG7991">
        <v>82</v>
      </c>
      <c r="AH7991" t="s">
        <v>197</v>
      </c>
    </row>
    <row r="7992" spans="1:34" x14ac:dyDescent="0.25">
      <c r="A7992" t="s">
        <v>2563</v>
      </c>
      <c r="B7992" s="23">
        <f t="shared" si="124"/>
        <v>20.399999999999999</v>
      </c>
      <c r="C7992" s="10">
        <f>VLOOKUP(L7992,custo!A:B,2,0)</f>
        <v>1.7</v>
      </c>
      <c r="D7992" s="1">
        <v>45705</v>
      </c>
      <c r="E7992">
        <v>45</v>
      </c>
      <c r="F7992" t="s">
        <v>190</v>
      </c>
      <c r="G7992">
        <v>103060</v>
      </c>
      <c r="H7992" t="s">
        <v>2407</v>
      </c>
      <c r="I7992">
        <v>11378</v>
      </c>
      <c r="J7992" t="s">
        <v>1267</v>
      </c>
      <c r="K7992" t="s">
        <v>1268</v>
      </c>
      <c r="L7992">
        <v>138365</v>
      </c>
      <c r="M7992" t="s">
        <v>96</v>
      </c>
      <c r="N7992" t="s">
        <v>45</v>
      </c>
      <c r="O7992" t="s">
        <v>97</v>
      </c>
      <c r="P7992">
        <v>0.9</v>
      </c>
      <c r="Q7992">
        <v>12</v>
      </c>
      <c r="R7992">
        <v>3.2</v>
      </c>
      <c r="S7992">
        <v>10.8</v>
      </c>
      <c r="T7992">
        <v>38.4</v>
      </c>
      <c r="U7992">
        <v>0</v>
      </c>
      <c r="V7992">
        <v>3.2</v>
      </c>
      <c r="W7992">
        <v>38.4</v>
      </c>
      <c r="X7992" t="s">
        <v>37</v>
      </c>
      <c r="Y7992" t="s">
        <v>1228</v>
      </c>
      <c r="Z7992" t="s">
        <v>281</v>
      </c>
      <c r="AA7992">
        <v>205</v>
      </c>
      <c r="AB7992" t="s">
        <v>314</v>
      </c>
      <c r="AC7992">
        <v>10935</v>
      </c>
      <c r="AD7992" t="s">
        <v>283</v>
      </c>
      <c r="AE7992">
        <v>11984</v>
      </c>
      <c r="AF7992" t="s">
        <v>2287</v>
      </c>
      <c r="AG7992">
        <v>82</v>
      </c>
      <c r="AH7992" t="s">
        <v>197</v>
      </c>
    </row>
    <row r="7993" spans="1:34" x14ac:dyDescent="0.25">
      <c r="A7993" t="s">
        <v>2563</v>
      </c>
      <c r="B7993" s="23">
        <f t="shared" si="124"/>
        <v>20.399999999999999</v>
      </c>
      <c r="C7993" s="10">
        <f>VLOOKUP(L7993,custo!A:B,2,0)</f>
        <v>1.7</v>
      </c>
      <c r="D7993" s="1">
        <v>45705</v>
      </c>
      <c r="E7993">
        <v>45</v>
      </c>
      <c r="F7993" t="s">
        <v>190</v>
      </c>
      <c r="G7993">
        <v>103060</v>
      </c>
      <c r="H7993" t="s">
        <v>2407</v>
      </c>
      <c r="I7993">
        <v>11378</v>
      </c>
      <c r="J7993" t="s">
        <v>1267</v>
      </c>
      <c r="K7993" t="s">
        <v>1268</v>
      </c>
      <c r="L7993">
        <v>138465</v>
      </c>
      <c r="M7993" t="s">
        <v>47</v>
      </c>
      <c r="N7993" t="s">
        <v>45</v>
      </c>
      <c r="O7993" t="s">
        <v>48</v>
      </c>
      <c r="P7993">
        <v>0.9</v>
      </c>
      <c r="Q7993">
        <v>12</v>
      </c>
      <c r="R7993">
        <v>3.2</v>
      </c>
      <c r="S7993">
        <v>10.8</v>
      </c>
      <c r="T7993">
        <v>38.4</v>
      </c>
      <c r="U7993">
        <v>0</v>
      </c>
      <c r="V7993">
        <v>3.2</v>
      </c>
      <c r="W7993">
        <v>38.4</v>
      </c>
      <c r="X7993" t="s">
        <v>37</v>
      </c>
      <c r="Y7993" t="s">
        <v>1228</v>
      </c>
      <c r="Z7993" t="s">
        <v>281</v>
      </c>
      <c r="AA7993">
        <v>205</v>
      </c>
      <c r="AB7993" t="s">
        <v>314</v>
      </c>
      <c r="AC7993">
        <v>10935</v>
      </c>
      <c r="AD7993" t="s">
        <v>283</v>
      </c>
      <c r="AE7993">
        <v>11984</v>
      </c>
      <c r="AF7993" t="s">
        <v>2287</v>
      </c>
      <c r="AG7993">
        <v>82</v>
      </c>
      <c r="AH7993" t="s">
        <v>197</v>
      </c>
    </row>
    <row r="7994" spans="1:34" x14ac:dyDescent="0.25">
      <c r="A7994" t="s">
        <v>2563</v>
      </c>
      <c r="B7994" s="23">
        <f t="shared" si="124"/>
        <v>385.04499999999996</v>
      </c>
      <c r="C7994" s="10">
        <f>VLOOKUP(L7994,custo!A:B,2,0)</f>
        <v>26.5</v>
      </c>
      <c r="D7994" s="1">
        <v>45705</v>
      </c>
      <c r="E7994">
        <v>46</v>
      </c>
      <c r="F7994" t="s">
        <v>582</v>
      </c>
      <c r="G7994">
        <v>102903</v>
      </c>
      <c r="H7994" t="s">
        <v>2407</v>
      </c>
      <c r="I7994">
        <v>3585</v>
      </c>
      <c r="J7994" t="s">
        <v>1959</v>
      </c>
      <c r="K7994" t="s">
        <v>1960</v>
      </c>
      <c r="L7994">
        <v>120245</v>
      </c>
      <c r="M7994" t="s">
        <v>34</v>
      </c>
      <c r="N7994" t="s">
        <v>35</v>
      </c>
      <c r="O7994" t="s">
        <v>36</v>
      </c>
      <c r="P7994">
        <v>1</v>
      </c>
      <c r="Q7994">
        <v>14.53</v>
      </c>
      <c r="R7994">
        <v>30</v>
      </c>
      <c r="S7994">
        <v>14.53</v>
      </c>
      <c r="T7994">
        <v>435.9</v>
      </c>
      <c r="U7994">
        <v>0</v>
      </c>
      <c r="V7994">
        <v>30</v>
      </c>
      <c r="W7994">
        <v>435.9</v>
      </c>
      <c r="X7994" t="s">
        <v>200</v>
      </c>
      <c r="Y7994" t="s">
        <v>1961</v>
      </c>
      <c r="Z7994" t="s">
        <v>1146</v>
      </c>
      <c r="AA7994">
        <v>292</v>
      </c>
      <c r="AB7994" t="s">
        <v>1147</v>
      </c>
      <c r="AC7994">
        <v>9636</v>
      </c>
      <c r="AD7994" t="s">
        <v>360</v>
      </c>
      <c r="AE7994">
        <v>11984</v>
      </c>
      <c r="AF7994" t="s">
        <v>2287</v>
      </c>
      <c r="AG7994">
        <v>82</v>
      </c>
      <c r="AH7994" t="s">
        <v>197</v>
      </c>
    </row>
    <row r="7995" spans="1:34" x14ac:dyDescent="0.25">
      <c r="A7995" t="s">
        <v>2563</v>
      </c>
      <c r="B7995" s="23">
        <f t="shared" si="124"/>
        <v>30.517199999999999</v>
      </c>
      <c r="C7995" s="10">
        <f>VLOOKUP(L7995,custo!A:B,2,0)</f>
        <v>5.0861999999999998</v>
      </c>
      <c r="D7995" s="1">
        <v>45705</v>
      </c>
      <c r="E7995">
        <v>46</v>
      </c>
      <c r="F7995" t="s">
        <v>582</v>
      </c>
      <c r="G7995">
        <v>102903</v>
      </c>
      <c r="H7995" t="s">
        <v>2407</v>
      </c>
      <c r="I7995">
        <v>3585</v>
      </c>
      <c r="J7995" t="s">
        <v>1959</v>
      </c>
      <c r="K7995" t="s">
        <v>1960</v>
      </c>
      <c r="L7995">
        <v>154520</v>
      </c>
      <c r="M7995" t="s">
        <v>106</v>
      </c>
      <c r="N7995" t="s">
        <v>107</v>
      </c>
      <c r="O7995" t="s">
        <v>108</v>
      </c>
      <c r="P7995">
        <v>0.4</v>
      </c>
      <c r="Q7995">
        <v>6</v>
      </c>
      <c r="R7995">
        <v>7.5</v>
      </c>
      <c r="S7995">
        <v>2.4</v>
      </c>
      <c r="T7995">
        <v>45</v>
      </c>
      <c r="U7995">
        <v>0</v>
      </c>
      <c r="V7995">
        <v>7.5</v>
      </c>
      <c r="W7995">
        <v>45</v>
      </c>
      <c r="X7995" t="s">
        <v>200</v>
      </c>
      <c r="Y7995" t="s">
        <v>1961</v>
      </c>
      <c r="Z7995" t="s">
        <v>1146</v>
      </c>
      <c r="AA7995">
        <v>292</v>
      </c>
      <c r="AB7995" t="s">
        <v>1147</v>
      </c>
      <c r="AC7995">
        <v>9636</v>
      </c>
      <c r="AD7995" t="s">
        <v>360</v>
      </c>
      <c r="AE7995">
        <v>11984</v>
      </c>
      <c r="AF7995" t="s">
        <v>2287</v>
      </c>
      <c r="AG7995">
        <v>82</v>
      </c>
      <c r="AH7995" t="s">
        <v>197</v>
      </c>
    </row>
    <row r="7996" spans="1:34" x14ac:dyDescent="0.25">
      <c r="A7996" t="s">
        <v>2563</v>
      </c>
      <c r="B7996" s="23">
        <f t="shared" si="124"/>
        <v>19.5</v>
      </c>
      <c r="C7996" s="10">
        <f>VLOOKUP(L7996,custo!A:B,2,0)</f>
        <v>1.95</v>
      </c>
      <c r="D7996" s="1">
        <v>45705</v>
      </c>
      <c r="E7996">
        <v>46</v>
      </c>
      <c r="F7996" t="s">
        <v>582</v>
      </c>
      <c r="G7996">
        <v>102903</v>
      </c>
      <c r="H7996" t="s">
        <v>2407</v>
      </c>
      <c r="I7996">
        <v>3585</v>
      </c>
      <c r="J7996" t="s">
        <v>1959</v>
      </c>
      <c r="K7996" t="s">
        <v>1960</v>
      </c>
      <c r="L7996">
        <v>168054</v>
      </c>
      <c r="M7996" t="s">
        <v>84</v>
      </c>
      <c r="N7996" t="s">
        <v>45</v>
      </c>
      <c r="O7996" t="s">
        <v>85</v>
      </c>
      <c r="P7996">
        <v>0.54</v>
      </c>
      <c r="Q7996">
        <v>10</v>
      </c>
      <c r="R7996">
        <v>3.1</v>
      </c>
      <c r="S7996">
        <v>5.4</v>
      </c>
      <c r="T7996">
        <v>31</v>
      </c>
      <c r="U7996">
        <v>0</v>
      </c>
      <c r="V7996">
        <v>3.1</v>
      </c>
      <c r="W7996">
        <v>31</v>
      </c>
      <c r="X7996" t="s">
        <v>200</v>
      </c>
      <c r="Y7996" t="s">
        <v>1961</v>
      </c>
      <c r="Z7996" t="s">
        <v>1146</v>
      </c>
      <c r="AA7996">
        <v>292</v>
      </c>
      <c r="AB7996" t="s">
        <v>1147</v>
      </c>
      <c r="AC7996">
        <v>9636</v>
      </c>
      <c r="AD7996" t="s">
        <v>360</v>
      </c>
      <c r="AE7996">
        <v>11984</v>
      </c>
      <c r="AF7996" t="s">
        <v>2287</v>
      </c>
      <c r="AG7996">
        <v>82</v>
      </c>
      <c r="AH7996" t="s">
        <v>197</v>
      </c>
    </row>
    <row r="7997" spans="1:34" x14ac:dyDescent="0.25">
      <c r="A7997" t="s">
        <v>2563</v>
      </c>
      <c r="B7997" s="23">
        <f t="shared" si="124"/>
        <v>8.1000000000000014</v>
      </c>
      <c r="C7997" s="10">
        <f>VLOOKUP(L7997,custo!A:B,2,0)</f>
        <v>1.35</v>
      </c>
      <c r="D7997" s="1">
        <v>45705</v>
      </c>
      <c r="E7997">
        <v>46</v>
      </c>
      <c r="F7997" t="s">
        <v>582</v>
      </c>
      <c r="G7997">
        <v>102903</v>
      </c>
      <c r="H7997" t="s">
        <v>2407</v>
      </c>
      <c r="I7997">
        <v>3585</v>
      </c>
      <c r="J7997" t="s">
        <v>1959</v>
      </c>
      <c r="K7997" t="s">
        <v>1960</v>
      </c>
      <c r="L7997">
        <v>188025</v>
      </c>
      <c r="M7997" t="s">
        <v>67</v>
      </c>
      <c r="N7997" t="s">
        <v>65</v>
      </c>
      <c r="O7997" t="s">
        <v>68</v>
      </c>
      <c r="P7997">
        <v>0.17</v>
      </c>
      <c r="Q7997">
        <v>6</v>
      </c>
      <c r="R7997">
        <v>2.2000000000000002</v>
      </c>
      <c r="S7997">
        <v>1.02</v>
      </c>
      <c r="T7997">
        <v>13.2</v>
      </c>
      <c r="U7997">
        <v>0</v>
      </c>
      <c r="V7997">
        <v>2.2000000000000002</v>
      </c>
      <c r="W7997">
        <v>13.2</v>
      </c>
      <c r="X7997" t="s">
        <v>200</v>
      </c>
      <c r="Y7997" t="s">
        <v>1961</v>
      </c>
      <c r="Z7997" t="s">
        <v>1146</v>
      </c>
      <c r="AA7997">
        <v>292</v>
      </c>
      <c r="AB7997" t="s">
        <v>1147</v>
      </c>
      <c r="AC7997">
        <v>9636</v>
      </c>
      <c r="AD7997" t="s">
        <v>360</v>
      </c>
      <c r="AE7997">
        <v>11984</v>
      </c>
      <c r="AF7997" t="s">
        <v>2287</v>
      </c>
      <c r="AG7997">
        <v>82</v>
      </c>
      <c r="AH7997" t="s">
        <v>197</v>
      </c>
    </row>
    <row r="7998" spans="1:34" x14ac:dyDescent="0.25">
      <c r="A7998" t="s">
        <v>2563</v>
      </c>
      <c r="B7998" s="23">
        <f t="shared" si="124"/>
        <v>9.1999999999999993</v>
      </c>
      <c r="C7998" s="10">
        <f>VLOOKUP(L7998,custo!A:B,2,0)</f>
        <v>4.5999999999999996</v>
      </c>
      <c r="D7998" s="1">
        <v>45705</v>
      </c>
      <c r="E7998">
        <v>46</v>
      </c>
      <c r="F7998" t="s">
        <v>582</v>
      </c>
      <c r="G7998">
        <v>102903</v>
      </c>
      <c r="H7998" t="s">
        <v>2407</v>
      </c>
      <c r="I7998">
        <v>3585</v>
      </c>
      <c r="J7998" t="s">
        <v>1959</v>
      </c>
      <c r="K7998" t="s">
        <v>1960</v>
      </c>
      <c r="L7998">
        <v>188065</v>
      </c>
      <c r="M7998" t="s">
        <v>161</v>
      </c>
      <c r="N7998" t="s">
        <v>65</v>
      </c>
      <c r="O7998" t="s">
        <v>162</v>
      </c>
      <c r="P7998">
        <v>0.9</v>
      </c>
      <c r="Q7998">
        <v>2</v>
      </c>
      <c r="R7998">
        <v>7.9</v>
      </c>
      <c r="S7998">
        <v>1.8</v>
      </c>
      <c r="T7998">
        <v>15.8</v>
      </c>
      <c r="U7998">
        <v>0</v>
      </c>
      <c r="V7998">
        <v>7.9</v>
      </c>
      <c r="W7998">
        <v>15.8</v>
      </c>
      <c r="X7998" t="s">
        <v>200</v>
      </c>
      <c r="Y7998" t="s">
        <v>1961</v>
      </c>
      <c r="Z7998" t="s">
        <v>1146</v>
      </c>
      <c r="AA7998">
        <v>292</v>
      </c>
      <c r="AB7998" t="s">
        <v>1147</v>
      </c>
      <c r="AC7998">
        <v>9636</v>
      </c>
      <c r="AD7998" t="s">
        <v>360</v>
      </c>
      <c r="AE7998">
        <v>11984</v>
      </c>
      <c r="AF7998" t="s">
        <v>2287</v>
      </c>
      <c r="AG7998">
        <v>82</v>
      </c>
      <c r="AH7998" t="s">
        <v>197</v>
      </c>
    </row>
    <row r="7999" spans="1:34" x14ac:dyDescent="0.25">
      <c r="A7999" t="s">
        <v>2563</v>
      </c>
      <c r="B7999" s="23">
        <f t="shared" si="124"/>
        <v>13.5</v>
      </c>
      <c r="C7999" s="10">
        <f>VLOOKUP(L7999,custo!A:B,2,0)</f>
        <v>1.35</v>
      </c>
      <c r="D7999" s="1">
        <v>45705</v>
      </c>
      <c r="E7999">
        <v>46</v>
      </c>
      <c r="F7999" t="s">
        <v>582</v>
      </c>
      <c r="G7999">
        <v>102903</v>
      </c>
      <c r="H7999" t="s">
        <v>2407</v>
      </c>
      <c r="I7999">
        <v>3585</v>
      </c>
      <c r="J7999" t="s">
        <v>1959</v>
      </c>
      <c r="K7999" t="s">
        <v>1960</v>
      </c>
      <c r="L7999">
        <v>188125</v>
      </c>
      <c r="M7999" t="s">
        <v>113</v>
      </c>
      <c r="N7999" t="s">
        <v>65</v>
      </c>
      <c r="O7999" t="s">
        <v>114</v>
      </c>
      <c r="P7999">
        <v>0.17</v>
      </c>
      <c r="Q7999">
        <v>10</v>
      </c>
      <c r="R7999">
        <v>2.2000000000000002</v>
      </c>
      <c r="S7999">
        <v>1.7</v>
      </c>
      <c r="T7999">
        <v>22</v>
      </c>
      <c r="U7999">
        <v>0</v>
      </c>
      <c r="V7999">
        <v>2.2000000000000002</v>
      </c>
      <c r="W7999">
        <v>22</v>
      </c>
      <c r="X7999" t="s">
        <v>200</v>
      </c>
      <c r="Y7999" t="s">
        <v>1961</v>
      </c>
      <c r="Z7999" t="s">
        <v>1146</v>
      </c>
      <c r="AA7999">
        <v>292</v>
      </c>
      <c r="AB7999" t="s">
        <v>1147</v>
      </c>
      <c r="AC7999">
        <v>9636</v>
      </c>
      <c r="AD7999" t="s">
        <v>360</v>
      </c>
      <c r="AE7999">
        <v>11984</v>
      </c>
      <c r="AF7999" t="s">
        <v>2287</v>
      </c>
      <c r="AG7999">
        <v>82</v>
      </c>
      <c r="AH7999" t="s">
        <v>197</v>
      </c>
    </row>
    <row r="8000" spans="1:34" x14ac:dyDescent="0.25">
      <c r="A8000" t="s">
        <v>2563</v>
      </c>
      <c r="B8000" s="23">
        <f t="shared" si="124"/>
        <v>4.6502999999999997</v>
      </c>
      <c r="C8000" s="10">
        <f>VLOOKUP(L8000,custo!A:B,2,0)</f>
        <v>1.5501</v>
      </c>
      <c r="D8000" s="1">
        <v>45705</v>
      </c>
      <c r="E8000">
        <v>46</v>
      </c>
      <c r="F8000" t="s">
        <v>582</v>
      </c>
      <c r="G8000">
        <v>102903</v>
      </c>
      <c r="H8000" t="s">
        <v>2407</v>
      </c>
      <c r="I8000">
        <v>3585</v>
      </c>
      <c r="J8000" t="s">
        <v>1959</v>
      </c>
      <c r="K8000" t="s">
        <v>1960</v>
      </c>
      <c r="L8000">
        <v>197001</v>
      </c>
      <c r="M8000" t="s">
        <v>2119</v>
      </c>
      <c r="N8000" t="s">
        <v>65</v>
      </c>
      <c r="O8000" t="s">
        <v>2120</v>
      </c>
      <c r="P8000">
        <v>0.17</v>
      </c>
      <c r="Q8000">
        <v>3</v>
      </c>
      <c r="R8000">
        <v>2.6</v>
      </c>
      <c r="S8000">
        <v>0.51</v>
      </c>
      <c r="T8000">
        <v>7.8</v>
      </c>
      <c r="U8000">
        <v>0</v>
      </c>
      <c r="V8000">
        <v>2.6</v>
      </c>
      <c r="W8000">
        <v>7.8</v>
      </c>
      <c r="X8000" t="s">
        <v>200</v>
      </c>
      <c r="Y8000" t="s">
        <v>1961</v>
      </c>
      <c r="Z8000" t="s">
        <v>1146</v>
      </c>
      <c r="AA8000">
        <v>292</v>
      </c>
      <c r="AB8000" t="s">
        <v>1147</v>
      </c>
      <c r="AC8000">
        <v>9636</v>
      </c>
      <c r="AD8000" t="s">
        <v>360</v>
      </c>
      <c r="AE8000">
        <v>11984</v>
      </c>
      <c r="AF8000" t="s">
        <v>2287</v>
      </c>
      <c r="AG8000">
        <v>82</v>
      </c>
      <c r="AH8000" t="s">
        <v>197</v>
      </c>
    </row>
    <row r="8001" spans="1:34" x14ac:dyDescent="0.25">
      <c r="A8001" t="s">
        <v>2563</v>
      </c>
      <c r="B8001" s="23">
        <f t="shared" si="124"/>
        <v>4.0236000000000001</v>
      </c>
      <c r="C8001" s="10">
        <f>VLOOKUP(L8001,custo!A:B,2,0)</f>
        <v>1.3411999999999999</v>
      </c>
      <c r="D8001" s="1">
        <v>45705</v>
      </c>
      <c r="E8001">
        <v>46</v>
      </c>
      <c r="F8001" t="s">
        <v>582</v>
      </c>
      <c r="G8001">
        <v>102903</v>
      </c>
      <c r="H8001" t="s">
        <v>2407</v>
      </c>
      <c r="I8001">
        <v>3585</v>
      </c>
      <c r="J8001" t="s">
        <v>1959</v>
      </c>
      <c r="K8001" t="s">
        <v>1960</v>
      </c>
      <c r="L8001">
        <v>197201</v>
      </c>
      <c r="M8001" t="s">
        <v>2815</v>
      </c>
      <c r="N8001" t="s">
        <v>65</v>
      </c>
      <c r="O8001" t="s">
        <v>2816</v>
      </c>
      <c r="P8001">
        <v>0.17</v>
      </c>
      <c r="Q8001">
        <v>3</v>
      </c>
      <c r="R8001">
        <v>2.6</v>
      </c>
      <c r="S8001">
        <v>0.51</v>
      </c>
      <c r="T8001">
        <v>7.8</v>
      </c>
      <c r="U8001">
        <v>0</v>
      </c>
      <c r="V8001">
        <v>2.6</v>
      </c>
      <c r="W8001">
        <v>7.8</v>
      </c>
      <c r="X8001" t="s">
        <v>200</v>
      </c>
      <c r="Y8001" t="s">
        <v>1961</v>
      </c>
      <c r="Z8001" t="s">
        <v>1146</v>
      </c>
      <c r="AA8001">
        <v>292</v>
      </c>
      <c r="AB8001" t="s">
        <v>1147</v>
      </c>
      <c r="AC8001">
        <v>9636</v>
      </c>
      <c r="AD8001" t="s">
        <v>360</v>
      </c>
      <c r="AE8001">
        <v>11984</v>
      </c>
      <c r="AF8001" t="s">
        <v>2287</v>
      </c>
      <c r="AG8001">
        <v>82</v>
      </c>
      <c r="AH8001" t="s">
        <v>197</v>
      </c>
    </row>
    <row r="8002" spans="1:34" x14ac:dyDescent="0.25">
      <c r="A8002" t="s">
        <v>2563</v>
      </c>
      <c r="B8002" s="23">
        <f t="shared" si="124"/>
        <v>1278.625</v>
      </c>
      <c r="C8002" s="10">
        <f>VLOOKUP(L8002,custo!A:B,2,0)</f>
        <v>26.5</v>
      </c>
      <c r="D8002" s="1">
        <v>45705</v>
      </c>
      <c r="E8002">
        <v>45</v>
      </c>
      <c r="F8002" t="s">
        <v>190</v>
      </c>
      <c r="G8002">
        <v>102973</v>
      </c>
      <c r="H8002" t="s">
        <v>2407</v>
      </c>
      <c r="I8002">
        <v>2238</v>
      </c>
      <c r="J8002" t="s">
        <v>338</v>
      </c>
      <c r="K8002" t="s">
        <v>230</v>
      </c>
      <c r="L8002">
        <v>120245</v>
      </c>
      <c r="M8002" t="s">
        <v>34</v>
      </c>
      <c r="N8002" t="s">
        <v>35</v>
      </c>
      <c r="O8002" t="s">
        <v>36</v>
      </c>
      <c r="P8002">
        <v>1</v>
      </c>
      <c r="Q8002">
        <v>48.25</v>
      </c>
      <c r="R8002">
        <v>30</v>
      </c>
      <c r="S8002">
        <v>48.25</v>
      </c>
      <c r="T8002">
        <v>1447.5</v>
      </c>
      <c r="U8002">
        <v>0</v>
      </c>
      <c r="V8002">
        <v>30</v>
      </c>
      <c r="W8002">
        <v>1447.5</v>
      </c>
      <c r="X8002" t="s">
        <v>193</v>
      </c>
      <c r="Y8002" t="s">
        <v>125</v>
      </c>
      <c r="Z8002" t="s">
        <v>210</v>
      </c>
      <c r="AA8002">
        <v>181</v>
      </c>
      <c r="AB8002" t="s">
        <v>339</v>
      </c>
      <c r="AC8002">
        <v>8956</v>
      </c>
      <c r="AD8002" t="s">
        <v>340</v>
      </c>
      <c r="AE8002">
        <v>11984</v>
      </c>
      <c r="AF8002" t="s">
        <v>2287</v>
      </c>
      <c r="AG8002">
        <v>82</v>
      </c>
      <c r="AH8002" t="s">
        <v>197</v>
      </c>
    </row>
    <row r="8003" spans="1:34" x14ac:dyDescent="0.25">
      <c r="A8003" t="s">
        <v>2563</v>
      </c>
      <c r="B8003" s="23">
        <f t="shared" ref="B8003:B8066" si="125">C8003*Q8003</f>
        <v>51.84</v>
      </c>
      <c r="C8003" s="10">
        <f>VLOOKUP(L8003,custo!A:B,2,0)</f>
        <v>28.8</v>
      </c>
      <c r="D8003" s="1">
        <v>45705</v>
      </c>
      <c r="E8003">
        <v>45</v>
      </c>
      <c r="F8003" t="s">
        <v>190</v>
      </c>
      <c r="G8003">
        <v>102973</v>
      </c>
      <c r="H8003" t="s">
        <v>2407</v>
      </c>
      <c r="I8003">
        <v>2238</v>
      </c>
      <c r="J8003" t="s">
        <v>338</v>
      </c>
      <c r="K8003" t="s">
        <v>230</v>
      </c>
      <c r="L8003">
        <v>121035</v>
      </c>
      <c r="M8003" t="s">
        <v>82</v>
      </c>
      <c r="N8003" t="s">
        <v>35</v>
      </c>
      <c r="O8003" t="s">
        <v>83</v>
      </c>
      <c r="P8003">
        <v>1</v>
      </c>
      <c r="Q8003">
        <v>1.8</v>
      </c>
      <c r="R8003">
        <v>41</v>
      </c>
      <c r="S8003">
        <v>1.8</v>
      </c>
      <c r="T8003">
        <v>73.8</v>
      </c>
      <c r="U8003">
        <v>0</v>
      </c>
      <c r="V8003">
        <v>41</v>
      </c>
      <c r="W8003">
        <v>73.8</v>
      </c>
      <c r="X8003" t="s">
        <v>193</v>
      </c>
      <c r="Y8003" t="s">
        <v>125</v>
      </c>
      <c r="Z8003" t="s">
        <v>210</v>
      </c>
      <c r="AA8003">
        <v>181</v>
      </c>
      <c r="AB8003" t="s">
        <v>339</v>
      </c>
      <c r="AC8003">
        <v>8956</v>
      </c>
      <c r="AD8003" t="s">
        <v>340</v>
      </c>
      <c r="AE8003">
        <v>11984</v>
      </c>
      <c r="AF8003" t="s">
        <v>2287</v>
      </c>
      <c r="AG8003">
        <v>82</v>
      </c>
      <c r="AH8003" t="s">
        <v>197</v>
      </c>
    </row>
    <row r="8004" spans="1:34" x14ac:dyDescent="0.25">
      <c r="A8004" t="s">
        <v>2563</v>
      </c>
      <c r="B8004" s="23">
        <f t="shared" si="125"/>
        <v>49.265166999999998</v>
      </c>
      <c r="C8004" s="10">
        <f>VLOOKUP(L8004,custo!A:B,2,0)</f>
        <v>29.5001</v>
      </c>
      <c r="D8004" s="1">
        <v>45705</v>
      </c>
      <c r="E8004">
        <v>45</v>
      </c>
      <c r="F8004" t="s">
        <v>190</v>
      </c>
      <c r="G8004">
        <v>102973</v>
      </c>
      <c r="H8004" t="s">
        <v>2407</v>
      </c>
      <c r="I8004">
        <v>2238</v>
      </c>
      <c r="J8004" t="s">
        <v>338</v>
      </c>
      <c r="K8004" t="s">
        <v>230</v>
      </c>
      <c r="L8004">
        <v>121135</v>
      </c>
      <c r="M8004" t="s">
        <v>186</v>
      </c>
      <c r="N8004" t="s">
        <v>35</v>
      </c>
      <c r="O8004" t="s">
        <v>187</v>
      </c>
      <c r="P8004">
        <v>1</v>
      </c>
      <c r="Q8004">
        <v>1.67</v>
      </c>
      <c r="R8004">
        <v>43</v>
      </c>
      <c r="S8004">
        <v>1.67</v>
      </c>
      <c r="T8004">
        <v>71.81</v>
      </c>
      <c r="U8004">
        <v>0</v>
      </c>
      <c r="V8004">
        <v>43</v>
      </c>
      <c r="W8004">
        <v>71.81</v>
      </c>
      <c r="X8004" t="s">
        <v>193</v>
      </c>
      <c r="Y8004" t="s">
        <v>125</v>
      </c>
      <c r="Z8004" t="s">
        <v>210</v>
      </c>
      <c r="AA8004">
        <v>181</v>
      </c>
      <c r="AB8004" t="s">
        <v>339</v>
      </c>
      <c r="AC8004">
        <v>8956</v>
      </c>
      <c r="AD8004" t="s">
        <v>340</v>
      </c>
      <c r="AE8004">
        <v>11984</v>
      </c>
      <c r="AF8004" t="s">
        <v>2287</v>
      </c>
      <c r="AG8004">
        <v>82</v>
      </c>
      <c r="AH8004" t="s">
        <v>197</v>
      </c>
    </row>
    <row r="8005" spans="1:34" x14ac:dyDescent="0.25">
      <c r="A8005" t="s">
        <v>2563</v>
      </c>
      <c r="B8005" s="23">
        <f t="shared" si="125"/>
        <v>54.091674000000005</v>
      </c>
      <c r="C8005" s="10">
        <f>VLOOKUP(L8005,custo!A:B,2,0)</f>
        <v>29.720700000000001</v>
      </c>
      <c r="D8005" s="1">
        <v>45705</v>
      </c>
      <c r="E8005">
        <v>45</v>
      </c>
      <c r="F8005" t="s">
        <v>190</v>
      </c>
      <c r="G8005">
        <v>102973</v>
      </c>
      <c r="H8005" t="s">
        <v>2407</v>
      </c>
      <c r="I8005">
        <v>2238</v>
      </c>
      <c r="J8005" t="s">
        <v>338</v>
      </c>
      <c r="K8005" t="s">
        <v>230</v>
      </c>
      <c r="L8005">
        <v>121235</v>
      </c>
      <c r="M8005" t="s">
        <v>126</v>
      </c>
      <c r="N8005" t="s">
        <v>35</v>
      </c>
      <c r="O8005" t="s">
        <v>127</v>
      </c>
      <c r="P8005">
        <v>1</v>
      </c>
      <c r="Q8005">
        <v>1.82</v>
      </c>
      <c r="R8005">
        <v>45</v>
      </c>
      <c r="S8005">
        <v>1.82</v>
      </c>
      <c r="T8005">
        <v>81.900000000000006</v>
      </c>
      <c r="U8005">
        <v>0</v>
      </c>
      <c r="V8005">
        <v>45</v>
      </c>
      <c r="W8005">
        <v>81.900000000000006</v>
      </c>
      <c r="X8005" t="s">
        <v>193</v>
      </c>
      <c r="Y8005" t="s">
        <v>125</v>
      </c>
      <c r="Z8005" t="s">
        <v>210</v>
      </c>
      <c r="AA8005">
        <v>181</v>
      </c>
      <c r="AB8005" t="s">
        <v>339</v>
      </c>
      <c r="AC8005">
        <v>8956</v>
      </c>
      <c r="AD8005" t="s">
        <v>340</v>
      </c>
      <c r="AE8005">
        <v>11984</v>
      </c>
      <c r="AF8005" t="s">
        <v>2287</v>
      </c>
      <c r="AG8005">
        <v>82</v>
      </c>
      <c r="AH8005" t="s">
        <v>197</v>
      </c>
    </row>
    <row r="8006" spans="1:34" x14ac:dyDescent="0.25">
      <c r="A8006" t="s">
        <v>2563</v>
      </c>
      <c r="B8006" s="23">
        <f t="shared" si="125"/>
        <v>23.552000000000003</v>
      </c>
      <c r="C8006" s="10">
        <f>VLOOKUP(L8006,custo!A:B,2,0)</f>
        <v>12.8</v>
      </c>
      <c r="D8006" s="1">
        <v>45705</v>
      </c>
      <c r="E8006">
        <v>45</v>
      </c>
      <c r="F8006" t="s">
        <v>190</v>
      </c>
      <c r="G8006">
        <v>102973</v>
      </c>
      <c r="H8006" t="s">
        <v>2407</v>
      </c>
      <c r="I8006">
        <v>2238</v>
      </c>
      <c r="J8006" t="s">
        <v>338</v>
      </c>
      <c r="K8006" t="s">
        <v>230</v>
      </c>
      <c r="L8006">
        <v>121835</v>
      </c>
      <c r="M8006" t="s">
        <v>143</v>
      </c>
      <c r="N8006" t="s">
        <v>144</v>
      </c>
      <c r="O8006" t="s">
        <v>145</v>
      </c>
      <c r="P8006">
        <v>1</v>
      </c>
      <c r="Q8006">
        <v>1.84</v>
      </c>
      <c r="R8006">
        <v>29</v>
      </c>
      <c r="S8006">
        <v>1.84</v>
      </c>
      <c r="T8006">
        <v>53.36</v>
      </c>
      <c r="U8006">
        <v>0</v>
      </c>
      <c r="V8006">
        <v>29</v>
      </c>
      <c r="W8006">
        <v>53.36</v>
      </c>
      <c r="X8006" t="s">
        <v>193</v>
      </c>
      <c r="Y8006" t="s">
        <v>125</v>
      </c>
      <c r="Z8006" t="s">
        <v>210</v>
      </c>
      <c r="AA8006">
        <v>181</v>
      </c>
      <c r="AB8006" t="s">
        <v>339</v>
      </c>
      <c r="AC8006">
        <v>8956</v>
      </c>
      <c r="AD8006" t="s">
        <v>340</v>
      </c>
      <c r="AE8006">
        <v>11984</v>
      </c>
      <c r="AF8006" t="s">
        <v>2287</v>
      </c>
      <c r="AG8006">
        <v>82</v>
      </c>
      <c r="AH8006" t="s">
        <v>197</v>
      </c>
    </row>
    <row r="8007" spans="1:34" x14ac:dyDescent="0.25">
      <c r="A8007" t="s">
        <v>2563</v>
      </c>
      <c r="B8007" s="23">
        <f t="shared" si="125"/>
        <v>81.460800000000006</v>
      </c>
      <c r="C8007" s="10">
        <f>VLOOKUP(L8007,custo!A:B,2,0)</f>
        <v>1.6971000000000001</v>
      </c>
      <c r="D8007" s="1">
        <v>45705</v>
      </c>
      <c r="E8007">
        <v>45</v>
      </c>
      <c r="F8007" t="s">
        <v>190</v>
      </c>
      <c r="G8007">
        <v>102973</v>
      </c>
      <c r="H8007" t="s">
        <v>2407</v>
      </c>
      <c r="I8007">
        <v>2238</v>
      </c>
      <c r="J8007" t="s">
        <v>338</v>
      </c>
      <c r="K8007" t="s">
        <v>230</v>
      </c>
      <c r="L8007">
        <v>138070</v>
      </c>
      <c r="M8007" t="s">
        <v>44</v>
      </c>
      <c r="N8007" t="s">
        <v>45</v>
      </c>
      <c r="O8007" t="s">
        <v>46</v>
      </c>
      <c r="P8007">
        <v>0.9</v>
      </c>
      <c r="Q8007">
        <v>48</v>
      </c>
      <c r="R8007">
        <v>3.2</v>
      </c>
      <c r="S8007">
        <v>43.2</v>
      </c>
      <c r="T8007">
        <v>153.6</v>
      </c>
      <c r="U8007">
        <v>0</v>
      </c>
      <c r="V8007">
        <v>3.2</v>
      </c>
      <c r="W8007">
        <v>153.6</v>
      </c>
      <c r="X8007" t="s">
        <v>193</v>
      </c>
      <c r="Y8007" t="s">
        <v>125</v>
      </c>
      <c r="Z8007" t="s">
        <v>210</v>
      </c>
      <c r="AA8007">
        <v>181</v>
      </c>
      <c r="AB8007" t="s">
        <v>339</v>
      </c>
      <c r="AC8007">
        <v>8956</v>
      </c>
      <c r="AD8007" t="s">
        <v>340</v>
      </c>
      <c r="AE8007">
        <v>11984</v>
      </c>
      <c r="AF8007" t="s">
        <v>2287</v>
      </c>
      <c r="AG8007">
        <v>82</v>
      </c>
      <c r="AH8007" t="s">
        <v>197</v>
      </c>
    </row>
    <row r="8008" spans="1:34" x14ac:dyDescent="0.25">
      <c r="A8008" t="s">
        <v>2563</v>
      </c>
      <c r="B8008" s="23">
        <f t="shared" si="125"/>
        <v>61.182000000000002</v>
      </c>
      <c r="C8008" s="10">
        <f>VLOOKUP(L8008,custo!A:B,2,0)</f>
        <v>1.6995</v>
      </c>
      <c r="D8008" s="1">
        <v>45705</v>
      </c>
      <c r="E8008">
        <v>45</v>
      </c>
      <c r="F8008" t="s">
        <v>190</v>
      </c>
      <c r="G8008">
        <v>102973</v>
      </c>
      <c r="H8008" t="s">
        <v>2407</v>
      </c>
      <c r="I8008">
        <v>2238</v>
      </c>
      <c r="J8008" t="s">
        <v>338</v>
      </c>
      <c r="K8008" t="s">
        <v>230</v>
      </c>
      <c r="L8008">
        <v>138170</v>
      </c>
      <c r="M8008" t="s">
        <v>146</v>
      </c>
      <c r="N8008" t="s">
        <v>45</v>
      </c>
      <c r="O8008" t="s">
        <v>147</v>
      </c>
      <c r="P8008">
        <v>0.9</v>
      </c>
      <c r="Q8008">
        <v>36</v>
      </c>
      <c r="R8008">
        <v>3.2</v>
      </c>
      <c r="S8008">
        <v>32.4</v>
      </c>
      <c r="T8008">
        <v>115.2</v>
      </c>
      <c r="U8008">
        <v>0</v>
      </c>
      <c r="V8008">
        <v>3.2</v>
      </c>
      <c r="W8008">
        <v>115.2</v>
      </c>
      <c r="X8008" t="s">
        <v>193</v>
      </c>
      <c r="Y8008" t="s">
        <v>125</v>
      </c>
      <c r="Z8008" t="s">
        <v>210</v>
      </c>
      <c r="AA8008">
        <v>181</v>
      </c>
      <c r="AB8008" t="s">
        <v>339</v>
      </c>
      <c r="AC8008">
        <v>8956</v>
      </c>
      <c r="AD8008" t="s">
        <v>340</v>
      </c>
      <c r="AE8008">
        <v>11984</v>
      </c>
      <c r="AF8008" t="s">
        <v>2287</v>
      </c>
      <c r="AG8008">
        <v>82</v>
      </c>
      <c r="AH8008" t="s">
        <v>197</v>
      </c>
    </row>
    <row r="8009" spans="1:34" x14ac:dyDescent="0.25">
      <c r="A8009" t="s">
        <v>2563</v>
      </c>
      <c r="B8009" s="23">
        <f t="shared" si="125"/>
        <v>40.799999999999997</v>
      </c>
      <c r="C8009" s="10">
        <f>VLOOKUP(L8009,custo!A:B,2,0)</f>
        <v>1.7</v>
      </c>
      <c r="D8009" s="1">
        <v>45705</v>
      </c>
      <c r="E8009">
        <v>45</v>
      </c>
      <c r="F8009" t="s">
        <v>190</v>
      </c>
      <c r="G8009">
        <v>102973</v>
      </c>
      <c r="H8009" t="s">
        <v>2407</v>
      </c>
      <c r="I8009">
        <v>2238</v>
      </c>
      <c r="J8009" t="s">
        <v>338</v>
      </c>
      <c r="K8009" t="s">
        <v>230</v>
      </c>
      <c r="L8009">
        <v>138265</v>
      </c>
      <c r="M8009" t="s">
        <v>188</v>
      </c>
      <c r="N8009" t="s">
        <v>45</v>
      </c>
      <c r="O8009" t="s">
        <v>189</v>
      </c>
      <c r="P8009">
        <v>0.9</v>
      </c>
      <c r="Q8009">
        <v>24</v>
      </c>
      <c r="R8009">
        <v>3.2</v>
      </c>
      <c r="S8009">
        <v>21.6</v>
      </c>
      <c r="T8009">
        <v>76.8</v>
      </c>
      <c r="U8009">
        <v>0</v>
      </c>
      <c r="V8009">
        <v>3.2</v>
      </c>
      <c r="W8009">
        <v>76.8</v>
      </c>
      <c r="X8009" t="s">
        <v>193</v>
      </c>
      <c r="Y8009" t="s">
        <v>125</v>
      </c>
      <c r="Z8009" t="s">
        <v>210</v>
      </c>
      <c r="AA8009">
        <v>181</v>
      </c>
      <c r="AB8009" t="s">
        <v>339</v>
      </c>
      <c r="AC8009">
        <v>8956</v>
      </c>
      <c r="AD8009" t="s">
        <v>340</v>
      </c>
      <c r="AE8009">
        <v>11984</v>
      </c>
      <c r="AF8009" t="s">
        <v>2287</v>
      </c>
      <c r="AG8009">
        <v>82</v>
      </c>
      <c r="AH8009" t="s">
        <v>197</v>
      </c>
    </row>
    <row r="8010" spans="1:34" x14ac:dyDescent="0.25">
      <c r="A8010" t="s">
        <v>2563</v>
      </c>
      <c r="B8010" s="23">
        <f t="shared" si="125"/>
        <v>20.399999999999999</v>
      </c>
      <c r="C8010" s="10">
        <f>VLOOKUP(L8010,custo!A:B,2,0)</f>
        <v>1.7</v>
      </c>
      <c r="D8010" s="1">
        <v>45705</v>
      </c>
      <c r="E8010">
        <v>45</v>
      </c>
      <c r="F8010" t="s">
        <v>190</v>
      </c>
      <c r="G8010">
        <v>102973</v>
      </c>
      <c r="H8010" t="s">
        <v>2407</v>
      </c>
      <c r="I8010">
        <v>2238</v>
      </c>
      <c r="J8010" t="s">
        <v>338</v>
      </c>
      <c r="K8010" t="s">
        <v>230</v>
      </c>
      <c r="L8010">
        <v>138365</v>
      </c>
      <c r="M8010" t="s">
        <v>96</v>
      </c>
      <c r="N8010" t="s">
        <v>45</v>
      </c>
      <c r="O8010" t="s">
        <v>97</v>
      </c>
      <c r="P8010">
        <v>0.9</v>
      </c>
      <c r="Q8010">
        <v>12</v>
      </c>
      <c r="R8010">
        <v>3.2</v>
      </c>
      <c r="S8010">
        <v>10.8</v>
      </c>
      <c r="T8010">
        <v>38.4</v>
      </c>
      <c r="U8010">
        <v>0</v>
      </c>
      <c r="V8010">
        <v>3.2</v>
      </c>
      <c r="W8010">
        <v>38.4</v>
      </c>
      <c r="X8010" t="s">
        <v>193</v>
      </c>
      <c r="Y8010" t="s">
        <v>125</v>
      </c>
      <c r="Z8010" t="s">
        <v>210</v>
      </c>
      <c r="AA8010">
        <v>181</v>
      </c>
      <c r="AB8010" t="s">
        <v>339</v>
      </c>
      <c r="AC8010">
        <v>8956</v>
      </c>
      <c r="AD8010" t="s">
        <v>340</v>
      </c>
      <c r="AE8010">
        <v>11984</v>
      </c>
      <c r="AF8010" t="s">
        <v>2287</v>
      </c>
      <c r="AG8010">
        <v>82</v>
      </c>
      <c r="AH8010" t="s">
        <v>197</v>
      </c>
    </row>
    <row r="8011" spans="1:34" x14ac:dyDescent="0.25">
      <c r="A8011" t="s">
        <v>2563</v>
      </c>
      <c r="B8011" s="23">
        <f t="shared" si="125"/>
        <v>40.799999999999997</v>
      </c>
      <c r="C8011" s="10">
        <f>VLOOKUP(L8011,custo!A:B,2,0)</f>
        <v>1.7</v>
      </c>
      <c r="D8011" s="1">
        <v>45705</v>
      </c>
      <c r="E8011">
        <v>45</v>
      </c>
      <c r="F8011" t="s">
        <v>190</v>
      </c>
      <c r="G8011">
        <v>102973</v>
      </c>
      <c r="H8011" t="s">
        <v>2407</v>
      </c>
      <c r="I8011">
        <v>2238</v>
      </c>
      <c r="J8011" t="s">
        <v>338</v>
      </c>
      <c r="K8011" t="s">
        <v>230</v>
      </c>
      <c r="L8011">
        <v>138465</v>
      </c>
      <c r="M8011" t="s">
        <v>47</v>
      </c>
      <c r="N8011" t="s">
        <v>45</v>
      </c>
      <c r="O8011" t="s">
        <v>48</v>
      </c>
      <c r="P8011">
        <v>0.9</v>
      </c>
      <c r="Q8011">
        <v>24</v>
      </c>
      <c r="R8011">
        <v>3.2</v>
      </c>
      <c r="S8011">
        <v>21.6</v>
      </c>
      <c r="T8011">
        <v>76.8</v>
      </c>
      <c r="U8011">
        <v>0</v>
      </c>
      <c r="V8011">
        <v>3.2</v>
      </c>
      <c r="W8011">
        <v>76.8</v>
      </c>
      <c r="X8011" t="s">
        <v>193</v>
      </c>
      <c r="Y8011" t="s">
        <v>125</v>
      </c>
      <c r="Z8011" t="s">
        <v>210</v>
      </c>
      <c r="AA8011">
        <v>181</v>
      </c>
      <c r="AB8011" t="s">
        <v>339</v>
      </c>
      <c r="AC8011">
        <v>8956</v>
      </c>
      <c r="AD8011" t="s">
        <v>340</v>
      </c>
      <c r="AE8011">
        <v>11984</v>
      </c>
      <c r="AF8011" t="s">
        <v>2287</v>
      </c>
      <c r="AG8011">
        <v>82</v>
      </c>
      <c r="AH8011" t="s">
        <v>197</v>
      </c>
    </row>
    <row r="8012" spans="1:34" x14ac:dyDescent="0.25">
      <c r="A8012" t="s">
        <v>2563</v>
      </c>
      <c r="B8012" s="23">
        <f t="shared" si="125"/>
        <v>165.59520000000001</v>
      </c>
      <c r="C8012" s="10">
        <f>VLOOKUP(L8012,custo!A:B,2,0)</f>
        <v>6.8997999999999999</v>
      </c>
      <c r="D8012" s="1">
        <v>45705</v>
      </c>
      <c r="E8012">
        <v>45</v>
      </c>
      <c r="F8012" t="s">
        <v>190</v>
      </c>
      <c r="G8012">
        <v>102973</v>
      </c>
      <c r="H8012" t="s">
        <v>2407</v>
      </c>
      <c r="I8012">
        <v>2238</v>
      </c>
      <c r="J8012" t="s">
        <v>338</v>
      </c>
      <c r="K8012" t="s">
        <v>230</v>
      </c>
      <c r="L8012">
        <v>152050</v>
      </c>
      <c r="M8012" t="s">
        <v>52</v>
      </c>
      <c r="N8012" t="s">
        <v>50</v>
      </c>
      <c r="O8012" t="s">
        <v>53</v>
      </c>
      <c r="P8012">
        <v>0.4</v>
      </c>
      <c r="Q8012">
        <v>24</v>
      </c>
      <c r="R8012">
        <v>9</v>
      </c>
      <c r="S8012">
        <v>9.6</v>
      </c>
      <c r="T8012">
        <v>216</v>
      </c>
      <c r="U8012">
        <v>0</v>
      </c>
      <c r="V8012">
        <v>9</v>
      </c>
      <c r="W8012">
        <v>216</v>
      </c>
      <c r="X8012" t="s">
        <v>193</v>
      </c>
      <c r="Y8012" t="s">
        <v>125</v>
      </c>
      <c r="Z8012" t="s">
        <v>210</v>
      </c>
      <c r="AA8012">
        <v>181</v>
      </c>
      <c r="AB8012" t="s">
        <v>339</v>
      </c>
      <c r="AC8012">
        <v>8956</v>
      </c>
      <c r="AD8012" t="s">
        <v>340</v>
      </c>
      <c r="AE8012">
        <v>11984</v>
      </c>
      <c r="AF8012" t="s">
        <v>2287</v>
      </c>
      <c r="AG8012">
        <v>82</v>
      </c>
      <c r="AH8012" t="s">
        <v>197</v>
      </c>
    </row>
    <row r="8013" spans="1:34" x14ac:dyDescent="0.25">
      <c r="A8013" t="s">
        <v>2563</v>
      </c>
      <c r="B8013" s="23">
        <f t="shared" si="125"/>
        <v>165.60000000000002</v>
      </c>
      <c r="C8013" s="10">
        <f>VLOOKUP(L8013,custo!A:B,2,0)</f>
        <v>6.9</v>
      </c>
      <c r="D8013" s="1">
        <v>45705</v>
      </c>
      <c r="E8013">
        <v>45</v>
      </c>
      <c r="F8013" t="s">
        <v>190</v>
      </c>
      <c r="G8013">
        <v>102973</v>
      </c>
      <c r="H8013" t="s">
        <v>2407</v>
      </c>
      <c r="I8013">
        <v>2238</v>
      </c>
      <c r="J8013" t="s">
        <v>338</v>
      </c>
      <c r="K8013" t="s">
        <v>230</v>
      </c>
      <c r="L8013">
        <v>152150</v>
      </c>
      <c r="M8013" t="s">
        <v>56</v>
      </c>
      <c r="N8013" t="s">
        <v>50</v>
      </c>
      <c r="O8013" t="s">
        <v>57</v>
      </c>
      <c r="P8013">
        <v>0.4</v>
      </c>
      <c r="Q8013">
        <v>24</v>
      </c>
      <c r="R8013">
        <v>9</v>
      </c>
      <c r="S8013">
        <v>9.6</v>
      </c>
      <c r="T8013">
        <v>216</v>
      </c>
      <c r="U8013">
        <v>0</v>
      </c>
      <c r="V8013">
        <v>9</v>
      </c>
      <c r="W8013">
        <v>216</v>
      </c>
      <c r="X8013" t="s">
        <v>193</v>
      </c>
      <c r="Y8013" t="s">
        <v>125</v>
      </c>
      <c r="Z8013" t="s">
        <v>210</v>
      </c>
      <c r="AA8013">
        <v>181</v>
      </c>
      <c r="AB8013" t="s">
        <v>339</v>
      </c>
      <c r="AC8013">
        <v>8956</v>
      </c>
      <c r="AD8013" t="s">
        <v>340</v>
      </c>
      <c r="AE8013">
        <v>11984</v>
      </c>
      <c r="AF8013" t="s">
        <v>2287</v>
      </c>
      <c r="AG8013">
        <v>82</v>
      </c>
      <c r="AH8013" t="s">
        <v>197</v>
      </c>
    </row>
    <row r="8014" spans="1:34" x14ac:dyDescent="0.25">
      <c r="A8014" t="s">
        <v>2563</v>
      </c>
      <c r="B8014" s="23">
        <f t="shared" si="125"/>
        <v>366.20639999999997</v>
      </c>
      <c r="C8014" s="10">
        <f>VLOOKUP(L8014,custo!A:B,2,0)</f>
        <v>5.0861999999999998</v>
      </c>
      <c r="D8014" s="1">
        <v>45705</v>
      </c>
      <c r="E8014">
        <v>45</v>
      </c>
      <c r="F8014" t="s">
        <v>190</v>
      </c>
      <c r="G8014">
        <v>102973</v>
      </c>
      <c r="H8014" t="s">
        <v>2407</v>
      </c>
      <c r="I8014">
        <v>2238</v>
      </c>
      <c r="J8014" t="s">
        <v>338</v>
      </c>
      <c r="K8014" t="s">
        <v>230</v>
      </c>
      <c r="L8014">
        <v>154520</v>
      </c>
      <c r="M8014" t="s">
        <v>106</v>
      </c>
      <c r="N8014" t="s">
        <v>107</v>
      </c>
      <c r="O8014" t="s">
        <v>108</v>
      </c>
      <c r="P8014">
        <v>0.4</v>
      </c>
      <c r="Q8014">
        <v>72</v>
      </c>
      <c r="R8014">
        <v>8</v>
      </c>
      <c r="S8014">
        <v>28.8</v>
      </c>
      <c r="T8014">
        <v>576</v>
      </c>
      <c r="U8014">
        <v>0</v>
      </c>
      <c r="V8014">
        <v>8</v>
      </c>
      <c r="W8014">
        <v>576</v>
      </c>
      <c r="X8014" t="s">
        <v>193</v>
      </c>
      <c r="Y8014" t="s">
        <v>125</v>
      </c>
      <c r="Z8014" t="s">
        <v>210</v>
      </c>
      <c r="AA8014">
        <v>181</v>
      </c>
      <c r="AB8014" t="s">
        <v>339</v>
      </c>
      <c r="AC8014">
        <v>8956</v>
      </c>
      <c r="AD8014" t="s">
        <v>340</v>
      </c>
      <c r="AE8014">
        <v>11984</v>
      </c>
      <c r="AF8014" t="s">
        <v>2287</v>
      </c>
      <c r="AG8014">
        <v>82</v>
      </c>
      <c r="AH8014" t="s">
        <v>197</v>
      </c>
    </row>
    <row r="8015" spans="1:34" x14ac:dyDescent="0.25">
      <c r="A8015" t="s">
        <v>2563</v>
      </c>
      <c r="B8015" s="23">
        <f t="shared" si="125"/>
        <v>292.5</v>
      </c>
      <c r="C8015" s="10">
        <f>VLOOKUP(L8015,custo!A:B,2,0)</f>
        <v>1.95</v>
      </c>
      <c r="D8015" s="1">
        <v>45705</v>
      </c>
      <c r="E8015">
        <v>45</v>
      </c>
      <c r="F8015" t="s">
        <v>190</v>
      </c>
      <c r="G8015">
        <v>102973</v>
      </c>
      <c r="H8015" t="s">
        <v>2407</v>
      </c>
      <c r="I8015">
        <v>2238</v>
      </c>
      <c r="J8015" t="s">
        <v>338</v>
      </c>
      <c r="K8015" t="s">
        <v>230</v>
      </c>
      <c r="L8015">
        <v>168054</v>
      </c>
      <c r="M8015" t="s">
        <v>84</v>
      </c>
      <c r="N8015" t="s">
        <v>45</v>
      </c>
      <c r="O8015" t="s">
        <v>85</v>
      </c>
      <c r="P8015">
        <v>0.54</v>
      </c>
      <c r="Q8015">
        <v>150</v>
      </c>
      <c r="R8015">
        <v>3</v>
      </c>
      <c r="S8015">
        <v>81</v>
      </c>
      <c r="T8015">
        <v>450</v>
      </c>
      <c r="U8015">
        <v>0</v>
      </c>
      <c r="V8015">
        <v>3</v>
      </c>
      <c r="W8015">
        <v>450</v>
      </c>
      <c r="X8015" t="s">
        <v>193</v>
      </c>
      <c r="Y8015" t="s">
        <v>125</v>
      </c>
      <c r="Z8015" t="s">
        <v>210</v>
      </c>
      <c r="AA8015">
        <v>181</v>
      </c>
      <c r="AB8015" t="s">
        <v>339</v>
      </c>
      <c r="AC8015">
        <v>8956</v>
      </c>
      <c r="AD8015" t="s">
        <v>340</v>
      </c>
      <c r="AE8015">
        <v>11984</v>
      </c>
      <c r="AF8015" t="s">
        <v>2287</v>
      </c>
      <c r="AG8015">
        <v>82</v>
      </c>
      <c r="AH8015" t="s">
        <v>197</v>
      </c>
    </row>
    <row r="8016" spans="1:34" x14ac:dyDescent="0.25">
      <c r="A8016" t="s">
        <v>2563</v>
      </c>
      <c r="B8016" s="23">
        <f t="shared" si="125"/>
        <v>292.5</v>
      </c>
      <c r="C8016" s="10">
        <f>VLOOKUP(L8016,custo!A:B,2,0)</f>
        <v>1.95</v>
      </c>
      <c r="D8016" s="1">
        <v>45705</v>
      </c>
      <c r="E8016">
        <v>45</v>
      </c>
      <c r="F8016" t="s">
        <v>190</v>
      </c>
      <c r="G8016">
        <v>102973</v>
      </c>
      <c r="H8016" t="s">
        <v>2407</v>
      </c>
      <c r="I8016">
        <v>2238</v>
      </c>
      <c r="J8016" t="s">
        <v>338</v>
      </c>
      <c r="K8016" t="s">
        <v>230</v>
      </c>
      <c r="L8016">
        <v>168454</v>
      </c>
      <c r="M8016" t="s">
        <v>86</v>
      </c>
      <c r="N8016" t="s">
        <v>45</v>
      </c>
      <c r="O8016" t="s">
        <v>87</v>
      </c>
      <c r="P8016">
        <v>0.54</v>
      </c>
      <c r="Q8016">
        <v>150</v>
      </c>
      <c r="R8016">
        <v>3</v>
      </c>
      <c r="S8016">
        <v>81</v>
      </c>
      <c r="T8016">
        <v>450</v>
      </c>
      <c r="U8016">
        <v>0</v>
      </c>
      <c r="V8016">
        <v>3</v>
      </c>
      <c r="W8016">
        <v>450</v>
      </c>
      <c r="X8016" t="s">
        <v>193</v>
      </c>
      <c r="Y8016" t="s">
        <v>125</v>
      </c>
      <c r="Z8016" t="s">
        <v>210</v>
      </c>
      <c r="AA8016">
        <v>181</v>
      </c>
      <c r="AB8016" t="s">
        <v>339</v>
      </c>
      <c r="AC8016">
        <v>8956</v>
      </c>
      <c r="AD8016" t="s">
        <v>340</v>
      </c>
      <c r="AE8016">
        <v>11984</v>
      </c>
      <c r="AF8016" t="s">
        <v>2287</v>
      </c>
      <c r="AG8016">
        <v>82</v>
      </c>
      <c r="AH8016" t="s">
        <v>197</v>
      </c>
    </row>
    <row r="8017" spans="1:34" x14ac:dyDescent="0.25">
      <c r="A8017" t="s">
        <v>2563</v>
      </c>
      <c r="B8017" s="23">
        <f t="shared" si="125"/>
        <v>13.7988</v>
      </c>
      <c r="C8017" s="10">
        <f>VLOOKUP(L8017,custo!A:B,2,0)</f>
        <v>1.1498999999999999</v>
      </c>
      <c r="D8017" s="1">
        <v>45705</v>
      </c>
      <c r="E8017">
        <v>45</v>
      </c>
      <c r="F8017" t="s">
        <v>190</v>
      </c>
      <c r="G8017">
        <v>102973</v>
      </c>
      <c r="H8017" t="s">
        <v>2407</v>
      </c>
      <c r="I8017">
        <v>2238</v>
      </c>
      <c r="J8017" t="s">
        <v>338</v>
      </c>
      <c r="K8017" t="s">
        <v>230</v>
      </c>
      <c r="L8017">
        <v>177001</v>
      </c>
      <c r="M8017" t="s">
        <v>61</v>
      </c>
      <c r="N8017" t="s">
        <v>62</v>
      </c>
      <c r="O8017" t="s">
        <v>63</v>
      </c>
      <c r="P8017">
        <v>0.14000000000000001</v>
      </c>
      <c r="Q8017">
        <v>12</v>
      </c>
      <c r="R8017">
        <v>2.2999999999999998</v>
      </c>
      <c r="S8017">
        <v>1.68</v>
      </c>
      <c r="T8017">
        <v>27.6</v>
      </c>
      <c r="U8017">
        <v>0</v>
      </c>
      <c r="V8017">
        <v>2.2999999999999998</v>
      </c>
      <c r="W8017">
        <v>27.6</v>
      </c>
      <c r="X8017" t="s">
        <v>193</v>
      </c>
      <c r="Y8017" t="s">
        <v>125</v>
      </c>
      <c r="Z8017" t="s">
        <v>210</v>
      </c>
      <c r="AA8017">
        <v>181</v>
      </c>
      <c r="AB8017" t="s">
        <v>339</v>
      </c>
      <c r="AC8017">
        <v>8956</v>
      </c>
      <c r="AD8017" t="s">
        <v>340</v>
      </c>
      <c r="AE8017">
        <v>11984</v>
      </c>
      <c r="AF8017" t="s">
        <v>2287</v>
      </c>
      <c r="AG8017">
        <v>82</v>
      </c>
      <c r="AH8017" t="s">
        <v>197</v>
      </c>
    </row>
    <row r="8018" spans="1:34" x14ac:dyDescent="0.25">
      <c r="A8018" t="s">
        <v>2563</v>
      </c>
      <c r="B8018" s="23">
        <f t="shared" si="125"/>
        <v>38.397600000000004</v>
      </c>
      <c r="C8018" s="10">
        <f>VLOOKUP(L8018,custo!A:B,2,0)</f>
        <v>1.5999000000000001</v>
      </c>
      <c r="D8018" s="1">
        <v>45705</v>
      </c>
      <c r="E8018">
        <v>45</v>
      </c>
      <c r="F8018" t="s">
        <v>190</v>
      </c>
      <c r="G8018">
        <v>102973</v>
      </c>
      <c r="H8018" t="s">
        <v>2407</v>
      </c>
      <c r="I8018">
        <v>2238</v>
      </c>
      <c r="J8018" t="s">
        <v>338</v>
      </c>
      <c r="K8018" t="s">
        <v>230</v>
      </c>
      <c r="L8018">
        <v>187001</v>
      </c>
      <c r="M8018" t="s">
        <v>64</v>
      </c>
      <c r="N8018" t="s">
        <v>65</v>
      </c>
      <c r="O8018" t="s">
        <v>66</v>
      </c>
      <c r="P8018">
        <v>0.15</v>
      </c>
      <c r="Q8018">
        <v>24</v>
      </c>
      <c r="R8018">
        <v>2.4</v>
      </c>
      <c r="S8018">
        <v>3.6</v>
      </c>
      <c r="T8018">
        <v>57.6</v>
      </c>
      <c r="U8018">
        <v>0</v>
      </c>
      <c r="V8018">
        <v>2.4</v>
      </c>
      <c r="W8018">
        <v>57.6</v>
      </c>
      <c r="X8018" t="s">
        <v>193</v>
      </c>
      <c r="Y8018" t="s">
        <v>125</v>
      </c>
      <c r="Z8018" t="s">
        <v>210</v>
      </c>
      <c r="AA8018">
        <v>181</v>
      </c>
      <c r="AB8018" t="s">
        <v>339</v>
      </c>
      <c r="AC8018">
        <v>8956</v>
      </c>
      <c r="AD8018" t="s">
        <v>340</v>
      </c>
      <c r="AE8018">
        <v>11984</v>
      </c>
      <c r="AF8018" t="s">
        <v>2287</v>
      </c>
      <c r="AG8018">
        <v>82</v>
      </c>
      <c r="AH8018" t="s">
        <v>197</v>
      </c>
    </row>
    <row r="8019" spans="1:34" x14ac:dyDescent="0.25">
      <c r="A8019" t="s">
        <v>2563</v>
      </c>
      <c r="B8019" s="23">
        <f t="shared" si="125"/>
        <v>19.198800000000002</v>
      </c>
      <c r="C8019" s="10">
        <f>VLOOKUP(L8019,custo!A:B,2,0)</f>
        <v>1.5999000000000001</v>
      </c>
      <c r="D8019" s="1">
        <v>45705</v>
      </c>
      <c r="E8019">
        <v>45</v>
      </c>
      <c r="F8019" t="s">
        <v>190</v>
      </c>
      <c r="G8019">
        <v>102973</v>
      </c>
      <c r="H8019" t="s">
        <v>2407</v>
      </c>
      <c r="I8019">
        <v>2238</v>
      </c>
      <c r="J8019" t="s">
        <v>338</v>
      </c>
      <c r="K8019" t="s">
        <v>230</v>
      </c>
      <c r="L8019">
        <v>187201</v>
      </c>
      <c r="M8019" t="s">
        <v>109</v>
      </c>
      <c r="N8019" t="s">
        <v>65</v>
      </c>
      <c r="O8019" t="s">
        <v>110</v>
      </c>
      <c r="P8019">
        <v>0.15</v>
      </c>
      <c r="Q8019">
        <v>12</v>
      </c>
      <c r="R8019">
        <v>2.4</v>
      </c>
      <c r="S8019">
        <v>1.8</v>
      </c>
      <c r="T8019">
        <v>28.8</v>
      </c>
      <c r="U8019">
        <v>0</v>
      </c>
      <c r="V8019">
        <v>2.4</v>
      </c>
      <c r="W8019">
        <v>28.8</v>
      </c>
      <c r="X8019" t="s">
        <v>193</v>
      </c>
      <c r="Y8019" t="s">
        <v>125</v>
      </c>
      <c r="Z8019" t="s">
        <v>210</v>
      </c>
      <c r="AA8019">
        <v>181</v>
      </c>
      <c r="AB8019" t="s">
        <v>339</v>
      </c>
      <c r="AC8019">
        <v>8956</v>
      </c>
      <c r="AD8019" t="s">
        <v>340</v>
      </c>
      <c r="AE8019">
        <v>11984</v>
      </c>
      <c r="AF8019" t="s">
        <v>2287</v>
      </c>
      <c r="AG8019">
        <v>82</v>
      </c>
      <c r="AH8019" t="s">
        <v>197</v>
      </c>
    </row>
    <row r="8020" spans="1:34" x14ac:dyDescent="0.25">
      <c r="A8020" t="s">
        <v>2563</v>
      </c>
      <c r="B8020" s="23">
        <f t="shared" si="125"/>
        <v>16.5</v>
      </c>
      <c r="C8020" s="10">
        <f>VLOOKUP(L8020,custo!A:B,2,0)</f>
        <v>1.65</v>
      </c>
      <c r="D8020" s="1">
        <v>45705</v>
      </c>
      <c r="E8020">
        <v>45</v>
      </c>
      <c r="F8020" t="s">
        <v>190</v>
      </c>
      <c r="G8020">
        <v>102973</v>
      </c>
      <c r="H8020" t="s">
        <v>2407</v>
      </c>
      <c r="I8020">
        <v>2238</v>
      </c>
      <c r="J8020" t="s">
        <v>338</v>
      </c>
      <c r="K8020" t="s">
        <v>230</v>
      </c>
      <c r="L8020">
        <v>187301</v>
      </c>
      <c r="M8020" t="s">
        <v>111</v>
      </c>
      <c r="N8020" t="s">
        <v>65</v>
      </c>
      <c r="O8020" t="s">
        <v>112</v>
      </c>
      <c r="P8020">
        <v>0.13</v>
      </c>
      <c r="Q8020">
        <v>10</v>
      </c>
      <c r="R8020">
        <v>2.4</v>
      </c>
      <c r="S8020">
        <v>1.3</v>
      </c>
      <c r="T8020">
        <v>24</v>
      </c>
      <c r="U8020">
        <v>0</v>
      </c>
      <c r="V8020">
        <v>2.4</v>
      </c>
      <c r="W8020">
        <v>24</v>
      </c>
      <c r="X8020" t="s">
        <v>193</v>
      </c>
      <c r="Y8020" t="s">
        <v>125</v>
      </c>
      <c r="Z8020" t="s">
        <v>210</v>
      </c>
      <c r="AA8020">
        <v>181</v>
      </c>
      <c r="AB8020" t="s">
        <v>339</v>
      </c>
      <c r="AC8020">
        <v>8956</v>
      </c>
      <c r="AD8020" t="s">
        <v>340</v>
      </c>
      <c r="AE8020">
        <v>11984</v>
      </c>
      <c r="AF8020" t="s">
        <v>2287</v>
      </c>
      <c r="AG8020">
        <v>82</v>
      </c>
      <c r="AH8020" t="s">
        <v>197</v>
      </c>
    </row>
    <row r="8021" spans="1:34" x14ac:dyDescent="0.25">
      <c r="A8021" t="s">
        <v>2563</v>
      </c>
      <c r="B8021" s="23">
        <f t="shared" si="125"/>
        <v>40.5</v>
      </c>
      <c r="C8021" s="10">
        <f>VLOOKUP(L8021,custo!A:B,2,0)</f>
        <v>1.35</v>
      </c>
      <c r="D8021" s="1">
        <v>45705</v>
      </c>
      <c r="E8021">
        <v>45</v>
      </c>
      <c r="F8021" t="s">
        <v>190</v>
      </c>
      <c r="G8021">
        <v>102973</v>
      </c>
      <c r="H8021" t="s">
        <v>2407</v>
      </c>
      <c r="I8021">
        <v>2238</v>
      </c>
      <c r="J8021" t="s">
        <v>338</v>
      </c>
      <c r="K8021" t="s">
        <v>230</v>
      </c>
      <c r="L8021">
        <v>188025</v>
      </c>
      <c r="M8021" t="s">
        <v>67</v>
      </c>
      <c r="N8021" t="s">
        <v>65</v>
      </c>
      <c r="O8021" t="s">
        <v>68</v>
      </c>
      <c r="P8021">
        <v>0.17</v>
      </c>
      <c r="Q8021">
        <v>30</v>
      </c>
      <c r="R8021">
        <v>1.9</v>
      </c>
      <c r="S8021">
        <v>5.0999999999999996</v>
      </c>
      <c r="T8021">
        <v>57</v>
      </c>
      <c r="U8021">
        <v>0</v>
      </c>
      <c r="V8021">
        <v>1.9</v>
      </c>
      <c r="W8021">
        <v>57</v>
      </c>
      <c r="X8021" t="s">
        <v>193</v>
      </c>
      <c r="Y8021" t="s">
        <v>125</v>
      </c>
      <c r="Z8021" t="s">
        <v>210</v>
      </c>
      <c r="AA8021">
        <v>181</v>
      </c>
      <c r="AB8021" t="s">
        <v>339</v>
      </c>
      <c r="AC8021">
        <v>8956</v>
      </c>
      <c r="AD8021" t="s">
        <v>340</v>
      </c>
      <c r="AE8021">
        <v>11984</v>
      </c>
      <c r="AF8021" t="s">
        <v>2287</v>
      </c>
      <c r="AG8021">
        <v>82</v>
      </c>
      <c r="AH8021" t="s">
        <v>197</v>
      </c>
    </row>
    <row r="8022" spans="1:34" x14ac:dyDescent="0.25">
      <c r="A8022" t="s">
        <v>2563</v>
      </c>
      <c r="B8022" s="23">
        <f t="shared" si="125"/>
        <v>110.39999999999999</v>
      </c>
      <c r="C8022" s="10">
        <f>VLOOKUP(L8022,custo!A:B,2,0)</f>
        <v>4.5999999999999996</v>
      </c>
      <c r="D8022" s="1">
        <v>45705</v>
      </c>
      <c r="E8022">
        <v>45</v>
      </c>
      <c r="F8022" t="s">
        <v>190</v>
      </c>
      <c r="G8022">
        <v>102973</v>
      </c>
      <c r="H8022" t="s">
        <v>2407</v>
      </c>
      <c r="I8022">
        <v>2238</v>
      </c>
      <c r="J8022" t="s">
        <v>338</v>
      </c>
      <c r="K8022" t="s">
        <v>230</v>
      </c>
      <c r="L8022">
        <v>188065</v>
      </c>
      <c r="M8022" t="s">
        <v>161</v>
      </c>
      <c r="N8022" t="s">
        <v>65</v>
      </c>
      <c r="O8022" t="s">
        <v>162</v>
      </c>
      <c r="P8022">
        <v>0.9</v>
      </c>
      <c r="Q8022">
        <v>24</v>
      </c>
      <c r="R8022">
        <v>6.9</v>
      </c>
      <c r="S8022">
        <v>21.6</v>
      </c>
      <c r="T8022">
        <v>165.6</v>
      </c>
      <c r="U8022">
        <v>0</v>
      </c>
      <c r="V8022">
        <v>6.9</v>
      </c>
      <c r="W8022">
        <v>165.6</v>
      </c>
      <c r="X8022" t="s">
        <v>193</v>
      </c>
      <c r="Y8022" t="s">
        <v>125</v>
      </c>
      <c r="Z8022" t="s">
        <v>210</v>
      </c>
      <c r="AA8022">
        <v>181</v>
      </c>
      <c r="AB8022" t="s">
        <v>339</v>
      </c>
      <c r="AC8022">
        <v>8956</v>
      </c>
      <c r="AD8022" t="s">
        <v>340</v>
      </c>
      <c r="AE8022">
        <v>11984</v>
      </c>
      <c r="AF8022" t="s">
        <v>2287</v>
      </c>
      <c r="AG8022">
        <v>82</v>
      </c>
      <c r="AH8022" t="s">
        <v>197</v>
      </c>
    </row>
    <row r="8023" spans="1:34" x14ac:dyDescent="0.25">
      <c r="A8023" t="s">
        <v>2563</v>
      </c>
      <c r="B8023" s="23">
        <f t="shared" si="125"/>
        <v>110.39999999999999</v>
      </c>
      <c r="C8023" s="10">
        <f>VLOOKUP(L8023,custo!A:B,2,0)</f>
        <v>4.5999999999999996</v>
      </c>
      <c r="D8023" s="1">
        <v>45705</v>
      </c>
      <c r="E8023">
        <v>45</v>
      </c>
      <c r="F8023" t="s">
        <v>190</v>
      </c>
      <c r="G8023">
        <v>102973</v>
      </c>
      <c r="H8023" t="s">
        <v>2407</v>
      </c>
      <c r="I8023">
        <v>2238</v>
      </c>
      <c r="J8023" t="s">
        <v>338</v>
      </c>
      <c r="K8023" t="s">
        <v>230</v>
      </c>
      <c r="L8023">
        <v>188165</v>
      </c>
      <c r="M8023" t="s">
        <v>122</v>
      </c>
      <c r="N8023" t="s">
        <v>65</v>
      </c>
      <c r="O8023" t="s">
        <v>123</v>
      </c>
      <c r="P8023">
        <v>0.9</v>
      </c>
      <c r="Q8023">
        <v>24</v>
      </c>
      <c r="R8023">
        <v>6.9</v>
      </c>
      <c r="S8023">
        <v>21.6</v>
      </c>
      <c r="T8023">
        <v>165.6</v>
      </c>
      <c r="U8023">
        <v>0</v>
      </c>
      <c r="V8023">
        <v>6.9</v>
      </c>
      <c r="W8023">
        <v>165.6</v>
      </c>
      <c r="X8023" t="s">
        <v>193</v>
      </c>
      <c r="Y8023" t="s">
        <v>125</v>
      </c>
      <c r="Z8023" t="s">
        <v>210</v>
      </c>
      <c r="AA8023">
        <v>181</v>
      </c>
      <c r="AB8023" t="s">
        <v>339</v>
      </c>
      <c r="AC8023">
        <v>8956</v>
      </c>
      <c r="AD8023" t="s">
        <v>340</v>
      </c>
      <c r="AE8023">
        <v>11984</v>
      </c>
      <c r="AF8023" t="s">
        <v>2287</v>
      </c>
      <c r="AG8023">
        <v>82</v>
      </c>
      <c r="AH8023" t="s">
        <v>197</v>
      </c>
    </row>
    <row r="8024" spans="1:34" x14ac:dyDescent="0.25">
      <c r="A8024" t="s">
        <v>2563</v>
      </c>
      <c r="B8024" s="23">
        <f t="shared" si="125"/>
        <v>40.5</v>
      </c>
      <c r="C8024" s="10">
        <f>VLOOKUP(L8024,custo!A:B,2,0)</f>
        <v>1.35</v>
      </c>
      <c r="D8024" s="1">
        <v>45705</v>
      </c>
      <c r="E8024">
        <v>45</v>
      </c>
      <c r="F8024" t="s">
        <v>190</v>
      </c>
      <c r="G8024">
        <v>102973</v>
      </c>
      <c r="H8024" t="s">
        <v>2407</v>
      </c>
      <c r="I8024">
        <v>2238</v>
      </c>
      <c r="J8024" t="s">
        <v>338</v>
      </c>
      <c r="K8024" t="s">
        <v>230</v>
      </c>
      <c r="L8024">
        <v>188225</v>
      </c>
      <c r="M8024" t="s">
        <v>115</v>
      </c>
      <c r="N8024" t="s">
        <v>65</v>
      </c>
      <c r="O8024" t="s">
        <v>116</v>
      </c>
      <c r="P8024">
        <v>0.17</v>
      </c>
      <c r="Q8024">
        <v>30</v>
      </c>
      <c r="R8024">
        <v>1.9</v>
      </c>
      <c r="S8024">
        <v>5.0999999999999996</v>
      </c>
      <c r="T8024">
        <v>57</v>
      </c>
      <c r="U8024">
        <v>0</v>
      </c>
      <c r="V8024">
        <v>1.9</v>
      </c>
      <c r="W8024">
        <v>57</v>
      </c>
      <c r="X8024" t="s">
        <v>193</v>
      </c>
      <c r="Y8024" t="s">
        <v>125</v>
      </c>
      <c r="Z8024" t="s">
        <v>210</v>
      </c>
      <c r="AA8024">
        <v>181</v>
      </c>
      <c r="AB8024" t="s">
        <v>339</v>
      </c>
      <c r="AC8024">
        <v>8956</v>
      </c>
      <c r="AD8024" t="s">
        <v>340</v>
      </c>
      <c r="AE8024">
        <v>11984</v>
      </c>
      <c r="AF8024" t="s">
        <v>2287</v>
      </c>
      <c r="AG8024">
        <v>82</v>
      </c>
      <c r="AH8024" t="s">
        <v>197</v>
      </c>
    </row>
    <row r="8025" spans="1:34" x14ac:dyDescent="0.25">
      <c r="A8025" t="s">
        <v>2563</v>
      </c>
      <c r="B8025" s="23">
        <f t="shared" si="125"/>
        <v>99</v>
      </c>
      <c r="C8025" s="10">
        <f>VLOOKUP(L8025,custo!A:B,2,0)</f>
        <v>1.65</v>
      </c>
      <c r="D8025" s="1">
        <v>45705</v>
      </c>
      <c r="E8025">
        <v>45</v>
      </c>
      <c r="F8025" t="s">
        <v>190</v>
      </c>
      <c r="G8025">
        <v>102973</v>
      </c>
      <c r="H8025" t="s">
        <v>2407</v>
      </c>
      <c r="I8025">
        <v>2238</v>
      </c>
      <c r="J8025" t="s">
        <v>338</v>
      </c>
      <c r="K8025" t="s">
        <v>230</v>
      </c>
      <c r="L8025">
        <v>238070</v>
      </c>
      <c r="M8025" t="s">
        <v>98</v>
      </c>
      <c r="N8025" t="s">
        <v>45</v>
      </c>
      <c r="O8025" t="s">
        <v>46</v>
      </c>
      <c r="P8025">
        <v>0.9</v>
      </c>
      <c r="Q8025">
        <v>60</v>
      </c>
      <c r="R8025">
        <v>2.8</v>
      </c>
      <c r="S8025">
        <v>54</v>
      </c>
      <c r="T8025">
        <v>168</v>
      </c>
      <c r="U8025">
        <v>0</v>
      </c>
      <c r="V8025">
        <v>2.8</v>
      </c>
      <c r="W8025">
        <v>168</v>
      </c>
      <c r="X8025" t="s">
        <v>193</v>
      </c>
      <c r="Y8025" t="s">
        <v>125</v>
      </c>
      <c r="Z8025" t="s">
        <v>210</v>
      </c>
      <c r="AA8025">
        <v>181</v>
      </c>
      <c r="AB8025" t="s">
        <v>339</v>
      </c>
      <c r="AC8025">
        <v>8956</v>
      </c>
      <c r="AD8025" t="s">
        <v>340</v>
      </c>
      <c r="AE8025">
        <v>11984</v>
      </c>
      <c r="AF8025" t="s">
        <v>2287</v>
      </c>
      <c r="AG8025">
        <v>82</v>
      </c>
      <c r="AH8025" t="s">
        <v>197</v>
      </c>
    </row>
    <row r="8026" spans="1:34" x14ac:dyDescent="0.25">
      <c r="A8026" t="s">
        <v>2563</v>
      </c>
      <c r="B8026" s="23">
        <f t="shared" si="125"/>
        <v>51.563999999999993</v>
      </c>
      <c r="C8026" s="10">
        <f>VLOOKUP(L8026,custo!A:B,2,0)</f>
        <v>2.1484999999999999</v>
      </c>
      <c r="D8026" s="1">
        <v>45705</v>
      </c>
      <c r="E8026">
        <v>45</v>
      </c>
      <c r="F8026" t="s">
        <v>190</v>
      </c>
      <c r="G8026">
        <v>102973</v>
      </c>
      <c r="H8026" t="s">
        <v>2407</v>
      </c>
      <c r="I8026">
        <v>2238</v>
      </c>
      <c r="J8026" t="s">
        <v>338</v>
      </c>
      <c r="K8026" t="s">
        <v>230</v>
      </c>
      <c r="L8026">
        <v>252030</v>
      </c>
      <c r="M8026" t="s">
        <v>69</v>
      </c>
      <c r="N8026" t="s">
        <v>50</v>
      </c>
      <c r="O8026" t="s">
        <v>70</v>
      </c>
      <c r="P8026">
        <v>0.2</v>
      </c>
      <c r="Q8026">
        <v>24</v>
      </c>
      <c r="R8026">
        <v>3.1</v>
      </c>
      <c r="S8026">
        <v>4.8</v>
      </c>
      <c r="T8026">
        <v>74.400000000000006</v>
      </c>
      <c r="U8026">
        <v>0</v>
      </c>
      <c r="V8026">
        <v>3.1</v>
      </c>
      <c r="W8026">
        <v>74.400000000000006</v>
      </c>
      <c r="X8026" t="s">
        <v>193</v>
      </c>
      <c r="Y8026" t="s">
        <v>125</v>
      </c>
      <c r="Z8026" t="s">
        <v>210</v>
      </c>
      <c r="AA8026">
        <v>181</v>
      </c>
      <c r="AB8026" t="s">
        <v>339</v>
      </c>
      <c r="AC8026">
        <v>8956</v>
      </c>
      <c r="AD8026" t="s">
        <v>340</v>
      </c>
      <c r="AE8026">
        <v>11984</v>
      </c>
      <c r="AF8026" t="s">
        <v>2287</v>
      </c>
      <c r="AG8026">
        <v>82</v>
      </c>
      <c r="AH8026" t="s">
        <v>197</v>
      </c>
    </row>
    <row r="8027" spans="1:34" x14ac:dyDescent="0.25">
      <c r="A8027" t="s">
        <v>2563</v>
      </c>
      <c r="B8027" s="23">
        <f t="shared" si="125"/>
        <v>108</v>
      </c>
      <c r="C8027" s="10">
        <f>VLOOKUP(L8027,custo!A:B,2,0)</f>
        <v>4.5</v>
      </c>
      <c r="D8027" s="1">
        <v>45705</v>
      </c>
      <c r="E8027">
        <v>45</v>
      </c>
      <c r="F8027" t="s">
        <v>190</v>
      </c>
      <c r="G8027">
        <v>102973</v>
      </c>
      <c r="H8027" t="s">
        <v>2407</v>
      </c>
      <c r="I8027">
        <v>2238</v>
      </c>
      <c r="J8027" t="s">
        <v>338</v>
      </c>
      <c r="K8027" t="s">
        <v>230</v>
      </c>
      <c r="L8027">
        <v>252050</v>
      </c>
      <c r="M8027" t="s">
        <v>222</v>
      </c>
      <c r="N8027" t="s">
        <v>50</v>
      </c>
      <c r="O8027" t="s">
        <v>223</v>
      </c>
      <c r="P8027">
        <v>0.4</v>
      </c>
      <c r="Q8027">
        <v>24</v>
      </c>
      <c r="R8027">
        <v>7</v>
      </c>
      <c r="S8027">
        <v>9.6</v>
      </c>
      <c r="T8027">
        <v>168</v>
      </c>
      <c r="U8027">
        <v>0</v>
      </c>
      <c r="V8027">
        <v>7</v>
      </c>
      <c r="W8027">
        <v>168</v>
      </c>
      <c r="X8027" t="s">
        <v>193</v>
      </c>
      <c r="Y8027" t="s">
        <v>125</v>
      </c>
      <c r="Z8027" t="s">
        <v>210</v>
      </c>
      <c r="AA8027">
        <v>181</v>
      </c>
      <c r="AB8027" t="s">
        <v>339</v>
      </c>
      <c r="AC8027">
        <v>8956</v>
      </c>
      <c r="AD8027" t="s">
        <v>340</v>
      </c>
      <c r="AE8027">
        <v>11984</v>
      </c>
      <c r="AF8027" t="s">
        <v>2287</v>
      </c>
      <c r="AG8027">
        <v>82</v>
      </c>
      <c r="AH8027" t="s">
        <v>197</v>
      </c>
    </row>
    <row r="8028" spans="1:34" x14ac:dyDescent="0.25">
      <c r="A8028" t="s">
        <v>2563</v>
      </c>
      <c r="B8028" s="23">
        <f t="shared" si="125"/>
        <v>51.599999999999994</v>
      </c>
      <c r="C8028" s="10">
        <f>VLOOKUP(L8028,custo!A:B,2,0)</f>
        <v>2.15</v>
      </c>
      <c r="D8028" s="1">
        <v>45705</v>
      </c>
      <c r="E8028">
        <v>45</v>
      </c>
      <c r="F8028" t="s">
        <v>190</v>
      </c>
      <c r="G8028">
        <v>102973</v>
      </c>
      <c r="H8028" t="s">
        <v>2407</v>
      </c>
      <c r="I8028">
        <v>2238</v>
      </c>
      <c r="J8028" t="s">
        <v>338</v>
      </c>
      <c r="K8028" t="s">
        <v>230</v>
      </c>
      <c r="L8028">
        <v>252130</v>
      </c>
      <c r="M8028" t="s">
        <v>88</v>
      </c>
      <c r="N8028" t="s">
        <v>50</v>
      </c>
      <c r="O8028" t="s">
        <v>89</v>
      </c>
      <c r="P8028">
        <v>0.2</v>
      </c>
      <c r="Q8028">
        <v>24</v>
      </c>
      <c r="R8028">
        <v>3.1</v>
      </c>
      <c r="S8028">
        <v>4.8</v>
      </c>
      <c r="T8028">
        <v>74.400000000000006</v>
      </c>
      <c r="U8028">
        <v>0</v>
      </c>
      <c r="V8028">
        <v>3.1</v>
      </c>
      <c r="W8028">
        <v>74.400000000000006</v>
      </c>
      <c r="X8028" t="s">
        <v>193</v>
      </c>
      <c r="Y8028" t="s">
        <v>125</v>
      </c>
      <c r="Z8028" t="s">
        <v>210</v>
      </c>
      <c r="AA8028">
        <v>181</v>
      </c>
      <c r="AB8028" t="s">
        <v>339</v>
      </c>
      <c r="AC8028">
        <v>8956</v>
      </c>
      <c r="AD8028" t="s">
        <v>340</v>
      </c>
      <c r="AE8028">
        <v>11984</v>
      </c>
      <c r="AF8028" t="s">
        <v>2287</v>
      </c>
      <c r="AG8028">
        <v>82</v>
      </c>
      <c r="AH8028" t="s">
        <v>197</v>
      </c>
    </row>
    <row r="8029" spans="1:34" x14ac:dyDescent="0.25">
      <c r="A8029" t="s">
        <v>2563</v>
      </c>
      <c r="B8029" s="23">
        <f t="shared" si="125"/>
        <v>84.97</v>
      </c>
      <c r="C8029" s="10">
        <f>VLOOKUP(L8029,custo!A:B,2,0)</f>
        <v>1.6994</v>
      </c>
      <c r="D8029" s="1">
        <v>45705</v>
      </c>
      <c r="E8029">
        <v>45</v>
      </c>
      <c r="F8029" t="s">
        <v>190</v>
      </c>
      <c r="G8029">
        <v>102973</v>
      </c>
      <c r="H8029" t="s">
        <v>2407</v>
      </c>
      <c r="I8029">
        <v>2238</v>
      </c>
      <c r="J8029" t="s">
        <v>338</v>
      </c>
      <c r="K8029" t="s">
        <v>230</v>
      </c>
      <c r="L8029">
        <v>268054</v>
      </c>
      <c r="M8029" t="s">
        <v>71</v>
      </c>
      <c r="N8029" t="s">
        <v>45</v>
      </c>
      <c r="O8029" t="s">
        <v>72</v>
      </c>
      <c r="P8029">
        <v>0.51</v>
      </c>
      <c r="Q8029">
        <v>50</v>
      </c>
      <c r="R8029">
        <v>2.8</v>
      </c>
      <c r="S8029">
        <v>25.5</v>
      </c>
      <c r="T8029">
        <v>140</v>
      </c>
      <c r="U8029">
        <v>0</v>
      </c>
      <c r="V8029">
        <v>2.8</v>
      </c>
      <c r="W8029">
        <v>140</v>
      </c>
      <c r="X8029" t="s">
        <v>193</v>
      </c>
      <c r="Y8029" t="s">
        <v>125</v>
      </c>
      <c r="Z8029" t="s">
        <v>210</v>
      </c>
      <c r="AA8029">
        <v>181</v>
      </c>
      <c r="AB8029" t="s">
        <v>339</v>
      </c>
      <c r="AC8029">
        <v>8956</v>
      </c>
      <c r="AD8029" t="s">
        <v>340</v>
      </c>
      <c r="AE8029">
        <v>11984</v>
      </c>
      <c r="AF8029" t="s">
        <v>2287</v>
      </c>
      <c r="AG8029">
        <v>82</v>
      </c>
      <c r="AH8029" t="s">
        <v>197</v>
      </c>
    </row>
    <row r="8030" spans="1:34" x14ac:dyDescent="0.25">
      <c r="A8030" t="s">
        <v>2563</v>
      </c>
      <c r="B8030" s="23">
        <f t="shared" si="125"/>
        <v>5</v>
      </c>
      <c r="C8030" s="10">
        <f>VLOOKUP(L8030,custo!A:B,2,0)</f>
        <v>1</v>
      </c>
      <c r="D8030" s="1">
        <v>45705</v>
      </c>
      <c r="E8030">
        <v>39</v>
      </c>
      <c r="F8030" t="s">
        <v>930</v>
      </c>
      <c r="G8030">
        <v>102953</v>
      </c>
      <c r="H8030" t="s">
        <v>2407</v>
      </c>
      <c r="I8030">
        <v>11970</v>
      </c>
      <c r="J8030" t="s">
        <v>2414</v>
      </c>
      <c r="K8030" t="s">
        <v>2415</v>
      </c>
      <c r="L8030">
        <v>138045</v>
      </c>
      <c r="M8030" t="s">
        <v>178</v>
      </c>
      <c r="N8030" t="s">
        <v>45</v>
      </c>
      <c r="O8030" t="s">
        <v>179</v>
      </c>
      <c r="P8030">
        <v>0.45</v>
      </c>
      <c r="Q8030">
        <v>5</v>
      </c>
      <c r="R8030">
        <v>2.5</v>
      </c>
      <c r="S8030">
        <v>2.25</v>
      </c>
      <c r="T8030">
        <v>12.5</v>
      </c>
      <c r="U8030">
        <v>0</v>
      </c>
      <c r="V8030">
        <v>2.5</v>
      </c>
      <c r="W8030">
        <v>12.5</v>
      </c>
      <c r="X8030" t="s">
        <v>180</v>
      </c>
      <c r="Y8030" t="s">
        <v>867</v>
      </c>
      <c r="Z8030" t="s">
        <v>39</v>
      </c>
      <c r="AA8030">
        <v>151</v>
      </c>
      <c r="AB8030" t="s">
        <v>1801</v>
      </c>
      <c r="AC8030">
        <v>11889</v>
      </c>
      <c r="AD8030" t="s">
        <v>1004</v>
      </c>
      <c r="AE8030">
        <v>11746</v>
      </c>
      <c r="AF8030" t="s">
        <v>42</v>
      </c>
      <c r="AG8030">
        <v>81</v>
      </c>
      <c r="AH8030" t="s">
        <v>43</v>
      </c>
    </row>
    <row r="8031" spans="1:34" x14ac:dyDescent="0.25">
      <c r="A8031" t="s">
        <v>2563</v>
      </c>
      <c r="B8031" s="23">
        <f t="shared" si="125"/>
        <v>5</v>
      </c>
      <c r="C8031" s="10">
        <f>VLOOKUP(L8031,custo!A:B,2,0)</f>
        <v>1</v>
      </c>
      <c r="D8031" s="1">
        <v>45705</v>
      </c>
      <c r="E8031">
        <v>39</v>
      </c>
      <c r="F8031" t="s">
        <v>930</v>
      </c>
      <c r="G8031">
        <v>102953</v>
      </c>
      <c r="H8031" t="s">
        <v>2407</v>
      </c>
      <c r="I8031">
        <v>11970</v>
      </c>
      <c r="J8031" t="s">
        <v>2414</v>
      </c>
      <c r="K8031" t="s">
        <v>2415</v>
      </c>
      <c r="L8031">
        <v>138145</v>
      </c>
      <c r="M8031" t="s">
        <v>205</v>
      </c>
      <c r="N8031" t="s">
        <v>45</v>
      </c>
      <c r="O8031" t="s">
        <v>206</v>
      </c>
      <c r="P8031">
        <v>0.45</v>
      </c>
      <c r="Q8031">
        <v>5</v>
      </c>
      <c r="R8031">
        <v>2.5</v>
      </c>
      <c r="S8031">
        <v>2.25</v>
      </c>
      <c r="T8031">
        <v>12.5</v>
      </c>
      <c r="U8031">
        <v>0</v>
      </c>
      <c r="V8031">
        <v>2.5</v>
      </c>
      <c r="W8031">
        <v>12.5</v>
      </c>
      <c r="X8031" t="s">
        <v>180</v>
      </c>
      <c r="Y8031" t="s">
        <v>867</v>
      </c>
      <c r="Z8031" t="s">
        <v>39</v>
      </c>
      <c r="AA8031">
        <v>151</v>
      </c>
      <c r="AB8031" t="s">
        <v>1801</v>
      </c>
      <c r="AC8031">
        <v>11889</v>
      </c>
      <c r="AD8031" t="s">
        <v>1004</v>
      </c>
      <c r="AE8031">
        <v>11746</v>
      </c>
      <c r="AF8031" t="s">
        <v>42</v>
      </c>
      <c r="AG8031">
        <v>81</v>
      </c>
      <c r="AH8031" t="s">
        <v>43</v>
      </c>
    </row>
    <row r="8032" spans="1:34" x14ac:dyDescent="0.25">
      <c r="A8032" t="s">
        <v>2563</v>
      </c>
      <c r="B8032" s="23">
        <f t="shared" si="125"/>
        <v>13.7988</v>
      </c>
      <c r="C8032" s="10">
        <f>VLOOKUP(L8032,custo!A:B,2,0)</f>
        <v>1.1498999999999999</v>
      </c>
      <c r="D8032" s="1">
        <v>45705</v>
      </c>
      <c r="E8032">
        <v>39</v>
      </c>
      <c r="F8032" t="s">
        <v>930</v>
      </c>
      <c r="G8032">
        <v>102953</v>
      </c>
      <c r="H8032" t="s">
        <v>2407</v>
      </c>
      <c r="I8032">
        <v>11970</v>
      </c>
      <c r="J8032" t="s">
        <v>2414</v>
      </c>
      <c r="K8032" t="s">
        <v>2415</v>
      </c>
      <c r="L8032">
        <v>177001</v>
      </c>
      <c r="M8032" t="s">
        <v>61</v>
      </c>
      <c r="N8032" t="s">
        <v>62</v>
      </c>
      <c r="O8032" t="s">
        <v>63</v>
      </c>
      <c r="P8032">
        <v>0.14000000000000001</v>
      </c>
      <c r="Q8032">
        <v>12</v>
      </c>
      <c r="R8032">
        <v>2.35</v>
      </c>
      <c r="S8032">
        <v>1.68</v>
      </c>
      <c r="T8032">
        <v>28.2</v>
      </c>
      <c r="U8032">
        <v>0</v>
      </c>
      <c r="V8032">
        <v>2.35</v>
      </c>
      <c r="W8032">
        <v>28.2</v>
      </c>
      <c r="X8032" t="s">
        <v>180</v>
      </c>
      <c r="Y8032" t="s">
        <v>867</v>
      </c>
      <c r="Z8032" t="s">
        <v>39</v>
      </c>
      <c r="AA8032">
        <v>151</v>
      </c>
      <c r="AB8032" t="s">
        <v>1801</v>
      </c>
      <c r="AC8032">
        <v>11889</v>
      </c>
      <c r="AD8032" t="s">
        <v>1004</v>
      </c>
      <c r="AE8032">
        <v>11746</v>
      </c>
      <c r="AF8032" t="s">
        <v>42</v>
      </c>
      <c r="AG8032">
        <v>81</v>
      </c>
      <c r="AH8032" t="s">
        <v>43</v>
      </c>
    </row>
    <row r="8033" spans="1:34" x14ac:dyDescent="0.25">
      <c r="A8033" t="s">
        <v>2563</v>
      </c>
      <c r="B8033" s="23">
        <f t="shared" si="125"/>
        <v>7.9995000000000003</v>
      </c>
      <c r="C8033" s="10">
        <f>VLOOKUP(L8033,custo!A:B,2,0)</f>
        <v>1.5999000000000001</v>
      </c>
      <c r="D8033" s="1">
        <v>45705</v>
      </c>
      <c r="E8033">
        <v>39</v>
      </c>
      <c r="F8033" t="s">
        <v>930</v>
      </c>
      <c r="G8033">
        <v>102953</v>
      </c>
      <c r="H8033" t="s">
        <v>2407</v>
      </c>
      <c r="I8033">
        <v>11970</v>
      </c>
      <c r="J8033" t="s">
        <v>2414</v>
      </c>
      <c r="K8033" t="s">
        <v>2415</v>
      </c>
      <c r="L8033">
        <v>187001</v>
      </c>
      <c r="M8033" t="s">
        <v>64</v>
      </c>
      <c r="N8033" t="s">
        <v>65</v>
      </c>
      <c r="O8033" t="s">
        <v>66</v>
      </c>
      <c r="P8033">
        <v>0.15</v>
      </c>
      <c r="Q8033">
        <v>5</v>
      </c>
      <c r="R8033">
        <v>2.5499999999999998</v>
      </c>
      <c r="S8033">
        <v>0.75</v>
      </c>
      <c r="T8033">
        <v>12.75</v>
      </c>
      <c r="U8033">
        <v>0</v>
      </c>
      <c r="V8033">
        <v>2.5499999999999998</v>
      </c>
      <c r="W8033">
        <v>12.75</v>
      </c>
      <c r="X8033" t="s">
        <v>180</v>
      </c>
      <c r="Y8033" t="s">
        <v>867</v>
      </c>
      <c r="Z8033" t="s">
        <v>39</v>
      </c>
      <c r="AA8033">
        <v>151</v>
      </c>
      <c r="AB8033" t="s">
        <v>1801</v>
      </c>
      <c r="AC8033">
        <v>11889</v>
      </c>
      <c r="AD8033" t="s">
        <v>1004</v>
      </c>
      <c r="AE8033">
        <v>11746</v>
      </c>
      <c r="AF8033" t="s">
        <v>42</v>
      </c>
      <c r="AG8033">
        <v>81</v>
      </c>
      <c r="AH8033" t="s">
        <v>43</v>
      </c>
    </row>
    <row r="8034" spans="1:34" x14ac:dyDescent="0.25">
      <c r="A8034" t="s">
        <v>2563</v>
      </c>
      <c r="B8034" s="23">
        <f t="shared" si="125"/>
        <v>19.799999999999997</v>
      </c>
      <c r="C8034" s="10">
        <f>VLOOKUP(L8034,custo!A:B,2,0)</f>
        <v>1.65</v>
      </c>
      <c r="D8034" s="1">
        <v>45705</v>
      </c>
      <c r="E8034">
        <v>39</v>
      </c>
      <c r="F8034" t="s">
        <v>930</v>
      </c>
      <c r="G8034">
        <v>102953</v>
      </c>
      <c r="H8034" t="s">
        <v>2407</v>
      </c>
      <c r="I8034">
        <v>11970</v>
      </c>
      <c r="J8034" t="s">
        <v>2414</v>
      </c>
      <c r="K8034" t="s">
        <v>2415</v>
      </c>
      <c r="L8034">
        <v>187301</v>
      </c>
      <c r="M8034" t="s">
        <v>111</v>
      </c>
      <c r="N8034" t="s">
        <v>65</v>
      </c>
      <c r="O8034" t="s">
        <v>112</v>
      </c>
      <c r="P8034">
        <v>0.13</v>
      </c>
      <c r="Q8034">
        <v>12</v>
      </c>
      <c r="R8034">
        <v>2.5499999999999998</v>
      </c>
      <c r="S8034">
        <v>1.56</v>
      </c>
      <c r="T8034">
        <v>30.6</v>
      </c>
      <c r="U8034">
        <v>0</v>
      </c>
      <c r="V8034">
        <v>2.5499999999999998</v>
      </c>
      <c r="W8034">
        <v>30.6</v>
      </c>
      <c r="X8034" t="s">
        <v>180</v>
      </c>
      <c r="Y8034" t="s">
        <v>867</v>
      </c>
      <c r="Z8034" t="s">
        <v>39</v>
      </c>
      <c r="AA8034">
        <v>151</v>
      </c>
      <c r="AB8034" t="s">
        <v>1801</v>
      </c>
      <c r="AC8034">
        <v>11889</v>
      </c>
      <c r="AD8034" t="s">
        <v>1004</v>
      </c>
      <c r="AE8034">
        <v>11746</v>
      </c>
      <c r="AF8034" t="s">
        <v>42</v>
      </c>
      <c r="AG8034">
        <v>81</v>
      </c>
      <c r="AH8034" t="s">
        <v>43</v>
      </c>
    </row>
    <row r="8035" spans="1:34" x14ac:dyDescent="0.25">
      <c r="A8035" t="s">
        <v>2563</v>
      </c>
      <c r="B8035" s="23">
        <f t="shared" si="125"/>
        <v>16.5</v>
      </c>
      <c r="C8035" s="10">
        <f>VLOOKUP(L8035,custo!A:B,2,0)</f>
        <v>1.65</v>
      </c>
      <c r="D8035" s="1">
        <v>45705</v>
      </c>
      <c r="E8035">
        <v>39</v>
      </c>
      <c r="F8035" t="s">
        <v>930</v>
      </c>
      <c r="G8035">
        <v>102953</v>
      </c>
      <c r="H8035" t="s">
        <v>2407</v>
      </c>
      <c r="I8035">
        <v>11970</v>
      </c>
      <c r="J8035" t="s">
        <v>2414</v>
      </c>
      <c r="K8035" t="s">
        <v>2415</v>
      </c>
      <c r="L8035">
        <v>238070</v>
      </c>
      <c r="M8035" t="s">
        <v>98</v>
      </c>
      <c r="N8035" t="s">
        <v>45</v>
      </c>
      <c r="O8035" t="s">
        <v>46</v>
      </c>
      <c r="P8035">
        <v>0.9</v>
      </c>
      <c r="Q8035">
        <v>10</v>
      </c>
      <c r="R8035">
        <v>3.2</v>
      </c>
      <c r="S8035">
        <v>9</v>
      </c>
      <c r="T8035">
        <v>32</v>
      </c>
      <c r="U8035">
        <v>0</v>
      </c>
      <c r="V8035">
        <v>3.2</v>
      </c>
      <c r="W8035">
        <v>32</v>
      </c>
      <c r="X8035" t="s">
        <v>180</v>
      </c>
      <c r="Y8035" t="s">
        <v>867</v>
      </c>
      <c r="Z8035" t="s">
        <v>39</v>
      </c>
      <c r="AA8035">
        <v>151</v>
      </c>
      <c r="AB8035" t="s">
        <v>1801</v>
      </c>
      <c r="AC8035">
        <v>11889</v>
      </c>
      <c r="AD8035" t="s">
        <v>1004</v>
      </c>
      <c r="AE8035">
        <v>11746</v>
      </c>
      <c r="AF8035" t="s">
        <v>42</v>
      </c>
      <c r="AG8035">
        <v>81</v>
      </c>
      <c r="AH8035" t="s">
        <v>43</v>
      </c>
    </row>
    <row r="8036" spans="1:34" x14ac:dyDescent="0.25">
      <c r="A8036" t="s">
        <v>2563</v>
      </c>
      <c r="B8036" s="23">
        <f t="shared" si="125"/>
        <v>8.5939999999999994</v>
      </c>
      <c r="C8036" s="10">
        <f>VLOOKUP(L8036,custo!A:B,2,0)</f>
        <v>2.1484999999999999</v>
      </c>
      <c r="D8036" s="1">
        <v>45705</v>
      </c>
      <c r="E8036">
        <v>39</v>
      </c>
      <c r="F8036" t="s">
        <v>930</v>
      </c>
      <c r="G8036">
        <v>102953</v>
      </c>
      <c r="H8036" t="s">
        <v>2407</v>
      </c>
      <c r="I8036">
        <v>11970</v>
      </c>
      <c r="J8036" t="s">
        <v>2414</v>
      </c>
      <c r="K8036" t="s">
        <v>2415</v>
      </c>
      <c r="L8036">
        <v>252030</v>
      </c>
      <c r="M8036" t="s">
        <v>69</v>
      </c>
      <c r="N8036" t="s">
        <v>50</v>
      </c>
      <c r="O8036" t="s">
        <v>70</v>
      </c>
      <c r="P8036">
        <v>0.2</v>
      </c>
      <c r="Q8036">
        <v>4</v>
      </c>
      <c r="R8036">
        <v>4</v>
      </c>
      <c r="S8036">
        <v>0.8</v>
      </c>
      <c r="T8036">
        <v>16</v>
      </c>
      <c r="U8036">
        <v>0</v>
      </c>
      <c r="V8036">
        <v>4</v>
      </c>
      <c r="W8036">
        <v>16</v>
      </c>
      <c r="X8036" t="s">
        <v>180</v>
      </c>
      <c r="Y8036" t="s">
        <v>867</v>
      </c>
      <c r="Z8036" t="s">
        <v>39</v>
      </c>
      <c r="AA8036">
        <v>151</v>
      </c>
      <c r="AB8036" t="s">
        <v>1801</v>
      </c>
      <c r="AC8036">
        <v>11889</v>
      </c>
      <c r="AD8036" t="s">
        <v>1004</v>
      </c>
      <c r="AE8036">
        <v>11746</v>
      </c>
      <c r="AF8036" t="s">
        <v>42</v>
      </c>
      <c r="AG8036">
        <v>81</v>
      </c>
      <c r="AH8036" t="s">
        <v>43</v>
      </c>
    </row>
    <row r="8037" spans="1:34" x14ac:dyDescent="0.25">
      <c r="A8037" t="s">
        <v>2563</v>
      </c>
      <c r="B8037" s="23">
        <f t="shared" si="125"/>
        <v>3.3988</v>
      </c>
      <c r="C8037" s="10">
        <f>VLOOKUP(L8037,custo!A:B,2,0)</f>
        <v>1.6994</v>
      </c>
      <c r="D8037" s="1">
        <v>45705</v>
      </c>
      <c r="E8037">
        <v>39</v>
      </c>
      <c r="F8037" t="s">
        <v>930</v>
      </c>
      <c r="G8037">
        <v>102953</v>
      </c>
      <c r="H8037" t="s">
        <v>2407</v>
      </c>
      <c r="I8037">
        <v>11970</v>
      </c>
      <c r="J8037" t="s">
        <v>2414</v>
      </c>
      <c r="K8037" t="s">
        <v>2415</v>
      </c>
      <c r="L8037">
        <v>268054</v>
      </c>
      <c r="M8037" t="s">
        <v>71</v>
      </c>
      <c r="N8037" t="s">
        <v>45</v>
      </c>
      <c r="O8037" t="s">
        <v>72</v>
      </c>
      <c r="P8037">
        <v>0.51</v>
      </c>
      <c r="Q8037">
        <v>2</v>
      </c>
      <c r="R8037">
        <v>3.2</v>
      </c>
      <c r="S8037">
        <v>1.02</v>
      </c>
      <c r="T8037">
        <v>6.4</v>
      </c>
      <c r="U8037">
        <v>0</v>
      </c>
      <c r="V8037">
        <v>3.2</v>
      </c>
      <c r="W8037">
        <v>6.4</v>
      </c>
      <c r="X8037" t="s">
        <v>180</v>
      </c>
      <c r="Y8037" t="s">
        <v>867</v>
      </c>
      <c r="Z8037" t="s">
        <v>39</v>
      </c>
      <c r="AA8037">
        <v>151</v>
      </c>
      <c r="AB8037" t="s">
        <v>1801</v>
      </c>
      <c r="AC8037">
        <v>11889</v>
      </c>
      <c r="AD8037" t="s">
        <v>1004</v>
      </c>
      <c r="AE8037">
        <v>11746</v>
      </c>
      <c r="AF8037" t="s">
        <v>42</v>
      </c>
      <c r="AG8037">
        <v>81</v>
      </c>
      <c r="AH8037" t="s">
        <v>43</v>
      </c>
    </row>
    <row r="8038" spans="1:34" x14ac:dyDescent="0.25">
      <c r="A8038" t="s">
        <v>2563</v>
      </c>
      <c r="B8038" s="23">
        <f t="shared" si="125"/>
        <v>990.83500000000004</v>
      </c>
      <c r="C8038" s="10">
        <f>VLOOKUP(L8038,custo!A:B,2,0)</f>
        <v>26.5</v>
      </c>
      <c r="D8038" s="1">
        <v>45705</v>
      </c>
      <c r="E8038">
        <v>45</v>
      </c>
      <c r="F8038" t="s">
        <v>190</v>
      </c>
      <c r="G8038">
        <v>102705</v>
      </c>
      <c r="H8038" t="s">
        <v>2407</v>
      </c>
      <c r="I8038">
        <v>11668</v>
      </c>
      <c r="J8038" t="s">
        <v>1280</v>
      </c>
      <c r="K8038" t="s">
        <v>1281</v>
      </c>
      <c r="L8038">
        <v>120245</v>
      </c>
      <c r="M8038" t="s">
        <v>34</v>
      </c>
      <c r="N8038" t="s">
        <v>35</v>
      </c>
      <c r="O8038" t="s">
        <v>36</v>
      </c>
      <c r="P8038">
        <v>1</v>
      </c>
      <c r="Q8038">
        <v>37.39</v>
      </c>
      <c r="R8038">
        <v>30</v>
      </c>
      <c r="S8038">
        <v>37.39</v>
      </c>
      <c r="T8038">
        <v>1121.7</v>
      </c>
      <c r="U8038">
        <v>0</v>
      </c>
      <c r="V8038">
        <v>30</v>
      </c>
      <c r="W8038">
        <v>1121.7</v>
      </c>
      <c r="X8038" t="s">
        <v>92</v>
      </c>
      <c r="Y8038" t="s">
        <v>125</v>
      </c>
      <c r="Z8038" t="s">
        <v>1187</v>
      </c>
      <c r="AA8038">
        <v>505</v>
      </c>
      <c r="AB8038" t="s">
        <v>1188</v>
      </c>
      <c r="AC8038">
        <v>10949</v>
      </c>
      <c r="AD8038" t="s">
        <v>467</v>
      </c>
      <c r="AE8038">
        <v>10957</v>
      </c>
      <c r="AF8038" t="s">
        <v>196</v>
      </c>
      <c r="AG8038">
        <v>82</v>
      </c>
      <c r="AH8038" t="s">
        <v>197</v>
      </c>
    </row>
    <row r="8039" spans="1:34" x14ac:dyDescent="0.25">
      <c r="A8039" t="s">
        <v>2563</v>
      </c>
      <c r="B8039" s="23">
        <f t="shared" si="125"/>
        <v>248.39279999999999</v>
      </c>
      <c r="C8039" s="10">
        <f>VLOOKUP(L8039,custo!A:B,2,0)</f>
        <v>6.8997999999999999</v>
      </c>
      <c r="D8039" s="1">
        <v>45705</v>
      </c>
      <c r="E8039">
        <v>45</v>
      </c>
      <c r="F8039" t="s">
        <v>190</v>
      </c>
      <c r="G8039">
        <v>102705</v>
      </c>
      <c r="H8039" t="s">
        <v>2407</v>
      </c>
      <c r="I8039">
        <v>11668</v>
      </c>
      <c r="J8039" t="s">
        <v>1280</v>
      </c>
      <c r="K8039" t="s">
        <v>1281</v>
      </c>
      <c r="L8039">
        <v>152050</v>
      </c>
      <c r="M8039" t="s">
        <v>52</v>
      </c>
      <c r="N8039" t="s">
        <v>50</v>
      </c>
      <c r="O8039" t="s">
        <v>53</v>
      </c>
      <c r="P8039">
        <v>0.4</v>
      </c>
      <c r="Q8039">
        <v>36</v>
      </c>
      <c r="R8039">
        <v>9.6</v>
      </c>
      <c r="S8039">
        <v>14.4</v>
      </c>
      <c r="T8039">
        <v>345.6</v>
      </c>
      <c r="U8039">
        <v>0</v>
      </c>
      <c r="V8039">
        <v>9.6</v>
      </c>
      <c r="W8039">
        <v>345.6</v>
      </c>
      <c r="X8039" t="s">
        <v>92</v>
      </c>
      <c r="Y8039" t="s">
        <v>125</v>
      </c>
      <c r="Z8039" t="s">
        <v>1187</v>
      </c>
      <c r="AA8039">
        <v>505</v>
      </c>
      <c r="AB8039" t="s">
        <v>1188</v>
      </c>
      <c r="AC8039">
        <v>10949</v>
      </c>
      <c r="AD8039" t="s">
        <v>467</v>
      </c>
      <c r="AE8039">
        <v>10957</v>
      </c>
      <c r="AF8039" t="s">
        <v>196</v>
      </c>
      <c r="AG8039">
        <v>82</v>
      </c>
      <c r="AH8039" t="s">
        <v>197</v>
      </c>
    </row>
    <row r="8040" spans="1:34" x14ac:dyDescent="0.25">
      <c r="A8040" t="s">
        <v>2563</v>
      </c>
      <c r="B8040" s="23">
        <f t="shared" si="125"/>
        <v>82.800000000000011</v>
      </c>
      <c r="C8040" s="10">
        <f>VLOOKUP(L8040,custo!A:B,2,0)</f>
        <v>6.9</v>
      </c>
      <c r="D8040" s="1">
        <v>45705</v>
      </c>
      <c r="E8040">
        <v>45</v>
      </c>
      <c r="F8040" t="s">
        <v>190</v>
      </c>
      <c r="G8040">
        <v>102705</v>
      </c>
      <c r="H8040" t="s">
        <v>2407</v>
      </c>
      <c r="I8040">
        <v>11668</v>
      </c>
      <c r="J8040" t="s">
        <v>1280</v>
      </c>
      <c r="K8040" t="s">
        <v>1281</v>
      </c>
      <c r="L8040">
        <v>152150</v>
      </c>
      <c r="M8040" t="s">
        <v>56</v>
      </c>
      <c r="N8040" t="s">
        <v>50</v>
      </c>
      <c r="O8040" t="s">
        <v>57</v>
      </c>
      <c r="P8040">
        <v>0.4</v>
      </c>
      <c r="Q8040">
        <v>12</v>
      </c>
      <c r="R8040">
        <v>9.6</v>
      </c>
      <c r="S8040">
        <v>4.8</v>
      </c>
      <c r="T8040">
        <v>115.2</v>
      </c>
      <c r="U8040">
        <v>0</v>
      </c>
      <c r="V8040">
        <v>9.6</v>
      </c>
      <c r="W8040">
        <v>115.2</v>
      </c>
      <c r="X8040" t="s">
        <v>92</v>
      </c>
      <c r="Y8040" t="s">
        <v>125</v>
      </c>
      <c r="Z8040" t="s">
        <v>1187</v>
      </c>
      <c r="AA8040">
        <v>505</v>
      </c>
      <c r="AB8040" t="s">
        <v>1188</v>
      </c>
      <c r="AC8040">
        <v>10949</v>
      </c>
      <c r="AD8040" t="s">
        <v>467</v>
      </c>
      <c r="AE8040">
        <v>10957</v>
      </c>
      <c r="AF8040" t="s">
        <v>196</v>
      </c>
      <c r="AG8040">
        <v>82</v>
      </c>
      <c r="AH8040" t="s">
        <v>197</v>
      </c>
    </row>
    <row r="8041" spans="1:34" x14ac:dyDescent="0.25">
      <c r="A8041" t="s">
        <v>2563</v>
      </c>
      <c r="B8041" s="23">
        <f t="shared" si="125"/>
        <v>54</v>
      </c>
      <c r="C8041" s="10">
        <f>VLOOKUP(L8041,custo!A:B,2,0)</f>
        <v>4.5</v>
      </c>
      <c r="D8041" s="1">
        <v>45705</v>
      </c>
      <c r="E8041">
        <v>45</v>
      </c>
      <c r="F8041" t="s">
        <v>190</v>
      </c>
      <c r="G8041">
        <v>102705</v>
      </c>
      <c r="H8041" t="s">
        <v>2407</v>
      </c>
      <c r="I8041">
        <v>11668</v>
      </c>
      <c r="J8041" t="s">
        <v>1280</v>
      </c>
      <c r="K8041" t="s">
        <v>1281</v>
      </c>
      <c r="L8041">
        <v>153035</v>
      </c>
      <c r="M8041" t="s">
        <v>148</v>
      </c>
      <c r="N8041" t="s">
        <v>59</v>
      </c>
      <c r="O8041" t="s">
        <v>149</v>
      </c>
      <c r="P8041">
        <v>0.2</v>
      </c>
      <c r="Q8041">
        <v>12</v>
      </c>
      <c r="R8041">
        <v>6.5</v>
      </c>
      <c r="S8041">
        <v>2.4</v>
      </c>
      <c r="T8041">
        <v>78</v>
      </c>
      <c r="U8041">
        <v>0</v>
      </c>
      <c r="V8041">
        <v>6.5</v>
      </c>
      <c r="W8041">
        <v>78</v>
      </c>
      <c r="X8041" t="s">
        <v>92</v>
      </c>
      <c r="Y8041" t="s">
        <v>125</v>
      </c>
      <c r="Z8041" t="s">
        <v>1187</v>
      </c>
      <c r="AA8041">
        <v>505</v>
      </c>
      <c r="AB8041" t="s">
        <v>1188</v>
      </c>
      <c r="AC8041">
        <v>10949</v>
      </c>
      <c r="AD8041" t="s">
        <v>467</v>
      </c>
      <c r="AE8041">
        <v>10957</v>
      </c>
      <c r="AF8041" t="s">
        <v>196</v>
      </c>
      <c r="AG8041">
        <v>82</v>
      </c>
      <c r="AH8041" t="s">
        <v>197</v>
      </c>
    </row>
    <row r="8042" spans="1:34" x14ac:dyDescent="0.25">
      <c r="A8042" t="s">
        <v>2563</v>
      </c>
      <c r="B8042" s="23">
        <f t="shared" si="125"/>
        <v>51.563999999999993</v>
      </c>
      <c r="C8042" s="10">
        <f>VLOOKUP(L8042,custo!A:B,2,0)</f>
        <v>2.1484999999999999</v>
      </c>
      <c r="D8042" s="1">
        <v>45705</v>
      </c>
      <c r="E8042">
        <v>45</v>
      </c>
      <c r="F8042" t="s">
        <v>190</v>
      </c>
      <c r="G8042">
        <v>102705</v>
      </c>
      <c r="H8042" t="s">
        <v>2407</v>
      </c>
      <c r="I8042">
        <v>11668</v>
      </c>
      <c r="J8042" t="s">
        <v>1280</v>
      </c>
      <c r="K8042" t="s">
        <v>1281</v>
      </c>
      <c r="L8042">
        <v>252030</v>
      </c>
      <c r="M8042" t="s">
        <v>69</v>
      </c>
      <c r="N8042" t="s">
        <v>50</v>
      </c>
      <c r="O8042" t="s">
        <v>70</v>
      </c>
      <c r="P8042">
        <v>0.2</v>
      </c>
      <c r="Q8042">
        <v>24</v>
      </c>
      <c r="R8042">
        <v>3.1</v>
      </c>
      <c r="S8042">
        <v>4.8</v>
      </c>
      <c r="T8042">
        <v>74.400000000000006</v>
      </c>
      <c r="U8042">
        <v>0</v>
      </c>
      <c r="V8042">
        <v>3.1</v>
      </c>
      <c r="W8042">
        <v>74.400000000000006</v>
      </c>
      <c r="X8042" t="s">
        <v>92</v>
      </c>
      <c r="Y8042" t="s">
        <v>125</v>
      </c>
      <c r="Z8042" t="s">
        <v>1187</v>
      </c>
      <c r="AA8042">
        <v>505</v>
      </c>
      <c r="AB8042" t="s">
        <v>1188</v>
      </c>
      <c r="AC8042">
        <v>10949</v>
      </c>
      <c r="AD8042" t="s">
        <v>467</v>
      </c>
      <c r="AE8042">
        <v>10957</v>
      </c>
      <c r="AF8042" t="s">
        <v>196</v>
      </c>
      <c r="AG8042">
        <v>82</v>
      </c>
      <c r="AH8042" t="s">
        <v>197</v>
      </c>
    </row>
    <row r="8043" spans="1:34" x14ac:dyDescent="0.25">
      <c r="A8043" t="s">
        <v>2563</v>
      </c>
      <c r="B8043" s="23">
        <f t="shared" si="125"/>
        <v>51.599999999999994</v>
      </c>
      <c r="C8043" s="10">
        <f>VLOOKUP(L8043,custo!A:B,2,0)</f>
        <v>2.15</v>
      </c>
      <c r="D8043" s="1">
        <v>45705</v>
      </c>
      <c r="E8043">
        <v>45</v>
      </c>
      <c r="F8043" t="s">
        <v>190</v>
      </c>
      <c r="G8043">
        <v>102705</v>
      </c>
      <c r="H8043" t="s">
        <v>2407</v>
      </c>
      <c r="I8043">
        <v>11668</v>
      </c>
      <c r="J8043" t="s">
        <v>1280</v>
      </c>
      <c r="K8043" t="s">
        <v>1281</v>
      </c>
      <c r="L8043">
        <v>252130</v>
      </c>
      <c r="M8043" t="s">
        <v>88</v>
      </c>
      <c r="N8043" t="s">
        <v>50</v>
      </c>
      <c r="O8043" t="s">
        <v>89</v>
      </c>
      <c r="P8043">
        <v>0.2</v>
      </c>
      <c r="Q8043">
        <v>24</v>
      </c>
      <c r="R8043">
        <v>3.1</v>
      </c>
      <c r="S8043">
        <v>4.8</v>
      </c>
      <c r="T8043">
        <v>74.400000000000006</v>
      </c>
      <c r="U8043">
        <v>0</v>
      </c>
      <c r="V8043">
        <v>3.1</v>
      </c>
      <c r="W8043">
        <v>74.400000000000006</v>
      </c>
      <c r="X8043" t="s">
        <v>92</v>
      </c>
      <c r="Y8043" t="s">
        <v>125</v>
      </c>
      <c r="Z8043" t="s">
        <v>1187</v>
      </c>
      <c r="AA8043">
        <v>505</v>
      </c>
      <c r="AB8043" t="s">
        <v>1188</v>
      </c>
      <c r="AC8043">
        <v>10949</v>
      </c>
      <c r="AD8043" t="s">
        <v>467</v>
      </c>
      <c r="AE8043">
        <v>10957</v>
      </c>
      <c r="AF8043" t="s">
        <v>196</v>
      </c>
      <c r="AG8043">
        <v>82</v>
      </c>
      <c r="AH8043" t="s">
        <v>197</v>
      </c>
    </row>
    <row r="8044" spans="1:34" x14ac:dyDescent="0.25">
      <c r="A8044" t="s">
        <v>2563</v>
      </c>
      <c r="B8044" s="23">
        <f t="shared" si="125"/>
        <v>97.5</v>
      </c>
      <c r="C8044" s="10">
        <f>VLOOKUP(L8044,custo!A:B,2,0)</f>
        <v>1.95</v>
      </c>
      <c r="D8044" s="1">
        <v>45705</v>
      </c>
      <c r="E8044">
        <v>45</v>
      </c>
      <c r="F8044" t="s">
        <v>190</v>
      </c>
      <c r="G8044">
        <v>102637</v>
      </c>
      <c r="H8044" t="s">
        <v>2407</v>
      </c>
      <c r="I8044">
        <v>4097</v>
      </c>
      <c r="J8044" t="s">
        <v>2067</v>
      </c>
      <c r="K8044" t="s">
        <v>2068</v>
      </c>
      <c r="L8044">
        <v>168054</v>
      </c>
      <c r="M8044" t="s">
        <v>84</v>
      </c>
      <c r="N8044" t="s">
        <v>45</v>
      </c>
      <c r="O8044" t="s">
        <v>85</v>
      </c>
      <c r="P8044">
        <v>0.54</v>
      </c>
      <c r="Q8044">
        <v>50</v>
      </c>
      <c r="R8044">
        <v>3.5</v>
      </c>
      <c r="S8044">
        <v>27</v>
      </c>
      <c r="T8044">
        <v>175</v>
      </c>
      <c r="U8044">
        <v>0</v>
      </c>
      <c r="V8044">
        <v>3.5</v>
      </c>
      <c r="W8044">
        <v>175</v>
      </c>
      <c r="X8044" t="s">
        <v>200</v>
      </c>
      <c r="Y8044" t="s">
        <v>2069</v>
      </c>
      <c r="Z8044" t="s">
        <v>1139</v>
      </c>
      <c r="AA8044">
        <v>354</v>
      </c>
      <c r="AB8044" t="s">
        <v>1192</v>
      </c>
      <c r="AC8044">
        <v>10942</v>
      </c>
      <c r="AD8044" t="s">
        <v>217</v>
      </c>
      <c r="AE8044">
        <v>11984</v>
      </c>
      <c r="AF8044" t="s">
        <v>2287</v>
      </c>
      <c r="AG8044">
        <v>82</v>
      </c>
      <c r="AH8044" t="s">
        <v>197</v>
      </c>
    </row>
    <row r="8045" spans="1:34" x14ac:dyDescent="0.25">
      <c r="A8045" t="s">
        <v>2563</v>
      </c>
      <c r="B8045" s="23">
        <f t="shared" si="125"/>
        <v>10.196999999999999</v>
      </c>
      <c r="C8045" s="10">
        <f>VLOOKUP(L8045,custo!A:B,2,0)</f>
        <v>1.6995</v>
      </c>
      <c r="D8045" s="1">
        <v>45705</v>
      </c>
      <c r="E8045">
        <v>45</v>
      </c>
      <c r="F8045" t="s">
        <v>190</v>
      </c>
      <c r="G8045">
        <v>102915</v>
      </c>
      <c r="H8045" t="s">
        <v>2407</v>
      </c>
      <c r="I8045">
        <v>4540</v>
      </c>
      <c r="J8045" t="s">
        <v>1895</v>
      </c>
      <c r="K8045" t="s">
        <v>1896</v>
      </c>
      <c r="L8045">
        <v>138170</v>
      </c>
      <c r="M8045" t="s">
        <v>146</v>
      </c>
      <c r="N8045" t="s">
        <v>45</v>
      </c>
      <c r="O8045" t="s">
        <v>147</v>
      </c>
      <c r="P8045">
        <v>0.9</v>
      </c>
      <c r="Q8045">
        <v>6</v>
      </c>
      <c r="R8045">
        <v>3.9</v>
      </c>
      <c r="S8045">
        <v>5.4</v>
      </c>
      <c r="T8045">
        <v>23.4</v>
      </c>
      <c r="U8045">
        <v>0</v>
      </c>
      <c r="V8045">
        <v>3.9</v>
      </c>
      <c r="W8045">
        <v>23.4</v>
      </c>
      <c r="X8045" t="s">
        <v>193</v>
      </c>
      <c r="Y8045" t="s">
        <v>566</v>
      </c>
      <c r="Z8045" t="s">
        <v>210</v>
      </c>
      <c r="AA8045">
        <v>180</v>
      </c>
      <c r="AB8045" t="s">
        <v>211</v>
      </c>
      <c r="AC8045">
        <v>8955</v>
      </c>
      <c r="AD8045" t="s">
        <v>212</v>
      </c>
      <c r="AE8045">
        <v>11984</v>
      </c>
      <c r="AF8045" t="s">
        <v>2287</v>
      </c>
      <c r="AG8045">
        <v>82</v>
      </c>
      <c r="AH8045" t="s">
        <v>197</v>
      </c>
    </row>
    <row r="8046" spans="1:34" x14ac:dyDescent="0.25">
      <c r="A8046" t="s">
        <v>2563</v>
      </c>
      <c r="B8046" s="23">
        <f t="shared" si="125"/>
        <v>10.199999999999999</v>
      </c>
      <c r="C8046" s="10">
        <f>VLOOKUP(L8046,custo!A:B,2,0)</f>
        <v>1.7</v>
      </c>
      <c r="D8046" s="1">
        <v>45705</v>
      </c>
      <c r="E8046">
        <v>45</v>
      </c>
      <c r="F8046" t="s">
        <v>190</v>
      </c>
      <c r="G8046">
        <v>102915</v>
      </c>
      <c r="H8046" t="s">
        <v>2407</v>
      </c>
      <c r="I8046">
        <v>4540</v>
      </c>
      <c r="J8046" t="s">
        <v>1895</v>
      </c>
      <c r="K8046" t="s">
        <v>1896</v>
      </c>
      <c r="L8046">
        <v>138265</v>
      </c>
      <c r="M8046" t="s">
        <v>188</v>
      </c>
      <c r="N8046" t="s">
        <v>45</v>
      </c>
      <c r="O8046" t="s">
        <v>189</v>
      </c>
      <c r="P8046">
        <v>0.9</v>
      </c>
      <c r="Q8046">
        <v>6</v>
      </c>
      <c r="R8046">
        <v>3.9</v>
      </c>
      <c r="S8046">
        <v>5.4</v>
      </c>
      <c r="T8046">
        <v>23.4</v>
      </c>
      <c r="U8046">
        <v>0</v>
      </c>
      <c r="V8046">
        <v>3.9</v>
      </c>
      <c r="W8046">
        <v>23.4</v>
      </c>
      <c r="X8046" t="s">
        <v>193</v>
      </c>
      <c r="Y8046" t="s">
        <v>566</v>
      </c>
      <c r="Z8046" t="s">
        <v>210</v>
      </c>
      <c r="AA8046">
        <v>180</v>
      </c>
      <c r="AB8046" t="s">
        <v>211</v>
      </c>
      <c r="AC8046">
        <v>8955</v>
      </c>
      <c r="AD8046" t="s">
        <v>212</v>
      </c>
      <c r="AE8046">
        <v>11984</v>
      </c>
      <c r="AF8046" t="s">
        <v>2287</v>
      </c>
      <c r="AG8046">
        <v>82</v>
      </c>
      <c r="AH8046" t="s">
        <v>197</v>
      </c>
    </row>
    <row r="8047" spans="1:34" x14ac:dyDescent="0.25">
      <c r="A8047" t="s">
        <v>2563</v>
      </c>
      <c r="B8047" s="23">
        <f t="shared" si="125"/>
        <v>10.199999999999999</v>
      </c>
      <c r="C8047" s="10">
        <f>VLOOKUP(L8047,custo!A:B,2,0)</f>
        <v>1.7</v>
      </c>
      <c r="D8047" s="1">
        <v>45705</v>
      </c>
      <c r="E8047">
        <v>45</v>
      </c>
      <c r="F8047" t="s">
        <v>190</v>
      </c>
      <c r="G8047">
        <v>102915</v>
      </c>
      <c r="H8047" t="s">
        <v>2407</v>
      </c>
      <c r="I8047">
        <v>4540</v>
      </c>
      <c r="J8047" t="s">
        <v>1895</v>
      </c>
      <c r="K8047" t="s">
        <v>1896</v>
      </c>
      <c r="L8047">
        <v>138365</v>
      </c>
      <c r="M8047" t="s">
        <v>96</v>
      </c>
      <c r="N8047" t="s">
        <v>45</v>
      </c>
      <c r="O8047" t="s">
        <v>97</v>
      </c>
      <c r="P8047">
        <v>0.9</v>
      </c>
      <c r="Q8047">
        <v>6</v>
      </c>
      <c r="R8047">
        <v>3.9</v>
      </c>
      <c r="S8047">
        <v>5.4</v>
      </c>
      <c r="T8047">
        <v>23.4</v>
      </c>
      <c r="U8047">
        <v>0</v>
      </c>
      <c r="V8047">
        <v>3.9</v>
      </c>
      <c r="W8047">
        <v>23.4</v>
      </c>
      <c r="X8047" t="s">
        <v>193</v>
      </c>
      <c r="Y8047" t="s">
        <v>566</v>
      </c>
      <c r="Z8047" t="s">
        <v>210</v>
      </c>
      <c r="AA8047">
        <v>180</v>
      </c>
      <c r="AB8047" t="s">
        <v>211</v>
      </c>
      <c r="AC8047">
        <v>8955</v>
      </c>
      <c r="AD8047" t="s">
        <v>212</v>
      </c>
      <c r="AE8047">
        <v>11984</v>
      </c>
      <c r="AF8047" t="s">
        <v>2287</v>
      </c>
      <c r="AG8047">
        <v>82</v>
      </c>
      <c r="AH8047" t="s">
        <v>197</v>
      </c>
    </row>
    <row r="8048" spans="1:34" x14ac:dyDescent="0.25">
      <c r="A8048" t="s">
        <v>2563</v>
      </c>
      <c r="B8048" s="23">
        <f t="shared" si="125"/>
        <v>25.430999999999997</v>
      </c>
      <c r="C8048" s="10">
        <f>VLOOKUP(L8048,custo!A:B,2,0)</f>
        <v>5.0861999999999998</v>
      </c>
      <c r="D8048" s="1">
        <v>45705</v>
      </c>
      <c r="E8048">
        <v>45</v>
      </c>
      <c r="F8048" t="s">
        <v>190</v>
      </c>
      <c r="G8048">
        <v>102915</v>
      </c>
      <c r="H8048" t="s">
        <v>2407</v>
      </c>
      <c r="I8048">
        <v>4540</v>
      </c>
      <c r="J8048" t="s">
        <v>1895</v>
      </c>
      <c r="K8048" t="s">
        <v>1896</v>
      </c>
      <c r="L8048">
        <v>154520</v>
      </c>
      <c r="M8048" t="s">
        <v>106</v>
      </c>
      <c r="N8048" t="s">
        <v>107</v>
      </c>
      <c r="O8048" t="s">
        <v>108</v>
      </c>
      <c r="P8048">
        <v>0.4</v>
      </c>
      <c r="Q8048">
        <v>5</v>
      </c>
      <c r="R8048">
        <v>8.3000000000000007</v>
      </c>
      <c r="S8048">
        <v>2</v>
      </c>
      <c r="T8048">
        <v>41.5</v>
      </c>
      <c r="U8048">
        <v>0</v>
      </c>
      <c r="V8048">
        <v>8.3000000000000007</v>
      </c>
      <c r="W8048">
        <v>41.5</v>
      </c>
      <c r="X8048" t="s">
        <v>193</v>
      </c>
      <c r="Y8048" t="s">
        <v>566</v>
      </c>
      <c r="Z8048" t="s">
        <v>210</v>
      </c>
      <c r="AA8048">
        <v>180</v>
      </c>
      <c r="AB8048" t="s">
        <v>211</v>
      </c>
      <c r="AC8048">
        <v>8955</v>
      </c>
      <c r="AD8048" t="s">
        <v>212</v>
      </c>
      <c r="AE8048">
        <v>11984</v>
      </c>
      <c r="AF8048" t="s">
        <v>2287</v>
      </c>
      <c r="AG8048">
        <v>82</v>
      </c>
      <c r="AH8048" t="s">
        <v>197</v>
      </c>
    </row>
    <row r="8049" spans="1:34" x14ac:dyDescent="0.25">
      <c r="A8049" t="s">
        <v>2563</v>
      </c>
      <c r="B8049" s="23">
        <f t="shared" si="125"/>
        <v>19.5</v>
      </c>
      <c r="C8049" s="10">
        <f>VLOOKUP(L8049,custo!A:B,2,0)</f>
        <v>1.95</v>
      </c>
      <c r="D8049" s="1">
        <v>45705</v>
      </c>
      <c r="E8049">
        <v>45</v>
      </c>
      <c r="F8049" t="s">
        <v>190</v>
      </c>
      <c r="G8049">
        <v>102915</v>
      </c>
      <c r="H8049" t="s">
        <v>2407</v>
      </c>
      <c r="I8049">
        <v>4540</v>
      </c>
      <c r="J8049" t="s">
        <v>1895</v>
      </c>
      <c r="K8049" t="s">
        <v>1896</v>
      </c>
      <c r="L8049">
        <v>168054</v>
      </c>
      <c r="M8049" t="s">
        <v>84</v>
      </c>
      <c r="N8049" t="s">
        <v>45</v>
      </c>
      <c r="O8049" t="s">
        <v>85</v>
      </c>
      <c r="P8049">
        <v>0.54</v>
      </c>
      <c r="Q8049">
        <v>10</v>
      </c>
      <c r="R8049">
        <v>4.2</v>
      </c>
      <c r="S8049">
        <v>5.4</v>
      </c>
      <c r="T8049">
        <v>42</v>
      </c>
      <c r="U8049">
        <v>0</v>
      </c>
      <c r="V8049">
        <v>4.2</v>
      </c>
      <c r="W8049">
        <v>42</v>
      </c>
      <c r="X8049" t="s">
        <v>193</v>
      </c>
      <c r="Y8049" t="s">
        <v>566</v>
      </c>
      <c r="Z8049" t="s">
        <v>210</v>
      </c>
      <c r="AA8049">
        <v>180</v>
      </c>
      <c r="AB8049" t="s">
        <v>211</v>
      </c>
      <c r="AC8049">
        <v>8955</v>
      </c>
      <c r="AD8049" t="s">
        <v>212</v>
      </c>
      <c r="AE8049">
        <v>11984</v>
      </c>
      <c r="AF8049" t="s">
        <v>2287</v>
      </c>
      <c r="AG8049">
        <v>82</v>
      </c>
      <c r="AH8049" t="s">
        <v>197</v>
      </c>
    </row>
    <row r="8050" spans="1:34" x14ac:dyDescent="0.25">
      <c r="A8050" t="s">
        <v>2563</v>
      </c>
      <c r="B8050" s="23">
        <f t="shared" si="125"/>
        <v>9.599400000000001</v>
      </c>
      <c r="C8050" s="10">
        <f>VLOOKUP(L8050,custo!A:B,2,0)</f>
        <v>1.5999000000000001</v>
      </c>
      <c r="D8050" s="1">
        <v>45705</v>
      </c>
      <c r="E8050">
        <v>45</v>
      </c>
      <c r="F8050" t="s">
        <v>190</v>
      </c>
      <c r="G8050">
        <v>102915</v>
      </c>
      <c r="H8050" t="s">
        <v>2407</v>
      </c>
      <c r="I8050">
        <v>4540</v>
      </c>
      <c r="J8050" t="s">
        <v>1895</v>
      </c>
      <c r="K8050" t="s">
        <v>1896</v>
      </c>
      <c r="L8050">
        <v>187001</v>
      </c>
      <c r="M8050" t="s">
        <v>64</v>
      </c>
      <c r="N8050" t="s">
        <v>65</v>
      </c>
      <c r="O8050" t="s">
        <v>66</v>
      </c>
      <c r="P8050">
        <v>0.15</v>
      </c>
      <c r="Q8050">
        <v>6</v>
      </c>
      <c r="R8050">
        <v>2.5499999999999998</v>
      </c>
      <c r="S8050">
        <v>0.9</v>
      </c>
      <c r="T8050">
        <v>15.3</v>
      </c>
      <c r="U8050">
        <v>0</v>
      </c>
      <c r="V8050">
        <v>2.5499999999999998</v>
      </c>
      <c r="W8050">
        <v>15.3</v>
      </c>
      <c r="X8050" t="s">
        <v>193</v>
      </c>
      <c r="Y8050" t="s">
        <v>566</v>
      </c>
      <c r="Z8050" t="s">
        <v>210</v>
      </c>
      <c r="AA8050">
        <v>180</v>
      </c>
      <c r="AB8050" t="s">
        <v>211</v>
      </c>
      <c r="AC8050">
        <v>8955</v>
      </c>
      <c r="AD8050" t="s">
        <v>212</v>
      </c>
      <c r="AE8050">
        <v>11984</v>
      </c>
      <c r="AF8050" t="s">
        <v>2287</v>
      </c>
      <c r="AG8050">
        <v>82</v>
      </c>
      <c r="AH8050" t="s">
        <v>197</v>
      </c>
    </row>
    <row r="8051" spans="1:34" x14ac:dyDescent="0.25">
      <c r="A8051" t="s">
        <v>2563</v>
      </c>
      <c r="B8051" s="23">
        <f t="shared" si="125"/>
        <v>9.8999999999999986</v>
      </c>
      <c r="C8051" s="10">
        <f>VLOOKUP(L8051,custo!A:B,2,0)</f>
        <v>1.65</v>
      </c>
      <c r="D8051" s="1">
        <v>45705</v>
      </c>
      <c r="E8051">
        <v>45</v>
      </c>
      <c r="F8051" t="s">
        <v>190</v>
      </c>
      <c r="G8051">
        <v>102915</v>
      </c>
      <c r="H8051" t="s">
        <v>2407</v>
      </c>
      <c r="I8051">
        <v>4540</v>
      </c>
      <c r="J8051" t="s">
        <v>1895</v>
      </c>
      <c r="K8051" t="s">
        <v>1896</v>
      </c>
      <c r="L8051">
        <v>187301</v>
      </c>
      <c r="M8051" t="s">
        <v>111</v>
      </c>
      <c r="N8051" t="s">
        <v>65</v>
      </c>
      <c r="O8051" t="s">
        <v>112</v>
      </c>
      <c r="P8051">
        <v>0.13</v>
      </c>
      <c r="Q8051">
        <v>6</v>
      </c>
      <c r="R8051">
        <v>2.5499999999999998</v>
      </c>
      <c r="S8051">
        <v>0.78</v>
      </c>
      <c r="T8051">
        <v>15.3</v>
      </c>
      <c r="U8051">
        <v>0</v>
      </c>
      <c r="V8051">
        <v>2.5499999999999998</v>
      </c>
      <c r="W8051">
        <v>15.3</v>
      </c>
      <c r="X8051" t="s">
        <v>193</v>
      </c>
      <c r="Y8051" t="s">
        <v>566</v>
      </c>
      <c r="Z8051" t="s">
        <v>210</v>
      </c>
      <c r="AA8051">
        <v>180</v>
      </c>
      <c r="AB8051" t="s">
        <v>211</v>
      </c>
      <c r="AC8051">
        <v>8955</v>
      </c>
      <c r="AD8051" t="s">
        <v>212</v>
      </c>
      <c r="AE8051">
        <v>11984</v>
      </c>
      <c r="AF8051" t="s">
        <v>2287</v>
      </c>
      <c r="AG8051">
        <v>82</v>
      </c>
      <c r="AH8051" t="s">
        <v>197</v>
      </c>
    </row>
    <row r="8052" spans="1:34" x14ac:dyDescent="0.25">
      <c r="A8052" t="s">
        <v>2563</v>
      </c>
      <c r="B8052" s="23">
        <f t="shared" si="125"/>
        <v>8.0358000000000001</v>
      </c>
      <c r="C8052" s="10">
        <f>VLOOKUP(L8052,custo!A:B,2,0)</f>
        <v>1.3392999999999999</v>
      </c>
      <c r="D8052" s="1">
        <v>45705</v>
      </c>
      <c r="E8052">
        <v>45</v>
      </c>
      <c r="F8052" t="s">
        <v>190</v>
      </c>
      <c r="G8052">
        <v>102915</v>
      </c>
      <c r="H8052" t="s">
        <v>2407</v>
      </c>
      <c r="I8052">
        <v>4540</v>
      </c>
      <c r="J8052" t="s">
        <v>1895</v>
      </c>
      <c r="K8052" t="s">
        <v>1896</v>
      </c>
      <c r="L8052">
        <v>187401</v>
      </c>
      <c r="M8052" t="s">
        <v>2113</v>
      </c>
      <c r="N8052" t="s">
        <v>65</v>
      </c>
      <c r="O8052" t="s">
        <v>2114</v>
      </c>
      <c r="P8052">
        <v>0.15</v>
      </c>
      <c r="Q8052">
        <v>6</v>
      </c>
      <c r="R8052">
        <v>2.5499999999999998</v>
      </c>
      <c r="S8052">
        <v>0.9</v>
      </c>
      <c r="T8052">
        <v>15.3</v>
      </c>
      <c r="U8052">
        <v>0</v>
      </c>
      <c r="V8052">
        <v>2.5499999999999998</v>
      </c>
      <c r="W8052">
        <v>15.3</v>
      </c>
      <c r="X8052" t="s">
        <v>193</v>
      </c>
      <c r="Y8052" t="s">
        <v>566</v>
      </c>
      <c r="Z8052" t="s">
        <v>210</v>
      </c>
      <c r="AA8052">
        <v>180</v>
      </c>
      <c r="AB8052" t="s">
        <v>211</v>
      </c>
      <c r="AC8052">
        <v>8955</v>
      </c>
      <c r="AD8052" t="s">
        <v>212</v>
      </c>
      <c r="AE8052">
        <v>11984</v>
      </c>
      <c r="AF8052" t="s">
        <v>2287</v>
      </c>
      <c r="AG8052">
        <v>82</v>
      </c>
      <c r="AH8052" t="s">
        <v>197</v>
      </c>
    </row>
    <row r="8053" spans="1:34" x14ac:dyDescent="0.25">
      <c r="A8053" t="s">
        <v>2563</v>
      </c>
      <c r="B8053" s="23">
        <f t="shared" si="125"/>
        <v>8.1000000000000014</v>
      </c>
      <c r="C8053" s="10">
        <f>VLOOKUP(L8053,custo!A:B,2,0)</f>
        <v>1.35</v>
      </c>
      <c r="D8053" s="1">
        <v>45705</v>
      </c>
      <c r="E8053">
        <v>45</v>
      </c>
      <c r="F8053" t="s">
        <v>190</v>
      </c>
      <c r="G8053">
        <v>102915</v>
      </c>
      <c r="H8053" t="s">
        <v>2407</v>
      </c>
      <c r="I8053">
        <v>4540</v>
      </c>
      <c r="J8053" t="s">
        <v>1895</v>
      </c>
      <c r="K8053" t="s">
        <v>1896</v>
      </c>
      <c r="L8053">
        <v>188025</v>
      </c>
      <c r="M8053" t="s">
        <v>67</v>
      </c>
      <c r="N8053" t="s">
        <v>65</v>
      </c>
      <c r="O8053" t="s">
        <v>68</v>
      </c>
      <c r="P8053">
        <v>0.17</v>
      </c>
      <c r="Q8053">
        <v>6</v>
      </c>
      <c r="R8053">
        <v>2.2000000000000002</v>
      </c>
      <c r="S8053">
        <v>1.02</v>
      </c>
      <c r="T8053">
        <v>13.2</v>
      </c>
      <c r="U8053">
        <v>0</v>
      </c>
      <c r="V8053">
        <v>2.2000000000000002</v>
      </c>
      <c r="W8053">
        <v>13.2</v>
      </c>
      <c r="X8053" t="s">
        <v>193</v>
      </c>
      <c r="Y8053" t="s">
        <v>566</v>
      </c>
      <c r="Z8053" t="s">
        <v>210</v>
      </c>
      <c r="AA8053">
        <v>180</v>
      </c>
      <c r="AB8053" t="s">
        <v>211</v>
      </c>
      <c r="AC8053">
        <v>8955</v>
      </c>
      <c r="AD8053" t="s">
        <v>212</v>
      </c>
      <c r="AE8053">
        <v>11984</v>
      </c>
      <c r="AF8053" t="s">
        <v>2287</v>
      </c>
      <c r="AG8053">
        <v>82</v>
      </c>
      <c r="AH8053" t="s">
        <v>197</v>
      </c>
    </row>
    <row r="8054" spans="1:34" x14ac:dyDescent="0.25">
      <c r="A8054" t="s">
        <v>2563</v>
      </c>
      <c r="B8054" s="23">
        <f t="shared" si="125"/>
        <v>8.1000000000000014</v>
      </c>
      <c r="C8054" s="10">
        <f>VLOOKUP(L8054,custo!A:B,2,0)</f>
        <v>1.35</v>
      </c>
      <c r="D8054" s="1">
        <v>45705</v>
      </c>
      <c r="E8054">
        <v>45</v>
      </c>
      <c r="F8054" t="s">
        <v>190</v>
      </c>
      <c r="G8054">
        <v>102915</v>
      </c>
      <c r="H8054" t="s">
        <v>2407</v>
      </c>
      <c r="I8054">
        <v>4540</v>
      </c>
      <c r="J8054" t="s">
        <v>1895</v>
      </c>
      <c r="K8054" t="s">
        <v>1896</v>
      </c>
      <c r="L8054">
        <v>188125</v>
      </c>
      <c r="M8054" t="s">
        <v>113</v>
      </c>
      <c r="N8054" t="s">
        <v>65</v>
      </c>
      <c r="O8054" t="s">
        <v>114</v>
      </c>
      <c r="P8054">
        <v>0.17</v>
      </c>
      <c r="Q8054">
        <v>6</v>
      </c>
      <c r="R8054">
        <v>2.2000000000000002</v>
      </c>
      <c r="S8054">
        <v>1.02</v>
      </c>
      <c r="T8054">
        <v>13.2</v>
      </c>
      <c r="U8054">
        <v>0</v>
      </c>
      <c r="V8054">
        <v>2.2000000000000002</v>
      </c>
      <c r="W8054">
        <v>13.2</v>
      </c>
      <c r="X8054" t="s">
        <v>193</v>
      </c>
      <c r="Y8054" t="s">
        <v>566</v>
      </c>
      <c r="Z8054" t="s">
        <v>210</v>
      </c>
      <c r="AA8054">
        <v>180</v>
      </c>
      <c r="AB8054" t="s">
        <v>211</v>
      </c>
      <c r="AC8054">
        <v>8955</v>
      </c>
      <c r="AD8054" t="s">
        <v>212</v>
      </c>
      <c r="AE8054">
        <v>11984</v>
      </c>
      <c r="AF8054" t="s">
        <v>2287</v>
      </c>
      <c r="AG8054">
        <v>82</v>
      </c>
      <c r="AH8054" t="s">
        <v>197</v>
      </c>
    </row>
    <row r="8055" spans="1:34" x14ac:dyDescent="0.25">
      <c r="A8055" t="s">
        <v>2563</v>
      </c>
      <c r="B8055" s="23">
        <f t="shared" si="125"/>
        <v>8.1000000000000014</v>
      </c>
      <c r="C8055" s="10">
        <f>VLOOKUP(L8055,custo!A:B,2,0)</f>
        <v>1.35</v>
      </c>
      <c r="D8055" s="1">
        <v>45705</v>
      </c>
      <c r="E8055">
        <v>45</v>
      </c>
      <c r="F8055" t="s">
        <v>190</v>
      </c>
      <c r="G8055">
        <v>102915</v>
      </c>
      <c r="H8055" t="s">
        <v>2407</v>
      </c>
      <c r="I8055">
        <v>4540</v>
      </c>
      <c r="J8055" t="s">
        <v>1895</v>
      </c>
      <c r="K8055" t="s">
        <v>1896</v>
      </c>
      <c r="L8055">
        <v>188225</v>
      </c>
      <c r="M8055" t="s">
        <v>115</v>
      </c>
      <c r="N8055" t="s">
        <v>65</v>
      </c>
      <c r="O8055" t="s">
        <v>116</v>
      </c>
      <c r="P8055">
        <v>0.17</v>
      </c>
      <c r="Q8055">
        <v>6</v>
      </c>
      <c r="R8055">
        <v>2.2000000000000002</v>
      </c>
      <c r="S8055">
        <v>1.02</v>
      </c>
      <c r="T8055">
        <v>13.2</v>
      </c>
      <c r="U8055">
        <v>0</v>
      </c>
      <c r="V8055">
        <v>2.2000000000000002</v>
      </c>
      <c r="W8055">
        <v>13.2</v>
      </c>
      <c r="X8055" t="s">
        <v>193</v>
      </c>
      <c r="Y8055" t="s">
        <v>566</v>
      </c>
      <c r="Z8055" t="s">
        <v>210</v>
      </c>
      <c r="AA8055">
        <v>180</v>
      </c>
      <c r="AB8055" t="s">
        <v>211</v>
      </c>
      <c r="AC8055">
        <v>8955</v>
      </c>
      <c r="AD8055" t="s">
        <v>212</v>
      </c>
      <c r="AE8055">
        <v>11984</v>
      </c>
      <c r="AF8055" t="s">
        <v>2287</v>
      </c>
      <c r="AG8055">
        <v>82</v>
      </c>
      <c r="AH8055" t="s">
        <v>197</v>
      </c>
    </row>
    <row r="8056" spans="1:34" x14ac:dyDescent="0.25">
      <c r="A8056" t="s">
        <v>2563</v>
      </c>
      <c r="B8056" s="23">
        <f t="shared" si="125"/>
        <v>10.182600000000001</v>
      </c>
      <c r="C8056" s="10">
        <f>VLOOKUP(L8056,custo!A:B,2,0)</f>
        <v>1.6971000000000001</v>
      </c>
      <c r="D8056" s="1">
        <v>45705</v>
      </c>
      <c r="E8056">
        <v>38</v>
      </c>
      <c r="F8056" t="s">
        <v>31</v>
      </c>
      <c r="G8056">
        <v>102890</v>
      </c>
      <c r="H8056" t="s">
        <v>2407</v>
      </c>
      <c r="I8056">
        <v>2340</v>
      </c>
      <c r="J8056" t="s">
        <v>1814</v>
      </c>
      <c r="K8056" t="s">
        <v>1815</v>
      </c>
      <c r="L8056">
        <v>138070</v>
      </c>
      <c r="M8056" t="s">
        <v>44</v>
      </c>
      <c r="N8056" t="s">
        <v>45</v>
      </c>
      <c r="O8056" t="s">
        <v>46</v>
      </c>
      <c r="P8056">
        <v>0.9</v>
      </c>
      <c r="Q8056">
        <v>6</v>
      </c>
      <c r="R8056">
        <v>4</v>
      </c>
      <c r="S8056">
        <v>5.4</v>
      </c>
      <c r="T8056">
        <v>24</v>
      </c>
      <c r="U8056">
        <v>0</v>
      </c>
      <c r="V8056">
        <v>4</v>
      </c>
      <c r="W8056">
        <v>24</v>
      </c>
      <c r="X8056" t="s">
        <v>180</v>
      </c>
      <c r="Y8056" t="s">
        <v>912</v>
      </c>
      <c r="Z8056" t="s">
        <v>39</v>
      </c>
      <c r="AA8056">
        <v>131</v>
      </c>
      <c r="AB8056" t="s">
        <v>181</v>
      </c>
      <c r="AC8056">
        <v>11137</v>
      </c>
      <c r="AD8056" t="s">
        <v>95</v>
      </c>
      <c r="AE8056">
        <v>11746</v>
      </c>
      <c r="AF8056" t="s">
        <v>42</v>
      </c>
      <c r="AG8056">
        <v>81</v>
      </c>
      <c r="AH8056" t="s">
        <v>43</v>
      </c>
    </row>
    <row r="8057" spans="1:34" x14ac:dyDescent="0.25">
      <c r="A8057" t="s">
        <v>2563</v>
      </c>
      <c r="B8057" s="23">
        <f t="shared" si="125"/>
        <v>5.0984999999999996</v>
      </c>
      <c r="C8057" s="10">
        <f>VLOOKUP(L8057,custo!A:B,2,0)</f>
        <v>1.6995</v>
      </c>
      <c r="D8057" s="1">
        <v>45705</v>
      </c>
      <c r="E8057">
        <v>38</v>
      </c>
      <c r="F8057" t="s">
        <v>31</v>
      </c>
      <c r="G8057">
        <v>102890</v>
      </c>
      <c r="H8057" t="s">
        <v>2407</v>
      </c>
      <c r="I8057">
        <v>2340</v>
      </c>
      <c r="J8057" t="s">
        <v>1814</v>
      </c>
      <c r="K8057" t="s">
        <v>1815</v>
      </c>
      <c r="L8057">
        <v>138170</v>
      </c>
      <c r="M8057" t="s">
        <v>146</v>
      </c>
      <c r="N8057" t="s">
        <v>45</v>
      </c>
      <c r="O8057" t="s">
        <v>147</v>
      </c>
      <c r="P8057">
        <v>0.9</v>
      </c>
      <c r="Q8057">
        <v>3</v>
      </c>
      <c r="R8057">
        <v>4</v>
      </c>
      <c r="S8057">
        <v>2.7</v>
      </c>
      <c r="T8057">
        <v>12</v>
      </c>
      <c r="U8057">
        <v>0</v>
      </c>
      <c r="V8057">
        <v>4</v>
      </c>
      <c r="W8057">
        <v>12</v>
      </c>
      <c r="X8057" t="s">
        <v>180</v>
      </c>
      <c r="Y8057" t="s">
        <v>912</v>
      </c>
      <c r="Z8057" t="s">
        <v>39</v>
      </c>
      <c r="AA8057">
        <v>131</v>
      </c>
      <c r="AB8057" t="s">
        <v>181</v>
      </c>
      <c r="AC8057">
        <v>11137</v>
      </c>
      <c r="AD8057" t="s">
        <v>95</v>
      </c>
      <c r="AE8057">
        <v>11746</v>
      </c>
      <c r="AF8057" t="s">
        <v>42</v>
      </c>
      <c r="AG8057">
        <v>81</v>
      </c>
      <c r="AH8057" t="s">
        <v>43</v>
      </c>
    </row>
    <row r="8058" spans="1:34" x14ac:dyDescent="0.25">
      <c r="A8058" t="s">
        <v>2563</v>
      </c>
      <c r="B8058" s="23">
        <f t="shared" si="125"/>
        <v>5.0999999999999996</v>
      </c>
      <c r="C8058" s="10">
        <f>VLOOKUP(L8058,custo!A:B,2,0)</f>
        <v>1.7</v>
      </c>
      <c r="D8058" s="1">
        <v>45705</v>
      </c>
      <c r="E8058">
        <v>38</v>
      </c>
      <c r="F8058" t="s">
        <v>31</v>
      </c>
      <c r="G8058">
        <v>102890</v>
      </c>
      <c r="H8058" t="s">
        <v>2407</v>
      </c>
      <c r="I8058">
        <v>2340</v>
      </c>
      <c r="J8058" t="s">
        <v>1814</v>
      </c>
      <c r="K8058" t="s">
        <v>1815</v>
      </c>
      <c r="L8058">
        <v>138265</v>
      </c>
      <c r="M8058" t="s">
        <v>188</v>
      </c>
      <c r="N8058" t="s">
        <v>45</v>
      </c>
      <c r="O8058" t="s">
        <v>189</v>
      </c>
      <c r="P8058">
        <v>0.9</v>
      </c>
      <c r="Q8058">
        <v>3</v>
      </c>
      <c r="R8058">
        <v>4</v>
      </c>
      <c r="S8058">
        <v>2.7</v>
      </c>
      <c r="T8058">
        <v>12</v>
      </c>
      <c r="U8058">
        <v>0</v>
      </c>
      <c r="V8058">
        <v>4</v>
      </c>
      <c r="W8058">
        <v>12</v>
      </c>
      <c r="X8058" t="s">
        <v>180</v>
      </c>
      <c r="Y8058" t="s">
        <v>912</v>
      </c>
      <c r="Z8058" t="s">
        <v>39</v>
      </c>
      <c r="AA8058">
        <v>131</v>
      </c>
      <c r="AB8058" t="s">
        <v>181</v>
      </c>
      <c r="AC8058">
        <v>11137</v>
      </c>
      <c r="AD8058" t="s">
        <v>95</v>
      </c>
      <c r="AE8058">
        <v>11746</v>
      </c>
      <c r="AF8058" t="s">
        <v>42</v>
      </c>
      <c r="AG8058">
        <v>81</v>
      </c>
      <c r="AH8058" t="s">
        <v>43</v>
      </c>
    </row>
    <row r="8059" spans="1:34" x14ac:dyDescent="0.25">
      <c r="A8059" t="s">
        <v>2563</v>
      </c>
      <c r="B8059" s="23">
        <f t="shared" si="125"/>
        <v>3.4</v>
      </c>
      <c r="C8059" s="10">
        <f>VLOOKUP(L8059,custo!A:B,2,0)</f>
        <v>1.7</v>
      </c>
      <c r="D8059" s="1">
        <v>45705</v>
      </c>
      <c r="E8059">
        <v>38</v>
      </c>
      <c r="F8059" t="s">
        <v>31</v>
      </c>
      <c r="G8059">
        <v>102890</v>
      </c>
      <c r="H8059" t="s">
        <v>2407</v>
      </c>
      <c r="I8059">
        <v>2340</v>
      </c>
      <c r="J8059" t="s">
        <v>1814</v>
      </c>
      <c r="K8059" t="s">
        <v>1815</v>
      </c>
      <c r="L8059">
        <v>138365</v>
      </c>
      <c r="M8059" t="s">
        <v>96</v>
      </c>
      <c r="N8059" t="s">
        <v>45</v>
      </c>
      <c r="O8059" t="s">
        <v>97</v>
      </c>
      <c r="P8059">
        <v>0.9</v>
      </c>
      <c r="Q8059">
        <v>2</v>
      </c>
      <c r="R8059">
        <v>4</v>
      </c>
      <c r="S8059">
        <v>1.8</v>
      </c>
      <c r="T8059">
        <v>8</v>
      </c>
      <c r="U8059">
        <v>0</v>
      </c>
      <c r="V8059">
        <v>4</v>
      </c>
      <c r="W8059">
        <v>8</v>
      </c>
      <c r="X8059" t="s">
        <v>180</v>
      </c>
      <c r="Y8059" t="s">
        <v>912</v>
      </c>
      <c r="Z8059" t="s">
        <v>39</v>
      </c>
      <c r="AA8059">
        <v>131</v>
      </c>
      <c r="AB8059" t="s">
        <v>181</v>
      </c>
      <c r="AC8059">
        <v>11137</v>
      </c>
      <c r="AD8059" t="s">
        <v>95</v>
      </c>
      <c r="AE8059">
        <v>11746</v>
      </c>
      <c r="AF8059" t="s">
        <v>42</v>
      </c>
      <c r="AG8059">
        <v>81</v>
      </c>
      <c r="AH8059" t="s">
        <v>43</v>
      </c>
    </row>
    <row r="8060" spans="1:34" x14ac:dyDescent="0.25">
      <c r="A8060" t="s">
        <v>2563</v>
      </c>
      <c r="B8060" s="23">
        <f t="shared" si="125"/>
        <v>5.0999999999999996</v>
      </c>
      <c r="C8060" s="10">
        <f>VLOOKUP(L8060,custo!A:B,2,0)</f>
        <v>1.7</v>
      </c>
      <c r="D8060" s="1">
        <v>45705</v>
      </c>
      <c r="E8060">
        <v>38</v>
      </c>
      <c r="F8060" t="s">
        <v>31</v>
      </c>
      <c r="G8060">
        <v>102890</v>
      </c>
      <c r="H8060" t="s">
        <v>2407</v>
      </c>
      <c r="I8060">
        <v>2340</v>
      </c>
      <c r="J8060" t="s">
        <v>1814</v>
      </c>
      <c r="K8060" t="s">
        <v>1815</v>
      </c>
      <c r="L8060">
        <v>138465</v>
      </c>
      <c r="M8060" t="s">
        <v>47</v>
      </c>
      <c r="N8060" t="s">
        <v>45</v>
      </c>
      <c r="O8060" t="s">
        <v>48</v>
      </c>
      <c r="P8060">
        <v>0.9</v>
      </c>
      <c r="Q8060">
        <v>3</v>
      </c>
      <c r="R8060">
        <v>4</v>
      </c>
      <c r="S8060">
        <v>2.7</v>
      </c>
      <c r="T8060">
        <v>12</v>
      </c>
      <c r="U8060">
        <v>0</v>
      </c>
      <c r="V8060">
        <v>4</v>
      </c>
      <c r="W8060">
        <v>12</v>
      </c>
      <c r="X8060" t="s">
        <v>180</v>
      </c>
      <c r="Y8060" t="s">
        <v>912</v>
      </c>
      <c r="Z8060" t="s">
        <v>39</v>
      </c>
      <c r="AA8060">
        <v>131</v>
      </c>
      <c r="AB8060" t="s">
        <v>181</v>
      </c>
      <c r="AC8060">
        <v>11137</v>
      </c>
      <c r="AD8060" t="s">
        <v>95</v>
      </c>
      <c r="AE8060">
        <v>11746</v>
      </c>
      <c r="AF8060" t="s">
        <v>42</v>
      </c>
      <c r="AG8060">
        <v>81</v>
      </c>
      <c r="AH8060" t="s">
        <v>43</v>
      </c>
    </row>
    <row r="8061" spans="1:34" x14ac:dyDescent="0.25">
      <c r="A8061" t="s">
        <v>2563</v>
      </c>
      <c r="B8061" s="23">
        <f t="shared" si="125"/>
        <v>24</v>
      </c>
      <c r="C8061" s="10">
        <f>VLOOKUP(L8061,custo!A:B,2,0)</f>
        <v>4</v>
      </c>
      <c r="D8061" s="1">
        <v>45705</v>
      </c>
      <c r="E8061">
        <v>38</v>
      </c>
      <c r="F8061" t="s">
        <v>31</v>
      </c>
      <c r="G8061">
        <v>102890</v>
      </c>
      <c r="H8061" t="s">
        <v>2407</v>
      </c>
      <c r="I8061">
        <v>2340</v>
      </c>
      <c r="J8061" t="s">
        <v>1814</v>
      </c>
      <c r="K8061" t="s">
        <v>1815</v>
      </c>
      <c r="L8061">
        <v>152030</v>
      </c>
      <c r="M8061" t="s">
        <v>49</v>
      </c>
      <c r="N8061" t="s">
        <v>50</v>
      </c>
      <c r="O8061" t="s">
        <v>51</v>
      </c>
      <c r="P8061">
        <v>0.2</v>
      </c>
      <c r="Q8061">
        <v>6</v>
      </c>
      <c r="R8061">
        <v>6.5</v>
      </c>
      <c r="S8061">
        <v>1.2</v>
      </c>
      <c r="T8061">
        <v>39</v>
      </c>
      <c r="U8061">
        <v>0</v>
      </c>
      <c r="V8061">
        <v>6.5</v>
      </c>
      <c r="W8061">
        <v>39</v>
      </c>
      <c r="X8061" t="s">
        <v>180</v>
      </c>
      <c r="Y8061" t="s">
        <v>912</v>
      </c>
      <c r="Z8061" t="s">
        <v>39</v>
      </c>
      <c r="AA8061">
        <v>131</v>
      </c>
      <c r="AB8061" t="s">
        <v>181</v>
      </c>
      <c r="AC8061">
        <v>11137</v>
      </c>
      <c r="AD8061" t="s">
        <v>95</v>
      </c>
      <c r="AE8061">
        <v>11746</v>
      </c>
      <c r="AF8061" t="s">
        <v>42</v>
      </c>
      <c r="AG8061">
        <v>81</v>
      </c>
      <c r="AH8061" t="s">
        <v>43</v>
      </c>
    </row>
    <row r="8062" spans="1:34" x14ac:dyDescent="0.25">
      <c r="A8062" t="s">
        <v>2563</v>
      </c>
      <c r="B8062" s="23">
        <f t="shared" si="125"/>
        <v>24</v>
      </c>
      <c r="C8062" s="10">
        <f>VLOOKUP(L8062,custo!A:B,2,0)</f>
        <v>4</v>
      </c>
      <c r="D8062" s="1">
        <v>45705</v>
      </c>
      <c r="E8062">
        <v>38</v>
      </c>
      <c r="F8062" t="s">
        <v>31</v>
      </c>
      <c r="G8062">
        <v>102890</v>
      </c>
      <c r="H8062" t="s">
        <v>2407</v>
      </c>
      <c r="I8062">
        <v>2340</v>
      </c>
      <c r="J8062" t="s">
        <v>1814</v>
      </c>
      <c r="K8062" t="s">
        <v>1815</v>
      </c>
      <c r="L8062">
        <v>152130</v>
      </c>
      <c r="M8062" t="s">
        <v>54</v>
      </c>
      <c r="N8062" t="s">
        <v>50</v>
      </c>
      <c r="O8062" t="s">
        <v>55</v>
      </c>
      <c r="P8062">
        <v>0.2</v>
      </c>
      <c r="Q8062">
        <v>6</v>
      </c>
      <c r="R8062">
        <v>6.5</v>
      </c>
      <c r="S8062">
        <v>1.2</v>
      </c>
      <c r="T8062">
        <v>39</v>
      </c>
      <c r="U8062">
        <v>0</v>
      </c>
      <c r="V8062">
        <v>6.5</v>
      </c>
      <c r="W8062">
        <v>39</v>
      </c>
      <c r="X8062" t="s">
        <v>180</v>
      </c>
      <c r="Y8062" t="s">
        <v>912</v>
      </c>
      <c r="Z8062" t="s">
        <v>39</v>
      </c>
      <c r="AA8062">
        <v>131</v>
      </c>
      <c r="AB8062" t="s">
        <v>181</v>
      </c>
      <c r="AC8062">
        <v>11137</v>
      </c>
      <c r="AD8062" t="s">
        <v>95</v>
      </c>
      <c r="AE8062">
        <v>11746</v>
      </c>
      <c r="AF8062" t="s">
        <v>42</v>
      </c>
      <c r="AG8062">
        <v>81</v>
      </c>
      <c r="AH8062" t="s">
        <v>43</v>
      </c>
    </row>
    <row r="8063" spans="1:34" x14ac:dyDescent="0.25">
      <c r="A8063" t="s">
        <v>2563</v>
      </c>
      <c r="B8063" s="23">
        <f t="shared" si="125"/>
        <v>6.8994</v>
      </c>
      <c r="C8063" s="10">
        <f>VLOOKUP(L8063,custo!A:B,2,0)</f>
        <v>1.1498999999999999</v>
      </c>
      <c r="D8063" s="1">
        <v>45705</v>
      </c>
      <c r="E8063">
        <v>38</v>
      </c>
      <c r="F8063" t="s">
        <v>31</v>
      </c>
      <c r="G8063">
        <v>102890</v>
      </c>
      <c r="H8063" t="s">
        <v>2407</v>
      </c>
      <c r="I8063">
        <v>2340</v>
      </c>
      <c r="J8063" t="s">
        <v>1814</v>
      </c>
      <c r="K8063" t="s">
        <v>1815</v>
      </c>
      <c r="L8063">
        <v>177001</v>
      </c>
      <c r="M8063" t="s">
        <v>61</v>
      </c>
      <c r="N8063" t="s">
        <v>62</v>
      </c>
      <c r="O8063" t="s">
        <v>63</v>
      </c>
      <c r="P8063">
        <v>0.14000000000000001</v>
      </c>
      <c r="Q8063">
        <v>6</v>
      </c>
      <c r="R8063">
        <v>2.4</v>
      </c>
      <c r="S8063">
        <v>0.84</v>
      </c>
      <c r="T8063">
        <v>14.4</v>
      </c>
      <c r="U8063">
        <v>0</v>
      </c>
      <c r="V8063">
        <v>2.4</v>
      </c>
      <c r="W8063">
        <v>14.4</v>
      </c>
      <c r="X8063" t="s">
        <v>180</v>
      </c>
      <c r="Y8063" t="s">
        <v>912</v>
      </c>
      <c r="Z8063" t="s">
        <v>39</v>
      </c>
      <c r="AA8063">
        <v>131</v>
      </c>
      <c r="AB8063" t="s">
        <v>181</v>
      </c>
      <c r="AC8063">
        <v>11137</v>
      </c>
      <c r="AD8063" t="s">
        <v>95</v>
      </c>
      <c r="AE8063">
        <v>11746</v>
      </c>
      <c r="AF8063" t="s">
        <v>42</v>
      </c>
      <c r="AG8063">
        <v>81</v>
      </c>
      <c r="AH8063" t="s">
        <v>43</v>
      </c>
    </row>
    <row r="8064" spans="1:34" x14ac:dyDescent="0.25">
      <c r="A8064" t="s">
        <v>2563</v>
      </c>
      <c r="B8064" s="23">
        <f t="shared" si="125"/>
        <v>6.8963999999999999</v>
      </c>
      <c r="C8064" s="10">
        <f>VLOOKUP(L8064,custo!A:B,2,0)</f>
        <v>1.1494</v>
      </c>
      <c r="D8064" s="1">
        <v>45705</v>
      </c>
      <c r="E8064">
        <v>38</v>
      </c>
      <c r="F8064" t="s">
        <v>31</v>
      </c>
      <c r="G8064">
        <v>102890</v>
      </c>
      <c r="H8064" t="s">
        <v>2407</v>
      </c>
      <c r="I8064">
        <v>2340</v>
      </c>
      <c r="J8064" t="s">
        <v>1814</v>
      </c>
      <c r="K8064" t="s">
        <v>1815</v>
      </c>
      <c r="L8064">
        <v>177201</v>
      </c>
      <c r="M8064" t="s">
        <v>150</v>
      </c>
      <c r="N8064" t="s">
        <v>62</v>
      </c>
      <c r="O8064" t="s">
        <v>151</v>
      </c>
      <c r="P8064">
        <v>0.14000000000000001</v>
      </c>
      <c r="Q8064">
        <v>6</v>
      </c>
      <c r="R8064">
        <v>2.4</v>
      </c>
      <c r="S8064">
        <v>0.84</v>
      </c>
      <c r="T8064">
        <v>14.4</v>
      </c>
      <c r="U8064">
        <v>0</v>
      </c>
      <c r="V8064">
        <v>2.4</v>
      </c>
      <c r="W8064">
        <v>14.4</v>
      </c>
      <c r="X8064" t="s">
        <v>180</v>
      </c>
      <c r="Y8064" t="s">
        <v>912</v>
      </c>
      <c r="Z8064" t="s">
        <v>39</v>
      </c>
      <c r="AA8064">
        <v>131</v>
      </c>
      <c r="AB8064" t="s">
        <v>181</v>
      </c>
      <c r="AC8064">
        <v>11137</v>
      </c>
      <c r="AD8064" t="s">
        <v>95</v>
      </c>
      <c r="AE8064">
        <v>11746</v>
      </c>
      <c r="AF8064" t="s">
        <v>42</v>
      </c>
      <c r="AG8064">
        <v>81</v>
      </c>
      <c r="AH8064" t="s">
        <v>43</v>
      </c>
    </row>
    <row r="8065" spans="1:34" x14ac:dyDescent="0.25">
      <c r="A8065" t="s">
        <v>2563</v>
      </c>
      <c r="B8065" s="23">
        <f t="shared" si="125"/>
        <v>9.599400000000001</v>
      </c>
      <c r="C8065" s="10">
        <f>VLOOKUP(L8065,custo!A:B,2,0)</f>
        <v>1.5999000000000001</v>
      </c>
      <c r="D8065" s="1">
        <v>45705</v>
      </c>
      <c r="E8065">
        <v>38</v>
      </c>
      <c r="F8065" t="s">
        <v>31</v>
      </c>
      <c r="G8065">
        <v>102890</v>
      </c>
      <c r="H8065" t="s">
        <v>2407</v>
      </c>
      <c r="I8065">
        <v>2340</v>
      </c>
      <c r="J8065" t="s">
        <v>1814</v>
      </c>
      <c r="K8065" t="s">
        <v>1815</v>
      </c>
      <c r="L8065">
        <v>187001</v>
      </c>
      <c r="M8065" t="s">
        <v>64</v>
      </c>
      <c r="N8065" t="s">
        <v>65</v>
      </c>
      <c r="O8065" t="s">
        <v>66</v>
      </c>
      <c r="P8065">
        <v>0.15</v>
      </c>
      <c r="Q8065">
        <v>6</v>
      </c>
      <c r="R8065">
        <v>2.6</v>
      </c>
      <c r="S8065">
        <v>0.9</v>
      </c>
      <c r="T8065">
        <v>15.6</v>
      </c>
      <c r="U8065">
        <v>0</v>
      </c>
      <c r="V8065">
        <v>2.6</v>
      </c>
      <c r="W8065">
        <v>15.6</v>
      </c>
      <c r="X8065" t="s">
        <v>180</v>
      </c>
      <c r="Y8065" t="s">
        <v>912</v>
      </c>
      <c r="Z8065" t="s">
        <v>39</v>
      </c>
      <c r="AA8065">
        <v>131</v>
      </c>
      <c r="AB8065" t="s">
        <v>181</v>
      </c>
      <c r="AC8065">
        <v>11137</v>
      </c>
      <c r="AD8065" t="s">
        <v>95</v>
      </c>
      <c r="AE8065">
        <v>11746</v>
      </c>
      <c r="AF8065" t="s">
        <v>42</v>
      </c>
      <c r="AG8065">
        <v>81</v>
      </c>
      <c r="AH8065" t="s">
        <v>43</v>
      </c>
    </row>
    <row r="8066" spans="1:34" x14ac:dyDescent="0.25">
      <c r="A8066" t="s">
        <v>2563</v>
      </c>
      <c r="B8066" s="23">
        <f t="shared" si="125"/>
        <v>9.599400000000001</v>
      </c>
      <c r="C8066" s="10">
        <f>VLOOKUP(L8066,custo!A:B,2,0)</f>
        <v>1.5999000000000001</v>
      </c>
      <c r="D8066" s="1">
        <v>45705</v>
      </c>
      <c r="E8066">
        <v>38</v>
      </c>
      <c r="F8066" t="s">
        <v>31</v>
      </c>
      <c r="G8066">
        <v>102890</v>
      </c>
      <c r="H8066" t="s">
        <v>2407</v>
      </c>
      <c r="I8066">
        <v>2340</v>
      </c>
      <c r="J8066" t="s">
        <v>1814</v>
      </c>
      <c r="K8066" t="s">
        <v>1815</v>
      </c>
      <c r="L8066">
        <v>187201</v>
      </c>
      <c r="M8066" t="s">
        <v>109</v>
      </c>
      <c r="N8066" t="s">
        <v>65</v>
      </c>
      <c r="O8066" t="s">
        <v>110</v>
      </c>
      <c r="P8066">
        <v>0.15</v>
      </c>
      <c r="Q8066">
        <v>6</v>
      </c>
      <c r="R8066">
        <v>2.6</v>
      </c>
      <c r="S8066">
        <v>0.9</v>
      </c>
      <c r="T8066">
        <v>15.6</v>
      </c>
      <c r="U8066">
        <v>0</v>
      </c>
      <c r="V8066">
        <v>2.6</v>
      </c>
      <c r="W8066">
        <v>15.6</v>
      </c>
      <c r="X8066" t="s">
        <v>180</v>
      </c>
      <c r="Y8066" t="s">
        <v>912</v>
      </c>
      <c r="Z8066" t="s">
        <v>39</v>
      </c>
      <c r="AA8066">
        <v>131</v>
      </c>
      <c r="AB8066" t="s">
        <v>181</v>
      </c>
      <c r="AC8066">
        <v>11137</v>
      </c>
      <c r="AD8066" t="s">
        <v>95</v>
      </c>
      <c r="AE8066">
        <v>11746</v>
      </c>
      <c r="AF8066" t="s">
        <v>42</v>
      </c>
      <c r="AG8066">
        <v>81</v>
      </c>
      <c r="AH8066" t="s">
        <v>43</v>
      </c>
    </row>
    <row r="8067" spans="1:34" x14ac:dyDescent="0.25">
      <c r="A8067" t="s">
        <v>2563</v>
      </c>
      <c r="B8067" s="23">
        <f t="shared" ref="B8067:B8130" si="126">C8067*Q8067</f>
        <v>19.799999999999997</v>
      </c>
      <c r="C8067" s="10">
        <f>VLOOKUP(L8067,custo!A:B,2,0)</f>
        <v>1.65</v>
      </c>
      <c r="D8067" s="1">
        <v>45705</v>
      </c>
      <c r="E8067">
        <v>38</v>
      </c>
      <c r="F8067" t="s">
        <v>31</v>
      </c>
      <c r="G8067">
        <v>102890</v>
      </c>
      <c r="H8067" t="s">
        <v>2407</v>
      </c>
      <c r="I8067">
        <v>2340</v>
      </c>
      <c r="J8067" t="s">
        <v>1814</v>
      </c>
      <c r="K8067" t="s">
        <v>1815</v>
      </c>
      <c r="L8067">
        <v>187301</v>
      </c>
      <c r="M8067" t="s">
        <v>111</v>
      </c>
      <c r="N8067" t="s">
        <v>65</v>
      </c>
      <c r="O8067" t="s">
        <v>112</v>
      </c>
      <c r="P8067">
        <v>0.13</v>
      </c>
      <c r="Q8067">
        <v>12</v>
      </c>
      <c r="R8067">
        <v>2.6</v>
      </c>
      <c r="S8067">
        <v>1.56</v>
      </c>
      <c r="T8067">
        <v>31.2</v>
      </c>
      <c r="U8067">
        <v>0</v>
      </c>
      <c r="V8067">
        <v>2.6</v>
      </c>
      <c r="W8067">
        <v>31.2</v>
      </c>
      <c r="X8067" t="s">
        <v>180</v>
      </c>
      <c r="Y8067" t="s">
        <v>912</v>
      </c>
      <c r="Z8067" t="s">
        <v>39</v>
      </c>
      <c r="AA8067">
        <v>131</v>
      </c>
      <c r="AB8067" t="s">
        <v>181</v>
      </c>
      <c r="AC8067">
        <v>11137</v>
      </c>
      <c r="AD8067" t="s">
        <v>95</v>
      </c>
      <c r="AE8067">
        <v>11746</v>
      </c>
      <c r="AF8067" t="s">
        <v>42</v>
      </c>
      <c r="AG8067">
        <v>81</v>
      </c>
      <c r="AH8067" t="s">
        <v>43</v>
      </c>
    </row>
    <row r="8068" spans="1:34" x14ac:dyDescent="0.25">
      <c r="A8068" t="s">
        <v>2563</v>
      </c>
      <c r="B8068" s="23">
        <f t="shared" si="126"/>
        <v>10.714399999999999</v>
      </c>
      <c r="C8068" s="10">
        <f>VLOOKUP(L8068,custo!A:B,2,0)</f>
        <v>1.3392999999999999</v>
      </c>
      <c r="D8068" s="1">
        <v>45705</v>
      </c>
      <c r="E8068">
        <v>38</v>
      </c>
      <c r="F8068" t="s">
        <v>31</v>
      </c>
      <c r="G8068">
        <v>102890</v>
      </c>
      <c r="H8068" t="s">
        <v>2407</v>
      </c>
      <c r="I8068">
        <v>2340</v>
      </c>
      <c r="J8068" t="s">
        <v>1814</v>
      </c>
      <c r="K8068" t="s">
        <v>1815</v>
      </c>
      <c r="L8068">
        <v>187401</v>
      </c>
      <c r="M8068" t="s">
        <v>2113</v>
      </c>
      <c r="N8068" t="s">
        <v>65</v>
      </c>
      <c r="O8068" t="s">
        <v>2114</v>
      </c>
      <c r="P8068">
        <v>0.15</v>
      </c>
      <c r="Q8068">
        <v>8</v>
      </c>
      <c r="R8068">
        <v>2.6</v>
      </c>
      <c r="S8068">
        <v>1.2</v>
      </c>
      <c r="T8068">
        <v>20.8</v>
      </c>
      <c r="U8068">
        <v>0</v>
      </c>
      <c r="V8068">
        <v>2.6</v>
      </c>
      <c r="W8068">
        <v>20.8</v>
      </c>
      <c r="X8068" t="s">
        <v>180</v>
      </c>
      <c r="Y8068" t="s">
        <v>912</v>
      </c>
      <c r="Z8068" t="s">
        <v>39</v>
      </c>
      <c r="AA8068">
        <v>131</v>
      </c>
      <c r="AB8068" t="s">
        <v>181</v>
      </c>
      <c r="AC8068">
        <v>11137</v>
      </c>
      <c r="AD8068" t="s">
        <v>95</v>
      </c>
      <c r="AE8068">
        <v>11746</v>
      </c>
      <c r="AF8068" t="s">
        <v>42</v>
      </c>
      <c r="AG8068">
        <v>81</v>
      </c>
      <c r="AH8068" t="s">
        <v>43</v>
      </c>
    </row>
    <row r="8069" spans="1:34" x14ac:dyDescent="0.25">
      <c r="A8069" t="s">
        <v>2563</v>
      </c>
      <c r="B8069" s="23">
        <f t="shared" si="126"/>
        <v>10.8507</v>
      </c>
      <c r="C8069" s="10">
        <f>VLOOKUP(L8069,custo!A:B,2,0)</f>
        <v>1.5501</v>
      </c>
      <c r="D8069" s="1">
        <v>45705</v>
      </c>
      <c r="E8069">
        <v>38</v>
      </c>
      <c r="F8069" t="s">
        <v>31</v>
      </c>
      <c r="G8069">
        <v>102890</v>
      </c>
      <c r="H8069" t="s">
        <v>2407</v>
      </c>
      <c r="I8069">
        <v>2340</v>
      </c>
      <c r="J8069" t="s">
        <v>1814</v>
      </c>
      <c r="K8069" t="s">
        <v>1815</v>
      </c>
      <c r="L8069">
        <v>197001</v>
      </c>
      <c r="M8069" t="s">
        <v>2119</v>
      </c>
      <c r="N8069" t="s">
        <v>65</v>
      </c>
      <c r="O8069" t="s">
        <v>2120</v>
      </c>
      <c r="P8069">
        <v>0.17</v>
      </c>
      <c r="Q8069">
        <v>7</v>
      </c>
      <c r="R8069">
        <v>2.6</v>
      </c>
      <c r="S8069">
        <v>1.19</v>
      </c>
      <c r="T8069">
        <v>18.2</v>
      </c>
      <c r="U8069">
        <v>0</v>
      </c>
      <c r="V8069">
        <v>2.6</v>
      </c>
      <c r="W8069">
        <v>18.2</v>
      </c>
      <c r="X8069" t="s">
        <v>180</v>
      </c>
      <c r="Y8069" t="s">
        <v>912</v>
      </c>
      <c r="Z8069" t="s">
        <v>39</v>
      </c>
      <c r="AA8069">
        <v>131</v>
      </c>
      <c r="AB8069" t="s">
        <v>181</v>
      </c>
      <c r="AC8069">
        <v>11137</v>
      </c>
      <c r="AD8069" t="s">
        <v>95</v>
      </c>
      <c r="AE8069">
        <v>11746</v>
      </c>
      <c r="AF8069" t="s">
        <v>42</v>
      </c>
      <c r="AG8069">
        <v>81</v>
      </c>
      <c r="AH8069" t="s">
        <v>43</v>
      </c>
    </row>
    <row r="8070" spans="1:34" x14ac:dyDescent="0.25">
      <c r="A8070" t="s">
        <v>2563</v>
      </c>
      <c r="B8070" s="23">
        <f t="shared" si="126"/>
        <v>2.6823999999999999</v>
      </c>
      <c r="C8070" s="10">
        <f>VLOOKUP(L8070,custo!A:B,2,0)</f>
        <v>1.3411999999999999</v>
      </c>
      <c r="D8070" s="1">
        <v>45705</v>
      </c>
      <c r="E8070">
        <v>38</v>
      </c>
      <c r="F8070" t="s">
        <v>31</v>
      </c>
      <c r="G8070">
        <v>102890</v>
      </c>
      <c r="H8070" t="s">
        <v>2407</v>
      </c>
      <c r="I8070">
        <v>2340</v>
      </c>
      <c r="J8070" t="s">
        <v>1814</v>
      </c>
      <c r="K8070" t="s">
        <v>1815</v>
      </c>
      <c r="L8070">
        <v>197201</v>
      </c>
      <c r="M8070" t="s">
        <v>2815</v>
      </c>
      <c r="N8070" t="s">
        <v>65</v>
      </c>
      <c r="O8070" t="s">
        <v>2816</v>
      </c>
      <c r="P8070">
        <v>0.17</v>
      </c>
      <c r="Q8070">
        <v>2</v>
      </c>
      <c r="R8070">
        <v>2.6</v>
      </c>
      <c r="S8070">
        <v>0.34</v>
      </c>
      <c r="T8070">
        <v>5.2</v>
      </c>
      <c r="U8070">
        <v>0</v>
      </c>
      <c r="V8070">
        <v>2.6</v>
      </c>
      <c r="W8070">
        <v>5.2</v>
      </c>
      <c r="X8070" t="s">
        <v>180</v>
      </c>
      <c r="Y8070" t="s">
        <v>912</v>
      </c>
      <c r="Z8070" t="s">
        <v>39</v>
      </c>
      <c r="AA8070">
        <v>131</v>
      </c>
      <c r="AB8070" t="s">
        <v>181</v>
      </c>
      <c r="AC8070">
        <v>11137</v>
      </c>
      <c r="AD8070" t="s">
        <v>95</v>
      </c>
      <c r="AE8070">
        <v>11746</v>
      </c>
      <c r="AF8070" t="s">
        <v>42</v>
      </c>
      <c r="AG8070">
        <v>81</v>
      </c>
      <c r="AH8070" t="s">
        <v>43</v>
      </c>
    </row>
    <row r="8071" spans="1:34" x14ac:dyDescent="0.25">
      <c r="A8071" t="s">
        <v>2563</v>
      </c>
      <c r="B8071" s="23">
        <f t="shared" si="126"/>
        <v>20.365200000000002</v>
      </c>
      <c r="C8071" s="10">
        <f>VLOOKUP(L8071,custo!A:B,2,0)</f>
        <v>1.6971000000000001</v>
      </c>
      <c r="D8071" s="1">
        <v>45705</v>
      </c>
      <c r="E8071">
        <v>46</v>
      </c>
      <c r="F8071" t="s">
        <v>582</v>
      </c>
      <c r="G8071">
        <v>102908</v>
      </c>
      <c r="H8071" t="s">
        <v>2407</v>
      </c>
      <c r="I8071">
        <v>751</v>
      </c>
      <c r="J8071" t="s">
        <v>1918</v>
      </c>
      <c r="K8071" t="s">
        <v>1919</v>
      </c>
      <c r="L8071">
        <v>138070</v>
      </c>
      <c r="M8071" t="s">
        <v>44</v>
      </c>
      <c r="N8071" t="s">
        <v>45</v>
      </c>
      <c r="O8071" t="s">
        <v>46</v>
      </c>
      <c r="P8071">
        <v>0.9</v>
      </c>
      <c r="Q8071">
        <v>12</v>
      </c>
      <c r="R8071">
        <v>3.9</v>
      </c>
      <c r="S8071">
        <v>10.8</v>
      </c>
      <c r="T8071">
        <v>46.8</v>
      </c>
      <c r="U8071">
        <v>0</v>
      </c>
      <c r="V8071">
        <v>3.9</v>
      </c>
      <c r="W8071">
        <v>46.8</v>
      </c>
      <c r="X8071" t="s">
        <v>200</v>
      </c>
      <c r="Y8071" t="s">
        <v>1920</v>
      </c>
      <c r="Z8071" t="s">
        <v>236</v>
      </c>
      <c r="AA8071">
        <v>251</v>
      </c>
      <c r="AB8071" t="s">
        <v>1921</v>
      </c>
      <c r="AC8071">
        <v>8955</v>
      </c>
      <c r="AD8071" t="s">
        <v>212</v>
      </c>
      <c r="AE8071">
        <v>11984</v>
      </c>
      <c r="AF8071" t="s">
        <v>2287</v>
      </c>
      <c r="AG8071">
        <v>82</v>
      </c>
      <c r="AH8071" t="s">
        <v>197</v>
      </c>
    </row>
    <row r="8072" spans="1:34" x14ac:dyDescent="0.25">
      <c r="A8072" t="s">
        <v>2563</v>
      </c>
      <c r="B8072" s="23">
        <f t="shared" si="126"/>
        <v>27.5992</v>
      </c>
      <c r="C8072" s="10">
        <f>VLOOKUP(L8072,custo!A:B,2,0)</f>
        <v>6.8997999999999999</v>
      </c>
      <c r="D8072" s="1">
        <v>45705</v>
      </c>
      <c r="E8072">
        <v>46</v>
      </c>
      <c r="F8072" t="s">
        <v>582</v>
      </c>
      <c r="G8072">
        <v>102908</v>
      </c>
      <c r="H8072" t="s">
        <v>2407</v>
      </c>
      <c r="I8072">
        <v>751</v>
      </c>
      <c r="J8072" t="s">
        <v>1918</v>
      </c>
      <c r="K8072" t="s">
        <v>1919</v>
      </c>
      <c r="L8072">
        <v>152050</v>
      </c>
      <c r="M8072" t="s">
        <v>52</v>
      </c>
      <c r="N8072" t="s">
        <v>50</v>
      </c>
      <c r="O8072" t="s">
        <v>53</v>
      </c>
      <c r="P8072">
        <v>0.4</v>
      </c>
      <c r="Q8072">
        <v>4</v>
      </c>
      <c r="R8072">
        <v>10.8</v>
      </c>
      <c r="S8072">
        <v>1.6</v>
      </c>
      <c r="T8072">
        <v>43.2</v>
      </c>
      <c r="U8072">
        <v>0</v>
      </c>
      <c r="V8072">
        <v>10.8</v>
      </c>
      <c r="W8072">
        <v>43.2</v>
      </c>
      <c r="X8072" t="s">
        <v>200</v>
      </c>
      <c r="Y8072" t="s">
        <v>1920</v>
      </c>
      <c r="Z8072" t="s">
        <v>236</v>
      </c>
      <c r="AA8072">
        <v>251</v>
      </c>
      <c r="AB8072" t="s">
        <v>1921</v>
      </c>
      <c r="AC8072">
        <v>8955</v>
      </c>
      <c r="AD8072" t="s">
        <v>212</v>
      </c>
      <c r="AE8072">
        <v>11984</v>
      </c>
      <c r="AF8072" t="s">
        <v>2287</v>
      </c>
      <c r="AG8072">
        <v>82</v>
      </c>
      <c r="AH8072" t="s">
        <v>197</v>
      </c>
    </row>
    <row r="8073" spans="1:34" x14ac:dyDescent="0.25">
      <c r="A8073" t="s">
        <v>2563</v>
      </c>
      <c r="B8073" s="23">
        <f t="shared" si="126"/>
        <v>78</v>
      </c>
      <c r="C8073" s="10">
        <f>VLOOKUP(L8073,custo!A:B,2,0)</f>
        <v>1.95</v>
      </c>
      <c r="D8073" s="1">
        <v>45705</v>
      </c>
      <c r="E8073">
        <v>46</v>
      </c>
      <c r="F8073" t="s">
        <v>582</v>
      </c>
      <c r="G8073">
        <v>102908</v>
      </c>
      <c r="H8073" t="s">
        <v>2407</v>
      </c>
      <c r="I8073">
        <v>751</v>
      </c>
      <c r="J8073" t="s">
        <v>1918</v>
      </c>
      <c r="K8073" t="s">
        <v>1919</v>
      </c>
      <c r="L8073">
        <v>168054</v>
      </c>
      <c r="M8073" t="s">
        <v>84</v>
      </c>
      <c r="N8073" t="s">
        <v>45</v>
      </c>
      <c r="O8073" t="s">
        <v>85</v>
      </c>
      <c r="P8073">
        <v>0.54</v>
      </c>
      <c r="Q8073">
        <v>40</v>
      </c>
      <c r="R8073">
        <v>3.5</v>
      </c>
      <c r="S8073">
        <v>21.6</v>
      </c>
      <c r="T8073">
        <v>140</v>
      </c>
      <c r="U8073">
        <v>0</v>
      </c>
      <c r="V8073">
        <v>3.5</v>
      </c>
      <c r="W8073">
        <v>140</v>
      </c>
      <c r="X8073" t="s">
        <v>200</v>
      </c>
      <c r="Y8073" t="s">
        <v>1920</v>
      </c>
      <c r="Z8073" t="s">
        <v>236</v>
      </c>
      <c r="AA8073">
        <v>251</v>
      </c>
      <c r="AB8073" t="s">
        <v>1921</v>
      </c>
      <c r="AC8073">
        <v>8955</v>
      </c>
      <c r="AD8073" t="s">
        <v>212</v>
      </c>
      <c r="AE8073">
        <v>11984</v>
      </c>
      <c r="AF8073" t="s">
        <v>2287</v>
      </c>
      <c r="AG8073">
        <v>82</v>
      </c>
      <c r="AH8073" t="s">
        <v>197</v>
      </c>
    </row>
    <row r="8074" spans="1:34" x14ac:dyDescent="0.25">
      <c r="A8074" t="s">
        <v>2563</v>
      </c>
      <c r="B8074" s="23">
        <f t="shared" si="126"/>
        <v>19.799999999999997</v>
      </c>
      <c r="C8074" s="10">
        <f>VLOOKUP(L8074,custo!A:B,2,0)</f>
        <v>1.65</v>
      </c>
      <c r="D8074" s="1">
        <v>45705</v>
      </c>
      <c r="E8074">
        <v>46</v>
      </c>
      <c r="F8074" t="s">
        <v>582</v>
      </c>
      <c r="G8074">
        <v>102908</v>
      </c>
      <c r="H8074" t="s">
        <v>2407</v>
      </c>
      <c r="I8074">
        <v>751</v>
      </c>
      <c r="J8074" t="s">
        <v>1918</v>
      </c>
      <c r="K8074" t="s">
        <v>1919</v>
      </c>
      <c r="L8074">
        <v>187301</v>
      </c>
      <c r="M8074" t="s">
        <v>111</v>
      </c>
      <c r="N8074" t="s">
        <v>65</v>
      </c>
      <c r="O8074" t="s">
        <v>112</v>
      </c>
      <c r="P8074">
        <v>0.13</v>
      </c>
      <c r="Q8074">
        <v>12</v>
      </c>
      <c r="R8074">
        <v>2.5499999999999998</v>
      </c>
      <c r="S8074">
        <v>1.56</v>
      </c>
      <c r="T8074">
        <v>30.6</v>
      </c>
      <c r="U8074">
        <v>0</v>
      </c>
      <c r="V8074">
        <v>2.5499999999999998</v>
      </c>
      <c r="W8074">
        <v>30.6</v>
      </c>
      <c r="X8074" t="s">
        <v>200</v>
      </c>
      <c r="Y8074" t="s">
        <v>1920</v>
      </c>
      <c r="Z8074" t="s">
        <v>236</v>
      </c>
      <c r="AA8074">
        <v>251</v>
      </c>
      <c r="AB8074" t="s">
        <v>1921</v>
      </c>
      <c r="AC8074">
        <v>8955</v>
      </c>
      <c r="AD8074" t="s">
        <v>212</v>
      </c>
      <c r="AE8074">
        <v>11984</v>
      </c>
      <c r="AF8074" t="s">
        <v>2287</v>
      </c>
      <c r="AG8074">
        <v>82</v>
      </c>
      <c r="AH8074" t="s">
        <v>197</v>
      </c>
    </row>
    <row r="8075" spans="1:34" x14ac:dyDescent="0.25">
      <c r="A8075" t="s">
        <v>2563</v>
      </c>
      <c r="B8075" s="23">
        <f t="shared" si="126"/>
        <v>27</v>
      </c>
      <c r="C8075" s="10">
        <f>VLOOKUP(L8075,custo!A:B,2,0)</f>
        <v>1.35</v>
      </c>
      <c r="D8075" s="1">
        <v>45705</v>
      </c>
      <c r="E8075">
        <v>46</v>
      </c>
      <c r="F8075" t="s">
        <v>582</v>
      </c>
      <c r="G8075">
        <v>102908</v>
      </c>
      <c r="H8075" t="s">
        <v>2407</v>
      </c>
      <c r="I8075">
        <v>751</v>
      </c>
      <c r="J8075" t="s">
        <v>1918</v>
      </c>
      <c r="K8075" t="s">
        <v>1919</v>
      </c>
      <c r="L8075">
        <v>188025</v>
      </c>
      <c r="M8075" t="s">
        <v>67</v>
      </c>
      <c r="N8075" t="s">
        <v>65</v>
      </c>
      <c r="O8075" t="s">
        <v>68</v>
      </c>
      <c r="P8075">
        <v>0.17</v>
      </c>
      <c r="Q8075">
        <v>20</v>
      </c>
      <c r="R8075">
        <v>2</v>
      </c>
      <c r="S8075">
        <v>3.4</v>
      </c>
      <c r="T8075">
        <v>40</v>
      </c>
      <c r="U8075">
        <v>0</v>
      </c>
      <c r="V8075">
        <v>2</v>
      </c>
      <c r="W8075">
        <v>40</v>
      </c>
      <c r="X8075" t="s">
        <v>200</v>
      </c>
      <c r="Y8075" t="s">
        <v>1920</v>
      </c>
      <c r="Z8075" t="s">
        <v>236</v>
      </c>
      <c r="AA8075">
        <v>251</v>
      </c>
      <c r="AB8075" t="s">
        <v>1921</v>
      </c>
      <c r="AC8075">
        <v>8955</v>
      </c>
      <c r="AD8075" t="s">
        <v>212</v>
      </c>
      <c r="AE8075">
        <v>11984</v>
      </c>
      <c r="AF8075" t="s">
        <v>2287</v>
      </c>
      <c r="AG8075">
        <v>82</v>
      </c>
      <c r="AH8075" t="s">
        <v>197</v>
      </c>
    </row>
    <row r="8076" spans="1:34" x14ac:dyDescent="0.25">
      <c r="A8076" t="s">
        <v>2563</v>
      </c>
      <c r="B8076" s="23">
        <f t="shared" si="126"/>
        <v>13.5</v>
      </c>
      <c r="C8076" s="10">
        <f>VLOOKUP(L8076,custo!A:B,2,0)</f>
        <v>1.35</v>
      </c>
      <c r="D8076" s="1">
        <v>45705</v>
      </c>
      <c r="E8076">
        <v>46</v>
      </c>
      <c r="F8076" t="s">
        <v>582</v>
      </c>
      <c r="G8076">
        <v>102908</v>
      </c>
      <c r="H8076" t="s">
        <v>2407</v>
      </c>
      <c r="I8076">
        <v>751</v>
      </c>
      <c r="J8076" t="s">
        <v>1918</v>
      </c>
      <c r="K8076" t="s">
        <v>1919</v>
      </c>
      <c r="L8076">
        <v>188225</v>
      </c>
      <c r="M8076" t="s">
        <v>115</v>
      </c>
      <c r="N8076" t="s">
        <v>65</v>
      </c>
      <c r="O8076" t="s">
        <v>116</v>
      </c>
      <c r="P8076">
        <v>0.17</v>
      </c>
      <c r="Q8076">
        <v>10</v>
      </c>
      <c r="R8076">
        <v>2</v>
      </c>
      <c r="S8076">
        <v>1.7</v>
      </c>
      <c r="T8076">
        <v>20</v>
      </c>
      <c r="U8076">
        <v>0</v>
      </c>
      <c r="V8076">
        <v>2</v>
      </c>
      <c r="W8076">
        <v>20</v>
      </c>
      <c r="X8076" t="s">
        <v>200</v>
      </c>
      <c r="Y8076" t="s">
        <v>1920</v>
      </c>
      <c r="Z8076" t="s">
        <v>236</v>
      </c>
      <c r="AA8076">
        <v>251</v>
      </c>
      <c r="AB8076" t="s">
        <v>1921</v>
      </c>
      <c r="AC8076">
        <v>8955</v>
      </c>
      <c r="AD8076" t="s">
        <v>212</v>
      </c>
      <c r="AE8076">
        <v>11984</v>
      </c>
      <c r="AF8076" t="s">
        <v>2287</v>
      </c>
      <c r="AG8076">
        <v>82</v>
      </c>
      <c r="AH8076" t="s">
        <v>197</v>
      </c>
    </row>
    <row r="8077" spans="1:34" x14ac:dyDescent="0.25">
      <c r="A8077" t="s">
        <v>2563</v>
      </c>
      <c r="B8077" s="23">
        <f t="shared" si="126"/>
        <v>18.601199999999999</v>
      </c>
      <c r="C8077" s="10">
        <f>VLOOKUP(L8077,custo!A:B,2,0)</f>
        <v>1.5501</v>
      </c>
      <c r="D8077" s="1">
        <v>45705</v>
      </c>
      <c r="E8077">
        <v>46</v>
      </c>
      <c r="F8077" t="s">
        <v>582</v>
      </c>
      <c r="G8077">
        <v>102908</v>
      </c>
      <c r="H8077" t="s">
        <v>2407</v>
      </c>
      <c r="I8077">
        <v>751</v>
      </c>
      <c r="J8077" t="s">
        <v>1918</v>
      </c>
      <c r="K8077" t="s">
        <v>1919</v>
      </c>
      <c r="L8077">
        <v>197001</v>
      </c>
      <c r="M8077" t="s">
        <v>2119</v>
      </c>
      <c r="N8077" t="s">
        <v>65</v>
      </c>
      <c r="O8077" t="s">
        <v>2120</v>
      </c>
      <c r="P8077">
        <v>0.17</v>
      </c>
      <c r="Q8077">
        <v>12</v>
      </c>
      <c r="R8077">
        <v>2.5499999999999998</v>
      </c>
      <c r="S8077">
        <v>2.04</v>
      </c>
      <c r="T8077">
        <v>30.6</v>
      </c>
      <c r="U8077">
        <v>0</v>
      </c>
      <c r="V8077">
        <v>2.5499999999999998</v>
      </c>
      <c r="W8077">
        <v>30.6</v>
      </c>
      <c r="X8077" t="s">
        <v>200</v>
      </c>
      <c r="Y8077" t="s">
        <v>1920</v>
      </c>
      <c r="Z8077" t="s">
        <v>236</v>
      </c>
      <c r="AA8077">
        <v>251</v>
      </c>
      <c r="AB8077" t="s">
        <v>1921</v>
      </c>
      <c r="AC8077">
        <v>8955</v>
      </c>
      <c r="AD8077" t="s">
        <v>212</v>
      </c>
      <c r="AE8077">
        <v>11984</v>
      </c>
      <c r="AF8077" t="s">
        <v>2287</v>
      </c>
      <c r="AG8077">
        <v>82</v>
      </c>
      <c r="AH8077" t="s">
        <v>197</v>
      </c>
    </row>
    <row r="8078" spans="1:34" x14ac:dyDescent="0.25">
      <c r="A8078" t="s">
        <v>2563</v>
      </c>
      <c r="B8078" s="23">
        <f t="shared" si="126"/>
        <v>20.365200000000002</v>
      </c>
      <c r="C8078" s="10">
        <f>VLOOKUP(L8078,custo!A:B,2,0)</f>
        <v>1.6971000000000001</v>
      </c>
      <c r="D8078" s="1">
        <v>45705</v>
      </c>
      <c r="E8078">
        <v>45</v>
      </c>
      <c r="F8078" t="s">
        <v>190</v>
      </c>
      <c r="G8078">
        <v>102436</v>
      </c>
      <c r="H8078" t="s">
        <v>2407</v>
      </c>
      <c r="I8078">
        <v>11869</v>
      </c>
      <c r="J8078" t="s">
        <v>1909</v>
      </c>
      <c r="K8078" t="s">
        <v>1910</v>
      </c>
      <c r="L8078">
        <v>138070</v>
      </c>
      <c r="M8078" t="s">
        <v>44</v>
      </c>
      <c r="N8078" t="s">
        <v>45</v>
      </c>
      <c r="O8078" t="s">
        <v>46</v>
      </c>
      <c r="P8078">
        <v>0.9</v>
      </c>
      <c r="Q8078">
        <v>12</v>
      </c>
      <c r="R8078">
        <v>3.7</v>
      </c>
      <c r="S8078">
        <v>10.8</v>
      </c>
      <c r="T8078">
        <v>44.4</v>
      </c>
      <c r="U8078">
        <v>0</v>
      </c>
      <c r="V8078">
        <v>3.7</v>
      </c>
      <c r="W8078">
        <v>44.4</v>
      </c>
      <c r="X8078" t="s">
        <v>37</v>
      </c>
      <c r="Y8078" t="s">
        <v>1911</v>
      </c>
      <c r="Z8078" t="s">
        <v>1223</v>
      </c>
      <c r="AA8078">
        <v>465</v>
      </c>
      <c r="AB8078" t="s">
        <v>1224</v>
      </c>
      <c r="AC8078">
        <v>10949</v>
      </c>
      <c r="AD8078" t="s">
        <v>467</v>
      </c>
      <c r="AE8078">
        <v>10957</v>
      </c>
      <c r="AF8078" t="s">
        <v>196</v>
      </c>
      <c r="AG8078">
        <v>82</v>
      </c>
      <c r="AH8078" t="s">
        <v>197</v>
      </c>
    </row>
    <row r="8079" spans="1:34" x14ac:dyDescent="0.25">
      <c r="A8079" t="s">
        <v>2563</v>
      </c>
      <c r="B8079" s="23">
        <f t="shared" si="126"/>
        <v>20.399999999999999</v>
      </c>
      <c r="C8079" s="10">
        <f>VLOOKUP(L8079,custo!A:B,2,0)</f>
        <v>1.7</v>
      </c>
      <c r="D8079" s="1">
        <v>45705</v>
      </c>
      <c r="E8079">
        <v>45</v>
      </c>
      <c r="F8079" t="s">
        <v>190</v>
      </c>
      <c r="G8079">
        <v>102436</v>
      </c>
      <c r="H8079" t="s">
        <v>2407</v>
      </c>
      <c r="I8079">
        <v>11869</v>
      </c>
      <c r="J8079" t="s">
        <v>1909</v>
      </c>
      <c r="K8079" t="s">
        <v>1910</v>
      </c>
      <c r="L8079">
        <v>138265</v>
      </c>
      <c r="M8079" t="s">
        <v>188</v>
      </c>
      <c r="N8079" t="s">
        <v>45</v>
      </c>
      <c r="O8079" t="s">
        <v>189</v>
      </c>
      <c r="P8079">
        <v>0.9</v>
      </c>
      <c r="Q8079">
        <v>12</v>
      </c>
      <c r="R8079">
        <v>3.7</v>
      </c>
      <c r="S8079">
        <v>10.8</v>
      </c>
      <c r="T8079">
        <v>44.4</v>
      </c>
      <c r="U8079">
        <v>0</v>
      </c>
      <c r="V8079">
        <v>3.7</v>
      </c>
      <c r="W8079">
        <v>44.4</v>
      </c>
      <c r="X8079" t="s">
        <v>37</v>
      </c>
      <c r="Y8079" t="s">
        <v>1911</v>
      </c>
      <c r="Z8079" t="s">
        <v>1223</v>
      </c>
      <c r="AA8079">
        <v>465</v>
      </c>
      <c r="AB8079" t="s">
        <v>1224</v>
      </c>
      <c r="AC8079">
        <v>10949</v>
      </c>
      <c r="AD8079" t="s">
        <v>467</v>
      </c>
      <c r="AE8079">
        <v>10957</v>
      </c>
      <c r="AF8079" t="s">
        <v>196</v>
      </c>
      <c r="AG8079">
        <v>82</v>
      </c>
      <c r="AH8079" t="s">
        <v>197</v>
      </c>
    </row>
    <row r="8080" spans="1:34" x14ac:dyDescent="0.25">
      <c r="A8080" t="s">
        <v>2563</v>
      </c>
      <c r="B8080" s="23">
        <f t="shared" si="126"/>
        <v>20.399999999999999</v>
      </c>
      <c r="C8080" s="10">
        <f>VLOOKUP(L8080,custo!A:B,2,0)</f>
        <v>1.7</v>
      </c>
      <c r="D8080" s="1">
        <v>45705</v>
      </c>
      <c r="E8080">
        <v>45</v>
      </c>
      <c r="F8080" t="s">
        <v>190</v>
      </c>
      <c r="G8080">
        <v>102436</v>
      </c>
      <c r="H8080" t="s">
        <v>2407</v>
      </c>
      <c r="I8080">
        <v>11869</v>
      </c>
      <c r="J8080" t="s">
        <v>1909</v>
      </c>
      <c r="K8080" t="s">
        <v>1910</v>
      </c>
      <c r="L8080">
        <v>138365</v>
      </c>
      <c r="M8080" t="s">
        <v>96</v>
      </c>
      <c r="N8080" t="s">
        <v>45</v>
      </c>
      <c r="O8080" t="s">
        <v>97</v>
      </c>
      <c r="P8080">
        <v>0.9</v>
      </c>
      <c r="Q8080">
        <v>12</v>
      </c>
      <c r="R8080">
        <v>3.7</v>
      </c>
      <c r="S8080">
        <v>10.8</v>
      </c>
      <c r="T8080">
        <v>44.4</v>
      </c>
      <c r="U8080">
        <v>0</v>
      </c>
      <c r="V8080">
        <v>3.7</v>
      </c>
      <c r="W8080">
        <v>44.4</v>
      </c>
      <c r="X8080" t="s">
        <v>37</v>
      </c>
      <c r="Y8080" t="s">
        <v>1911</v>
      </c>
      <c r="Z8080" t="s">
        <v>1223</v>
      </c>
      <c r="AA8080">
        <v>465</v>
      </c>
      <c r="AB8080" t="s">
        <v>1224</v>
      </c>
      <c r="AC8080">
        <v>10949</v>
      </c>
      <c r="AD8080" t="s">
        <v>467</v>
      </c>
      <c r="AE8080">
        <v>10957</v>
      </c>
      <c r="AF8080" t="s">
        <v>196</v>
      </c>
      <c r="AG8080">
        <v>82</v>
      </c>
      <c r="AH8080" t="s">
        <v>197</v>
      </c>
    </row>
    <row r="8081" spans="1:34" x14ac:dyDescent="0.25">
      <c r="A8081" t="s">
        <v>2563</v>
      </c>
      <c r="B8081" s="23">
        <f t="shared" si="126"/>
        <v>50.861999999999995</v>
      </c>
      <c r="C8081" s="10">
        <f>VLOOKUP(L8081,custo!A:B,2,0)</f>
        <v>5.0861999999999998</v>
      </c>
      <c r="D8081" s="1">
        <v>45705</v>
      </c>
      <c r="E8081">
        <v>45</v>
      </c>
      <c r="F8081" t="s">
        <v>190</v>
      </c>
      <c r="G8081">
        <v>102436</v>
      </c>
      <c r="H8081" t="s">
        <v>2407</v>
      </c>
      <c r="I8081">
        <v>11869</v>
      </c>
      <c r="J8081" t="s">
        <v>1909</v>
      </c>
      <c r="K8081" t="s">
        <v>1910</v>
      </c>
      <c r="L8081">
        <v>154520</v>
      </c>
      <c r="M8081" t="s">
        <v>106</v>
      </c>
      <c r="N8081" t="s">
        <v>107</v>
      </c>
      <c r="O8081" t="s">
        <v>108</v>
      </c>
      <c r="P8081">
        <v>0.4</v>
      </c>
      <c r="Q8081">
        <v>10</v>
      </c>
      <c r="R8081">
        <v>8.1999999999999993</v>
      </c>
      <c r="S8081">
        <v>4</v>
      </c>
      <c r="T8081">
        <v>82</v>
      </c>
      <c r="U8081">
        <v>0</v>
      </c>
      <c r="V8081">
        <v>8.1999999999999993</v>
      </c>
      <c r="W8081">
        <v>82</v>
      </c>
      <c r="X8081" t="s">
        <v>37</v>
      </c>
      <c r="Y8081" t="s">
        <v>1911</v>
      </c>
      <c r="Z8081" t="s">
        <v>1223</v>
      </c>
      <c r="AA8081">
        <v>465</v>
      </c>
      <c r="AB8081" t="s">
        <v>1224</v>
      </c>
      <c r="AC8081">
        <v>10949</v>
      </c>
      <c r="AD8081" t="s">
        <v>467</v>
      </c>
      <c r="AE8081">
        <v>10957</v>
      </c>
      <c r="AF8081" t="s">
        <v>196</v>
      </c>
      <c r="AG8081">
        <v>82</v>
      </c>
      <c r="AH8081" t="s">
        <v>197</v>
      </c>
    </row>
    <row r="8082" spans="1:34" x14ac:dyDescent="0.25">
      <c r="A8082" t="s">
        <v>2563</v>
      </c>
      <c r="B8082" s="23">
        <f t="shared" si="126"/>
        <v>39</v>
      </c>
      <c r="C8082" s="10">
        <f>VLOOKUP(L8082,custo!A:B,2,0)</f>
        <v>1.95</v>
      </c>
      <c r="D8082" s="1">
        <v>45705</v>
      </c>
      <c r="E8082">
        <v>45</v>
      </c>
      <c r="F8082" t="s">
        <v>190</v>
      </c>
      <c r="G8082">
        <v>102436</v>
      </c>
      <c r="H8082" t="s">
        <v>2407</v>
      </c>
      <c r="I8082">
        <v>11869</v>
      </c>
      <c r="J8082" t="s">
        <v>1909</v>
      </c>
      <c r="K8082" t="s">
        <v>1910</v>
      </c>
      <c r="L8082">
        <v>168054</v>
      </c>
      <c r="M8082" t="s">
        <v>84</v>
      </c>
      <c r="N8082" t="s">
        <v>45</v>
      </c>
      <c r="O8082" t="s">
        <v>85</v>
      </c>
      <c r="P8082">
        <v>0.54</v>
      </c>
      <c r="Q8082">
        <v>20</v>
      </c>
      <c r="R8082">
        <v>4.2</v>
      </c>
      <c r="S8082">
        <v>10.8</v>
      </c>
      <c r="T8082">
        <v>84</v>
      </c>
      <c r="U8082">
        <v>0</v>
      </c>
      <c r="V8082">
        <v>4.2</v>
      </c>
      <c r="W8082">
        <v>84</v>
      </c>
      <c r="X8082" t="s">
        <v>37</v>
      </c>
      <c r="Y8082" t="s">
        <v>1911</v>
      </c>
      <c r="Z8082" t="s">
        <v>1223</v>
      </c>
      <c r="AA8082">
        <v>465</v>
      </c>
      <c r="AB8082" t="s">
        <v>1224</v>
      </c>
      <c r="AC8082">
        <v>10949</v>
      </c>
      <c r="AD8082" t="s">
        <v>467</v>
      </c>
      <c r="AE8082">
        <v>10957</v>
      </c>
      <c r="AF8082" t="s">
        <v>196</v>
      </c>
      <c r="AG8082">
        <v>82</v>
      </c>
      <c r="AH8082" t="s">
        <v>197</v>
      </c>
    </row>
    <row r="8083" spans="1:34" x14ac:dyDescent="0.25">
      <c r="A8083" t="s">
        <v>2563</v>
      </c>
      <c r="B8083" s="23">
        <f t="shared" si="126"/>
        <v>19.5</v>
      </c>
      <c r="C8083" s="10">
        <f>VLOOKUP(L8083,custo!A:B,2,0)</f>
        <v>1.95</v>
      </c>
      <c r="D8083" s="1">
        <v>45705</v>
      </c>
      <c r="E8083">
        <v>45</v>
      </c>
      <c r="F8083" t="s">
        <v>190</v>
      </c>
      <c r="G8083">
        <v>102436</v>
      </c>
      <c r="H8083" t="s">
        <v>2407</v>
      </c>
      <c r="I8083">
        <v>11869</v>
      </c>
      <c r="J8083" t="s">
        <v>1909</v>
      </c>
      <c r="K8083" t="s">
        <v>1910</v>
      </c>
      <c r="L8083">
        <v>168454</v>
      </c>
      <c r="M8083" t="s">
        <v>86</v>
      </c>
      <c r="N8083" t="s">
        <v>45</v>
      </c>
      <c r="O8083" t="s">
        <v>87</v>
      </c>
      <c r="P8083">
        <v>0.54</v>
      </c>
      <c r="Q8083">
        <v>10</v>
      </c>
      <c r="R8083">
        <v>4.2</v>
      </c>
      <c r="S8083">
        <v>5.4</v>
      </c>
      <c r="T8083">
        <v>42</v>
      </c>
      <c r="U8083">
        <v>0</v>
      </c>
      <c r="V8083">
        <v>4.2</v>
      </c>
      <c r="W8083">
        <v>42</v>
      </c>
      <c r="X8083" t="s">
        <v>37</v>
      </c>
      <c r="Y8083" t="s">
        <v>1911</v>
      </c>
      <c r="Z8083" t="s">
        <v>1223</v>
      </c>
      <c r="AA8083">
        <v>465</v>
      </c>
      <c r="AB8083" t="s">
        <v>1224</v>
      </c>
      <c r="AC8083">
        <v>10949</v>
      </c>
      <c r="AD8083" t="s">
        <v>467</v>
      </c>
      <c r="AE8083">
        <v>10957</v>
      </c>
      <c r="AF8083" t="s">
        <v>196</v>
      </c>
      <c r="AG8083">
        <v>82</v>
      </c>
      <c r="AH8083" t="s">
        <v>197</v>
      </c>
    </row>
    <row r="8084" spans="1:34" x14ac:dyDescent="0.25">
      <c r="A8084" t="s">
        <v>2563</v>
      </c>
      <c r="B8084" s="23">
        <f t="shared" si="126"/>
        <v>13.7988</v>
      </c>
      <c r="C8084" s="10">
        <f>VLOOKUP(L8084,custo!A:B,2,0)</f>
        <v>1.1498999999999999</v>
      </c>
      <c r="D8084" s="1">
        <v>45705</v>
      </c>
      <c r="E8084">
        <v>45</v>
      </c>
      <c r="F8084" t="s">
        <v>190</v>
      </c>
      <c r="G8084">
        <v>102436</v>
      </c>
      <c r="H8084" t="s">
        <v>2407</v>
      </c>
      <c r="I8084">
        <v>11869</v>
      </c>
      <c r="J8084" t="s">
        <v>1909</v>
      </c>
      <c r="K8084" t="s">
        <v>1910</v>
      </c>
      <c r="L8084">
        <v>177001</v>
      </c>
      <c r="M8084" t="s">
        <v>61</v>
      </c>
      <c r="N8084" t="s">
        <v>62</v>
      </c>
      <c r="O8084" t="s">
        <v>63</v>
      </c>
      <c r="P8084">
        <v>0.14000000000000001</v>
      </c>
      <c r="Q8084">
        <v>12</v>
      </c>
      <c r="R8084">
        <v>2.2999999999999998</v>
      </c>
      <c r="S8084">
        <v>1.68</v>
      </c>
      <c r="T8084">
        <v>27.6</v>
      </c>
      <c r="U8084">
        <v>0</v>
      </c>
      <c r="V8084">
        <v>2.2999999999999998</v>
      </c>
      <c r="W8084">
        <v>27.6</v>
      </c>
      <c r="X8084" t="s">
        <v>37</v>
      </c>
      <c r="Y8084" t="s">
        <v>1911</v>
      </c>
      <c r="Z8084" t="s">
        <v>1223</v>
      </c>
      <c r="AA8084">
        <v>465</v>
      </c>
      <c r="AB8084" t="s">
        <v>1224</v>
      </c>
      <c r="AC8084">
        <v>10949</v>
      </c>
      <c r="AD8084" t="s">
        <v>467</v>
      </c>
      <c r="AE8084">
        <v>10957</v>
      </c>
      <c r="AF8084" t="s">
        <v>196</v>
      </c>
      <c r="AG8084">
        <v>82</v>
      </c>
      <c r="AH8084" t="s">
        <v>197</v>
      </c>
    </row>
    <row r="8085" spans="1:34" x14ac:dyDescent="0.25">
      <c r="A8085" t="s">
        <v>2563</v>
      </c>
      <c r="B8085" s="23">
        <f t="shared" si="126"/>
        <v>13.7928</v>
      </c>
      <c r="C8085" s="10">
        <f>VLOOKUP(L8085,custo!A:B,2,0)</f>
        <v>1.1494</v>
      </c>
      <c r="D8085" s="1">
        <v>45705</v>
      </c>
      <c r="E8085">
        <v>45</v>
      </c>
      <c r="F8085" t="s">
        <v>190</v>
      </c>
      <c r="G8085">
        <v>102436</v>
      </c>
      <c r="H8085" t="s">
        <v>2407</v>
      </c>
      <c r="I8085">
        <v>11869</v>
      </c>
      <c r="J8085" t="s">
        <v>1909</v>
      </c>
      <c r="K8085" t="s">
        <v>1910</v>
      </c>
      <c r="L8085">
        <v>177201</v>
      </c>
      <c r="M8085" t="s">
        <v>150</v>
      </c>
      <c r="N8085" t="s">
        <v>62</v>
      </c>
      <c r="O8085" t="s">
        <v>151</v>
      </c>
      <c r="P8085">
        <v>0.14000000000000001</v>
      </c>
      <c r="Q8085">
        <v>12</v>
      </c>
      <c r="R8085">
        <v>2.2999999999999998</v>
      </c>
      <c r="S8085">
        <v>1.68</v>
      </c>
      <c r="T8085">
        <v>27.6</v>
      </c>
      <c r="U8085">
        <v>0</v>
      </c>
      <c r="V8085">
        <v>2.2999999999999998</v>
      </c>
      <c r="W8085">
        <v>27.6</v>
      </c>
      <c r="X8085" t="s">
        <v>37</v>
      </c>
      <c r="Y8085" t="s">
        <v>1911</v>
      </c>
      <c r="Z8085" t="s">
        <v>1223</v>
      </c>
      <c r="AA8085">
        <v>465</v>
      </c>
      <c r="AB8085" t="s">
        <v>1224</v>
      </c>
      <c r="AC8085">
        <v>10949</v>
      </c>
      <c r="AD8085" t="s">
        <v>467</v>
      </c>
      <c r="AE8085">
        <v>10957</v>
      </c>
      <c r="AF8085" t="s">
        <v>196</v>
      </c>
      <c r="AG8085">
        <v>82</v>
      </c>
      <c r="AH8085" t="s">
        <v>197</v>
      </c>
    </row>
    <row r="8086" spans="1:34" x14ac:dyDescent="0.25">
      <c r="A8086" t="s">
        <v>2563</v>
      </c>
      <c r="B8086" s="23">
        <f t="shared" si="126"/>
        <v>19.198800000000002</v>
      </c>
      <c r="C8086" s="10">
        <f>VLOOKUP(L8086,custo!A:B,2,0)</f>
        <v>1.5999000000000001</v>
      </c>
      <c r="D8086" s="1">
        <v>45705</v>
      </c>
      <c r="E8086">
        <v>45</v>
      </c>
      <c r="F8086" t="s">
        <v>190</v>
      </c>
      <c r="G8086">
        <v>102436</v>
      </c>
      <c r="H8086" t="s">
        <v>2407</v>
      </c>
      <c r="I8086">
        <v>11869</v>
      </c>
      <c r="J8086" t="s">
        <v>1909</v>
      </c>
      <c r="K8086" t="s">
        <v>1910</v>
      </c>
      <c r="L8086">
        <v>187001</v>
      </c>
      <c r="M8086" t="s">
        <v>64</v>
      </c>
      <c r="N8086" t="s">
        <v>65</v>
      </c>
      <c r="O8086" t="s">
        <v>66</v>
      </c>
      <c r="P8086">
        <v>0.15</v>
      </c>
      <c r="Q8086">
        <v>12</v>
      </c>
      <c r="R8086">
        <v>2.5</v>
      </c>
      <c r="S8086">
        <v>1.8</v>
      </c>
      <c r="T8086">
        <v>30</v>
      </c>
      <c r="U8086">
        <v>0</v>
      </c>
      <c r="V8086">
        <v>2.5</v>
      </c>
      <c r="W8086">
        <v>30</v>
      </c>
      <c r="X8086" t="s">
        <v>37</v>
      </c>
      <c r="Y8086" t="s">
        <v>1911</v>
      </c>
      <c r="Z8086" t="s">
        <v>1223</v>
      </c>
      <c r="AA8086">
        <v>465</v>
      </c>
      <c r="AB8086" t="s">
        <v>1224</v>
      </c>
      <c r="AC8086">
        <v>10949</v>
      </c>
      <c r="AD8086" t="s">
        <v>467</v>
      </c>
      <c r="AE8086">
        <v>10957</v>
      </c>
      <c r="AF8086" t="s">
        <v>196</v>
      </c>
      <c r="AG8086">
        <v>82</v>
      </c>
      <c r="AH8086" t="s">
        <v>197</v>
      </c>
    </row>
    <row r="8087" spans="1:34" x14ac:dyDescent="0.25">
      <c r="A8087" t="s">
        <v>2563</v>
      </c>
      <c r="B8087" s="23">
        <f t="shared" si="126"/>
        <v>19.198800000000002</v>
      </c>
      <c r="C8087" s="10">
        <f>VLOOKUP(L8087,custo!A:B,2,0)</f>
        <v>1.5999000000000001</v>
      </c>
      <c r="D8087" s="1">
        <v>45705</v>
      </c>
      <c r="E8087">
        <v>45</v>
      </c>
      <c r="F8087" t="s">
        <v>190</v>
      </c>
      <c r="G8087">
        <v>102436</v>
      </c>
      <c r="H8087" t="s">
        <v>2407</v>
      </c>
      <c r="I8087">
        <v>11869</v>
      </c>
      <c r="J8087" t="s">
        <v>1909</v>
      </c>
      <c r="K8087" t="s">
        <v>1910</v>
      </c>
      <c r="L8087">
        <v>187201</v>
      </c>
      <c r="M8087" t="s">
        <v>109</v>
      </c>
      <c r="N8087" t="s">
        <v>65</v>
      </c>
      <c r="O8087" t="s">
        <v>110</v>
      </c>
      <c r="P8087">
        <v>0.15</v>
      </c>
      <c r="Q8087">
        <v>12</v>
      </c>
      <c r="R8087">
        <v>2.5</v>
      </c>
      <c r="S8087">
        <v>1.8</v>
      </c>
      <c r="T8087">
        <v>30</v>
      </c>
      <c r="U8087">
        <v>0</v>
      </c>
      <c r="V8087">
        <v>2.5</v>
      </c>
      <c r="W8087">
        <v>30</v>
      </c>
      <c r="X8087" t="s">
        <v>37</v>
      </c>
      <c r="Y8087" t="s">
        <v>1911</v>
      </c>
      <c r="Z8087" t="s">
        <v>1223</v>
      </c>
      <c r="AA8087">
        <v>465</v>
      </c>
      <c r="AB8087" t="s">
        <v>1224</v>
      </c>
      <c r="AC8087">
        <v>10949</v>
      </c>
      <c r="AD8087" t="s">
        <v>467</v>
      </c>
      <c r="AE8087">
        <v>10957</v>
      </c>
      <c r="AF8087" t="s">
        <v>196</v>
      </c>
      <c r="AG8087">
        <v>82</v>
      </c>
      <c r="AH8087" t="s">
        <v>197</v>
      </c>
    </row>
    <row r="8088" spans="1:34" x14ac:dyDescent="0.25">
      <c r="A8088" t="s">
        <v>2563</v>
      </c>
      <c r="B8088" s="23">
        <f t="shared" si="126"/>
        <v>13.5</v>
      </c>
      <c r="C8088" s="10">
        <f>VLOOKUP(L8088,custo!A:B,2,0)</f>
        <v>1.35</v>
      </c>
      <c r="D8088" s="1">
        <v>45705</v>
      </c>
      <c r="E8088">
        <v>45</v>
      </c>
      <c r="F8088" t="s">
        <v>190</v>
      </c>
      <c r="G8088">
        <v>102436</v>
      </c>
      <c r="H8088" t="s">
        <v>2407</v>
      </c>
      <c r="I8088">
        <v>11869</v>
      </c>
      <c r="J8088" t="s">
        <v>1909</v>
      </c>
      <c r="K8088" t="s">
        <v>1910</v>
      </c>
      <c r="L8088">
        <v>188025</v>
      </c>
      <c r="M8088" t="s">
        <v>67</v>
      </c>
      <c r="N8088" t="s">
        <v>65</v>
      </c>
      <c r="O8088" t="s">
        <v>68</v>
      </c>
      <c r="P8088">
        <v>0.17</v>
      </c>
      <c r="Q8088">
        <v>10</v>
      </c>
      <c r="R8088">
        <v>2.2000000000000002</v>
      </c>
      <c r="S8088">
        <v>1.7</v>
      </c>
      <c r="T8088">
        <v>22</v>
      </c>
      <c r="U8088">
        <v>0</v>
      </c>
      <c r="V8088">
        <v>2.2000000000000002</v>
      </c>
      <c r="W8088">
        <v>22</v>
      </c>
      <c r="X8088" t="s">
        <v>37</v>
      </c>
      <c r="Y8088" t="s">
        <v>1911</v>
      </c>
      <c r="Z8088" t="s">
        <v>1223</v>
      </c>
      <c r="AA8088">
        <v>465</v>
      </c>
      <c r="AB8088" t="s">
        <v>1224</v>
      </c>
      <c r="AC8088">
        <v>10949</v>
      </c>
      <c r="AD8088" t="s">
        <v>467</v>
      </c>
      <c r="AE8088">
        <v>10957</v>
      </c>
      <c r="AF8088" t="s">
        <v>196</v>
      </c>
      <c r="AG8088">
        <v>82</v>
      </c>
      <c r="AH8088" t="s">
        <v>197</v>
      </c>
    </row>
    <row r="8089" spans="1:34" x14ac:dyDescent="0.25">
      <c r="A8089" t="s">
        <v>2563</v>
      </c>
      <c r="B8089" s="23">
        <f t="shared" si="126"/>
        <v>54</v>
      </c>
      <c r="C8089" s="10">
        <f>VLOOKUP(L8089,custo!A:B,2,0)</f>
        <v>4.5</v>
      </c>
      <c r="D8089" s="1">
        <v>45705</v>
      </c>
      <c r="E8089">
        <v>45</v>
      </c>
      <c r="F8089" t="s">
        <v>190</v>
      </c>
      <c r="G8089">
        <v>102436</v>
      </c>
      <c r="H8089" t="s">
        <v>2407</v>
      </c>
      <c r="I8089">
        <v>11869</v>
      </c>
      <c r="J8089" t="s">
        <v>1909</v>
      </c>
      <c r="K8089" t="s">
        <v>1910</v>
      </c>
      <c r="L8089">
        <v>252050</v>
      </c>
      <c r="M8089" t="s">
        <v>222</v>
      </c>
      <c r="N8089" t="s">
        <v>50</v>
      </c>
      <c r="O8089" t="s">
        <v>223</v>
      </c>
      <c r="P8089">
        <v>0.4</v>
      </c>
      <c r="Q8089">
        <v>12</v>
      </c>
      <c r="R8089">
        <v>7</v>
      </c>
      <c r="S8089">
        <v>4.8</v>
      </c>
      <c r="T8089">
        <v>84</v>
      </c>
      <c r="U8089">
        <v>0</v>
      </c>
      <c r="V8089">
        <v>7</v>
      </c>
      <c r="W8089">
        <v>84</v>
      </c>
      <c r="X8089" t="s">
        <v>37</v>
      </c>
      <c r="Y8089" t="s">
        <v>1911</v>
      </c>
      <c r="Z8089" t="s">
        <v>1223</v>
      </c>
      <c r="AA8089">
        <v>465</v>
      </c>
      <c r="AB8089" t="s">
        <v>1224</v>
      </c>
      <c r="AC8089">
        <v>10949</v>
      </c>
      <c r="AD8089" t="s">
        <v>467</v>
      </c>
      <c r="AE8089">
        <v>10957</v>
      </c>
      <c r="AF8089" t="s">
        <v>196</v>
      </c>
      <c r="AG8089">
        <v>82</v>
      </c>
      <c r="AH8089" t="s">
        <v>197</v>
      </c>
    </row>
    <row r="8090" spans="1:34" x14ac:dyDescent="0.25">
      <c r="A8090" t="s">
        <v>2563</v>
      </c>
      <c r="B8090" s="23">
        <f t="shared" si="126"/>
        <v>76.055000000000007</v>
      </c>
      <c r="C8090" s="10">
        <f>VLOOKUP(L8090,custo!A:B,2,0)</f>
        <v>26.5</v>
      </c>
      <c r="D8090" s="1">
        <v>45705</v>
      </c>
      <c r="E8090">
        <v>38</v>
      </c>
      <c r="F8090" t="s">
        <v>31</v>
      </c>
      <c r="G8090">
        <v>102835</v>
      </c>
      <c r="H8090" t="s">
        <v>2407</v>
      </c>
      <c r="I8090">
        <v>226</v>
      </c>
      <c r="J8090" t="s">
        <v>1528</v>
      </c>
      <c r="K8090" t="s">
        <v>1529</v>
      </c>
      <c r="L8090">
        <v>120245</v>
      </c>
      <c r="M8090" t="s">
        <v>34</v>
      </c>
      <c r="N8090" t="s">
        <v>35</v>
      </c>
      <c r="O8090" t="s">
        <v>36</v>
      </c>
      <c r="P8090">
        <v>1</v>
      </c>
      <c r="Q8090">
        <v>2.87</v>
      </c>
      <c r="R8090">
        <v>35</v>
      </c>
      <c r="S8090">
        <v>2.87</v>
      </c>
      <c r="T8090">
        <v>100.45</v>
      </c>
      <c r="U8090">
        <v>0.05</v>
      </c>
      <c r="V8090">
        <v>33.25</v>
      </c>
      <c r="W8090">
        <v>95.43</v>
      </c>
      <c r="X8090" t="s">
        <v>37</v>
      </c>
      <c r="Y8090" t="s">
        <v>862</v>
      </c>
      <c r="Z8090" t="s">
        <v>39</v>
      </c>
      <c r="AA8090">
        <v>111</v>
      </c>
      <c r="AB8090" t="s">
        <v>863</v>
      </c>
      <c r="AC8090">
        <v>11901</v>
      </c>
      <c r="AD8090" t="s">
        <v>41</v>
      </c>
      <c r="AE8090">
        <v>11746</v>
      </c>
      <c r="AF8090" t="s">
        <v>42</v>
      </c>
      <c r="AG8090">
        <v>81</v>
      </c>
      <c r="AH8090" t="s">
        <v>43</v>
      </c>
    </row>
    <row r="8091" spans="1:34" x14ac:dyDescent="0.25">
      <c r="A8091" t="s">
        <v>2563</v>
      </c>
      <c r="B8091" s="23">
        <f t="shared" si="126"/>
        <v>28.346499999999999</v>
      </c>
      <c r="C8091" s="10">
        <f>VLOOKUP(L8091,custo!A:B,2,0)</f>
        <v>31.15</v>
      </c>
      <c r="D8091" s="1">
        <v>45705</v>
      </c>
      <c r="E8091">
        <v>38</v>
      </c>
      <c r="F8091" t="s">
        <v>31</v>
      </c>
      <c r="G8091">
        <v>102835</v>
      </c>
      <c r="H8091" t="s">
        <v>2407</v>
      </c>
      <c r="I8091">
        <v>226</v>
      </c>
      <c r="J8091" t="s">
        <v>1528</v>
      </c>
      <c r="K8091" t="s">
        <v>1529</v>
      </c>
      <c r="L8091">
        <v>120345</v>
      </c>
      <c r="M8091" t="s">
        <v>120</v>
      </c>
      <c r="N8091" t="s">
        <v>35</v>
      </c>
      <c r="O8091" t="s">
        <v>121</v>
      </c>
      <c r="P8091">
        <v>1</v>
      </c>
      <c r="Q8091">
        <v>0.91</v>
      </c>
      <c r="R8091">
        <v>41</v>
      </c>
      <c r="S8091">
        <v>0.91</v>
      </c>
      <c r="T8091">
        <v>37.31</v>
      </c>
      <c r="U8091">
        <v>0.05</v>
      </c>
      <c r="V8091">
        <v>38.950000000000003</v>
      </c>
      <c r="W8091">
        <v>35.44</v>
      </c>
      <c r="X8091" t="s">
        <v>37</v>
      </c>
      <c r="Y8091" t="s">
        <v>862</v>
      </c>
      <c r="Z8091" t="s">
        <v>39</v>
      </c>
      <c r="AA8091">
        <v>111</v>
      </c>
      <c r="AB8091" t="s">
        <v>863</v>
      </c>
      <c r="AC8091">
        <v>11901</v>
      </c>
      <c r="AD8091" t="s">
        <v>41</v>
      </c>
      <c r="AE8091">
        <v>11746</v>
      </c>
      <c r="AF8091" t="s">
        <v>42</v>
      </c>
      <c r="AG8091">
        <v>81</v>
      </c>
      <c r="AH8091" t="s">
        <v>43</v>
      </c>
    </row>
    <row r="8092" spans="1:34" x14ac:dyDescent="0.25">
      <c r="A8092" t="s">
        <v>2563</v>
      </c>
      <c r="B8092" s="23">
        <f t="shared" si="126"/>
        <v>29.072000000000003</v>
      </c>
      <c r="C8092" s="10">
        <f>VLOOKUP(L8092,custo!A:B,2,0)</f>
        <v>31.6</v>
      </c>
      <c r="D8092" s="1">
        <v>45705</v>
      </c>
      <c r="E8092">
        <v>38</v>
      </c>
      <c r="F8092" t="s">
        <v>31</v>
      </c>
      <c r="G8092">
        <v>102835</v>
      </c>
      <c r="H8092" t="s">
        <v>2407</v>
      </c>
      <c r="I8092">
        <v>226</v>
      </c>
      <c r="J8092" t="s">
        <v>1528</v>
      </c>
      <c r="K8092" t="s">
        <v>1529</v>
      </c>
      <c r="L8092">
        <v>120445</v>
      </c>
      <c r="M8092" t="s">
        <v>75</v>
      </c>
      <c r="N8092" t="s">
        <v>35</v>
      </c>
      <c r="O8092" t="s">
        <v>76</v>
      </c>
      <c r="P8092">
        <v>1</v>
      </c>
      <c r="Q8092">
        <v>0.92</v>
      </c>
      <c r="R8092">
        <v>44</v>
      </c>
      <c r="S8092">
        <v>0.92</v>
      </c>
      <c r="T8092">
        <v>40.479999999999997</v>
      </c>
      <c r="U8092">
        <v>0.05</v>
      </c>
      <c r="V8092">
        <v>41.8</v>
      </c>
      <c r="W8092">
        <v>38.46</v>
      </c>
      <c r="X8092" t="s">
        <v>37</v>
      </c>
      <c r="Y8092" t="s">
        <v>862</v>
      </c>
      <c r="Z8092" t="s">
        <v>39</v>
      </c>
      <c r="AA8092">
        <v>111</v>
      </c>
      <c r="AB8092" t="s">
        <v>863</v>
      </c>
      <c r="AC8092">
        <v>11901</v>
      </c>
      <c r="AD8092" t="s">
        <v>41</v>
      </c>
      <c r="AE8092">
        <v>11746</v>
      </c>
      <c r="AF8092" t="s">
        <v>42</v>
      </c>
      <c r="AG8092">
        <v>81</v>
      </c>
      <c r="AH8092" t="s">
        <v>43</v>
      </c>
    </row>
    <row r="8093" spans="1:34" x14ac:dyDescent="0.25">
      <c r="A8093" t="s">
        <v>2563</v>
      </c>
      <c r="B8093" s="23">
        <f t="shared" si="126"/>
        <v>20.365200000000002</v>
      </c>
      <c r="C8093" s="10">
        <f>VLOOKUP(L8093,custo!A:B,2,0)</f>
        <v>1.6971000000000001</v>
      </c>
      <c r="D8093" s="1">
        <v>45705</v>
      </c>
      <c r="E8093">
        <v>38</v>
      </c>
      <c r="F8093" t="s">
        <v>31</v>
      </c>
      <c r="G8093">
        <v>102835</v>
      </c>
      <c r="H8093" t="s">
        <v>2407</v>
      </c>
      <c r="I8093">
        <v>226</v>
      </c>
      <c r="J8093" t="s">
        <v>1528</v>
      </c>
      <c r="K8093" t="s">
        <v>1529</v>
      </c>
      <c r="L8093">
        <v>138070</v>
      </c>
      <c r="M8093" t="s">
        <v>44</v>
      </c>
      <c r="N8093" t="s">
        <v>45</v>
      </c>
      <c r="O8093" t="s">
        <v>46</v>
      </c>
      <c r="P8093">
        <v>0.9</v>
      </c>
      <c r="Q8093">
        <v>12</v>
      </c>
      <c r="R8093">
        <v>3.8</v>
      </c>
      <c r="S8093">
        <v>10.8</v>
      </c>
      <c r="T8093">
        <v>45.6</v>
      </c>
      <c r="U8093">
        <v>0.05</v>
      </c>
      <c r="V8093">
        <v>3.61</v>
      </c>
      <c r="W8093">
        <v>43.32</v>
      </c>
      <c r="X8093" t="s">
        <v>37</v>
      </c>
      <c r="Y8093" t="s">
        <v>862</v>
      </c>
      <c r="Z8093" t="s">
        <v>39</v>
      </c>
      <c r="AA8093">
        <v>111</v>
      </c>
      <c r="AB8093" t="s">
        <v>863</v>
      </c>
      <c r="AC8093">
        <v>11901</v>
      </c>
      <c r="AD8093" t="s">
        <v>41</v>
      </c>
      <c r="AE8093">
        <v>11746</v>
      </c>
      <c r="AF8093" t="s">
        <v>42</v>
      </c>
      <c r="AG8093">
        <v>81</v>
      </c>
      <c r="AH8093" t="s">
        <v>43</v>
      </c>
    </row>
    <row r="8094" spans="1:34" x14ac:dyDescent="0.25">
      <c r="A8094" t="s">
        <v>2563</v>
      </c>
      <c r="B8094" s="23">
        <f t="shared" si="126"/>
        <v>20.393999999999998</v>
      </c>
      <c r="C8094" s="10">
        <f>VLOOKUP(L8094,custo!A:B,2,0)</f>
        <v>1.6995</v>
      </c>
      <c r="D8094" s="1">
        <v>45705</v>
      </c>
      <c r="E8094">
        <v>38</v>
      </c>
      <c r="F8094" t="s">
        <v>31</v>
      </c>
      <c r="G8094">
        <v>102835</v>
      </c>
      <c r="H8094" t="s">
        <v>2407</v>
      </c>
      <c r="I8094">
        <v>226</v>
      </c>
      <c r="J8094" t="s">
        <v>1528</v>
      </c>
      <c r="K8094" t="s">
        <v>1529</v>
      </c>
      <c r="L8094">
        <v>138170</v>
      </c>
      <c r="M8094" t="s">
        <v>146</v>
      </c>
      <c r="N8094" t="s">
        <v>45</v>
      </c>
      <c r="O8094" t="s">
        <v>147</v>
      </c>
      <c r="P8094">
        <v>0.9</v>
      </c>
      <c r="Q8094">
        <v>12</v>
      </c>
      <c r="R8094">
        <v>3.8</v>
      </c>
      <c r="S8094">
        <v>10.8</v>
      </c>
      <c r="T8094">
        <v>45.6</v>
      </c>
      <c r="U8094">
        <v>0.05</v>
      </c>
      <c r="V8094">
        <v>3.61</v>
      </c>
      <c r="W8094">
        <v>43.32</v>
      </c>
      <c r="X8094" t="s">
        <v>37</v>
      </c>
      <c r="Y8094" t="s">
        <v>862</v>
      </c>
      <c r="Z8094" t="s">
        <v>39</v>
      </c>
      <c r="AA8094">
        <v>111</v>
      </c>
      <c r="AB8094" t="s">
        <v>863</v>
      </c>
      <c r="AC8094">
        <v>11901</v>
      </c>
      <c r="AD8094" t="s">
        <v>41</v>
      </c>
      <c r="AE8094">
        <v>11746</v>
      </c>
      <c r="AF8094" t="s">
        <v>42</v>
      </c>
      <c r="AG8094">
        <v>81</v>
      </c>
      <c r="AH8094" t="s">
        <v>43</v>
      </c>
    </row>
    <row r="8095" spans="1:34" x14ac:dyDescent="0.25">
      <c r="A8095" t="s">
        <v>2563</v>
      </c>
      <c r="B8095" s="23">
        <f t="shared" si="126"/>
        <v>10.199999999999999</v>
      </c>
      <c r="C8095" s="10">
        <f>VLOOKUP(L8095,custo!A:B,2,0)</f>
        <v>1.7</v>
      </c>
      <c r="D8095" s="1">
        <v>45705</v>
      </c>
      <c r="E8095">
        <v>38</v>
      </c>
      <c r="F8095" t="s">
        <v>31</v>
      </c>
      <c r="G8095">
        <v>102835</v>
      </c>
      <c r="H8095" t="s">
        <v>2407</v>
      </c>
      <c r="I8095">
        <v>226</v>
      </c>
      <c r="J8095" t="s">
        <v>1528</v>
      </c>
      <c r="K8095" t="s">
        <v>1529</v>
      </c>
      <c r="L8095">
        <v>138265</v>
      </c>
      <c r="M8095" t="s">
        <v>188</v>
      </c>
      <c r="N8095" t="s">
        <v>45</v>
      </c>
      <c r="O8095" t="s">
        <v>189</v>
      </c>
      <c r="P8095">
        <v>0.9</v>
      </c>
      <c r="Q8095">
        <v>6</v>
      </c>
      <c r="R8095">
        <v>3.8</v>
      </c>
      <c r="S8095">
        <v>5.4</v>
      </c>
      <c r="T8095">
        <v>22.8</v>
      </c>
      <c r="U8095">
        <v>0.05</v>
      </c>
      <c r="V8095">
        <v>3.61</v>
      </c>
      <c r="W8095">
        <v>21.66</v>
      </c>
      <c r="X8095" t="s">
        <v>37</v>
      </c>
      <c r="Y8095" t="s">
        <v>862</v>
      </c>
      <c r="Z8095" t="s">
        <v>39</v>
      </c>
      <c r="AA8095">
        <v>111</v>
      </c>
      <c r="AB8095" t="s">
        <v>863</v>
      </c>
      <c r="AC8095">
        <v>11901</v>
      </c>
      <c r="AD8095" t="s">
        <v>41</v>
      </c>
      <c r="AE8095">
        <v>11746</v>
      </c>
      <c r="AF8095" t="s">
        <v>42</v>
      </c>
      <c r="AG8095">
        <v>81</v>
      </c>
      <c r="AH8095" t="s">
        <v>43</v>
      </c>
    </row>
    <row r="8096" spans="1:34" x14ac:dyDescent="0.25">
      <c r="A8096" t="s">
        <v>2563</v>
      </c>
      <c r="B8096" s="23">
        <f t="shared" si="126"/>
        <v>16</v>
      </c>
      <c r="C8096" s="10">
        <f>VLOOKUP(L8096,custo!A:B,2,0)</f>
        <v>4</v>
      </c>
      <c r="D8096" s="1">
        <v>45705</v>
      </c>
      <c r="E8096">
        <v>38</v>
      </c>
      <c r="F8096" t="s">
        <v>31</v>
      </c>
      <c r="G8096">
        <v>102835</v>
      </c>
      <c r="H8096" t="s">
        <v>2407</v>
      </c>
      <c r="I8096">
        <v>226</v>
      </c>
      <c r="J8096" t="s">
        <v>1528</v>
      </c>
      <c r="K8096" t="s">
        <v>1529</v>
      </c>
      <c r="L8096">
        <v>152030</v>
      </c>
      <c r="M8096" t="s">
        <v>49</v>
      </c>
      <c r="N8096" t="s">
        <v>50</v>
      </c>
      <c r="O8096" t="s">
        <v>51</v>
      </c>
      <c r="P8096">
        <v>0.2</v>
      </c>
      <c r="Q8096">
        <v>4</v>
      </c>
      <c r="R8096">
        <v>6.5</v>
      </c>
      <c r="S8096">
        <v>0.8</v>
      </c>
      <c r="T8096">
        <v>26</v>
      </c>
      <c r="U8096">
        <v>0.05</v>
      </c>
      <c r="V8096">
        <v>6.18</v>
      </c>
      <c r="W8096">
        <v>24.7</v>
      </c>
      <c r="X8096" t="s">
        <v>37</v>
      </c>
      <c r="Y8096" t="s">
        <v>862</v>
      </c>
      <c r="Z8096" t="s">
        <v>39</v>
      </c>
      <c r="AA8096">
        <v>111</v>
      </c>
      <c r="AB8096" t="s">
        <v>863</v>
      </c>
      <c r="AC8096">
        <v>11901</v>
      </c>
      <c r="AD8096" t="s">
        <v>41</v>
      </c>
      <c r="AE8096">
        <v>11746</v>
      </c>
      <c r="AF8096" t="s">
        <v>42</v>
      </c>
      <c r="AG8096">
        <v>81</v>
      </c>
      <c r="AH8096" t="s">
        <v>43</v>
      </c>
    </row>
    <row r="8097" spans="1:34" x14ac:dyDescent="0.25">
      <c r="A8097" t="s">
        <v>2563</v>
      </c>
      <c r="B8097" s="23">
        <f t="shared" si="126"/>
        <v>16</v>
      </c>
      <c r="C8097" s="10">
        <f>VLOOKUP(L8097,custo!A:B,2,0)</f>
        <v>4</v>
      </c>
      <c r="D8097" s="1">
        <v>45705</v>
      </c>
      <c r="E8097">
        <v>38</v>
      </c>
      <c r="F8097" t="s">
        <v>31</v>
      </c>
      <c r="G8097">
        <v>102835</v>
      </c>
      <c r="H8097" t="s">
        <v>2407</v>
      </c>
      <c r="I8097">
        <v>226</v>
      </c>
      <c r="J8097" t="s">
        <v>1528</v>
      </c>
      <c r="K8097" t="s">
        <v>1529</v>
      </c>
      <c r="L8097">
        <v>152130</v>
      </c>
      <c r="M8097" t="s">
        <v>54</v>
      </c>
      <c r="N8097" t="s">
        <v>50</v>
      </c>
      <c r="O8097" t="s">
        <v>55</v>
      </c>
      <c r="P8097">
        <v>0.2</v>
      </c>
      <c r="Q8097">
        <v>4</v>
      </c>
      <c r="R8097">
        <v>6.5</v>
      </c>
      <c r="S8097">
        <v>0.8</v>
      </c>
      <c r="T8097">
        <v>26</v>
      </c>
      <c r="U8097">
        <v>0.05</v>
      </c>
      <c r="V8097">
        <v>6.18</v>
      </c>
      <c r="W8097">
        <v>24.7</v>
      </c>
      <c r="X8097" t="s">
        <v>37</v>
      </c>
      <c r="Y8097" t="s">
        <v>862</v>
      </c>
      <c r="Z8097" t="s">
        <v>39</v>
      </c>
      <c r="AA8097">
        <v>111</v>
      </c>
      <c r="AB8097" t="s">
        <v>863</v>
      </c>
      <c r="AC8097">
        <v>11901</v>
      </c>
      <c r="AD8097" t="s">
        <v>41</v>
      </c>
      <c r="AE8097">
        <v>11746</v>
      </c>
      <c r="AF8097" t="s">
        <v>42</v>
      </c>
      <c r="AG8097">
        <v>81</v>
      </c>
      <c r="AH8097" t="s">
        <v>43</v>
      </c>
    </row>
    <row r="8098" spans="1:34" x14ac:dyDescent="0.25">
      <c r="A8098" t="s">
        <v>2563</v>
      </c>
      <c r="B8098" s="23">
        <f t="shared" si="126"/>
        <v>30.517199999999999</v>
      </c>
      <c r="C8098" s="10">
        <f>VLOOKUP(L8098,custo!A:B,2,0)</f>
        <v>5.0861999999999998</v>
      </c>
      <c r="D8098" s="1">
        <v>45705</v>
      </c>
      <c r="E8098">
        <v>38</v>
      </c>
      <c r="F8098" t="s">
        <v>31</v>
      </c>
      <c r="G8098">
        <v>102835</v>
      </c>
      <c r="H8098" t="s">
        <v>2407</v>
      </c>
      <c r="I8098">
        <v>226</v>
      </c>
      <c r="J8098" t="s">
        <v>1528</v>
      </c>
      <c r="K8098" t="s">
        <v>1529</v>
      </c>
      <c r="L8098">
        <v>154520</v>
      </c>
      <c r="M8098" t="s">
        <v>106</v>
      </c>
      <c r="N8098" t="s">
        <v>107</v>
      </c>
      <c r="O8098" t="s">
        <v>108</v>
      </c>
      <c r="P8098">
        <v>0.4</v>
      </c>
      <c r="Q8098">
        <v>6</v>
      </c>
      <c r="R8098">
        <v>8.3000000000000007</v>
      </c>
      <c r="S8098">
        <v>2.4</v>
      </c>
      <c r="T8098">
        <v>49.8</v>
      </c>
      <c r="U8098">
        <v>0.05</v>
      </c>
      <c r="V8098">
        <v>7.89</v>
      </c>
      <c r="W8098">
        <v>47.31</v>
      </c>
      <c r="X8098" t="s">
        <v>37</v>
      </c>
      <c r="Y8098" t="s">
        <v>862</v>
      </c>
      <c r="Z8098" t="s">
        <v>39</v>
      </c>
      <c r="AA8098">
        <v>111</v>
      </c>
      <c r="AB8098" t="s">
        <v>863</v>
      </c>
      <c r="AC8098">
        <v>11901</v>
      </c>
      <c r="AD8098" t="s">
        <v>41</v>
      </c>
      <c r="AE8098">
        <v>11746</v>
      </c>
      <c r="AF8098" t="s">
        <v>42</v>
      </c>
      <c r="AG8098">
        <v>81</v>
      </c>
      <c r="AH8098" t="s">
        <v>43</v>
      </c>
    </row>
    <row r="8099" spans="1:34" x14ac:dyDescent="0.25">
      <c r="A8099" t="s">
        <v>2563</v>
      </c>
      <c r="B8099" s="23">
        <f t="shared" si="126"/>
        <v>772.21</v>
      </c>
      <c r="C8099" s="10">
        <f>VLOOKUP(L8099,custo!A:B,2,0)</f>
        <v>26.5</v>
      </c>
      <c r="D8099" s="1">
        <v>45705</v>
      </c>
      <c r="E8099">
        <v>45</v>
      </c>
      <c r="F8099" t="s">
        <v>190</v>
      </c>
      <c r="G8099">
        <v>103013</v>
      </c>
      <c r="H8099" t="s">
        <v>2407</v>
      </c>
      <c r="I8099">
        <v>11474</v>
      </c>
      <c r="J8099" t="s">
        <v>1902</v>
      </c>
      <c r="K8099" t="s">
        <v>1903</v>
      </c>
      <c r="L8099">
        <v>120245</v>
      </c>
      <c r="M8099" t="s">
        <v>34</v>
      </c>
      <c r="N8099" t="s">
        <v>35</v>
      </c>
      <c r="O8099" t="s">
        <v>36</v>
      </c>
      <c r="P8099">
        <v>1</v>
      </c>
      <c r="Q8099">
        <v>29.14</v>
      </c>
      <c r="R8099">
        <v>30</v>
      </c>
      <c r="S8099">
        <v>29.14</v>
      </c>
      <c r="T8099">
        <v>874.2</v>
      </c>
      <c r="U8099">
        <v>0</v>
      </c>
      <c r="V8099">
        <v>30</v>
      </c>
      <c r="W8099">
        <v>874.2</v>
      </c>
      <c r="X8099" t="s">
        <v>37</v>
      </c>
      <c r="Y8099" t="s">
        <v>1123</v>
      </c>
      <c r="Z8099" t="s">
        <v>1091</v>
      </c>
      <c r="AA8099">
        <v>225</v>
      </c>
      <c r="AB8099" t="s">
        <v>1092</v>
      </c>
      <c r="AC8099">
        <v>10935</v>
      </c>
      <c r="AD8099" t="s">
        <v>283</v>
      </c>
      <c r="AE8099">
        <v>11984</v>
      </c>
      <c r="AF8099" t="s">
        <v>2287</v>
      </c>
      <c r="AG8099">
        <v>82</v>
      </c>
      <c r="AH8099" t="s">
        <v>197</v>
      </c>
    </row>
    <row r="8100" spans="1:34" x14ac:dyDescent="0.25">
      <c r="A8100" t="s">
        <v>2563</v>
      </c>
      <c r="B8100" s="23">
        <f t="shared" si="126"/>
        <v>87.531499999999994</v>
      </c>
      <c r="C8100" s="10">
        <f>VLOOKUP(L8100,custo!A:B,2,0)</f>
        <v>31.15</v>
      </c>
      <c r="D8100" s="1">
        <v>45705</v>
      </c>
      <c r="E8100">
        <v>45</v>
      </c>
      <c r="F8100" t="s">
        <v>190</v>
      </c>
      <c r="G8100">
        <v>103013</v>
      </c>
      <c r="H8100" t="s">
        <v>2407</v>
      </c>
      <c r="I8100">
        <v>11474</v>
      </c>
      <c r="J8100" t="s">
        <v>1902</v>
      </c>
      <c r="K8100" t="s">
        <v>1903</v>
      </c>
      <c r="L8100">
        <v>120345</v>
      </c>
      <c r="M8100" t="s">
        <v>120</v>
      </c>
      <c r="N8100" t="s">
        <v>35</v>
      </c>
      <c r="O8100" t="s">
        <v>121</v>
      </c>
      <c r="P8100">
        <v>1</v>
      </c>
      <c r="Q8100">
        <v>2.81</v>
      </c>
      <c r="R8100">
        <v>41</v>
      </c>
      <c r="S8100">
        <v>2.81</v>
      </c>
      <c r="T8100">
        <v>115.21</v>
      </c>
      <c r="U8100">
        <v>0</v>
      </c>
      <c r="V8100">
        <v>41</v>
      </c>
      <c r="W8100">
        <v>115.21</v>
      </c>
      <c r="X8100" t="s">
        <v>37</v>
      </c>
      <c r="Y8100" t="s">
        <v>1123</v>
      </c>
      <c r="Z8100" t="s">
        <v>1091</v>
      </c>
      <c r="AA8100">
        <v>225</v>
      </c>
      <c r="AB8100" t="s">
        <v>1092</v>
      </c>
      <c r="AC8100">
        <v>10935</v>
      </c>
      <c r="AD8100" t="s">
        <v>283</v>
      </c>
      <c r="AE8100">
        <v>11984</v>
      </c>
      <c r="AF8100" t="s">
        <v>2287</v>
      </c>
      <c r="AG8100">
        <v>82</v>
      </c>
      <c r="AH8100" t="s">
        <v>197</v>
      </c>
    </row>
    <row r="8101" spans="1:34" x14ac:dyDescent="0.25">
      <c r="A8101" t="s">
        <v>2563</v>
      </c>
      <c r="B8101" s="23">
        <f t="shared" si="126"/>
        <v>85.320000000000007</v>
      </c>
      <c r="C8101" s="10">
        <f>VLOOKUP(L8101,custo!A:B,2,0)</f>
        <v>31.6</v>
      </c>
      <c r="D8101" s="1">
        <v>45705</v>
      </c>
      <c r="E8101">
        <v>45</v>
      </c>
      <c r="F8101" t="s">
        <v>190</v>
      </c>
      <c r="G8101">
        <v>103013</v>
      </c>
      <c r="H8101" t="s">
        <v>2407</v>
      </c>
      <c r="I8101">
        <v>11474</v>
      </c>
      <c r="J8101" t="s">
        <v>1902</v>
      </c>
      <c r="K8101" t="s">
        <v>1903</v>
      </c>
      <c r="L8101">
        <v>120445</v>
      </c>
      <c r="M8101" t="s">
        <v>75</v>
      </c>
      <c r="N8101" t="s">
        <v>35</v>
      </c>
      <c r="O8101" t="s">
        <v>76</v>
      </c>
      <c r="P8101">
        <v>1</v>
      </c>
      <c r="Q8101">
        <v>2.7</v>
      </c>
      <c r="R8101">
        <v>44</v>
      </c>
      <c r="S8101">
        <v>2.7</v>
      </c>
      <c r="T8101">
        <v>118.8</v>
      </c>
      <c r="U8101">
        <v>0</v>
      </c>
      <c r="V8101">
        <v>44</v>
      </c>
      <c r="W8101">
        <v>118.8</v>
      </c>
      <c r="X8101" t="s">
        <v>37</v>
      </c>
      <c r="Y8101" t="s">
        <v>1123</v>
      </c>
      <c r="Z8101" t="s">
        <v>1091</v>
      </c>
      <c r="AA8101">
        <v>225</v>
      </c>
      <c r="AB8101" t="s">
        <v>1092</v>
      </c>
      <c r="AC8101">
        <v>10935</v>
      </c>
      <c r="AD8101" t="s">
        <v>283</v>
      </c>
      <c r="AE8101">
        <v>11984</v>
      </c>
      <c r="AF8101" t="s">
        <v>2287</v>
      </c>
      <c r="AG8101">
        <v>82</v>
      </c>
      <c r="AH8101" t="s">
        <v>197</v>
      </c>
    </row>
    <row r="8102" spans="1:34" x14ac:dyDescent="0.25">
      <c r="A8102" t="s">
        <v>2563</v>
      </c>
      <c r="B8102" s="23">
        <f t="shared" si="126"/>
        <v>61.095600000000005</v>
      </c>
      <c r="C8102" s="10">
        <f>VLOOKUP(L8102,custo!A:B,2,0)</f>
        <v>1.6971000000000001</v>
      </c>
      <c r="D8102" s="1">
        <v>45705</v>
      </c>
      <c r="E8102">
        <v>45</v>
      </c>
      <c r="F8102" t="s">
        <v>190</v>
      </c>
      <c r="G8102">
        <v>103013</v>
      </c>
      <c r="H8102" t="s">
        <v>2407</v>
      </c>
      <c r="I8102">
        <v>11474</v>
      </c>
      <c r="J8102" t="s">
        <v>1902</v>
      </c>
      <c r="K8102" t="s">
        <v>1903</v>
      </c>
      <c r="L8102">
        <v>138070</v>
      </c>
      <c r="M8102" t="s">
        <v>44</v>
      </c>
      <c r="N8102" t="s">
        <v>45</v>
      </c>
      <c r="O8102" t="s">
        <v>46</v>
      </c>
      <c r="P8102">
        <v>0.9</v>
      </c>
      <c r="Q8102">
        <v>36</v>
      </c>
      <c r="R8102">
        <v>3.4</v>
      </c>
      <c r="S8102">
        <v>32.4</v>
      </c>
      <c r="T8102">
        <v>122.4</v>
      </c>
      <c r="U8102">
        <v>0</v>
      </c>
      <c r="V8102">
        <v>3.4</v>
      </c>
      <c r="W8102">
        <v>122.4</v>
      </c>
      <c r="X8102" t="s">
        <v>37</v>
      </c>
      <c r="Y8102" t="s">
        <v>1123</v>
      </c>
      <c r="Z8102" t="s">
        <v>1091</v>
      </c>
      <c r="AA8102">
        <v>225</v>
      </c>
      <c r="AB8102" t="s">
        <v>1092</v>
      </c>
      <c r="AC8102">
        <v>10935</v>
      </c>
      <c r="AD8102" t="s">
        <v>283</v>
      </c>
      <c r="AE8102">
        <v>11984</v>
      </c>
      <c r="AF8102" t="s">
        <v>2287</v>
      </c>
      <c r="AG8102">
        <v>82</v>
      </c>
      <c r="AH8102" t="s">
        <v>197</v>
      </c>
    </row>
    <row r="8103" spans="1:34" x14ac:dyDescent="0.25">
      <c r="A8103" t="s">
        <v>2563</v>
      </c>
      <c r="B8103" s="23">
        <f t="shared" si="126"/>
        <v>40.787999999999997</v>
      </c>
      <c r="C8103" s="10">
        <f>VLOOKUP(L8103,custo!A:B,2,0)</f>
        <v>1.6995</v>
      </c>
      <c r="D8103" s="1">
        <v>45705</v>
      </c>
      <c r="E8103">
        <v>45</v>
      </c>
      <c r="F8103" t="s">
        <v>190</v>
      </c>
      <c r="G8103">
        <v>103013</v>
      </c>
      <c r="H8103" t="s">
        <v>2407</v>
      </c>
      <c r="I8103">
        <v>11474</v>
      </c>
      <c r="J8103" t="s">
        <v>1902</v>
      </c>
      <c r="K8103" t="s">
        <v>1903</v>
      </c>
      <c r="L8103">
        <v>138170</v>
      </c>
      <c r="M8103" t="s">
        <v>146</v>
      </c>
      <c r="N8103" t="s">
        <v>45</v>
      </c>
      <c r="O8103" t="s">
        <v>147</v>
      </c>
      <c r="P8103">
        <v>0.9</v>
      </c>
      <c r="Q8103">
        <v>24</v>
      </c>
      <c r="R8103">
        <v>3.4</v>
      </c>
      <c r="S8103">
        <v>21.6</v>
      </c>
      <c r="T8103">
        <v>81.599999999999994</v>
      </c>
      <c r="U8103">
        <v>0</v>
      </c>
      <c r="V8103">
        <v>3.4</v>
      </c>
      <c r="W8103">
        <v>81.599999999999994</v>
      </c>
      <c r="X8103" t="s">
        <v>37</v>
      </c>
      <c r="Y8103" t="s">
        <v>1123</v>
      </c>
      <c r="Z8103" t="s">
        <v>1091</v>
      </c>
      <c r="AA8103">
        <v>225</v>
      </c>
      <c r="AB8103" t="s">
        <v>1092</v>
      </c>
      <c r="AC8103">
        <v>10935</v>
      </c>
      <c r="AD8103" t="s">
        <v>283</v>
      </c>
      <c r="AE8103">
        <v>11984</v>
      </c>
      <c r="AF8103" t="s">
        <v>2287</v>
      </c>
      <c r="AG8103">
        <v>82</v>
      </c>
      <c r="AH8103" t="s">
        <v>197</v>
      </c>
    </row>
    <row r="8104" spans="1:34" x14ac:dyDescent="0.25">
      <c r="A8104" t="s">
        <v>2563</v>
      </c>
      <c r="B8104" s="23">
        <f t="shared" si="126"/>
        <v>48</v>
      </c>
      <c r="C8104" s="10">
        <f>VLOOKUP(L8104,custo!A:B,2,0)</f>
        <v>4</v>
      </c>
      <c r="D8104" s="1">
        <v>45705</v>
      </c>
      <c r="E8104">
        <v>45</v>
      </c>
      <c r="F8104" t="s">
        <v>190</v>
      </c>
      <c r="G8104">
        <v>103013</v>
      </c>
      <c r="H8104" t="s">
        <v>2407</v>
      </c>
      <c r="I8104">
        <v>11474</v>
      </c>
      <c r="J8104" t="s">
        <v>1902</v>
      </c>
      <c r="K8104" t="s">
        <v>1903</v>
      </c>
      <c r="L8104">
        <v>152030</v>
      </c>
      <c r="M8104" t="s">
        <v>49</v>
      </c>
      <c r="N8104" t="s">
        <v>50</v>
      </c>
      <c r="O8104" t="s">
        <v>51</v>
      </c>
      <c r="P8104">
        <v>0.2</v>
      </c>
      <c r="Q8104">
        <v>12</v>
      </c>
      <c r="R8104">
        <v>6.4</v>
      </c>
      <c r="S8104">
        <v>2.4</v>
      </c>
      <c r="T8104">
        <v>76.8</v>
      </c>
      <c r="U8104">
        <v>0</v>
      </c>
      <c r="V8104">
        <v>6.4</v>
      </c>
      <c r="W8104">
        <v>76.8</v>
      </c>
      <c r="X8104" t="s">
        <v>37</v>
      </c>
      <c r="Y8104" t="s">
        <v>1123</v>
      </c>
      <c r="Z8104" t="s">
        <v>1091</v>
      </c>
      <c r="AA8104">
        <v>225</v>
      </c>
      <c r="AB8104" t="s">
        <v>1092</v>
      </c>
      <c r="AC8104">
        <v>10935</v>
      </c>
      <c r="AD8104" t="s">
        <v>283</v>
      </c>
      <c r="AE8104">
        <v>11984</v>
      </c>
      <c r="AF8104" t="s">
        <v>2287</v>
      </c>
      <c r="AG8104">
        <v>82</v>
      </c>
      <c r="AH8104" t="s">
        <v>197</v>
      </c>
    </row>
    <row r="8105" spans="1:34" x14ac:dyDescent="0.25">
      <c r="A8105" t="s">
        <v>2563</v>
      </c>
      <c r="B8105" s="23">
        <f t="shared" si="126"/>
        <v>413.988</v>
      </c>
      <c r="C8105" s="10">
        <f>VLOOKUP(L8105,custo!A:B,2,0)</f>
        <v>6.8997999999999999</v>
      </c>
      <c r="D8105" s="1">
        <v>45705</v>
      </c>
      <c r="E8105">
        <v>45</v>
      </c>
      <c r="F8105" t="s">
        <v>190</v>
      </c>
      <c r="G8105">
        <v>103013</v>
      </c>
      <c r="H8105" t="s">
        <v>2407</v>
      </c>
      <c r="I8105">
        <v>11474</v>
      </c>
      <c r="J8105" t="s">
        <v>1902</v>
      </c>
      <c r="K8105" t="s">
        <v>1903</v>
      </c>
      <c r="L8105">
        <v>152050</v>
      </c>
      <c r="M8105" t="s">
        <v>52</v>
      </c>
      <c r="N8105" t="s">
        <v>50</v>
      </c>
      <c r="O8105" t="s">
        <v>53</v>
      </c>
      <c r="P8105">
        <v>0.4</v>
      </c>
      <c r="Q8105">
        <v>60</v>
      </c>
      <c r="R8105">
        <v>9</v>
      </c>
      <c r="S8105">
        <v>24</v>
      </c>
      <c r="T8105">
        <v>540</v>
      </c>
      <c r="U8105">
        <v>0</v>
      </c>
      <c r="V8105">
        <v>9</v>
      </c>
      <c r="W8105">
        <v>540</v>
      </c>
      <c r="X8105" t="s">
        <v>37</v>
      </c>
      <c r="Y8105" t="s">
        <v>1123</v>
      </c>
      <c r="Z8105" t="s">
        <v>1091</v>
      </c>
      <c r="AA8105">
        <v>225</v>
      </c>
      <c r="AB8105" t="s">
        <v>1092</v>
      </c>
      <c r="AC8105">
        <v>10935</v>
      </c>
      <c r="AD8105" t="s">
        <v>283</v>
      </c>
      <c r="AE8105">
        <v>11984</v>
      </c>
      <c r="AF8105" t="s">
        <v>2287</v>
      </c>
      <c r="AG8105">
        <v>82</v>
      </c>
      <c r="AH8105" t="s">
        <v>197</v>
      </c>
    </row>
    <row r="8106" spans="1:34" x14ac:dyDescent="0.25">
      <c r="A8106" t="s">
        <v>2563</v>
      </c>
      <c r="B8106" s="23">
        <f t="shared" si="126"/>
        <v>48</v>
      </c>
      <c r="C8106" s="10">
        <f>VLOOKUP(L8106,custo!A:B,2,0)</f>
        <v>4</v>
      </c>
      <c r="D8106" s="1">
        <v>45705</v>
      </c>
      <c r="E8106">
        <v>45</v>
      </c>
      <c r="F8106" t="s">
        <v>190</v>
      </c>
      <c r="G8106">
        <v>103013</v>
      </c>
      <c r="H8106" t="s">
        <v>2407</v>
      </c>
      <c r="I8106">
        <v>11474</v>
      </c>
      <c r="J8106" t="s">
        <v>1902</v>
      </c>
      <c r="K8106" t="s">
        <v>1903</v>
      </c>
      <c r="L8106">
        <v>152130</v>
      </c>
      <c r="M8106" t="s">
        <v>54</v>
      </c>
      <c r="N8106" t="s">
        <v>50</v>
      </c>
      <c r="O8106" t="s">
        <v>55</v>
      </c>
      <c r="P8106">
        <v>0.2</v>
      </c>
      <c r="Q8106">
        <v>12</v>
      </c>
      <c r="R8106">
        <v>6.4</v>
      </c>
      <c r="S8106">
        <v>2.4</v>
      </c>
      <c r="T8106">
        <v>76.8</v>
      </c>
      <c r="U8106">
        <v>0</v>
      </c>
      <c r="V8106">
        <v>6.4</v>
      </c>
      <c r="W8106">
        <v>76.8</v>
      </c>
      <c r="X8106" t="s">
        <v>37</v>
      </c>
      <c r="Y8106" t="s">
        <v>1123</v>
      </c>
      <c r="Z8106" t="s">
        <v>1091</v>
      </c>
      <c r="AA8106">
        <v>225</v>
      </c>
      <c r="AB8106" t="s">
        <v>1092</v>
      </c>
      <c r="AC8106">
        <v>10935</v>
      </c>
      <c r="AD8106" t="s">
        <v>283</v>
      </c>
      <c r="AE8106">
        <v>11984</v>
      </c>
      <c r="AF8106" t="s">
        <v>2287</v>
      </c>
      <c r="AG8106">
        <v>82</v>
      </c>
      <c r="AH8106" t="s">
        <v>197</v>
      </c>
    </row>
    <row r="8107" spans="1:34" x14ac:dyDescent="0.25">
      <c r="A8107" t="s">
        <v>2563</v>
      </c>
      <c r="B8107" s="23">
        <f t="shared" si="126"/>
        <v>414</v>
      </c>
      <c r="C8107" s="10">
        <f>VLOOKUP(L8107,custo!A:B,2,0)</f>
        <v>6.9</v>
      </c>
      <c r="D8107" s="1">
        <v>45705</v>
      </c>
      <c r="E8107">
        <v>45</v>
      </c>
      <c r="F8107" t="s">
        <v>190</v>
      </c>
      <c r="G8107">
        <v>103013</v>
      </c>
      <c r="H8107" t="s">
        <v>2407</v>
      </c>
      <c r="I8107">
        <v>11474</v>
      </c>
      <c r="J8107" t="s">
        <v>1902</v>
      </c>
      <c r="K8107" t="s">
        <v>1903</v>
      </c>
      <c r="L8107">
        <v>152150</v>
      </c>
      <c r="M8107" t="s">
        <v>56</v>
      </c>
      <c r="N8107" t="s">
        <v>50</v>
      </c>
      <c r="O8107" t="s">
        <v>57</v>
      </c>
      <c r="P8107">
        <v>0.4</v>
      </c>
      <c r="Q8107">
        <v>60</v>
      </c>
      <c r="R8107">
        <v>9</v>
      </c>
      <c r="S8107">
        <v>24</v>
      </c>
      <c r="T8107">
        <v>540</v>
      </c>
      <c r="U8107">
        <v>0</v>
      </c>
      <c r="V8107">
        <v>9</v>
      </c>
      <c r="W8107">
        <v>540</v>
      </c>
      <c r="X8107" t="s">
        <v>37</v>
      </c>
      <c r="Y8107" t="s">
        <v>1123</v>
      </c>
      <c r="Z8107" t="s">
        <v>1091</v>
      </c>
      <c r="AA8107">
        <v>225</v>
      </c>
      <c r="AB8107" t="s">
        <v>1092</v>
      </c>
      <c r="AC8107">
        <v>10935</v>
      </c>
      <c r="AD8107" t="s">
        <v>283</v>
      </c>
      <c r="AE8107">
        <v>11984</v>
      </c>
      <c r="AF8107" t="s">
        <v>2287</v>
      </c>
      <c r="AG8107">
        <v>82</v>
      </c>
      <c r="AH8107" t="s">
        <v>197</v>
      </c>
    </row>
    <row r="8108" spans="1:34" x14ac:dyDescent="0.25">
      <c r="A8108" t="s">
        <v>2563</v>
      </c>
      <c r="B8108" s="23">
        <f t="shared" si="126"/>
        <v>141.45359999999999</v>
      </c>
      <c r="C8108" s="10">
        <f>VLOOKUP(L8108,custo!A:B,2,0)</f>
        <v>5.8939000000000004</v>
      </c>
      <c r="D8108" s="1">
        <v>45705</v>
      </c>
      <c r="E8108">
        <v>45</v>
      </c>
      <c r="F8108" t="s">
        <v>190</v>
      </c>
      <c r="G8108">
        <v>103013</v>
      </c>
      <c r="H8108" t="s">
        <v>2407</v>
      </c>
      <c r="I8108">
        <v>11474</v>
      </c>
      <c r="J8108" t="s">
        <v>1902</v>
      </c>
      <c r="K8108" t="s">
        <v>1903</v>
      </c>
      <c r="L8108">
        <v>152530</v>
      </c>
      <c r="M8108" t="s">
        <v>102</v>
      </c>
      <c r="N8108" t="s">
        <v>59</v>
      </c>
      <c r="O8108" t="s">
        <v>103</v>
      </c>
      <c r="P8108">
        <v>0.2</v>
      </c>
      <c r="Q8108">
        <v>24</v>
      </c>
      <c r="R8108">
        <v>9.6999999999999993</v>
      </c>
      <c r="S8108">
        <v>4.8</v>
      </c>
      <c r="T8108">
        <v>232.8</v>
      </c>
      <c r="U8108">
        <v>0</v>
      </c>
      <c r="V8108">
        <v>9.6999999999999993</v>
      </c>
      <c r="W8108">
        <v>232.8</v>
      </c>
      <c r="X8108" t="s">
        <v>37</v>
      </c>
      <c r="Y8108" t="s">
        <v>1123</v>
      </c>
      <c r="Z8108" t="s">
        <v>1091</v>
      </c>
      <c r="AA8108">
        <v>225</v>
      </c>
      <c r="AB8108" t="s">
        <v>1092</v>
      </c>
      <c r="AC8108">
        <v>10935</v>
      </c>
      <c r="AD8108" t="s">
        <v>283</v>
      </c>
      <c r="AE8108">
        <v>11984</v>
      </c>
      <c r="AF8108" t="s">
        <v>2287</v>
      </c>
      <c r="AG8108">
        <v>82</v>
      </c>
      <c r="AH8108" t="s">
        <v>197</v>
      </c>
    </row>
    <row r="8109" spans="1:34" x14ac:dyDescent="0.25">
      <c r="A8109" t="s">
        <v>2563</v>
      </c>
      <c r="B8109" s="23">
        <f t="shared" si="126"/>
        <v>858</v>
      </c>
      <c r="C8109" s="10">
        <f>VLOOKUP(L8109,custo!A:B,2,0)</f>
        <v>14.3</v>
      </c>
      <c r="D8109" s="1">
        <v>45705</v>
      </c>
      <c r="E8109">
        <v>45</v>
      </c>
      <c r="F8109" t="s">
        <v>190</v>
      </c>
      <c r="G8109">
        <v>103013</v>
      </c>
      <c r="H8109" t="s">
        <v>2407</v>
      </c>
      <c r="I8109">
        <v>11474</v>
      </c>
      <c r="J8109" t="s">
        <v>1902</v>
      </c>
      <c r="K8109" t="s">
        <v>1903</v>
      </c>
      <c r="L8109">
        <v>152545</v>
      </c>
      <c r="M8109" t="s">
        <v>104</v>
      </c>
      <c r="N8109" t="s">
        <v>59</v>
      </c>
      <c r="O8109" t="s">
        <v>105</v>
      </c>
      <c r="P8109">
        <v>0.5</v>
      </c>
      <c r="Q8109">
        <v>60</v>
      </c>
      <c r="R8109">
        <v>18.5</v>
      </c>
      <c r="S8109">
        <v>30</v>
      </c>
      <c r="T8109">
        <v>1110</v>
      </c>
      <c r="U8109">
        <v>0</v>
      </c>
      <c r="V8109">
        <v>18.5</v>
      </c>
      <c r="W8109">
        <v>1110</v>
      </c>
      <c r="X8109" t="s">
        <v>37</v>
      </c>
      <c r="Y8109" t="s">
        <v>1123</v>
      </c>
      <c r="Z8109" t="s">
        <v>1091</v>
      </c>
      <c r="AA8109">
        <v>225</v>
      </c>
      <c r="AB8109" t="s">
        <v>1092</v>
      </c>
      <c r="AC8109">
        <v>10935</v>
      </c>
      <c r="AD8109" t="s">
        <v>283</v>
      </c>
      <c r="AE8109">
        <v>11984</v>
      </c>
      <c r="AF8109" t="s">
        <v>2287</v>
      </c>
      <c r="AG8109">
        <v>82</v>
      </c>
      <c r="AH8109" t="s">
        <v>197</v>
      </c>
    </row>
    <row r="8110" spans="1:34" x14ac:dyDescent="0.25">
      <c r="A8110" t="s">
        <v>2563</v>
      </c>
      <c r="B8110" s="23">
        <f t="shared" si="126"/>
        <v>54</v>
      </c>
      <c r="C8110" s="10">
        <f>VLOOKUP(L8110,custo!A:B,2,0)</f>
        <v>4.5</v>
      </c>
      <c r="D8110" s="1">
        <v>45705</v>
      </c>
      <c r="E8110">
        <v>45</v>
      </c>
      <c r="F8110" t="s">
        <v>190</v>
      </c>
      <c r="G8110">
        <v>103013</v>
      </c>
      <c r="H8110" t="s">
        <v>2407</v>
      </c>
      <c r="I8110">
        <v>11474</v>
      </c>
      <c r="J8110" t="s">
        <v>1902</v>
      </c>
      <c r="K8110" t="s">
        <v>1903</v>
      </c>
      <c r="L8110">
        <v>153035</v>
      </c>
      <c r="M8110" t="s">
        <v>148</v>
      </c>
      <c r="N8110" t="s">
        <v>59</v>
      </c>
      <c r="O8110" t="s">
        <v>149</v>
      </c>
      <c r="P8110">
        <v>0.2</v>
      </c>
      <c r="Q8110">
        <v>12</v>
      </c>
      <c r="R8110">
        <v>6.9</v>
      </c>
      <c r="S8110">
        <v>2.4</v>
      </c>
      <c r="T8110">
        <v>82.8</v>
      </c>
      <c r="U8110">
        <v>0</v>
      </c>
      <c r="V8110">
        <v>6.9</v>
      </c>
      <c r="W8110">
        <v>82.8</v>
      </c>
      <c r="X8110" t="s">
        <v>37</v>
      </c>
      <c r="Y8110" t="s">
        <v>1123</v>
      </c>
      <c r="Z8110" t="s">
        <v>1091</v>
      </c>
      <c r="AA8110">
        <v>225</v>
      </c>
      <c r="AB8110" t="s">
        <v>1092</v>
      </c>
      <c r="AC8110">
        <v>10935</v>
      </c>
      <c r="AD8110" t="s">
        <v>283</v>
      </c>
      <c r="AE8110">
        <v>11984</v>
      </c>
      <c r="AF8110" t="s">
        <v>2287</v>
      </c>
      <c r="AG8110">
        <v>82</v>
      </c>
      <c r="AH8110" t="s">
        <v>197</v>
      </c>
    </row>
    <row r="8111" spans="1:34" x14ac:dyDescent="0.25">
      <c r="A8111" t="s">
        <v>2563</v>
      </c>
      <c r="B8111" s="23">
        <f t="shared" si="126"/>
        <v>32.400000000000006</v>
      </c>
      <c r="C8111" s="10">
        <f>VLOOKUP(L8111,custo!A:B,2,0)</f>
        <v>1.35</v>
      </c>
      <c r="D8111" s="1">
        <v>45705</v>
      </c>
      <c r="E8111">
        <v>45</v>
      </c>
      <c r="F8111" t="s">
        <v>190</v>
      </c>
      <c r="G8111">
        <v>103013</v>
      </c>
      <c r="H8111" t="s">
        <v>2407</v>
      </c>
      <c r="I8111">
        <v>11474</v>
      </c>
      <c r="J8111" t="s">
        <v>1902</v>
      </c>
      <c r="K8111" t="s">
        <v>1903</v>
      </c>
      <c r="L8111">
        <v>188025</v>
      </c>
      <c r="M8111" t="s">
        <v>67</v>
      </c>
      <c r="N8111" t="s">
        <v>65</v>
      </c>
      <c r="O8111" t="s">
        <v>68</v>
      </c>
      <c r="P8111">
        <v>0.17</v>
      </c>
      <c r="Q8111">
        <v>24</v>
      </c>
      <c r="R8111">
        <v>2</v>
      </c>
      <c r="S8111">
        <v>4.08</v>
      </c>
      <c r="T8111">
        <v>48</v>
      </c>
      <c r="U8111">
        <v>0</v>
      </c>
      <c r="V8111">
        <v>2</v>
      </c>
      <c r="W8111">
        <v>48</v>
      </c>
      <c r="X8111" t="s">
        <v>37</v>
      </c>
      <c r="Y8111" t="s">
        <v>1123</v>
      </c>
      <c r="Z8111" t="s">
        <v>1091</v>
      </c>
      <c r="AA8111">
        <v>225</v>
      </c>
      <c r="AB8111" t="s">
        <v>1092</v>
      </c>
      <c r="AC8111">
        <v>10935</v>
      </c>
      <c r="AD8111" t="s">
        <v>283</v>
      </c>
      <c r="AE8111">
        <v>11984</v>
      </c>
      <c r="AF8111" t="s">
        <v>2287</v>
      </c>
      <c r="AG8111">
        <v>82</v>
      </c>
      <c r="AH8111" t="s">
        <v>197</v>
      </c>
    </row>
    <row r="8112" spans="1:34" x14ac:dyDescent="0.25">
      <c r="A8112" t="s">
        <v>2563</v>
      </c>
      <c r="B8112" s="23">
        <f t="shared" si="126"/>
        <v>55.199999999999996</v>
      </c>
      <c r="C8112" s="10">
        <f>VLOOKUP(L8112,custo!A:B,2,0)</f>
        <v>4.5999999999999996</v>
      </c>
      <c r="D8112" s="1">
        <v>45705</v>
      </c>
      <c r="E8112">
        <v>45</v>
      </c>
      <c r="F8112" t="s">
        <v>190</v>
      </c>
      <c r="G8112">
        <v>103013</v>
      </c>
      <c r="H8112" t="s">
        <v>2407</v>
      </c>
      <c r="I8112">
        <v>11474</v>
      </c>
      <c r="J8112" t="s">
        <v>1902</v>
      </c>
      <c r="K8112" t="s">
        <v>1903</v>
      </c>
      <c r="L8112">
        <v>188065</v>
      </c>
      <c r="M8112" t="s">
        <v>161</v>
      </c>
      <c r="N8112" t="s">
        <v>65</v>
      </c>
      <c r="O8112" t="s">
        <v>162</v>
      </c>
      <c r="P8112">
        <v>0.9</v>
      </c>
      <c r="Q8112">
        <v>12</v>
      </c>
      <c r="R8112">
        <v>7.7</v>
      </c>
      <c r="S8112">
        <v>10.8</v>
      </c>
      <c r="T8112">
        <v>92.4</v>
      </c>
      <c r="U8112">
        <v>0</v>
      </c>
      <c r="V8112">
        <v>7.7</v>
      </c>
      <c r="W8112">
        <v>92.4</v>
      </c>
      <c r="X8112" t="s">
        <v>37</v>
      </c>
      <c r="Y8112" t="s">
        <v>1123</v>
      </c>
      <c r="Z8112" t="s">
        <v>1091</v>
      </c>
      <c r="AA8112">
        <v>225</v>
      </c>
      <c r="AB8112" t="s">
        <v>1092</v>
      </c>
      <c r="AC8112">
        <v>10935</v>
      </c>
      <c r="AD8112" t="s">
        <v>283</v>
      </c>
      <c r="AE8112">
        <v>11984</v>
      </c>
      <c r="AF8112" t="s">
        <v>2287</v>
      </c>
      <c r="AG8112">
        <v>82</v>
      </c>
      <c r="AH8112" t="s">
        <v>197</v>
      </c>
    </row>
    <row r="8113" spans="1:34" x14ac:dyDescent="0.25">
      <c r="A8113" t="s">
        <v>2563</v>
      </c>
      <c r="B8113" s="23">
        <f t="shared" si="126"/>
        <v>32.400000000000006</v>
      </c>
      <c r="C8113" s="10">
        <f>VLOOKUP(L8113,custo!A:B,2,0)</f>
        <v>1.35</v>
      </c>
      <c r="D8113" s="1">
        <v>45705</v>
      </c>
      <c r="E8113">
        <v>45</v>
      </c>
      <c r="F8113" t="s">
        <v>190</v>
      </c>
      <c r="G8113">
        <v>103013</v>
      </c>
      <c r="H8113" t="s">
        <v>2407</v>
      </c>
      <c r="I8113">
        <v>11474</v>
      </c>
      <c r="J8113" t="s">
        <v>1902</v>
      </c>
      <c r="K8113" t="s">
        <v>1903</v>
      </c>
      <c r="L8113">
        <v>188125</v>
      </c>
      <c r="M8113" t="s">
        <v>113</v>
      </c>
      <c r="N8113" t="s">
        <v>65</v>
      </c>
      <c r="O8113" t="s">
        <v>114</v>
      </c>
      <c r="P8113">
        <v>0.17</v>
      </c>
      <c r="Q8113">
        <v>24</v>
      </c>
      <c r="R8113">
        <v>2</v>
      </c>
      <c r="S8113">
        <v>4.08</v>
      </c>
      <c r="T8113">
        <v>48</v>
      </c>
      <c r="U8113">
        <v>0</v>
      </c>
      <c r="V8113">
        <v>2</v>
      </c>
      <c r="W8113">
        <v>48</v>
      </c>
      <c r="X8113" t="s">
        <v>37</v>
      </c>
      <c r="Y8113" t="s">
        <v>1123</v>
      </c>
      <c r="Z8113" t="s">
        <v>1091</v>
      </c>
      <c r="AA8113">
        <v>225</v>
      </c>
      <c r="AB8113" t="s">
        <v>1092</v>
      </c>
      <c r="AC8113">
        <v>10935</v>
      </c>
      <c r="AD8113" t="s">
        <v>283</v>
      </c>
      <c r="AE8113">
        <v>11984</v>
      </c>
      <c r="AF8113" t="s">
        <v>2287</v>
      </c>
      <c r="AG8113">
        <v>82</v>
      </c>
      <c r="AH8113" t="s">
        <v>197</v>
      </c>
    </row>
    <row r="8114" spans="1:34" x14ac:dyDescent="0.25">
      <c r="A8114" t="s">
        <v>2563</v>
      </c>
      <c r="B8114" s="23">
        <f t="shared" si="126"/>
        <v>32.400000000000006</v>
      </c>
      <c r="C8114" s="10">
        <f>VLOOKUP(L8114,custo!A:B,2,0)</f>
        <v>1.35</v>
      </c>
      <c r="D8114" s="1">
        <v>45705</v>
      </c>
      <c r="E8114">
        <v>45</v>
      </c>
      <c r="F8114" t="s">
        <v>190</v>
      </c>
      <c r="G8114">
        <v>103013</v>
      </c>
      <c r="H8114" t="s">
        <v>2407</v>
      </c>
      <c r="I8114">
        <v>11474</v>
      </c>
      <c r="J8114" t="s">
        <v>1902</v>
      </c>
      <c r="K8114" t="s">
        <v>1903</v>
      </c>
      <c r="L8114">
        <v>188225</v>
      </c>
      <c r="M8114" t="s">
        <v>115</v>
      </c>
      <c r="N8114" t="s">
        <v>65</v>
      </c>
      <c r="O8114" t="s">
        <v>116</v>
      </c>
      <c r="P8114">
        <v>0.17</v>
      </c>
      <c r="Q8114">
        <v>24</v>
      </c>
      <c r="R8114">
        <v>2</v>
      </c>
      <c r="S8114">
        <v>4.08</v>
      </c>
      <c r="T8114">
        <v>48</v>
      </c>
      <c r="U8114">
        <v>0</v>
      </c>
      <c r="V8114">
        <v>2</v>
      </c>
      <c r="W8114">
        <v>48</v>
      </c>
      <c r="X8114" t="s">
        <v>37</v>
      </c>
      <c r="Y8114" t="s">
        <v>1123</v>
      </c>
      <c r="Z8114" t="s">
        <v>1091</v>
      </c>
      <c r="AA8114">
        <v>225</v>
      </c>
      <c r="AB8114" t="s">
        <v>1092</v>
      </c>
      <c r="AC8114">
        <v>10935</v>
      </c>
      <c r="AD8114" t="s">
        <v>283</v>
      </c>
      <c r="AE8114">
        <v>11984</v>
      </c>
      <c r="AF8114" t="s">
        <v>2287</v>
      </c>
      <c r="AG8114">
        <v>82</v>
      </c>
      <c r="AH8114" t="s">
        <v>197</v>
      </c>
    </row>
    <row r="8115" spans="1:34" x14ac:dyDescent="0.25">
      <c r="A8115" t="s">
        <v>2563</v>
      </c>
      <c r="B8115" s="23">
        <f t="shared" si="126"/>
        <v>37.202399999999997</v>
      </c>
      <c r="C8115" s="10">
        <f>VLOOKUP(L8115,custo!A:B,2,0)</f>
        <v>1.5501</v>
      </c>
      <c r="D8115" s="1">
        <v>45705</v>
      </c>
      <c r="E8115">
        <v>45</v>
      </c>
      <c r="F8115" t="s">
        <v>190</v>
      </c>
      <c r="G8115">
        <v>103013</v>
      </c>
      <c r="H8115" t="s">
        <v>2407</v>
      </c>
      <c r="I8115">
        <v>11474</v>
      </c>
      <c r="J8115" t="s">
        <v>1902</v>
      </c>
      <c r="K8115" t="s">
        <v>1903</v>
      </c>
      <c r="L8115">
        <v>197001</v>
      </c>
      <c r="M8115" t="s">
        <v>2119</v>
      </c>
      <c r="N8115" t="s">
        <v>65</v>
      </c>
      <c r="O8115" t="s">
        <v>2120</v>
      </c>
      <c r="P8115">
        <v>0.17</v>
      </c>
      <c r="Q8115">
        <v>24</v>
      </c>
      <c r="R8115">
        <v>2.5</v>
      </c>
      <c r="S8115">
        <v>4.08</v>
      </c>
      <c r="T8115">
        <v>60</v>
      </c>
      <c r="U8115">
        <v>0</v>
      </c>
      <c r="V8115">
        <v>2.5</v>
      </c>
      <c r="W8115">
        <v>60</v>
      </c>
      <c r="X8115" t="s">
        <v>37</v>
      </c>
      <c r="Y8115" t="s">
        <v>1123</v>
      </c>
      <c r="Z8115" t="s">
        <v>1091</v>
      </c>
      <c r="AA8115">
        <v>225</v>
      </c>
      <c r="AB8115" t="s">
        <v>1092</v>
      </c>
      <c r="AC8115">
        <v>10935</v>
      </c>
      <c r="AD8115" t="s">
        <v>283</v>
      </c>
      <c r="AE8115">
        <v>11984</v>
      </c>
      <c r="AF8115" t="s">
        <v>2287</v>
      </c>
      <c r="AG8115">
        <v>82</v>
      </c>
      <c r="AH8115" t="s">
        <v>197</v>
      </c>
    </row>
    <row r="8116" spans="1:34" x14ac:dyDescent="0.25">
      <c r="A8116" t="s">
        <v>2563</v>
      </c>
      <c r="B8116" s="23">
        <f t="shared" si="126"/>
        <v>32.188800000000001</v>
      </c>
      <c r="C8116" s="10">
        <f>VLOOKUP(L8116,custo!A:B,2,0)</f>
        <v>1.3411999999999999</v>
      </c>
      <c r="D8116" s="1">
        <v>45705</v>
      </c>
      <c r="E8116">
        <v>45</v>
      </c>
      <c r="F8116" t="s">
        <v>190</v>
      </c>
      <c r="G8116">
        <v>103013</v>
      </c>
      <c r="H8116" t="s">
        <v>2407</v>
      </c>
      <c r="I8116">
        <v>11474</v>
      </c>
      <c r="J8116" t="s">
        <v>1902</v>
      </c>
      <c r="K8116" t="s">
        <v>1903</v>
      </c>
      <c r="L8116">
        <v>197201</v>
      </c>
      <c r="M8116" t="s">
        <v>2815</v>
      </c>
      <c r="N8116" t="s">
        <v>65</v>
      </c>
      <c r="O8116" t="s">
        <v>2816</v>
      </c>
      <c r="P8116">
        <v>0.17</v>
      </c>
      <c r="Q8116">
        <v>24</v>
      </c>
      <c r="R8116">
        <v>2.5</v>
      </c>
      <c r="S8116">
        <v>4.08</v>
      </c>
      <c r="T8116">
        <v>60</v>
      </c>
      <c r="U8116">
        <v>0</v>
      </c>
      <c r="V8116">
        <v>2.5</v>
      </c>
      <c r="W8116">
        <v>60</v>
      </c>
      <c r="X8116" t="s">
        <v>37</v>
      </c>
      <c r="Y8116" t="s">
        <v>1123</v>
      </c>
      <c r="Z8116" t="s">
        <v>1091</v>
      </c>
      <c r="AA8116">
        <v>225</v>
      </c>
      <c r="AB8116" t="s">
        <v>1092</v>
      </c>
      <c r="AC8116">
        <v>10935</v>
      </c>
      <c r="AD8116" t="s">
        <v>283</v>
      </c>
      <c r="AE8116">
        <v>11984</v>
      </c>
      <c r="AF8116" t="s">
        <v>2287</v>
      </c>
      <c r="AG8116">
        <v>82</v>
      </c>
      <c r="AH8116" t="s">
        <v>197</v>
      </c>
    </row>
    <row r="8117" spans="1:34" x14ac:dyDescent="0.25">
      <c r="A8117" t="s">
        <v>2563</v>
      </c>
      <c r="B8117" s="23">
        <f t="shared" si="126"/>
        <v>59.4</v>
      </c>
      <c r="C8117" s="10">
        <f>VLOOKUP(L8117,custo!A:B,2,0)</f>
        <v>1.65</v>
      </c>
      <c r="D8117" s="1">
        <v>45705</v>
      </c>
      <c r="E8117">
        <v>45</v>
      </c>
      <c r="F8117" t="s">
        <v>190</v>
      </c>
      <c r="G8117">
        <v>103013</v>
      </c>
      <c r="H8117" t="s">
        <v>2407</v>
      </c>
      <c r="I8117">
        <v>11474</v>
      </c>
      <c r="J8117" t="s">
        <v>1902</v>
      </c>
      <c r="K8117" t="s">
        <v>1903</v>
      </c>
      <c r="L8117">
        <v>238070</v>
      </c>
      <c r="M8117" t="s">
        <v>98</v>
      </c>
      <c r="N8117" t="s">
        <v>45</v>
      </c>
      <c r="O8117" t="s">
        <v>46</v>
      </c>
      <c r="P8117">
        <v>0.9</v>
      </c>
      <c r="Q8117">
        <v>36</v>
      </c>
      <c r="R8117">
        <v>2.8</v>
      </c>
      <c r="S8117">
        <v>32.4</v>
      </c>
      <c r="T8117">
        <v>100.8</v>
      </c>
      <c r="U8117">
        <v>0</v>
      </c>
      <c r="V8117">
        <v>2.8</v>
      </c>
      <c r="W8117">
        <v>100.8</v>
      </c>
      <c r="X8117" t="s">
        <v>37</v>
      </c>
      <c r="Y8117" t="s">
        <v>1123</v>
      </c>
      <c r="Z8117" t="s">
        <v>1091</v>
      </c>
      <c r="AA8117">
        <v>225</v>
      </c>
      <c r="AB8117" t="s">
        <v>1092</v>
      </c>
      <c r="AC8117">
        <v>10935</v>
      </c>
      <c r="AD8117" t="s">
        <v>283</v>
      </c>
      <c r="AE8117">
        <v>11984</v>
      </c>
      <c r="AF8117" t="s">
        <v>2287</v>
      </c>
      <c r="AG8117">
        <v>82</v>
      </c>
      <c r="AH8117" t="s">
        <v>197</v>
      </c>
    </row>
    <row r="8118" spans="1:34" x14ac:dyDescent="0.25">
      <c r="A8118" t="s">
        <v>2563</v>
      </c>
      <c r="B8118" s="23">
        <f t="shared" si="126"/>
        <v>509.59500000000003</v>
      </c>
      <c r="C8118" s="10">
        <f>VLOOKUP(L8118,custo!A:B,2,0)</f>
        <v>26.5</v>
      </c>
      <c r="D8118" s="1">
        <v>45705</v>
      </c>
      <c r="E8118">
        <v>45</v>
      </c>
      <c r="F8118" t="s">
        <v>190</v>
      </c>
      <c r="G8118">
        <v>102713</v>
      </c>
      <c r="H8118" t="s">
        <v>2407</v>
      </c>
      <c r="I8118">
        <v>3552</v>
      </c>
      <c r="J8118" t="s">
        <v>1124</v>
      </c>
      <c r="K8118" t="s">
        <v>1125</v>
      </c>
      <c r="L8118">
        <v>120245</v>
      </c>
      <c r="M8118" t="s">
        <v>34</v>
      </c>
      <c r="N8118" t="s">
        <v>35</v>
      </c>
      <c r="O8118" t="s">
        <v>36</v>
      </c>
      <c r="P8118">
        <v>1</v>
      </c>
      <c r="Q8118">
        <v>19.23</v>
      </c>
      <c r="R8118">
        <v>30</v>
      </c>
      <c r="S8118">
        <v>19.23</v>
      </c>
      <c r="T8118">
        <v>576.9</v>
      </c>
      <c r="U8118">
        <v>0</v>
      </c>
      <c r="V8118">
        <v>30</v>
      </c>
      <c r="W8118">
        <v>576.9</v>
      </c>
      <c r="X8118" t="s">
        <v>37</v>
      </c>
      <c r="Y8118" t="s">
        <v>125</v>
      </c>
      <c r="Z8118" t="s">
        <v>1126</v>
      </c>
      <c r="AA8118">
        <v>735</v>
      </c>
      <c r="AB8118" t="s">
        <v>1127</v>
      </c>
      <c r="AC8118">
        <v>8927</v>
      </c>
      <c r="AD8118" t="s">
        <v>1069</v>
      </c>
      <c r="AE8118">
        <v>10957</v>
      </c>
      <c r="AF8118" t="s">
        <v>196</v>
      </c>
      <c r="AG8118">
        <v>82</v>
      </c>
      <c r="AH8118" t="s">
        <v>197</v>
      </c>
    </row>
    <row r="8119" spans="1:34" x14ac:dyDescent="0.25">
      <c r="A8119" t="s">
        <v>2563</v>
      </c>
      <c r="B8119" s="23">
        <f t="shared" si="126"/>
        <v>60.430999999999997</v>
      </c>
      <c r="C8119" s="10">
        <f>VLOOKUP(L8119,custo!A:B,2,0)</f>
        <v>31.15</v>
      </c>
      <c r="D8119" s="1">
        <v>45705</v>
      </c>
      <c r="E8119">
        <v>45</v>
      </c>
      <c r="F8119" t="s">
        <v>190</v>
      </c>
      <c r="G8119">
        <v>102713</v>
      </c>
      <c r="H8119" t="s">
        <v>2407</v>
      </c>
      <c r="I8119">
        <v>3552</v>
      </c>
      <c r="J8119" t="s">
        <v>1124</v>
      </c>
      <c r="K8119" t="s">
        <v>1125</v>
      </c>
      <c r="L8119">
        <v>120345</v>
      </c>
      <c r="M8119" t="s">
        <v>120</v>
      </c>
      <c r="N8119" t="s">
        <v>35</v>
      </c>
      <c r="O8119" t="s">
        <v>121</v>
      </c>
      <c r="P8119">
        <v>1</v>
      </c>
      <c r="Q8119">
        <v>1.94</v>
      </c>
      <c r="R8119">
        <v>39</v>
      </c>
      <c r="S8119">
        <v>1.94</v>
      </c>
      <c r="T8119">
        <v>75.66</v>
      </c>
      <c r="U8119">
        <v>0</v>
      </c>
      <c r="V8119">
        <v>39</v>
      </c>
      <c r="W8119">
        <v>75.66</v>
      </c>
      <c r="X8119" t="s">
        <v>37</v>
      </c>
      <c r="Y8119" t="s">
        <v>125</v>
      </c>
      <c r="Z8119" t="s">
        <v>1126</v>
      </c>
      <c r="AA8119">
        <v>735</v>
      </c>
      <c r="AB8119" t="s">
        <v>1127</v>
      </c>
      <c r="AC8119">
        <v>8927</v>
      </c>
      <c r="AD8119" t="s">
        <v>1069</v>
      </c>
      <c r="AE8119">
        <v>10957</v>
      </c>
      <c r="AF8119" t="s">
        <v>196</v>
      </c>
      <c r="AG8119">
        <v>82</v>
      </c>
      <c r="AH8119" t="s">
        <v>197</v>
      </c>
    </row>
    <row r="8120" spans="1:34" x14ac:dyDescent="0.25">
      <c r="A8120" t="s">
        <v>2563</v>
      </c>
      <c r="B8120" s="23">
        <f t="shared" si="126"/>
        <v>297.04000000000002</v>
      </c>
      <c r="C8120" s="10">
        <f>VLOOKUP(L8120,custo!A:B,2,0)</f>
        <v>31.6</v>
      </c>
      <c r="D8120" s="1">
        <v>45705</v>
      </c>
      <c r="E8120">
        <v>45</v>
      </c>
      <c r="F8120" t="s">
        <v>190</v>
      </c>
      <c r="G8120">
        <v>102713</v>
      </c>
      <c r="H8120" t="s">
        <v>2407</v>
      </c>
      <c r="I8120">
        <v>3552</v>
      </c>
      <c r="J8120" t="s">
        <v>1124</v>
      </c>
      <c r="K8120" t="s">
        <v>1125</v>
      </c>
      <c r="L8120">
        <v>120445</v>
      </c>
      <c r="M8120" t="s">
        <v>75</v>
      </c>
      <c r="N8120" t="s">
        <v>35</v>
      </c>
      <c r="O8120" t="s">
        <v>76</v>
      </c>
      <c r="P8120">
        <v>1</v>
      </c>
      <c r="Q8120">
        <v>9.4</v>
      </c>
      <c r="R8120">
        <v>43</v>
      </c>
      <c r="S8120">
        <v>9.4</v>
      </c>
      <c r="T8120">
        <v>404.2</v>
      </c>
      <c r="U8120">
        <v>0</v>
      </c>
      <c r="V8120">
        <v>43</v>
      </c>
      <c r="W8120">
        <v>404.2</v>
      </c>
      <c r="X8120" t="s">
        <v>37</v>
      </c>
      <c r="Y8120" t="s">
        <v>125</v>
      </c>
      <c r="Z8120" t="s">
        <v>1126</v>
      </c>
      <c r="AA8120">
        <v>735</v>
      </c>
      <c r="AB8120" t="s">
        <v>1127</v>
      </c>
      <c r="AC8120">
        <v>8927</v>
      </c>
      <c r="AD8120" t="s">
        <v>1069</v>
      </c>
      <c r="AE8120">
        <v>10957</v>
      </c>
      <c r="AF8120" t="s">
        <v>196</v>
      </c>
      <c r="AG8120">
        <v>82</v>
      </c>
      <c r="AH8120" t="s">
        <v>197</v>
      </c>
    </row>
    <row r="8121" spans="1:34" x14ac:dyDescent="0.25">
      <c r="A8121" t="s">
        <v>2563</v>
      </c>
      <c r="B8121" s="23">
        <f t="shared" si="126"/>
        <v>51.714018000000003</v>
      </c>
      <c r="C8121" s="10">
        <f>VLOOKUP(L8121,custo!A:B,2,0)</f>
        <v>29.720700000000001</v>
      </c>
      <c r="D8121" s="1">
        <v>45705</v>
      </c>
      <c r="E8121">
        <v>45</v>
      </c>
      <c r="F8121" t="s">
        <v>190</v>
      </c>
      <c r="G8121">
        <v>102713</v>
      </c>
      <c r="H8121" t="s">
        <v>2407</v>
      </c>
      <c r="I8121">
        <v>3552</v>
      </c>
      <c r="J8121" t="s">
        <v>1124</v>
      </c>
      <c r="K8121" t="s">
        <v>1125</v>
      </c>
      <c r="L8121">
        <v>121235</v>
      </c>
      <c r="M8121" t="s">
        <v>126</v>
      </c>
      <c r="N8121" t="s">
        <v>35</v>
      </c>
      <c r="O8121" t="s">
        <v>127</v>
      </c>
      <c r="P8121">
        <v>1</v>
      </c>
      <c r="Q8121">
        <v>1.74</v>
      </c>
      <c r="R8121">
        <v>43</v>
      </c>
      <c r="S8121">
        <v>1.74</v>
      </c>
      <c r="T8121">
        <v>74.819999999999993</v>
      </c>
      <c r="U8121">
        <v>0</v>
      </c>
      <c r="V8121">
        <v>43</v>
      </c>
      <c r="W8121">
        <v>74.819999999999993</v>
      </c>
      <c r="X8121" t="s">
        <v>37</v>
      </c>
      <c r="Y8121" t="s">
        <v>125</v>
      </c>
      <c r="Z8121" t="s">
        <v>1126</v>
      </c>
      <c r="AA8121">
        <v>735</v>
      </c>
      <c r="AB8121" t="s">
        <v>1127</v>
      </c>
      <c r="AC8121">
        <v>8927</v>
      </c>
      <c r="AD8121" t="s">
        <v>1069</v>
      </c>
      <c r="AE8121">
        <v>10957</v>
      </c>
      <c r="AF8121" t="s">
        <v>196</v>
      </c>
      <c r="AG8121">
        <v>82</v>
      </c>
      <c r="AH8121" t="s">
        <v>197</v>
      </c>
    </row>
    <row r="8122" spans="1:34" x14ac:dyDescent="0.25">
      <c r="A8122" t="s">
        <v>2563</v>
      </c>
      <c r="B8122" s="23">
        <f t="shared" si="126"/>
        <v>101.82600000000001</v>
      </c>
      <c r="C8122" s="10">
        <f>VLOOKUP(L8122,custo!A:B,2,0)</f>
        <v>1.6971000000000001</v>
      </c>
      <c r="D8122" s="1">
        <v>45705</v>
      </c>
      <c r="E8122">
        <v>45</v>
      </c>
      <c r="F8122" t="s">
        <v>190</v>
      </c>
      <c r="G8122">
        <v>102713</v>
      </c>
      <c r="H8122" t="s">
        <v>2407</v>
      </c>
      <c r="I8122">
        <v>3552</v>
      </c>
      <c r="J8122" t="s">
        <v>1124</v>
      </c>
      <c r="K8122" t="s">
        <v>1125</v>
      </c>
      <c r="L8122">
        <v>138070</v>
      </c>
      <c r="M8122" t="s">
        <v>44</v>
      </c>
      <c r="N8122" t="s">
        <v>45</v>
      </c>
      <c r="O8122" t="s">
        <v>46</v>
      </c>
      <c r="P8122">
        <v>0.9</v>
      </c>
      <c r="Q8122">
        <v>60</v>
      </c>
      <c r="R8122">
        <v>3.4</v>
      </c>
      <c r="S8122">
        <v>54</v>
      </c>
      <c r="T8122">
        <v>204</v>
      </c>
      <c r="U8122">
        <v>0</v>
      </c>
      <c r="V8122">
        <v>3.4</v>
      </c>
      <c r="W8122">
        <v>204</v>
      </c>
      <c r="X8122" t="s">
        <v>37</v>
      </c>
      <c r="Y8122" t="s">
        <v>125</v>
      </c>
      <c r="Z8122" t="s">
        <v>1126</v>
      </c>
      <c r="AA8122">
        <v>735</v>
      </c>
      <c r="AB8122" t="s">
        <v>1127</v>
      </c>
      <c r="AC8122">
        <v>8927</v>
      </c>
      <c r="AD8122" t="s">
        <v>1069</v>
      </c>
      <c r="AE8122">
        <v>10957</v>
      </c>
      <c r="AF8122" t="s">
        <v>196</v>
      </c>
      <c r="AG8122">
        <v>82</v>
      </c>
      <c r="AH8122" t="s">
        <v>197</v>
      </c>
    </row>
    <row r="8123" spans="1:34" x14ac:dyDescent="0.25">
      <c r="A8123" t="s">
        <v>2563</v>
      </c>
      <c r="B8123" s="23">
        <f t="shared" si="126"/>
        <v>20.393999999999998</v>
      </c>
      <c r="C8123" s="10">
        <f>VLOOKUP(L8123,custo!A:B,2,0)</f>
        <v>1.6995</v>
      </c>
      <c r="D8123" s="1">
        <v>45705</v>
      </c>
      <c r="E8123">
        <v>45</v>
      </c>
      <c r="F8123" t="s">
        <v>190</v>
      </c>
      <c r="G8123">
        <v>102713</v>
      </c>
      <c r="H8123" t="s">
        <v>2407</v>
      </c>
      <c r="I8123">
        <v>3552</v>
      </c>
      <c r="J8123" t="s">
        <v>1124</v>
      </c>
      <c r="K8123" t="s">
        <v>1125</v>
      </c>
      <c r="L8123">
        <v>138170</v>
      </c>
      <c r="M8123" t="s">
        <v>146</v>
      </c>
      <c r="N8123" t="s">
        <v>45</v>
      </c>
      <c r="O8123" t="s">
        <v>147</v>
      </c>
      <c r="P8123">
        <v>0.9</v>
      </c>
      <c r="Q8123">
        <v>12</v>
      </c>
      <c r="R8123">
        <v>3.5</v>
      </c>
      <c r="S8123">
        <v>10.8</v>
      </c>
      <c r="T8123">
        <v>42</v>
      </c>
      <c r="U8123">
        <v>0</v>
      </c>
      <c r="V8123">
        <v>3.5</v>
      </c>
      <c r="W8123">
        <v>42</v>
      </c>
      <c r="X8123" t="s">
        <v>37</v>
      </c>
      <c r="Y8123" t="s">
        <v>125</v>
      </c>
      <c r="Z8123" t="s">
        <v>1126</v>
      </c>
      <c r="AA8123">
        <v>735</v>
      </c>
      <c r="AB8123" t="s">
        <v>1127</v>
      </c>
      <c r="AC8123">
        <v>8927</v>
      </c>
      <c r="AD8123" t="s">
        <v>1069</v>
      </c>
      <c r="AE8123">
        <v>10957</v>
      </c>
      <c r="AF8123" t="s">
        <v>196</v>
      </c>
      <c r="AG8123">
        <v>82</v>
      </c>
      <c r="AH8123" t="s">
        <v>197</v>
      </c>
    </row>
    <row r="8124" spans="1:34" x14ac:dyDescent="0.25">
      <c r="A8124" t="s">
        <v>2563</v>
      </c>
      <c r="B8124" s="23">
        <f t="shared" si="126"/>
        <v>20.399999999999999</v>
      </c>
      <c r="C8124" s="10">
        <f>VLOOKUP(L8124,custo!A:B,2,0)</f>
        <v>1.7</v>
      </c>
      <c r="D8124" s="1">
        <v>45705</v>
      </c>
      <c r="E8124">
        <v>45</v>
      </c>
      <c r="F8124" t="s">
        <v>190</v>
      </c>
      <c r="G8124">
        <v>102713</v>
      </c>
      <c r="H8124" t="s">
        <v>2407</v>
      </c>
      <c r="I8124">
        <v>3552</v>
      </c>
      <c r="J8124" t="s">
        <v>1124</v>
      </c>
      <c r="K8124" t="s">
        <v>1125</v>
      </c>
      <c r="L8124">
        <v>138265</v>
      </c>
      <c r="M8124" t="s">
        <v>188</v>
      </c>
      <c r="N8124" t="s">
        <v>45</v>
      </c>
      <c r="O8124" t="s">
        <v>189</v>
      </c>
      <c r="P8124">
        <v>0.9</v>
      </c>
      <c r="Q8124">
        <v>12</v>
      </c>
      <c r="R8124">
        <v>3.4</v>
      </c>
      <c r="S8124">
        <v>10.8</v>
      </c>
      <c r="T8124">
        <v>40.799999999999997</v>
      </c>
      <c r="U8124">
        <v>0</v>
      </c>
      <c r="V8124">
        <v>3.4</v>
      </c>
      <c r="W8124">
        <v>40.799999999999997</v>
      </c>
      <c r="X8124" t="s">
        <v>37</v>
      </c>
      <c r="Y8124" t="s">
        <v>125</v>
      </c>
      <c r="Z8124" t="s">
        <v>1126</v>
      </c>
      <c r="AA8124">
        <v>735</v>
      </c>
      <c r="AB8124" t="s">
        <v>1127</v>
      </c>
      <c r="AC8124">
        <v>8927</v>
      </c>
      <c r="AD8124" t="s">
        <v>1069</v>
      </c>
      <c r="AE8124">
        <v>10957</v>
      </c>
      <c r="AF8124" t="s">
        <v>196</v>
      </c>
      <c r="AG8124">
        <v>82</v>
      </c>
      <c r="AH8124" t="s">
        <v>197</v>
      </c>
    </row>
    <row r="8125" spans="1:34" x14ac:dyDescent="0.25">
      <c r="A8125" t="s">
        <v>2563</v>
      </c>
      <c r="B8125" s="23">
        <f t="shared" si="126"/>
        <v>20.399999999999999</v>
      </c>
      <c r="C8125" s="10">
        <f>VLOOKUP(L8125,custo!A:B,2,0)</f>
        <v>1.7</v>
      </c>
      <c r="D8125" s="1">
        <v>45705</v>
      </c>
      <c r="E8125">
        <v>45</v>
      </c>
      <c r="F8125" t="s">
        <v>190</v>
      </c>
      <c r="G8125">
        <v>102713</v>
      </c>
      <c r="H8125" t="s">
        <v>2407</v>
      </c>
      <c r="I8125">
        <v>3552</v>
      </c>
      <c r="J8125" t="s">
        <v>1124</v>
      </c>
      <c r="K8125" t="s">
        <v>1125</v>
      </c>
      <c r="L8125">
        <v>138365</v>
      </c>
      <c r="M8125" t="s">
        <v>96</v>
      </c>
      <c r="N8125" t="s">
        <v>45</v>
      </c>
      <c r="O8125" t="s">
        <v>97</v>
      </c>
      <c r="P8125">
        <v>0.9</v>
      </c>
      <c r="Q8125">
        <v>12</v>
      </c>
      <c r="R8125">
        <v>3.4</v>
      </c>
      <c r="S8125">
        <v>10.8</v>
      </c>
      <c r="T8125">
        <v>40.799999999999997</v>
      </c>
      <c r="U8125">
        <v>0</v>
      </c>
      <c r="V8125">
        <v>3.4</v>
      </c>
      <c r="W8125">
        <v>40.799999999999997</v>
      </c>
      <c r="X8125" t="s">
        <v>37</v>
      </c>
      <c r="Y8125" t="s">
        <v>125</v>
      </c>
      <c r="Z8125" t="s">
        <v>1126</v>
      </c>
      <c r="AA8125">
        <v>735</v>
      </c>
      <c r="AB8125" t="s">
        <v>1127</v>
      </c>
      <c r="AC8125">
        <v>8927</v>
      </c>
      <c r="AD8125" t="s">
        <v>1069</v>
      </c>
      <c r="AE8125">
        <v>10957</v>
      </c>
      <c r="AF8125" t="s">
        <v>196</v>
      </c>
      <c r="AG8125">
        <v>82</v>
      </c>
      <c r="AH8125" t="s">
        <v>197</v>
      </c>
    </row>
    <row r="8126" spans="1:34" x14ac:dyDescent="0.25">
      <c r="A8126" t="s">
        <v>2563</v>
      </c>
      <c r="B8126" s="23">
        <f t="shared" si="126"/>
        <v>827.976</v>
      </c>
      <c r="C8126" s="10">
        <f>VLOOKUP(L8126,custo!A:B,2,0)</f>
        <v>6.8997999999999999</v>
      </c>
      <c r="D8126" s="1">
        <v>45705</v>
      </c>
      <c r="E8126">
        <v>45</v>
      </c>
      <c r="F8126" t="s">
        <v>190</v>
      </c>
      <c r="G8126">
        <v>102713</v>
      </c>
      <c r="H8126" t="s">
        <v>2407</v>
      </c>
      <c r="I8126">
        <v>3552</v>
      </c>
      <c r="J8126" t="s">
        <v>1124</v>
      </c>
      <c r="K8126" t="s">
        <v>1125</v>
      </c>
      <c r="L8126">
        <v>152050</v>
      </c>
      <c r="M8126" t="s">
        <v>52</v>
      </c>
      <c r="N8126" t="s">
        <v>50</v>
      </c>
      <c r="O8126" t="s">
        <v>53</v>
      </c>
      <c r="P8126">
        <v>0.4</v>
      </c>
      <c r="Q8126">
        <v>120</v>
      </c>
      <c r="R8126">
        <v>9.6</v>
      </c>
      <c r="S8126">
        <v>48</v>
      </c>
      <c r="T8126">
        <v>1152</v>
      </c>
      <c r="U8126">
        <v>0</v>
      </c>
      <c r="V8126">
        <v>9.6</v>
      </c>
      <c r="W8126">
        <v>1152</v>
      </c>
      <c r="X8126" t="s">
        <v>37</v>
      </c>
      <c r="Y8126" t="s">
        <v>125</v>
      </c>
      <c r="Z8126" t="s">
        <v>1126</v>
      </c>
      <c r="AA8126">
        <v>735</v>
      </c>
      <c r="AB8126" t="s">
        <v>1127</v>
      </c>
      <c r="AC8126">
        <v>8927</v>
      </c>
      <c r="AD8126" t="s">
        <v>1069</v>
      </c>
      <c r="AE8126">
        <v>10957</v>
      </c>
      <c r="AF8126" t="s">
        <v>196</v>
      </c>
      <c r="AG8126">
        <v>82</v>
      </c>
      <c r="AH8126" t="s">
        <v>197</v>
      </c>
    </row>
    <row r="8127" spans="1:34" x14ac:dyDescent="0.25">
      <c r="A8127" t="s">
        <v>2563</v>
      </c>
      <c r="B8127" s="23">
        <f t="shared" si="126"/>
        <v>579.6</v>
      </c>
      <c r="C8127" s="10">
        <f>VLOOKUP(L8127,custo!A:B,2,0)</f>
        <v>6.9</v>
      </c>
      <c r="D8127" s="1">
        <v>45705</v>
      </c>
      <c r="E8127">
        <v>45</v>
      </c>
      <c r="F8127" t="s">
        <v>190</v>
      </c>
      <c r="G8127">
        <v>102713</v>
      </c>
      <c r="H8127" t="s">
        <v>2407</v>
      </c>
      <c r="I8127">
        <v>3552</v>
      </c>
      <c r="J8127" t="s">
        <v>1124</v>
      </c>
      <c r="K8127" t="s">
        <v>1125</v>
      </c>
      <c r="L8127">
        <v>152150</v>
      </c>
      <c r="M8127" t="s">
        <v>56</v>
      </c>
      <c r="N8127" t="s">
        <v>50</v>
      </c>
      <c r="O8127" t="s">
        <v>57</v>
      </c>
      <c r="P8127">
        <v>0.4</v>
      </c>
      <c r="Q8127">
        <v>84</v>
      </c>
      <c r="R8127">
        <v>9.6</v>
      </c>
      <c r="S8127">
        <v>33.6</v>
      </c>
      <c r="T8127">
        <v>806.4</v>
      </c>
      <c r="U8127">
        <v>0</v>
      </c>
      <c r="V8127">
        <v>9.6</v>
      </c>
      <c r="W8127">
        <v>806.4</v>
      </c>
      <c r="X8127" t="s">
        <v>37</v>
      </c>
      <c r="Y8127" t="s">
        <v>125</v>
      </c>
      <c r="Z8127" t="s">
        <v>1126</v>
      </c>
      <c r="AA8127">
        <v>735</v>
      </c>
      <c r="AB8127" t="s">
        <v>1127</v>
      </c>
      <c r="AC8127">
        <v>8927</v>
      </c>
      <c r="AD8127" t="s">
        <v>1069</v>
      </c>
      <c r="AE8127">
        <v>10957</v>
      </c>
      <c r="AF8127" t="s">
        <v>196</v>
      </c>
      <c r="AG8127">
        <v>82</v>
      </c>
      <c r="AH8127" t="s">
        <v>197</v>
      </c>
    </row>
    <row r="8128" spans="1:34" x14ac:dyDescent="0.25">
      <c r="A8128" t="s">
        <v>2563</v>
      </c>
      <c r="B8128" s="23">
        <f t="shared" si="126"/>
        <v>56.3508</v>
      </c>
      <c r="C8128" s="10">
        <f>VLOOKUP(L8128,custo!A:B,2,0)</f>
        <v>4.6959</v>
      </c>
      <c r="D8128" s="1">
        <v>45705</v>
      </c>
      <c r="E8128">
        <v>45</v>
      </c>
      <c r="F8128" t="s">
        <v>190</v>
      </c>
      <c r="G8128">
        <v>102713</v>
      </c>
      <c r="H8128" t="s">
        <v>2407</v>
      </c>
      <c r="I8128">
        <v>3552</v>
      </c>
      <c r="J8128" t="s">
        <v>1124</v>
      </c>
      <c r="K8128" t="s">
        <v>1125</v>
      </c>
      <c r="L8128">
        <v>152515</v>
      </c>
      <c r="M8128" t="s">
        <v>58</v>
      </c>
      <c r="N8128" t="s">
        <v>59</v>
      </c>
      <c r="O8128" t="s">
        <v>60</v>
      </c>
      <c r="P8128">
        <v>0.19</v>
      </c>
      <c r="Q8128">
        <v>12</v>
      </c>
      <c r="R8128">
        <v>8.6</v>
      </c>
      <c r="S8128">
        <v>2.2799999999999998</v>
      </c>
      <c r="T8128">
        <v>103.2</v>
      </c>
      <c r="U8128">
        <v>0</v>
      </c>
      <c r="V8128">
        <v>8.6</v>
      </c>
      <c r="W8128">
        <v>103.2</v>
      </c>
      <c r="X8128" t="s">
        <v>37</v>
      </c>
      <c r="Y8128" t="s">
        <v>125</v>
      </c>
      <c r="Z8128" t="s">
        <v>1126</v>
      </c>
      <c r="AA8128">
        <v>735</v>
      </c>
      <c r="AB8128" t="s">
        <v>1127</v>
      </c>
      <c r="AC8128">
        <v>8927</v>
      </c>
      <c r="AD8128" t="s">
        <v>1069</v>
      </c>
      <c r="AE8128">
        <v>10957</v>
      </c>
      <c r="AF8128" t="s">
        <v>196</v>
      </c>
      <c r="AG8128">
        <v>82</v>
      </c>
      <c r="AH8128" t="s">
        <v>197</v>
      </c>
    </row>
    <row r="8129" spans="1:34" x14ac:dyDescent="0.25">
      <c r="A8129" t="s">
        <v>2563</v>
      </c>
      <c r="B8129" s="23">
        <f t="shared" si="126"/>
        <v>54</v>
      </c>
      <c r="C8129" s="10">
        <f>VLOOKUP(L8129,custo!A:B,2,0)</f>
        <v>4.5</v>
      </c>
      <c r="D8129" s="1">
        <v>45705</v>
      </c>
      <c r="E8129">
        <v>45</v>
      </c>
      <c r="F8129" t="s">
        <v>190</v>
      </c>
      <c r="G8129">
        <v>102713</v>
      </c>
      <c r="H8129" t="s">
        <v>2407</v>
      </c>
      <c r="I8129">
        <v>3552</v>
      </c>
      <c r="J8129" t="s">
        <v>1124</v>
      </c>
      <c r="K8129" t="s">
        <v>1125</v>
      </c>
      <c r="L8129">
        <v>153035</v>
      </c>
      <c r="M8129" t="s">
        <v>148</v>
      </c>
      <c r="N8129" t="s">
        <v>59</v>
      </c>
      <c r="O8129" t="s">
        <v>149</v>
      </c>
      <c r="P8129">
        <v>0.2</v>
      </c>
      <c r="Q8129">
        <v>12</v>
      </c>
      <c r="R8129">
        <v>6.5</v>
      </c>
      <c r="S8129">
        <v>2.4</v>
      </c>
      <c r="T8129">
        <v>78</v>
      </c>
      <c r="U8129">
        <v>0</v>
      </c>
      <c r="V8129">
        <v>6.5</v>
      </c>
      <c r="W8129">
        <v>78</v>
      </c>
      <c r="X8129" t="s">
        <v>37</v>
      </c>
      <c r="Y8129" t="s">
        <v>125</v>
      </c>
      <c r="Z8129" t="s">
        <v>1126</v>
      </c>
      <c r="AA8129">
        <v>735</v>
      </c>
      <c r="AB8129" t="s">
        <v>1127</v>
      </c>
      <c r="AC8129">
        <v>8927</v>
      </c>
      <c r="AD8129" t="s">
        <v>1069</v>
      </c>
      <c r="AE8129">
        <v>10957</v>
      </c>
      <c r="AF8129" t="s">
        <v>196</v>
      </c>
      <c r="AG8129">
        <v>82</v>
      </c>
      <c r="AH8129" t="s">
        <v>197</v>
      </c>
    </row>
    <row r="8130" spans="1:34" x14ac:dyDescent="0.25">
      <c r="A8130" t="s">
        <v>2563</v>
      </c>
      <c r="B8130" s="23">
        <f t="shared" si="126"/>
        <v>122.0688</v>
      </c>
      <c r="C8130" s="10">
        <f>VLOOKUP(L8130,custo!A:B,2,0)</f>
        <v>5.0861999999999998</v>
      </c>
      <c r="D8130" s="1">
        <v>45705</v>
      </c>
      <c r="E8130">
        <v>45</v>
      </c>
      <c r="F8130" t="s">
        <v>190</v>
      </c>
      <c r="G8130">
        <v>102713</v>
      </c>
      <c r="H8130" t="s">
        <v>2407</v>
      </c>
      <c r="I8130">
        <v>3552</v>
      </c>
      <c r="J8130" t="s">
        <v>1124</v>
      </c>
      <c r="K8130" t="s">
        <v>1125</v>
      </c>
      <c r="L8130">
        <v>154520</v>
      </c>
      <c r="M8130" t="s">
        <v>106</v>
      </c>
      <c r="N8130" t="s">
        <v>107</v>
      </c>
      <c r="O8130" t="s">
        <v>108</v>
      </c>
      <c r="P8130">
        <v>0.4</v>
      </c>
      <c r="Q8130">
        <v>24</v>
      </c>
      <c r="R8130">
        <v>7.5</v>
      </c>
      <c r="S8130">
        <v>9.6</v>
      </c>
      <c r="T8130">
        <v>180</v>
      </c>
      <c r="U8130">
        <v>0</v>
      </c>
      <c r="V8130">
        <v>7.5</v>
      </c>
      <c r="W8130">
        <v>180</v>
      </c>
      <c r="X8130" t="s">
        <v>37</v>
      </c>
      <c r="Y8130" t="s">
        <v>125</v>
      </c>
      <c r="Z8130" t="s">
        <v>1126</v>
      </c>
      <c r="AA8130">
        <v>735</v>
      </c>
      <c r="AB8130" t="s">
        <v>1127</v>
      </c>
      <c r="AC8130">
        <v>8927</v>
      </c>
      <c r="AD8130" t="s">
        <v>1069</v>
      </c>
      <c r="AE8130">
        <v>10957</v>
      </c>
      <c r="AF8130" t="s">
        <v>196</v>
      </c>
      <c r="AG8130">
        <v>82</v>
      </c>
      <c r="AH8130" t="s">
        <v>197</v>
      </c>
    </row>
    <row r="8131" spans="1:34" x14ac:dyDescent="0.25">
      <c r="A8131" t="s">
        <v>2563</v>
      </c>
      <c r="B8131" s="23">
        <f t="shared" ref="B8131:B8194" si="127">C8131*Q8131</f>
        <v>13.7988</v>
      </c>
      <c r="C8131" s="10">
        <f>VLOOKUP(L8131,custo!A:B,2,0)</f>
        <v>1.1498999999999999</v>
      </c>
      <c r="D8131" s="1">
        <v>45705</v>
      </c>
      <c r="E8131">
        <v>45</v>
      </c>
      <c r="F8131" t="s">
        <v>190</v>
      </c>
      <c r="G8131">
        <v>102713</v>
      </c>
      <c r="H8131" t="s">
        <v>2407</v>
      </c>
      <c r="I8131">
        <v>3552</v>
      </c>
      <c r="J8131" t="s">
        <v>1124</v>
      </c>
      <c r="K8131" t="s">
        <v>1125</v>
      </c>
      <c r="L8131">
        <v>177001</v>
      </c>
      <c r="M8131" t="s">
        <v>61</v>
      </c>
      <c r="N8131" t="s">
        <v>62</v>
      </c>
      <c r="O8131" t="s">
        <v>63</v>
      </c>
      <c r="P8131">
        <v>0.14000000000000001</v>
      </c>
      <c r="Q8131">
        <v>12</v>
      </c>
      <c r="R8131">
        <v>2.2999999999999998</v>
      </c>
      <c r="S8131">
        <v>1.68</v>
      </c>
      <c r="T8131">
        <v>27.6</v>
      </c>
      <c r="U8131">
        <v>0</v>
      </c>
      <c r="V8131">
        <v>2.2999999999999998</v>
      </c>
      <c r="W8131">
        <v>27.6</v>
      </c>
      <c r="X8131" t="s">
        <v>37</v>
      </c>
      <c r="Y8131" t="s">
        <v>125</v>
      </c>
      <c r="Z8131" t="s">
        <v>1126</v>
      </c>
      <c r="AA8131">
        <v>735</v>
      </c>
      <c r="AB8131" t="s">
        <v>1127</v>
      </c>
      <c r="AC8131">
        <v>8927</v>
      </c>
      <c r="AD8131" t="s">
        <v>1069</v>
      </c>
      <c r="AE8131">
        <v>10957</v>
      </c>
      <c r="AF8131" t="s">
        <v>196</v>
      </c>
      <c r="AG8131">
        <v>82</v>
      </c>
      <c r="AH8131" t="s">
        <v>197</v>
      </c>
    </row>
    <row r="8132" spans="1:34" x14ac:dyDescent="0.25">
      <c r="A8132" t="s">
        <v>2563</v>
      </c>
      <c r="B8132" s="23">
        <f t="shared" si="127"/>
        <v>13.7928</v>
      </c>
      <c r="C8132" s="10">
        <f>VLOOKUP(L8132,custo!A:B,2,0)</f>
        <v>1.1494</v>
      </c>
      <c r="D8132" s="1">
        <v>45705</v>
      </c>
      <c r="E8132">
        <v>45</v>
      </c>
      <c r="F8132" t="s">
        <v>190</v>
      </c>
      <c r="G8132">
        <v>102713</v>
      </c>
      <c r="H8132" t="s">
        <v>2407</v>
      </c>
      <c r="I8132">
        <v>3552</v>
      </c>
      <c r="J8132" t="s">
        <v>1124</v>
      </c>
      <c r="K8132" t="s">
        <v>1125</v>
      </c>
      <c r="L8132">
        <v>177201</v>
      </c>
      <c r="M8132" t="s">
        <v>150</v>
      </c>
      <c r="N8132" t="s">
        <v>62</v>
      </c>
      <c r="O8132" t="s">
        <v>151</v>
      </c>
      <c r="P8132">
        <v>0.14000000000000001</v>
      </c>
      <c r="Q8132">
        <v>12</v>
      </c>
      <c r="R8132">
        <v>2.4</v>
      </c>
      <c r="S8132">
        <v>1.68</v>
      </c>
      <c r="T8132">
        <v>28.8</v>
      </c>
      <c r="U8132">
        <v>0</v>
      </c>
      <c r="V8132">
        <v>2.4</v>
      </c>
      <c r="W8132">
        <v>28.8</v>
      </c>
      <c r="X8132" t="s">
        <v>37</v>
      </c>
      <c r="Y8132" t="s">
        <v>125</v>
      </c>
      <c r="Z8132" t="s">
        <v>1126</v>
      </c>
      <c r="AA8132">
        <v>735</v>
      </c>
      <c r="AB8132" t="s">
        <v>1127</v>
      </c>
      <c r="AC8132">
        <v>8927</v>
      </c>
      <c r="AD8132" t="s">
        <v>1069</v>
      </c>
      <c r="AE8132">
        <v>10957</v>
      </c>
      <c r="AF8132" t="s">
        <v>196</v>
      </c>
      <c r="AG8132">
        <v>82</v>
      </c>
      <c r="AH8132" t="s">
        <v>197</v>
      </c>
    </row>
    <row r="8133" spans="1:34" x14ac:dyDescent="0.25">
      <c r="A8133" t="s">
        <v>2563</v>
      </c>
      <c r="B8133" s="23">
        <f t="shared" si="127"/>
        <v>115.19280000000001</v>
      </c>
      <c r="C8133" s="10">
        <f>VLOOKUP(L8133,custo!A:B,2,0)</f>
        <v>1.5999000000000001</v>
      </c>
      <c r="D8133" s="1">
        <v>45705</v>
      </c>
      <c r="E8133">
        <v>45</v>
      </c>
      <c r="F8133" t="s">
        <v>190</v>
      </c>
      <c r="G8133">
        <v>102713</v>
      </c>
      <c r="H8133" t="s">
        <v>2407</v>
      </c>
      <c r="I8133">
        <v>3552</v>
      </c>
      <c r="J8133" t="s">
        <v>1124</v>
      </c>
      <c r="K8133" t="s">
        <v>1125</v>
      </c>
      <c r="L8133">
        <v>187001</v>
      </c>
      <c r="M8133" t="s">
        <v>64</v>
      </c>
      <c r="N8133" t="s">
        <v>65</v>
      </c>
      <c r="O8133" t="s">
        <v>66</v>
      </c>
      <c r="P8133">
        <v>0.15</v>
      </c>
      <c r="Q8133">
        <v>72</v>
      </c>
      <c r="R8133">
        <v>2.4</v>
      </c>
      <c r="S8133">
        <v>10.8</v>
      </c>
      <c r="T8133">
        <v>172.8</v>
      </c>
      <c r="U8133">
        <v>0</v>
      </c>
      <c r="V8133">
        <v>2.4</v>
      </c>
      <c r="W8133">
        <v>172.8</v>
      </c>
      <c r="X8133" t="s">
        <v>37</v>
      </c>
      <c r="Y8133" t="s">
        <v>125</v>
      </c>
      <c r="Z8133" t="s">
        <v>1126</v>
      </c>
      <c r="AA8133">
        <v>735</v>
      </c>
      <c r="AB8133" t="s">
        <v>1127</v>
      </c>
      <c r="AC8133">
        <v>8927</v>
      </c>
      <c r="AD8133" t="s">
        <v>1069</v>
      </c>
      <c r="AE8133">
        <v>10957</v>
      </c>
      <c r="AF8133" t="s">
        <v>196</v>
      </c>
      <c r="AG8133">
        <v>82</v>
      </c>
      <c r="AH8133" t="s">
        <v>197</v>
      </c>
    </row>
    <row r="8134" spans="1:34" x14ac:dyDescent="0.25">
      <c r="A8134" t="s">
        <v>2563</v>
      </c>
      <c r="B8134" s="23">
        <f t="shared" si="127"/>
        <v>76.795200000000008</v>
      </c>
      <c r="C8134" s="10">
        <f>VLOOKUP(L8134,custo!A:B,2,0)</f>
        <v>1.5999000000000001</v>
      </c>
      <c r="D8134" s="1">
        <v>45705</v>
      </c>
      <c r="E8134">
        <v>45</v>
      </c>
      <c r="F8134" t="s">
        <v>190</v>
      </c>
      <c r="G8134">
        <v>102713</v>
      </c>
      <c r="H8134" t="s">
        <v>2407</v>
      </c>
      <c r="I8134">
        <v>3552</v>
      </c>
      <c r="J8134" t="s">
        <v>1124</v>
      </c>
      <c r="K8134" t="s">
        <v>1125</v>
      </c>
      <c r="L8134">
        <v>187201</v>
      </c>
      <c r="M8134" t="s">
        <v>109</v>
      </c>
      <c r="N8134" t="s">
        <v>65</v>
      </c>
      <c r="O8134" t="s">
        <v>110</v>
      </c>
      <c r="P8134">
        <v>0.15</v>
      </c>
      <c r="Q8134">
        <v>48</v>
      </c>
      <c r="R8134">
        <v>2.4</v>
      </c>
      <c r="S8134">
        <v>7.2</v>
      </c>
      <c r="T8134">
        <v>115.2</v>
      </c>
      <c r="U8134">
        <v>0</v>
      </c>
      <c r="V8134">
        <v>2.4</v>
      </c>
      <c r="W8134">
        <v>115.2</v>
      </c>
      <c r="X8134" t="s">
        <v>37</v>
      </c>
      <c r="Y8134" t="s">
        <v>125</v>
      </c>
      <c r="Z8134" t="s">
        <v>1126</v>
      </c>
      <c r="AA8134">
        <v>735</v>
      </c>
      <c r="AB8134" t="s">
        <v>1127</v>
      </c>
      <c r="AC8134">
        <v>8927</v>
      </c>
      <c r="AD8134" t="s">
        <v>1069</v>
      </c>
      <c r="AE8134">
        <v>10957</v>
      </c>
      <c r="AF8134" t="s">
        <v>196</v>
      </c>
      <c r="AG8134">
        <v>82</v>
      </c>
      <c r="AH8134" t="s">
        <v>197</v>
      </c>
    </row>
    <row r="8135" spans="1:34" x14ac:dyDescent="0.25">
      <c r="A8135" t="s">
        <v>2563</v>
      </c>
      <c r="B8135" s="23">
        <f t="shared" si="127"/>
        <v>39.599999999999994</v>
      </c>
      <c r="C8135" s="10">
        <f>VLOOKUP(L8135,custo!A:B,2,0)</f>
        <v>1.65</v>
      </c>
      <c r="D8135" s="1">
        <v>45705</v>
      </c>
      <c r="E8135">
        <v>45</v>
      </c>
      <c r="F8135" t="s">
        <v>190</v>
      </c>
      <c r="G8135">
        <v>102713</v>
      </c>
      <c r="H8135" t="s">
        <v>2407</v>
      </c>
      <c r="I8135">
        <v>3552</v>
      </c>
      <c r="J8135" t="s">
        <v>1124</v>
      </c>
      <c r="K8135" t="s">
        <v>1125</v>
      </c>
      <c r="L8135">
        <v>187301</v>
      </c>
      <c r="M8135" t="s">
        <v>111</v>
      </c>
      <c r="N8135" t="s">
        <v>65</v>
      </c>
      <c r="O8135" t="s">
        <v>112</v>
      </c>
      <c r="P8135">
        <v>0.13</v>
      </c>
      <c r="Q8135">
        <v>24</v>
      </c>
      <c r="R8135">
        <v>2.5</v>
      </c>
      <c r="S8135">
        <v>3.12</v>
      </c>
      <c r="T8135">
        <v>60</v>
      </c>
      <c r="U8135">
        <v>0</v>
      </c>
      <c r="V8135">
        <v>2.5</v>
      </c>
      <c r="W8135">
        <v>60</v>
      </c>
      <c r="X8135" t="s">
        <v>37</v>
      </c>
      <c r="Y8135" t="s">
        <v>125</v>
      </c>
      <c r="Z8135" t="s">
        <v>1126</v>
      </c>
      <c r="AA8135">
        <v>735</v>
      </c>
      <c r="AB8135" t="s">
        <v>1127</v>
      </c>
      <c r="AC8135">
        <v>8927</v>
      </c>
      <c r="AD8135" t="s">
        <v>1069</v>
      </c>
      <c r="AE8135">
        <v>10957</v>
      </c>
      <c r="AF8135" t="s">
        <v>196</v>
      </c>
      <c r="AG8135">
        <v>82</v>
      </c>
      <c r="AH8135" t="s">
        <v>197</v>
      </c>
    </row>
    <row r="8136" spans="1:34" x14ac:dyDescent="0.25">
      <c r="A8136" t="s">
        <v>2563</v>
      </c>
      <c r="B8136" s="23">
        <f t="shared" si="127"/>
        <v>18.601199999999999</v>
      </c>
      <c r="C8136" s="10">
        <f>VLOOKUP(L8136,custo!A:B,2,0)</f>
        <v>1.5501</v>
      </c>
      <c r="D8136" s="1">
        <v>45705</v>
      </c>
      <c r="E8136">
        <v>45</v>
      </c>
      <c r="F8136" t="s">
        <v>190</v>
      </c>
      <c r="G8136">
        <v>102713</v>
      </c>
      <c r="H8136" t="s">
        <v>2407</v>
      </c>
      <c r="I8136">
        <v>3552</v>
      </c>
      <c r="J8136" t="s">
        <v>1124</v>
      </c>
      <c r="K8136" t="s">
        <v>1125</v>
      </c>
      <c r="L8136">
        <v>197001</v>
      </c>
      <c r="M8136" t="s">
        <v>2119</v>
      </c>
      <c r="N8136" t="s">
        <v>65</v>
      </c>
      <c r="O8136" t="s">
        <v>2120</v>
      </c>
      <c r="P8136">
        <v>0.17</v>
      </c>
      <c r="Q8136">
        <v>12</v>
      </c>
      <c r="R8136">
        <v>2.5499999999999998</v>
      </c>
      <c r="S8136">
        <v>2.04</v>
      </c>
      <c r="T8136">
        <v>30.6</v>
      </c>
      <c r="U8136">
        <v>0</v>
      </c>
      <c r="V8136">
        <v>2.5499999999999998</v>
      </c>
      <c r="W8136">
        <v>30.6</v>
      </c>
      <c r="X8136" t="s">
        <v>37</v>
      </c>
      <c r="Y8136" t="s">
        <v>125</v>
      </c>
      <c r="Z8136" t="s">
        <v>1126</v>
      </c>
      <c r="AA8136">
        <v>735</v>
      </c>
      <c r="AB8136" t="s">
        <v>1127</v>
      </c>
      <c r="AC8136">
        <v>8927</v>
      </c>
      <c r="AD8136" t="s">
        <v>1069</v>
      </c>
      <c r="AE8136">
        <v>10957</v>
      </c>
      <c r="AF8136" t="s">
        <v>196</v>
      </c>
      <c r="AG8136">
        <v>82</v>
      </c>
      <c r="AH8136" t="s">
        <v>197</v>
      </c>
    </row>
    <row r="8137" spans="1:34" x14ac:dyDescent="0.25">
      <c r="A8137" t="s">
        <v>2563</v>
      </c>
      <c r="B8137" s="23">
        <f t="shared" si="127"/>
        <v>16.0944</v>
      </c>
      <c r="C8137" s="10">
        <f>VLOOKUP(L8137,custo!A:B,2,0)</f>
        <v>1.3411999999999999</v>
      </c>
      <c r="D8137" s="1">
        <v>45705</v>
      </c>
      <c r="E8137">
        <v>45</v>
      </c>
      <c r="F8137" t="s">
        <v>190</v>
      </c>
      <c r="G8137">
        <v>102713</v>
      </c>
      <c r="H8137" t="s">
        <v>2407</v>
      </c>
      <c r="I8137">
        <v>3552</v>
      </c>
      <c r="J8137" t="s">
        <v>1124</v>
      </c>
      <c r="K8137" t="s">
        <v>1125</v>
      </c>
      <c r="L8137">
        <v>197201</v>
      </c>
      <c r="M8137" t="s">
        <v>2815</v>
      </c>
      <c r="N8137" t="s">
        <v>65</v>
      </c>
      <c r="O8137" t="s">
        <v>2816</v>
      </c>
      <c r="P8137">
        <v>0.17</v>
      </c>
      <c r="Q8137">
        <v>12</v>
      </c>
      <c r="R8137">
        <v>2.5499999999999998</v>
      </c>
      <c r="S8137">
        <v>2.04</v>
      </c>
      <c r="T8137">
        <v>30.6</v>
      </c>
      <c r="U8137">
        <v>0</v>
      </c>
      <c r="V8137">
        <v>2.5499999999999998</v>
      </c>
      <c r="W8137">
        <v>30.6</v>
      </c>
      <c r="X8137" t="s">
        <v>37</v>
      </c>
      <c r="Y8137" t="s">
        <v>125</v>
      </c>
      <c r="Z8137" t="s">
        <v>1126</v>
      </c>
      <c r="AA8137">
        <v>735</v>
      </c>
      <c r="AB8137" t="s">
        <v>1127</v>
      </c>
      <c r="AC8137">
        <v>8927</v>
      </c>
      <c r="AD8137" t="s">
        <v>1069</v>
      </c>
      <c r="AE8137">
        <v>10957</v>
      </c>
      <c r="AF8137" t="s">
        <v>196</v>
      </c>
      <c r="AG8137">
        <v>82</v>
      </c>
      <c r="AH8137" t="s">
        <v>197</v>
      </c>
    </row>
    <row r="8138" spans="1:34" x14ac:dyDescent="0.25">
      <c r="A8138" t="s">
        <v>2563</v>
      </c>
      <c r="B8138" s="23">
        <f t="shared" si="127"/>
        <v>495.28500000000003</v>
      </c>
      <c r="C8138" s="10">
        <f>VLOOKUP(L8138,custo!A:B,2,0)</f>
        <v>26.5</v>
      </c>
      <c r="D8138" s="1">
        <v>45705</v>
      </c>
      <c r="E8138">
        <v>38</v>
      </c>
      <c r="F8138" t="s">
        <v>31</v>
      </c>
      <c r="G8138">
        <v>102791</v>
      </c>
      <c r="H8138" t="s">
        <v>2407</v>
      </c>
      <c r="I8138">
        <v>153</v>
      </c>
      <c r="J8138" t="s">
        <v>939</v>
      </c>
      <c r="K8138" t="s">
        <v>940</v>
      </c>
      <c r="L8138">
        <v>120245</v>
      </c>
      <c r="M8138" t="s">
        <v>34</v>
      </c>
      <c r="N8138" t="s">
        <v>35</v>
      </c>
      <c r="O8138" t="s">
        <v>36</v>
      </c>
      <c r="P8138">
        <v>1</v>
      </c>
      <c r="Q8138">
        <v>18.690000000000001</v>
      </c>
      <c r="R8138">
        <v>30</v>
      </c>
      <c r="S8138">
        <v>18.690000000000001</v>
      </c>
      <c r="T8138">
        <v>560.70000000000005</v>
      </c>
      <c r="U8138">
        <v>0</v>
      </c>
      <c r="V8138">
        <v>30</v>
      </c>
      <c r="W8138">
        <v>560.70000000000005</v>
      </c>
      <c r="X8138" t="s">
        <v>140</v>
      </c>
      <c r="Y8138" t="s">
        <v>175</v>
      </c>
      <c r="Z8138" t="s">
        <v>39</v>
      </c>
      <c r="AA8138">
        <v>110</v>
      </c>
      <c r="AB8138" t="s">
        <v>40</v>
      </c>
      <c r="AC8138">
        <v>11901</v>
      </c>
      <c r="AD8138" t="s">
        <v>41</v>
      </c>
      <c r="AE8138">
        <v>11746</v>
      </c>
      <c r="AF8138" t="s">
        <v>42</v>
      </c>
      <c r="AG8138">
        <v>81</v>
      </c>
      <c r="AH8138" t="s">
        <v>43</v>
      </c>
    </row>
    <row r="8139" spans="1:34" x14ac:dyDescent="0.25">
      <c r="A8139" t="s">
        <v>2563</v>
      </c>
      <c r="B8139" s="23">
        <f t="shared" si="127"/>
        <v>28.756000000000004</v>
      </c>
      <c r="C8139" s="10">
        <f>VLOOKUP(L8139,custo!A:B,2,0)</f>
        <v>31.6</v>
      </c>
      <c r="D8139" s="1">
        <v>45705</v>
      </c>
      <c r="E8139">
        <v>38</v>
      </c>
      <c r="F8139" t="s">
        <v>31</v>
      </c>
      <c r="G8139">
        <v>102791</v>
      </c>
      <c r="H8139" t="s">
        <v>2407</v>
      </c>
      <c r="I8139">
        <v>153</v>
      </c>
      <c r="J8139" t="s">
        <v>939</v>
      </c>
      <c r="K8139" t="s">
        <v>940</v>
      </c>
      <c r="L8139">
        <v>120445</v>
      </c>
      <c r="M8139" t="s">
        <v>75</v>
      </c>
      <c r="N8139" t="s">
        <v>35</v>
      </c>
      <c r="O8139" t="s">
        <v>76</v>
      </c>
      <c r="P8139">
        <v>1</v>
      </c>
      <c r="Q8139">
        <v>0.91</v>
      </c>
      <c r="R8139">
        <v>44</v>
      </c>
      <c r="S8139">
        <v>0.91</v>
      </c>
      <c r="T8139">
        <v>40.04</v>
      </c>
      <c r="U8139">
        <v>0</v>
      </c>
      <c r="V8139">
        <v>44</v>
      </c>
      <c r="W8139">
        <v>40.04</v>
      </c>
      <c r="X8139" t="s">
        <v>140</v>
      </c>
      <c r="Y8139" t="s">
        <v>175</v>
      </c>
      <c r="Z8139" t="s">
        <v>39</v>
      </c>
      <c r="AA8139">
        <v>110</v>
      </c>
      <c r="AB8139" t="s">
        <v>40</v>
      </c>
      <c r="AC8139">
        <v>11901</v>
      </c>
      <c r="AD8139" t="s">
        <v>41</v>
      </c>
      <c r="AE8139">
        <v>11746</v>
      </c>
      <c r="AF8139" t="s">
        <v>42</v>
      </c>
      <c r="AG8139">
        <v>81</v>
      </c>
      <c r="AH8139" t="s">
        <v>43</v>
      </c>
    </row>
    <row r="8140" spans="1:34" x14ac:dyDescent="0.25">
      <c r="A8140" t="s">
        <v>2563</v>
      </c>
      <c r="B8140" s="23">
        <f t="shared" si="127"/>
        <v>25.632000000000001</v>
      </c>
      <c r="C8140" s="10">
        <f>VLOOKUP(L8140,custo!A:B,2,0)</f>
        <v>28.8</v>
      </c>
      <c r="D8140" s="1">
        <v>45705</v>
      </c>
      <c r="E8140">
        <v>38</v>
      </c>
      <c r="F8140" t="s">
        <v>31</v>
      </c>
      <c r="G8140">
        <v>102791</v>
      </c>
      <c r="H8140" t="s">
        <v>2407</v>
      </c>
      <c r="I8140">
        <v>153</v>
      </c>
      <c r="J8140" t="s">
        <v>939</v>
      </c>
      <c r="K8140" t="s">
        <v>940</v>
      </c>
      <c r="L8140">
        <v>121035</v>
      </c>
      <c r="M8140" t="s">
        <v>82</v>
      </c>
      <c r="N8140" t="s">
        <v>35</v>
      </c>
      <c r="O8140" t="s">
        <v>83</v>
      </c>
      <c r="P8140">
        <v>1</v>
      </c>
      <c r="Q8140">
        <v>0.89</v>
      </c>
      <c r="R8140">
        <v>41</v>
      </c>
      <c r="S8140">
        <v>0.89</v>
      </c>
      <c r="T8140">
        <v>36.49</v>
      </c>
      <c r="U8140">
        <v>0</v>
      </c>
      <c r="V8140">
        <v>41</v>
      </c>
      <c r="W8140">
        <v>36.49</v>
      </c>
      <c r="X8140" t="s">
        <v>140</v>
      </c>
      <c r="Y8140" t="s">
        <v>175</v>
      </c>
      <c r="Z8140" t="s">
        <v>39</v>
      </c>
      <c r="AA8140">
        <v>110</v>
      </c>
      <c r="AB8140" t="s">
        <v>40</v>
      </c>
      <c r="AC8140">
        <v>11901</v>
      </c>
      <c r="AD8140" t="s">
        <v>41</v>
      </c>
      <c r="AE8140">
        <v>11746</v>
      </c>
      <c r="AF8140" t="s">
        <v>42</v>
      </c>
      <c r="AG8140">
        <v>81</v>
      </c>
      <c r="AH8140" t="s">
        <v>43</v>
      </c>
    </row>
    <row r="8141" spans="1:34" x14ac:dyDescent="0.25">
      <c r="A8141" t="s">
        <v>2563</v>
      </c>
      <c r="B8141" s="23">
        <f t="shared" si="127"/>
        <v>18.399999999999999</v>
      </c>
      <c r="C8141" s="10">
        <f>VLOOKUP(L8141,custo!A:B,2,0)</f>
        <v>4.5999999999999996</v>
      </c>
      <c r="D8141" s="1">
        <v>45705</v>
      </c>
      <c r="E8141">
        <v>38</v>
      </c>
      <c r="F8141" t="s">
        <v>31</v>
      </c>
      <c r="G8141">
        <v>102791</v>
      </c>
      <c r="H8141" t="s">
        <v>2407</v>
      </c>
      <c r="I8141">
        <v>153</v>
      </c>
      <c r="J8141" t="s">
        <v>939</v>
      </c>
      <c r="K8141" t="s">
        <v>940</v>
      </c>
      <c r="L8141">
        <v>152230</v>
      </c>
      <c r="M8141" t="s">
        <v>231</v>
      </c>
      <c r="N8141" t="s">
        <v>50</v>
      </c>
      <c r="O8141" t="s">
        <v>232</v>
      </c>
      <c r="P8141">
        <v>0.2</v>
      </c>
      <c r="Q8141">
        <v>4</v>
      </c>
      <c r="R8141">
        <v>7.4</v>
      </c>
      <c r="S8141">
        <v>0.8</v>
      </c>
      <c r="T8141">
        <v>29.6</v>
      </c>
      <c r="U8141">
        <v>0</v>
      </c>
      <c r="V8141">
        <v>7.4</v>
      </c>
      <c r="W8141">
        <v>29.6</v>
      </c>
      <c r="X8141" t="s">
        <v>140</v>
      </c>
      <c r="Y8141" t="s">
        <v>175</v>
      </c>
      <c r="Z8141" t="s">
        <v>39</v>
      </c>
      <c r="AA8141">
        <v>110</v>
      </c>
      <c r="AB8141" t="s">
        <v>40</v>
      </c>
      <c r="AC8141">
        <v>11901</v>
      </c>
      <c r="AD8141" t="s">
        <v>41</v>
      </c>
      <c r="AE8141">
        <v>11746</v>
      </c>
      <c r="AF8141" t="s">
        <v>42</v>
      </c>
      <c r="AG8141">
        <v>81</v>
      </c>
      <c r="AH8141" t="s">
        <v>43</v>
      </c>
    </row>
    <row r="8142" spans="1:34" x14ac:dyDescent="0.25">
      <c r="A8142" t="s">
        <v>2563</v>
      </c>
      <c r="B8142" s="23">
        <f t="shared" si="127"/>
        <v>35.363399999999999</v>
      </c>
      <c r="C8142" s="10">
        <f>VLOOKUP(L8142,custo!A:B,2,0)</f>
        <v>5.8939000000000004</v>
      </c>
      <c r="D8142" s="1">
        <v>45705</v>
      </c>
      <c r="E8142">
        <v>38</v>
      </c>
      <c r="F8142" t="s">
        <v>31</v>
      </c>
      <c r="G8142">
        <v>102791</v>
      </c>
      <c r="H8142" t="s">
        <v>2407</v>
      </c>
      <c r="I8142">
        <v>153</v>
      </c>
      <c r="J8142" t="s">
        <v>939</v>
      </c>
      <c r="K8142" t="s">
        <v>940</v>
      </c>
      <c r="L8142">
        <v>152530</v>
      </c>
      <c r="M8142" t="s">
        <v>102</v>
      </c>
      <c r="N8142" t="s">
        <v>59</v>
      </c>
      <c r="O8142" t="s">
        <v>103</v>
      </c>
      <c r="P8142">
        <v>0.2</v>
      </c>
      <c r="Q8142">
        <v>6</v>
      </c>
      <c r="R8142">
        <v>9.1</v>
      </c>
      <c r="S8142">
        <v>1.2</v>
      </c>
      <c r="T8142">
        <v>54.6</v>
      </c>
      <c r="U8142">
        <v>0</v>
      </c>
      <c r="V8142">
        <v>9.1</v>
      </c>
      <c r="W8142">
        <v>54.6</v>
      </c>
      <c r="X8142" t="s">
        <v>140</v>
      </c>
      <c r="Y8142" t="s">
        <v>175</v>
      </c>
      <c r="Z8142" t="s">
        <v>39</v>
      </c>
      <c r="AA8142">
        <v>110</v>
      </c>
      <c r="AB8142" t="s">
        <v>40</v>
      </c>
      <c r="AC8142">
        <v>11901</v>
      </c>
      <c r="AD8142" t="s">
        <v>41</v>
      </c>
      <c r="AE8142">
        <v>11746</v>
      </c>
      <c r="AF8142" t="s">
        <v>42</v>
      </c>
      <c r="AG8142">
        <v>81</v>
      </c>
      <c r="AH8142" t="s">
        <v>43</v>
      </c>
    </row>
    <row r="8143" spans="1:34" x14ac:dyDescent="0.25">
      <c r="A8143" t="s">
        <v>2563</v>
      </c>
      <c r="B8143" s="23">
        <f t="shared" si="127"/>
        <v>292.5</v>
      </c>
      <c r="C8143" s="10">
        <f>VLOOKUP(L8143,custo!A:B,2,0)</f>
        <v>1.95</v>
      </c>
      <c r="D8143" s="1">
        <v>45705</v>
      </c>
      <c r="E8143">
        <v>38</v>
      </c>
      <c r="F8143" t="s">
        <v>31</v>
      </c>
      <c r="G8143">
        <v>102791</v>
      </c>
      <c r="H8143" t="s">
        <v>2407</v>
      </c>
      <c r="I8143">
        <v>153</v>
      </c>
      <c r="J8143" t="s">
        <v>939</v>
      </c>
      <c r="K8143" t="s">
        <v>940</v>
      </c>
      <c r="L8143">
        <v>168054</v>
      </c>
      <c r="M8143" t="s">
        <v>84</v>
      </c>
      <c r="N8143" t="s">
        <v>45</v>
      </c>
      <c r="O8143" t="s">
        <v>85</v>
      </c>
      <c r="P8143">
        <v>0.54</v>
      </c>
      <c r="Q8143">
        <v>150</v>
      </c>
      <c r="R8143">
        <v>3.3</v>
      </c>
      <c r="S8143">
        <v>81</v>
      </c>
      <c r="T8143">
        <v>495</v>
      </c>
      <c r="U8143">
        <v>0</v>
      </c>
      <c r="V8143">
        <v>3.3</v>
      </c>
      <c r="W8143">
        <v>495</v>
      </c>
      <c r="X8143" t="s">
        <v>140</v>
      </c>
      <c r="Y8143" t="s">
        <v>175</v>
      </c>
      <c r="Z8143" t="s">
        <v>39</v>
      </c>
      <c r="AA8143">
        <v>110</v>
      </c>
      <c r="AB8143" t="s">
        <v>40</v>
      </c>
      <c r="AC8143">
        <v>11901</v>
      </c>
      <c r="AD8143" t="s">
        <v>41</v>
      </c>
      <c r="AE8143">
        <v>11746</v>
      </c>
      <c r="AF8143" t="s">
        <v>42</v>
      </c>
      <c r="AG8143">
        <v>81</v>
      </c>
      <c r="AH8143" t="s">
        <v>43</v>
      </c>
    </row>
    <row r="8144" spans="1:34" x14ac:dyDescent="0.25">
      <c r="A8144" t="s">
        <v>2563</v>
      </c>
      <c r="B8144" s="23">
        <f t="shared" si="127"/>
        <v>117</v>
      </c>
      <c r="C8144" s="10">
        <f>VLOOKUP(L8144,custo!A:B,2,0)</f>
        <v>1.95</v>
      </c>
      <c r="D8144" s="1">
        <v>45705</v>
      </c>
      <c r="E8144">
        <v>38</v>
      </c>
      <c r="F8144" t="s">
        <v>31</v>
      </c>
      <c r="G8144">
        <v>102791</v>
      </c>
      <c r="H8144" t="s">
        <v>2407</v>
      </c>
      <c r="I8144">
        <v>153</v>
      </c>
      <c r="J8144" t="s">
        <v>939</v>
      </c>
      <c r="K8144" t="s">
        <v>940</v>
      </c>
      <c r="L8144">
        <v>168454</v>
      </c>
      <c r="M8144" t="s">
        <v>86</v>
      </c>
      <c r="N8144" t="s">
        <v>45</v>
      </c>
      <c r="O8144" t="s">
        <v>87</v>
      </c>
      <c r="P8144">
        <v>0.54</v>
      </c>
      <c r="Q8144">
        <v>60</v>
      </c>
      <c r="R8144">
        <v>3.3</v>
      </c>
      <c r="S8144">
        <v>32.4</v>
      </c>
      <c r="T8144">
        <v>198</v>
      </c>
      <c r="U8144">
        <v>0</v>
      </c>
      <c r="V8144">
        <v>3.3</v>
      </c>
      <c r="W8144">
        <v>198</v>
      </c>
      <c r="X8144" t="s">
        <v>140</v>
      </c>
      <c r="Y8144" t="s">
        <v>175</v>
      </c>
      <c r="Z8144" t="s">
        <v>39</v>
      </c>
      <c r="AA8144">
        <v>110</v>
      </c>
      <c r="AB8144" t="s">
        <v>40</v>
      </c>
      <c r="AC8144">
        <v>11901</v>
      </c>
      <c r="AD8144" t="s">
        <v>41</v>
      </c>
      <c r="AE8144">
        <v>11746</v>
      </c>
      <c r="AF8144" t="s">
        <v>42</v>
      </c>
      <c r="AG8144">
        <v>81</v>
      </c>
      <c r="AH8144" t="s">
        <v>43</v>
      </c>
    </row>
    <row r="8145" spans="1:34" x14ac:dyDescent="0.25">
      <c r="A8145" t="s">
        <v>2563</v>
      </c>
      <c r="B8145" s="23">
        <f t="shared" si="127"/>
        <v>6.8994</v>
      </c>
      <c r="C8145" s="10">
        <f>VLOOKUP(L8145,custo!A:B,2,0)</f>
        <v>1.1498999999999999</v>
      </c>
      <c r="D8145" s="1">
        <v>45705</v>
      </c>
      <c r="E8145">
        <v>38</v>
      </c>
      <c r="F8145" t="s">
        <v>31</v>
      </c>
      <c r="G8145">
        <v>102791</v>
      </c>
      <c r="H8145" t="s">
        <v>2407</v>
      </c>
      <c r="I8145">
        <v>153</v>
      </c>
      <c r="J8145" t="s">
        <v>939</v>
      </c>
      <c r="K8145" t="s">
        <v>940</v>
      </c>
      <c r="L8145">
        <v>177001</v>
      </c>
      <c r="M8145" t="s">
        <v>61</v>
      </c>
      <c r="N8145" t="s">
        <v>62</v>
      </c>
      <c r="O8145" t="s">
        <v>63</v>
      </c>
      <c r="P8145">
        <v>0.14000000000000001</v>
      </c>
      <c r="Q8145">
        <v>6</v>
      </c>
      <c r="R8145">
        <v>2.2000000000000002</v>
      </c>
      <c r="S8145">
        <v>0.84</v>
      </c>
      <c r="T8145">
        <v>13.2</v>
      </c>
      <c r="U8145">
        <v>0</v>
      </c>
      <c r="V8145">
        <v>2.2000000000000002</v>
      </c>
      <c r="W8145">
        <v>13.2</v>
      </c>
      <c r="X8145" t="s">
        <v>140</v>
      </c>
      <c r="Y8145" t="s">
        <v>175</v>
      </c>
      <c r="Z8145" t="s">
        <v>39</v>
      </c>
      <c r="AA8145">
        <v>110</v>
      </c>
      <c r="AB8145" t="s">
        <v>40</v>
      </c>
      <c r="AC8145">
        <v>11901</v>
      </c>
      <c r="AD8145" t="s">
        <v>41</v>
      </c>
      <c r="AE8145">
        <v>11746</v>
      </c>
      <c r="AF8145" t="s">
        <v>42</v>
      </c>
      <c r="AG8145">
        <v>81</v>
      </c>
      <c r="AH8145" t="s">
        <v>43</v>
      </c>
    </row>
    <row r="8146" spans="1:34" x14ac:dyDescent="0.25">
      <c r="A8146" t="s">
        <v>2563</v>
      </c>
      <c r="B8146" s="23">
        <f t="shared" si="127"/>
        <v>38.397600000000004</v>
      </c>
      <c r="C8146" s="10">
        <f>VLOOKUP(L8146,custo!A:B,2,0)</f>
        <v>1.5999000000000001</v>
      </c>
      <c r="D8146" s="1">
        <v>45705</v>
      </c>
      <c r="E8146">
        <v>38</v>
      </c>
      <c r="F8146" t="s">
        <v>31</v>
      </c>
      <c r="G8146">
        <v>102791</v>
      </c>
      <c r="H8146" t="s">
        <v>2407</v>
      </c>
      <c r="I8146">
        <v>153</v>
      </c>
      <c r="J8146" t="s">
        <v>939</v>
      </c>
      <c r="K8146" t="s">
        <v>940</v>
      </c>
      <c r="L8146">
        <v>187001</v>
      </c>
      <c r="M8146" t="s">
        <v>64</v>
      </c>
      <c r="N8146" t="s">
        <v>65</v>
      </c>
      <c r="O8146" t="s">
        <v>66</v>
      </c>
      <c r="P8146">
        <v>0.15</v>
      </c>
      <c r="Q8146">
        <v>24</v>
      </c>
      <c r="R8146">
        <v>2.4</v>
      </c>
      <c r="S8146">
        <v>3.6</v>
      </c>
      <c r="T8146">
        <v>57.6</v>
      </c>
      <c r="U8146">
        <v>0</v>
      </c>
      <c r="V8146">
        <v>2.4</v>
      </c>
      <c r="W8146">
        <v>57.6</v>
      </c>
      <c r="X8146" t="s">
        <v>140</v>
      </c>
      <c r="Y8146" t="s">
        <v>175</v>
      </c>
      <c r="Z8146" t="s">
        <v>39</v>
      </c>
      <c r="AA8146">
        <v>110</v>
      </c>
      <c r="AB8146" t="s">
        <v>40</v>
      </c>
      <c r="AC8146">
        <v>11901</v>
      </c>
      <c r="AD8146" t="s">
        <v>41</v>
      </c>
      <c r="AE8146">
        <v>11746</v>
      </c>
      <c r="AF8146" t="s">
        <v>42</v>
      </c>
      <c r="AG8146">
        <v>81</v>
      </c>
      <c r="AH8146" t="s">
        <v>43</v>
      </c>
    </row>
    <row r="8147" spans="1:34" x14ac:dyDescent="0.25">
      <c r="A8147" t="s">
        <v>2563</v>
      </c>
      <c r="B8147" s="23">
        <f t="shared" si="127"/>
        <v>255.72500000000002</v>
      </c>
      <c r="C8147" s="10">
        <f>VLOOKUP(L8147,custo!A:B,2,0)</f>
        <v>26.5</v>
      </c>
      <c r="D8147" s="1">
        <v>45705</v>
      </c>
      <c r="E8147">
        <v>38</v>
      </c>
      <c r="F8147" t="s">
        <v>31</v>
      </c>
      <c r="G8147">
        <v>102790</v>
      </c>
      <c r="H8147" t="s">
        <v>2407</v>
      </c>
      <c r="I8147">
        <v>611</v>
      </c>
      <c r="J8147" t="s">
        <v>939</v>
      </c>
      <c r="K8147" t="s">
        <v>992</v>
      </c>
      <c r="L8147">
        <v>120245</v>
      </c>
      <c r="M8147" t="s">
        <v>34</v>
      </c>
      <c r="N8147" t="s">
        <v>35</v>
      </c>
      <c r="O8147" t="s">
        <v>36</v>
      </c>
      <c r="P8147">
        <v>1</v>
      </c>
      <c r="Q8147">
        <v>9.65</v>
      </c>
      <c r="R8147">
        <v>30</v>
      </c>
      <c r="S8147">
        <v>9.65</v>
      </c>
      <c r="T8147">
        <v>289.5</v>
      </c>
      <c r="U8147">
        <v>0</v>
      </c>
      <c r="V8147">
        <v>30</v>
      </c>
      <c r="W8147">
        <v>289.5</v>
      </c>
      <c r="X8147" t="s">
        <v>140</v>
      </c>
      <c r="Y8147" t="s">
        <v>993</v>
      </c>
      <c r="Z8147" t="s">
        <v>39</v>
      </c>
      <c r="AA8147">
        <v>110</v>
      </c>
      <c r="AB8147" t="s">
        <v>40</v>
      </c>
      <c r="AC8147">
        <v>11901</v>
      </c>
      <c r="AD8147" t="s">
        <v>41</v>
      </c>
      <c r="AE8147">
        <v>11746</v>
      </c>
      <c r="AF8147" t="s">
        <v>42</v>
      </c>
      <c r="AG8147">
        <v>81</v>
      </c>
      <c r="AH8147" t="s">
        <v>43</v>
      </c>
    </row>
    <row r="8148" spans="1:34" x14ac:dyDescent="0.25">
      <c r="A8148" t="s">
        <v>2563</v>
      </c>
      <c r="B8148" s="23">
        <f t="shared" si="127"/>
        <v>29.126286</v>
      </c>
      <c r="C8148" s="10">
        <f>VLOOKUP(L8148,custo!A:B,2,0)</f>
        <v>29.720700000000001</v>
      </c>
      <c r="D8148" s="1">
        <v>45705</v>
      </c>
      <c r="E8148">
        <v>38</v>
      </c>
      <c r="F8148" t="s">
        <v>31</v>
      </c>
      <c r="G8148">
        <v>102790</v>
      </c>
      <c r="H8148" t="s">
        <v>2407</v>
      </c>
      <c r="I8148">
        <v>611</v>
      </c>
      <c r="J8148" t="s">
        <v>939</v>
      </c>
      <c r="K8148" t="s">
        <v>992</v>
      </c>
      <c r="L8148">
        <v>121235</v>
      </c>
      <c r="M8148" t="s">
        <v>126</v>
      </c>
      <c r="N8148" t="s">
        <v>35</v>
      </c>
      <c r="O8148" t="s">
        <v>127</v>
      </c>
      <c r="P8148">
        <v>1</v>
      </c>
      <c r="Q8148">
        <v>0.98</v>
      </c>
      <c r="R8148">
        <v>45</v>
      </c>
      <c r="S8148">
        <v>0.98</v>
      </c>
      <c r="T8148">
        <v>44.1</v>
      </c>
      <c r="U8148">
        <v>0</v>
      </c>
      <c r="V8148">
        <v>45</v>
      </c>
      <c r="W8148">
        <v>44.1</v>
      </c>
      <c r="X8148" t="s">
        <v>140</v>
      </c>
      <c r="Y8148" t="s">
        <v>993</v>
      </c>
      <c r="Z8148" t="s">
        <v>39</v>
      </c>
      <c r="AA8148">
        <v>110</v>
      </c>
      <c r="AB8148" t="s">
        <v>40</v>
      </c>
      <c r="AC8148">
        <v>11901</v>
      </c>
      <c r="AD8148" t="s">
        <v>41</v>
      </c>
      <c r="AE8148">
        <v>11746</v>
      </c>
      <c r="AF8148" t="s">
        <v>42</v>
      </c>
      <c r="AG8148">
        <v>81</v>
      </c>
      <c r="AH8148" t="s">
        <v>43</v>
      </c>
    </row>
    <row r="8149" spans="1:34" x14ac:dyDescent="0.25">
      <c r="A8149" t="s">
        <v>2563</v>
      </c>
      <c r="B8149" s="23">
        <f t="shared" si="127"/>
        <v>11.787800000000001</v>
      </c>
      <c r="C8149" s="10">
        <f>VLOOKUP(L8149,custo!A:B,2,0)</f>
        <v>5.8939000000000004</v>
      </c>
      <c r="D8149" s="1">
        <v>45705</v>
      </c>
      <c r="E8149">
        <v>38</v>
      </c>
      <c r="F8149" t="s">
        <v>31</v>
      </c>
      <c r="G8149">
        <v>102790</v>
      </c>
      <c r="H8149" t="s">
        <v>2407</v>
      </c>
      <c r="I8149">
        <v>611</v>
      </c>
      <c r="J8149" t="s">
        <v>939</v>
      </c>
      <c r="K8149" t="s">
        <v>992</v>
      </c>
      <c r="L8149">
        <v>152530</v>
      </c>
      <c r="M8149" t="s">
        <v>102</v>
      </c>
      <c r="N8149" t="s">
        <v>59</v>
      </c>
      <c r="O8149" t="s">
        <v>103</v>
      </c>
      <c r="P8149">
        <v>0.2</v>
      </c>
      <c r="Q8149">
        <v>2</v>
      </c>
      <c r="R8149">
        <v>9.1</v>
      </c>
      <c r="S8149">
        <v>0.4</v>
      </c>
      <c r="T8149">
        <v>18.2</v>
      </c>
      <c r="U8149">
        <v>0</v>
      </c>
      <c r="V8149">
        <v>9.1</v>
      </c>
      <c r="W8149">
        <v>18.2</v>
      </c>
      <c r="X8149" t="s">
        <v>140</v>
      </c>
      <c r="Y8149" t="s">
        <v>993</v>
      </c>
      <c r="Z8149" t="s">
        <v>39</v>
      </c>
      <c r="AA8149">
        <v>110</v>
      </c>
      <c r="AB8149" t="s">
        <v>40</v>
      </c>
      <c r="AC8149">
        <v>11901</v>
      </c>
      <c r="AD8149" t="s">
        <v>41</v>
      </c>
      <c r="AE8149">
        <v>11746</v>
      </c>
      <c r="AF8149" t="s">
        <v>42</v>
      </c>
      <c r="AG8149">
        <v>81</v>
      </c>
      <c r="AH8149" t="s">
        <v>43</v>
      </c>
    </row>
    <row r="8150" spans="1:34" x14ac:dyDescent="0.25">
      <c r="A8150" t="s">
        <v>2563</v>
      </c>
      <c r="B8150" s="23">
        <f t="shared" si="127"/>
        <v>97.5</v>
      </c>
      <c r="C8150" s="10">
        <f>VLOOKUP(L8150,custo!A:B,2,0)</f>
        <v>1.95</v>
      </c>
      <c r="D8150" s="1">
        <v>45705</v>
      </c>
      <c r="E8150">
        <v>38</v>
      </c>
      <c r="F8150" t="s">
        <v>31</v>
      </c>
      <c r="G8150">
        <v>102790</v>
      </c>
      <c r="H8150" t="s">
        <v>2407</v>
      </c>
      <c r="I8150">
        <v>611</v>
      </c>
      <c r="J8150" t="s">
        <v>939</v>
      </c>
      <c r="K8150" t="s">
        <v>992</v>
      </c>
      <c r="L8150">
        <v>168054</v>
      </c>
      <c r="M8150" t="s">
        <v>84</v>
      </c>
      <c r="N8150" t="s">
        <v>45</v>
      </c>
      <c r="O8150" t="s">
        <v>85</v>
      </c>
      <c r="P8150">
        <v>0.54</v>
      </c>
      <c r="Q8150">
        <v>50</v>
      </c>
      <c r="R8150">
        <v>3.3</v>
      </c>
      <c r="S8150">
        <v>27</v>
      </c>
      <c r="T8150">
        <v>165</v>
      </c>
      <c r="U8150">
        <v>0</v>
      </c>
      <c r="V8150">
        <v>3.3</v>
      </c>
      <c r="W8150">
        <v>165</v>
      </c>
      <c r="X8150" t="s">
        <v>140</v>
      </c>
      <c r="Y8150" t="s">
        <v>993</v>
      </c>
      <c r="Z8150" t="s">
        <v>39</v>
      </c>
      <c r="AA8150">
        <v>110</v>
      </c>
      <c r="AB8150" t="s">
        <v>40</v>
      </c>
      <c r="AC8150">
        <v>11901</v>
      </c>
      <c r="AD8150" t="s">
        <v>41</v>
      </c>
      <c r="AE8150">
        <v>11746</v>
      </c>
      <c r="AF8150" t="s">
        <v>42</v>
      </c>
      <c r="AG8150">
        <v>81</v>
      </c>
      <c r="AH8150" t="s">
        <v>43</v>
      </c>
    </row>
    <row r="8151" spans="1:34" x14ac:dyDescent="0.25">
      <c r="A8151" t="s">
        <v>2563</v>
      </c>
      <c r="B8151" s="23">
        <f t="shared" si="127"/>
        <v>39</v>
      </c>
      <c r="C8151" s="10">
        <f>VLOOKUP(L8151,custo!A:B,2,0)</f>
        <v>1.95</v>
      </c>
      <c r="D8151" s="1">
        <v>45705</v>
      </c>
      <c r="E8151">
        <v>38</v>
      </c>
      <c r="F8151" t="s">
        <v>31</v>
      </c>
      <c r="G8151">
        <v>102790</v>
      </c>
      <c r="H8151" t="s">
        <v>2407</v>
      </c>
      <c r="I8151">
        <v>611</v>
      </c>
      <c r="J8151" t="s">
        <v>939</v>
      </c>
      <c r="K8151" t="s">
        <v>992</v>
      </c>
      <c r="L8151">
        <v>168454</v>
      </c>
      <c r="M8151" t="s">
        <v>86</v>
      </c>
      <c r="N8151" t="s">
        <v>45</v>
      </c>
      <c r="O8151" t="s">
        <v>87</v>
      </c>
      <c r="P8151">
        <v>0.54</v>
      </c>
      <c r="Q8151">
        <v>20</v>
      </c>
      <c r="R8151">
        <v>3.3</v>
      </c>
      <c r="S8151">
        <v>10.8</v>
      </c>
      <c r="T8151">
        <v>66</v>
      </c>
      <c r="U8151">
        <v>0</v>
      </c>
      <c r="V8151">
        <v>3.3</v>
      </c>
      <c r="W8151">
        <v>66</v>
      </c>
      <c r="X8151" t="s">
        <v>140</v>
      </c>
      <c r="Y8151" t="s">
        <v>993</v>
      </c>
      <c r="Z8151" t="s">
        <v>39</v>
      </c>
      <c r="AA8151">
        <v>110</v>
      </c>
      <c r="AB8151" t="s">
        <v>40</v>
      </c>
      <c r="AC8151">
        <v>11901</v>
      </c>
      <c r="AD8151" t="s">
        <v>41</v>
      </c>
      <c r="AE8151">
        <v>11746</v>
      </c>
      <c r="AF8151" t="s">
        <v>42</v>
      </c>
      <c r="AG8151">
        <v>81</v>
      </c>
      <c r="AH8151" t="s">
        <v>43</v>
      </c>
    </row>
    <row r="8152" spans="1:34" x14ac:dyDescent="0.25">
      <c r="A8152" t="s">
        <v>2563</v>
      </c>
      <c r="B8152" s="23">
        <f t="shared" si="127"/>
        <v>9.599400000000001</v>
      </c>
      <c r="C8152" s="10">
        <f>VLOOKUP(L8152,custo!A:B,2,0)</f>
        <v>1.5999000000000001</v>
      </c>
      <c r="D8152" s="1">
        <v>45705</v>
      </c>
      <c r="E8152">
        <v>38</v>
      </c>
      <c r="F8152" t="s">
        <v>31</v>
      </c>
      <c r="G8152">
        <v>102790</v>
      </c>
      <c r="H8152" t="s">
        <v>2407</v>
      </c>
      <c r="I8152">
        <v>611</v>
      </c>
      <c r="J8152" t="s">
        <v>939</v>
      </c>
      <c r="K8152" t="s">
        <v>992</v>
      </c>
      <c r="L8152">
        <v>187001</v>
      </c>
      <c r="M8152" t="s">
        <v>64</v>
      </c>
      <c r="N8152" t="s">
        <v>65</v>
      </c>
      <c r="O8152" t="s">
        <v>66</v>
      </c>
      <c r="P8152">
        <v>0.15</v>
      </c>
      <c r="Q8152">
        <v>6</v>
      </c>
      <c r="R8152">
        <v>2.4</v>
      </c>
      <c r="S8152">
        <v>0.9</v>
      </c>
      <c r="T8152">
        <v>14.4</v>
      </c>
      <c r="U8152">
        <v>0</v>
      </c>
      <c r="V8152">
        <v>2.4</v>
      </c>
      <c r="W8152">
        <v>14.4</v>
      </c>
      <c r="X8152" t="s">
        <v>140</v>
      </c>
      <c r="Y8152" t="s">
        <v>993</v>
      </c>
      <c r="Z8152" t="s">
        <v>39</v>
      </c>
      <c r="AA8152">
        <v>110</v>
      </c>
      <c r="AB8152" t="s">
        <v>40</v>
      </c>
      <c r="AC8152">
        <v>11901</v>
      </c>
      <c r="AD8152" t="s">
        <v>41</v>
      </c>
      <c r="AE8152">
        <v>11746</v>
      </c>
      <c r="AF8152" t="s">
        <v>42</v>
      </c>
      <c r="AG8152">
        <v>81</v>
      </c>
      <c r="AH8152" t="s">
        <v>43</v>
      </c>
    </row>
    <row r="8153" spans="1:34" x14ac:dyDescent="0.25">
      <c r="A8153" t="s">
        <v>2563</v>
      </c>
      <c r="B8153" s="23">
        <f t="shared" si="127"/>
        <v>29.903999999999996</v>
      </c>
      <c r="C8153" s="10">
        <f>VLOOKUP(L8153,custo!A:B,2,0)</f>
        <v>31.15</v>
      </c>
      <c r="D8153" s="1">
        <v>45705</v>
      </c>
      <c r="E8153">
        <v>38</v>
      </c>
      <c r="F8153" t="s">
        <v>31</v>
      </c>
      <c r="G8153">
        <v>102846</v>
      </c>
      <c r="H8153" t="s">
        <v>2407</v>
      </c>
      <c r="I8153">
        <v>9319</v>
      </c>
      <c r="J8153" t="s">
        <v>939</v>
      </c>
      <c r="K8153" t="s">
        <v>975</v>
      </c>
      <c r="L8153">
        <v>120345</v>
      </c>
      <c r="M8153" t="s">
        <v>120</v>
      </c>
      <c r="N8153" t="s">
        <v>35</v>
      </c>
      <c r="O8153" t="s">
        <v>121</v>
      </c>
      <c r="P8153">
        <v>1</v>
      </c>
      <c r="Q8153">
        <v>0.96</v>
      </c>
      <c r="R8153">
        <v>41</v>
      </c>
      <c r="S8153">
        <v>0.96</v>
      </c>
      <c r="T8153">
        <v>39.36</v>
      </c>
      <c r="U8153">
        <v>0</v>
      </c>
      <c r="V8153">
        <v>41</v>
      </c>
      <c r="W8153">
        <v>39.36</v>
      </c>
      <c r="X8153" t="s">
        <v>140</v>
      </c>
      <c r="Y8153" t="s">
        <v>175</v>
      </c>
      <c r="Z8153" t="s">
        <v>39</v>
      </c>
      <c r="AA8153">
        <v>110</v>
      </c>
      <c r="AB8153" t="s">
        <v>40</v>
      </c>
      <c r="AC8153">
        <v>11901</v>
      </c>
      <c r="AD8153" t="s">
        <v>41</v>
      </c>
      <c r="AE8153">
        <v>11746</v>
      </c>
      <c r="AF8153" t="s">
        <v>42</v>
      </c>
      <c r="AG8153">
        <v>81</v>
      </c>
      <c r="AH8153" t="s">
        <v>43</v>
      </c>
    </row>
    <row r="8154" spans="1:34" x14ac:dyDescent="0.25">
      <c r="A8154" t="s">
        <v>2563</v>
      </c>
      <c r="B8154" s="23">
        <f t="shared" si="127"/>
        <v>18.399999999999999</v>
      </c>
      <c r="C8154" s="10">
        <f>VLOOKUP(L8154,custo!A:B,2,0)</f>
        <v>4.5999999999999996</v>
      </c>
      <c r="D8154" s="1">
        <v>45705</v>
      </c>
      <c r="E8154">
        <v>38</v>
      </c>
      <c r="F8154" t="s">
        <v>31</v>
      </c>
      <c r="G8154">
        <v>102846</v>
      </c>
      <c r="H8154" t="s">
        <v>2407</v>
      </c>
      <c r="I8154">
        <v>9319</v>
      </c>
      <c r="J8154" t="s">
        <v>939</v>
      </c>
      <c r="K8154" t="s">
        <v>975</v>
      </c>
      <c r="L8154">
        <v>152230</v>
      </c>
      <c r="M8154" t="s">
        <v>231</v>
      </c>
      <c r="N8154" t="s">
        <v>50</v>
      </c>
      <c r="O8154" t="s">
        <v>232</v>
      </c>
      <c r="P8154">
        <v>0.2</v>
      </c>
      <c r="Q8154">
        <v>4</v>
      </c>
      <c r="R8154">
        <v>7.4</v>
      </c>
      <c r="S8154">
        <v>0.8</v>
      </c>
      <c r="T8154">
        <v>29.6</v>
      </c>
      <c r="U8154">
        <v>0</v>
      </c>
      <c r="V8154">
        <v>7.4</v>
      </c>
      <c r="W8154">
        <v>29.6</v>
      </c>
      <c r="X8154" t="s">
        <v>140</v>
      </c>
      <c r="Y8154" t="s">
        <v>175</v>
      </c>
      <c r="Z8154" t="s">
        <v>39</v>
      </c>
      <c r="AA8154">
        <v>110</v>
      </c>
      <c r="AB8154" t="s">
        <v>40</v>
      </c>
      <c r="AC8154">
        <v>11901</v>
      </c>
      <c r="AD8154" t="s">
        <v>41</v>
      </c>
      <c r="AE8154">
        <v>11746</v>
      </c>
      <c r="AF8154" t="s">
        <v>42</v>
      </c>
      <c r="AG8154">
        <v>81</v>
      </c>
      <c r="AH8154" t="s">
        <v>43</v>
      </c>
    </row>
    <row r="8155" spans="1:34" x14ac:dyDescent="0.25">
      <c r="A8155" t="s">
        <v>2563</v>
      </c>
      <c r="B8155" s="23">
        <f t="shared" si="127"/>
        <v>23.575600000000001</v>
      </c>
      <c r="C8155" s="10">
        <f>VLOOKUP(L8155,custo!A:B,2,0)</f>
        <v>5.8939000000000004</v>
      </c>
      <c r="D8155" s="1">
        <v>45705</v>
      </c>
      <c r="E8155">
        <v>38</v>
      </c>
      <c r="F8155" t="s">
        <v>31</v>
      </c>
      <c r="G8155">
        <v>102846</v>
      </c>
      <c r="H8155" t="s">
        <v>2407</v>
      </c>
      <c r="I8155">
        <v>9319</v>
      </c>
      <c r="J8155" t="s">
        <v>939</v>
      </c>
      <c r="K8155" t="s">
        <v>975</v>
      </c>
      <c r="L8155">
        <v>152530</v>
      </c>
      <c r="M8155" t="s">
        <v>102</v>
      </c>
      <c r="N8155" t="s">
        <v>59</v>
      </c>
      <c r="O8155" t="s">
        <v>103</v>
      </c>
      <c r="P8155">
        <v>0.2</v>
      </c>
      <c r="Q8155">
        <v>4</v>
      </c>
      <c r="R8155">
        <v>9.1</v>
      </c>
      <c r="S8155">
        <v>0.8</v>
      </c>
      <c r="T8155">
        <v>36.4</v>
      </c>
      <c r="U8155">
        <v>0</v>
      </c>
      <c r="V8155">
        <v>9.1</v>
      </c>
      <c r="W8155">
        <v>36.4</v>
      </c>
      <c r="X8155" t="s">
        <v>140</v>
      </c>
      <c r="Y8155" t="s">
        <v>175</v>
      </c>
      <c r="Z8155" t="s">
        <v>39</v>
      </c>
      <c r="AA8155">
        <v>110</v>
      </c>
      <c r="AB8155" t="s">
        <v>40</v>
      </c>
      <c r="AC8155">
        <v>11901</v>
      </c>
      <c r="AD8155" t="s">
        <v>41</v>
      </c>
      <c r="AE8155">
        <v>11746</v>
      </c>
      <c r="AF8155" t="s">
        <v>42</v>
      </c>
      <c r="AG8155">
        <v>81</v>
      </c>
      <c r="AH8155" t="s">
        <v>43</v>
      </c>
    </row>
    <row r="8156" spans="1:34" x14ac:dyDescent="0.25">
      <c r="A8156" t="s">
        <v>2563</v>
      </c>
      <c r="B8156" s="23">
        <f t="shared" si="127"/>
        <v>429</v>
      </c>
      <c r="C8156" s="10">
        <f>VLOOKUP(L8156,custo!A:B,2,0)</f>
        <v>14.3</v>
      </c>
      <c r="D8156" s="1">
        <v>45705</v>
      </c>
      <c r="E8156">
        <v>38</v>
      </c>
      <c r="F8156" t="s">
        <v>31</v>
      </c>
      <c r="G8156">
        <v>102846</v>
      </c>
      <c r="H8156" t="s">
        <v>2407</v>
      </c>
      <c r="I8156">
        <v>9319</v>
      </c>
      <c r="J8156" t="s">
        <v>939</v>
      </c>
      <c r="K8156" t="s">
        <v>975</v>
      </c>
      <c r="L8156">
        <v>152545</v>
      </c>
      <c r="M8156" t="s">
        <v>104</v>
      </c>
      <c r="N8156" t="s">
        <v>59</v>
      </c>
      <c r="O8156" t="s">
        <v>105</v>
      </c>
      <c r="P8156">
        <v>0.5</v>
      </c>
      <c r="Q8156">
        <v>30</v>
      </c>
      <c r="R8156">
        <v>19.5</v>
      </c>
      <c r="S8156">
        <v>15</v>
      </c>
      <c r="T8156">
        <v>585</v>
      </c>
      <c r="U8156">
        <v>0</v>
      </c>
      <c r="V8156">
        <v>19.5</v>
      </c>
      <c r="W8156">
        <v>585</v>
      </c>
      <c r="X8156" t="s">
        <v>140</v>
      </c>
      <c r="Y8156" t="s">
        <v>175</v>
      </c>
      <c r="Z8156" t="s">
        <v>39</v>
      </c>
      <c r="AA8156">
        <v>110</v>
      </c>
      <c r="AB8156" t="s">
        <v>40</v>
      </c>
      <c r="AC8156">
        <v>11901</v>
      </c>
      <c r="AD8156" t="s">
        <v>41</v>
      </c>
      <c r="AE8156">
        <v>11746</v>
      </c>
      <c r="AF8156" t="s">
        <v>42</v>
      </c>
      <c r="AG8156">
        <v>81</v>
      </c>
      <c r="AH8156" t="s">
        <v>43</v>
      </c>
    </row>
    <row r="8157" spans="1:34" x14ac:dyDescent="0.25">
      <c r="A8157" t="s">
        <v>2563</v>
      </c>
      <c r="B8157" s="23">
        <f t="shared" si="127"/>
        <v>195</v>
      </c>
      <c r="C8157" s="10">
        <f>VLOOKUP(L8157,custo!A:B,2,0)</f>
        <v>1.95</v>
      </c>
      <c r="D8157" s="1">
        <v>45705</v>
      </c>
      <c r="E8157">
        <v>38</v>
      </c>
      <c r="F8157" t="s">
        <v>31</v>
      </c>
      <c r="G8157">
        <v>102846</v>
      </c>
      <c r="H8157" t="s">
        <v>2407</v>
      </c>
      <c r="I8157">
        <v>9319</v>
      </c>
      <c r="J8157" t="s">
        <v>939</v>
      </c>
      <c r="K8157" t="s">
        <v>975</v>
      </c>
      <c r="L8157">
        <v>168054</v>
      </c>
      <c r="M8157" t="s">
        <v>84</v>
      </c>
      <c r="N8157" t="s">
        <v>45</v>
      </c>
      <c r="O8157" t="s">
        <v>85</v>
      </c>
      <c r="P8157">
        <v>0.54</v>
      </c>
      <c r="Q8157">
        <v>100</v>
      </c>
      <c r="R8157">
        <v>3.3</v>
      </c>
      <c r="S8157">
        <v>54</v>
      </c>
      <c r="T8157">
        <v>330</v>
      </c>
      <c r="U8157">
        <v>0</v>
      </c>
      <c r="V8157">
        <v>3.3</v>
      </c>
      <c r="W8157">
        <v>330</v>
      </c>
      <c r="X8157" t="s">
        <v>140</v>
      </c>
      <c r="Y8157" t="s">
        <v>175</v>
      </c>
      <c r="Z8157" t="s">
        <v>39</v>
      </c>
      <c r="AA8157">
        <v>110</v>
      </c>
      <c r="AB8157" t="s">
        <v>40</v>
      </c>
      <c r="AC8157">
        <v>11901</v>
      </c>
      <c r="AD8157" t="s">
        <v>41</v>
      </c>
      <c r="AE8157">
        <v>11746</v>
      </c>
      <c r="AF8157" t="s">
        <v>42</v>
      </c>
      <c r="AG8157">
        <v>81</v>
      </c>
      <c r="AH8157" t="s">
        <v>43</v>
      </c>
    </row>
    <row r="8158" spans="1:34" x14ac:dyDescent="0.25">
      <c r="A8158" t="s">
        <v>2563</v>
      </c>
      <c r="B8158" s="23">
        <f t="shared" si="127"/>
        <v>58.5</v>
      </c>
      <c r="C8158" s="10">
        <f>VLOOKUP(L8158,custo!A:B,2,0)</f>
        <v>1.95</v>
      </c>
      <c r="D8158" s="1">
        <v>45705</v>
      </c>
      <c r="E8158">
        <v>38</v>
      </c>
      <c r="F8158" t="s">
        <v>31</v>
      </c>
      <c r="G8158">
        <v>102846</v>
      </c>
      <c r="H8158" t="s">
        <v>2407</v>
      </c>
      <c r="I8158">
        <v>9319</v>
      </c>
      <c r="J8158" t="s">
        <v>939</v>
      </c>
      <c r="K8158" t="s">
        <v>975</v>
      </c>
      <c r="L8158">
        <v>168454</v>
      </c>
      <c r="M8158" t="s">
        <v>86</v>
      </c>
      <c r="N8158" t="s">
        <v>45</v>
      </c>
      <c r="O8158" t="s">
        <v>87</v>
      </c>
      <c r="P8158">
        <v>0.54</v>
      </c>
      <c r="Q8158">
        <v>30</v>
      </c>
      <c r="R8158">
        <v>3.3</v>
      </c>
      <c r="S8158">
        <v>16.2</v>
      </c>
      <c r="T8158">
        <v>99</v>
      </c>
      <c r="U8158">
        <v>0</v>
      </c>
      <c r="V8158">
        <v>3.3</v>
      </c>
      <c r="W8158">
        <v>99</v>
      </c>
      <c r="X8158" t="s">
        <v>140</v>
      </c>
      <c r="Y8158" t="s">
        <v>175</v>
      </c>
      <c r="Z8158" t="s">
        <v>39</v>
      </c>
      <c r="AA8158">
        <v>110</v>
      </c>
      <c r="AB8158" t="s">
        <v>40</v>
      </c>
      <c r="AC8158">
        <v>11901</v>
      </c>
      <c r="AD8158" t="s">
        <v>41</v>
      </c>
      <c r="AE8158">
        <v>11746</v>
      </c>
      <c r="AF8158" t="s">
        <v>42</v>
      </c>
      <c r="AG8158">
        <v>81</v>
      </c>
      <c r="AH8158" t="s">
        <v>43</v>
      </c>
    </row>
    <row r="8159" spans="1:34" x14ac:dyDescent="0.25">
      <c r="A8159" t="s">
        <v>2563</v>
      </c>
      <c r="B8159" s="23">
        <f t="shared" si="127"/>
        <v>6.8994</v>
      </c>
      <c r="C8159" s="10">
        <f>VLOOKUP(L8159,custo!A:B,2,0)</f>
        <v>1.1498999999999999</v>
      </c>
      <c r="D8159" s="1">
        <v>45705</v>
      </c>
      <c r="E8159">
        <v>38</v>
      </c>
      <c r="F8159" t="s">
        <v>31</v>
      </c>
      <c r="G8159">
        <v>102846</v>
      </c>
      <c r="H8159" t="s">
        <v>2407</v>
      </c>
      <c r="I8159">
        <v>9319</v>
      </c>
      <c r="J8159" t="s">
        <v>939</v>
      </c>
      <c r="K8159" t="s">
        <v>975</v>
      </c>
      <c r="L8159">
        <v>177001</v>
      </c>
      <c r="M8159" t="s">
        <v>61</v>
      </c>
      <c r="N8159" t="s">
        <v>62</v>
      </c>
      <c r="O8159" t="s">
        <v>63</v>
      </c>
      <c r="P8159">
        <v>0.14000000000000001</v>
      </c>
      <c r="Q8159">
        <v>6</v>
      </c>
      <c r="R8159">
        <v>2.2000000000000002</v>
      </c>
      <c r="S8159">
        <v>0.84</v>
      </c>
      <c r="T8159">
        <v>13.2</v>
      </c>
      <c r="U8159">
        <v>0</v>
      </c>
      <c r="V8159">
        <v>2.2000000000000002</v>
      </c>
      <c r="W8159">
        <v>13.2</v>
      </c>
      <c r="X8159" t="s">
        <v>140</v>
      </c>
      <c r="Y8159" t="s">
        <v>175</v>
      </c>
      <c r="Z8159" t="s">
        <v>39</v>
      </c>
      <c r="AA8159">
        <v>110</v>
      </c>
      <c r="AB8159" t="s">
        <v>40</v>
      </c>
      <c r="AC8159">
        <v>11901</v>
      </c>
      <c r="AD8159" t="s">
        <v>41</v>
      </c>
      <c r="AE8159">
        <v>11746</v>
      </c>
      <c r="AF8159" t="s">
        <v>42</v>
      </c>
      <c r="AG8159">
        <v>81</v>
      </c>
      <c r="AH8159" t="s">
        <v>43</v>
      </c>
    </row>
    <row r="8160" spans="1:34" x14ac:dyDescent="0.25">
      <c r="A8160" t="s">
        <v>2563</v>
      </c>
      <c r="B8160" s="23">
        <f t="shared" si="127"/>
        <v>19.198800000000002</v>
      </c>
      <c r="C8160" s="10">
        <f>VLOOKUP(L8160,custo!A:B,2,0)</f>
        <v>1.5999000000000001</v>
      </c>
      <c r="D8160" s="1">
        <v>45705</v>
      </c>
      <c r="E8160">
        <v>38</v>
      </c>
      <c r="F8160" t="s">
        <v>31</v>
      </c>
      <c r="G8160">
        <v>102846</v>
      </c>
      <c r="H8160" t="s">
        <v>2407</v>
      </c>
      <c r="I8160">
        <v>9319</v>
      </c>
      <c r="J8160" t="s">
        <v>939</v>
      </c>
      <c r="K8160" t="s">
        <v>975</v>
      </c>
      <c r="L8160">
        <v>187001</v>
      </c>
      <c r="M8160" t="s">
        <v>64</v>
      </c>
      <c r="N8160" t="s">
        <v>65</v>
      </c>
      <c r="O8160" t="s">
        <v>66</v>
      </c>
      <c r="P8160">
        <v>0.15</v>
      </c>
      <c r="Q8160">
        <v>12</v>
      </c>
      <c r="R8160">
        <v>2.4</v>
      </c>
      <c r="S8160">
        <v>1.8</v>
      </c>
      <c r="T8160">
        <v>28.8</v>
      </c>
      <c r="U8160">
        <v>0</v>
      </c>
      <c r="V8160">
        <v>2.4</v>
      </c>
      <c r="W8160">
        <v>28.8</v>
      </c>
      <c r="X8160" t="s">
        <v>140</v>
      </c>
      <c r="Y8160" t="s">
        <v>175</v>
      </c>
      <c r="Z8160" t="s">
        <v>39</v>
      </c>
      <c r="AA8160">
        <v>110</v>
      </c>
      <c r="AB8160" t="s">
        <v>40</v>
      </c>
      <c r="AC8160">
        <v>11901</v>
      </c>
      <c r="AD8160" t="s">
        <v>41</v>
      </c>
      <c r="AE8160">
        <v>11746</v>
      </c>
      <c r="AF8160" t="s">
        <v>42</v>
      </c>
      <c r="AG8160">
        <v>81</v>
      </c>
      <c r="AH8160" t="s">
        <v>43</v>
      </c>
    </row>
    <row r="8161" spans="1:34" x14ac:dyDescent="0.25">
      <c r="A8161" t="s">
        <v>2563</v>
      </c>
      <c r="B8161" s="23">
        <f t="shared" si="127"/>
        <v>61.034399999999998</v>
      </c>
      <c r="C8161" s="10">
        <f>VLOOKUP(L8161,custo!A:B,2,0)</f>
        <v>5.0861999999999998</v>
      </c>
      <c r="D8161" s="1">
        <v>45705</v>
      </c>
      <c r="E8161">
        <v>45</v>
      </c>
      <c r="F8161" t="s">
        <v>190</v>
      </c>
      <c r="G8161">
        <v>102375</v>
      </c>
      <c r="H8161" t="s">
        <v>2407</v>
      </c>
      <c r="I8161">
        <v>11167</v>
      </c>
      <c r="J8161" t="s">
        <v>1255</v>
      </c>
      <c r="K8161" t="s">
        <v>1256</v>
      </c>
      <c r="L8161">
        <v>154520</v>
      </c>
      <c r="M8161" t="s">
        <v>106</v>
      </c>
      <c r="N8161" t="s">
        <v>107</v>
      </c>
      <c r="O8161" t="s">
        <v>108</v>
      </c>
      <c r="P8161">
        <v>0.4</v>
      </c>
      <c r="Q8161">
        <v>12</v>
      </c>
      <c r="R8161">
        <v>8.1999999999999993</v>
      </c>
      <c r="S8161">
        <v>4.8</v>
      </c>
      <c r="T8161">
        <v>98.4</v>
      </c>
      <c r="U8161">
        <v>0</v>
      </c>
      <c r="V8161">
        <v>8.1999999999999993</v>
      </c>
      <c r="W8161">
        <v>98.4</v>
      </c>
      <c r="X8161" t="s">
        <v>308</v>
      </c>
      <c r="Y8161" t="s">
        <v>1257</v>
      </c>
      <c r="Z8161" t="s">
        <v>1229</v>
      </c>
      <c r="AA8161">
        <v>495</v>
      </c>
      <c r="AB8161" t="s">
        <v>1230</v>
      </c>
      <c r="AC8161">
        <v>10949</v>
      </c>
      <c r="AD8161" t="s">
        <v>467</v>
      </c>
      <c r="AE8161">
        <v>10957</v>
      </c>
      <c r="AF8161" t="s">
        <v>196</v>
      </c>
      <c r="AG8161">
        <v>82</v>
      </c>
      <c r="AH8161" t="s">
        <v>197</v>
      </c>
    </row>
    <row r="8162" spans="1:34" x14ac:dyDescent="0.25">
      <c r="A8162" t="s">
        <v>2563</v>
      </c>
      <c r="B8162" s="23">
        <f t="shared" si="127"/>
        <v>19.799999999999997</v>
      </c>
      <c r="C8162" s="10">
        <f>VLOOKUP(L8162,custo!A:B,2,0)</f>
        <v>1.65</v>
      </c>
      <c r="D8162" s="1">
        <v>45705</v>
      </c>
      <c r="E8162">
        <v>45</v>
      </c>
      <c r="F8162" t="s">
        <v>190</v>
      </c>
      <c r="G8162">
        <v>102375</v>
      </c>
      <c r="H8162" t="s">
        <v>2407</v>
      </c>
      <c r="I8162">
        <v>11167</v>
      </c>
      <c r="J8162" t="s">
        <v>1255</v>
      </c>
      <c r="K8162" t="s">
        <v>1256</v>
      </c>
      <c r="L8162">
        <v>187301</v>
      </c>
      <c r="M8162" t="s">
        <v>111</v>
      </c>
      <c r="N8162" t="s">
        <v>65</v>
      </c>
      <c r="O8162" t="s">
        <v>112</v>
      </c>
      <c r="P8162">
        <v>0.13</v>
      </c>
      <c r="Q8162">
        <v>12</v>
      </c>
      <c r="R8162">
        <v>2.5499999999999998</v>
      </c>
      <c r="S8162">
        <v>1.56</v>
      </c>
      <c r="T8162">
        <v>30.6</v>
      </c>
      <c r="U8162">
        <v>0</v>
      </c>
      <c r="V8162">
        <v>2.5499999999999998</v>
      </c>
      <c r="W8162">
        <v>30.6</v>
      </c>
      <c r="X8162" t="s">
        <v>308</v>
      </c>
      <c r="Y8162" t="s">
        <v>1257</v>
      </c>
      <c r="Z8162" t="s">
        <v>1229</v>
      </c>
      <c r="AA8162">
        <v>495</v>
      </c>
      <c r="AB8162" t="s">
        <v>1230</v>
      </c>
      <c r="AC8162">
        <v>10949</v>
      </c>
      <c r="AD8162" t="s">
        <v>467</v>
      </c>
      <c r="AE8162">
        <v>10957</v>
      </c>
      <c r="AF8162" t="s">
        <v>196</v>
      </c>
      <c r="AG8162">
        <v>82</v>
      </c>
      <c r="AH8162" t="s">
        <v>197</v>
      </c>
    </row>
    <row r="8163" spans="1:34" x14ac:dyDescent="0.25">
      <c r="A8163" t="s">
        <v>2563</v>
      </c>
      <c r="B8163" s="23">
        <f t="shared" si="127"/>
        <v>5.4</v>
      </c>
      <c r="C8163" s="10">
        <f>VLOOKUP(L8163,custo!A:B,2,0)</f>
        <v>1.35</v>
      </c>
      <c r="D8163" s="1">
        <v>45705</v>
      </c>
      <c r="E8163">
        <v>45</v>
      </c>
      <c r="F8163" t="s">
        <v>190</v>
      </c>
      <c r="G8163">
        <v>102375</v>
      </c>
      <c r="H8163" t="s">
        <v>2407</v>
      </c>
      <c r="I8163">
        <v>11167</v>
      </c>
      <c r="J8163" t="s">
        <v>1255</v>
      </c>
      <c r="K8163" t="s">
        <v>1256</v>
      </c>
      <c r="L8163">
        <v>188025</v>
      </c>
      <c r="M8163" t="s">
        <v>67</v>
      </c>
      <c r="N8163" t="s">
        <v>65</v>
      </c>
      <c r="O8163" t="s">
        <v>68</v>
      </c>
      <c r="P8163">
        <v>0.17</v>
      </c>
      <c r="Q8163">
        <v>4</v>
      </c>
      <c r="R8163">
        <v>2.2000000000000002</v>
      </c>
      <c r="S8163">
        <v>0.68</v>
      </c>
      <c r="T8163">
        <v>8.8000000000000007</v>
      </c>
      <c r="U8163">
        <v>0</v>
      </c>
      <c r="V8163">
        <v>2.2000000000000002</v>
      </c>
      <c r="W8163">
        <v>8.8000000000000007</v>
      </c>
      <c r="X8163" t="s">
        <v>308</v>
      </c>
      <c r="Y8163" t="s">
        <v>1257</v>
      </c>
      <c r="Z8163" t="s">
        <v>1229</v>
      </c>
      <c r="AA8163">
        <v>495</v>
      </c>
      <c r="AB8163" t="s">
        <v>1230</v>
      </c>
      <c r="AC8163">
        <v>10949</v>
      </c>
      <c r="AD8163" t="s">
        <v>467</v>
      </c>
      <c r="AE8163">
        <v>10957</v>
      </c>
      <c r="AF8163" t="s">
        <v>196</v>
      </c>
      <c r="AG8163">
        <v>82</v>
      </c>
      <c r="AH8163" t="s">
        <v>197</v>
      </c>
    </row>
    <row r="8164" spans="1:34" x14ac:dyDescent="0.25">
      <c r="A8164" t="s">
        <v>2563</v>
      </c>
      <c r="B8164" s="23">
        <f t="shared" si="127"/>
        <v>9.1999999999999993</v>
      </c>
      <c r="C8164" s="10">
        <f>VLOOKUP(L8164,custo!A:B,2,0)</f>
        <v>4.5999999999999996</v>
      </c>
      <c r="D8164" s="1">
        <v>45705</v>
      </c>
      <c r="E8164">
        <v>45</v>
      </c>
      <c r="F8164" t="s">
        <v>190</v>
      </c>
      <c r="G8164">
        <v>102375</v>
      </c>
      <c r="H8164" t="s">
        <v>2407</v>
      </c>
      <c r="I8164">
        <v>11167</v>
      </c>
      <c r="J8164" t="s">
        <v>1255</v>
      </c>
      <c r="K8164" t="s">
        <v>1256</v>
      </c>
      <c r="L8164">
        <v>188065</v>
      </c>
      <c r="M8164" t="s">
        <v>161</v>
      </c>
      <c r="N8164" t="s">
        <v>65</v>
      </c>
      <c r="O8164" t="s">
        <v>162</v>
      </c>
      <c r="P8164">
        <v>0.9</v>
      </c>
      <c r="Q8164">
        <v>2</v>
      </c>
      <c r="R8164">
        <v>7.9</v>
      </c>
      <c r="S8164">
        <v>1.8</v>
      </c>
      <c r="T8164">
        <v>15.8</v>
      </c>
      <c r="U8164">
        <v>0</v>
      </c>
      <c r="V8164">
        <v>7.9</v>
      </c>
      <c r="W8164">
        <v>15.8</v>
      </c>
      <c r="X8164" t="s">
        <v>308</v>
      </c>
      <c r="Y8164" t="s">
        <v>1257</v>
      </c>
      <c r="Z8164" t="s">
        <v>1229</v>
      </c>
      <c r="AA8164">
        <v>495</v>
      </c>
      <c r="AB8164" t="s">
        <v>1230</v>
      </c>
      <c r="AC8164">
        <v>10949</v>
      </c>
      <c r="AD8164" t="s">
        <v>467</v>
      </c>
      <c r="AE8164">
        <v>10957</v>
      </c>
      <c r="AF8164" t="s">
        <v>196</v>
      </c>
      <c r="AG8164">
        <v>82</v>
      </c>
      <c r="AH8164" t="s">
        <v>197</v>
      </c>
    </row>
    <row r="8165" spans="1:34" x14ac:dyDescent="0.25">
      <c r="A8165" t="s">
        <v>2563</v>
      </c>
      <c r="B8165" s="23">
        <f t="shared" si="127"/>
        <v>5.4</v>
      </c>
      <c r="C8165" s="10">
        <f>VLOOKUP(L8165,custo!A:B,2,0)</f>
        <v>1.35</v>
      </c>
      <c r="D8165" s="1">
        <v>45705</v>
      </c>
      <c r="E8165">
        <v>45</v>
      </c>
      <c r="F8165" t="s">
        <v>190</v>
      </c>
      <c r="G8165">
        <v>102375</v>
      </c>
      <c r="H8165" t="s">
        <v>2407</v>
      </c>
      <c r="I8165">
        <v>11167</v>
      </c>
      <c r="J8165" t="s">
        <v>1255</v>
      </c>
      <c r="K8165" t="s">
        <v>1256</v>
      </c>
      <c r="L8165">
        <v>188125</v>
      </c>
      <c r="M8165" t="s">
        <v>113</v>
      </c>
      <c r="N8165" t="s">
        <v>65</v>
      </c>
      <c r="O8165" t="s">
        <v>114</v>
      </c>
      <c r="P8165">
        <v>0.17</v>
      </c>
      <c r="Q8165">
        <v>4</v>
      </c>
      <c r="R8165">
        <v>2.2000000000000002</v>
      </c>
      <c r="S8165">
        <v>0.68</v>
      </c>
      <c r="T8165">
        <v>8.8000000000000007</v>
      </c>
      <c r="U8165">
        <v>0</v>
      </c>
      <c r="V8165">
        <v>2.2000000000000002</v>
      </c>
      <c r="W8165">
        <v>8.8000000000000007</v>
      </c>
      <c r="X8165" t="s">
        <v>308</v>
      </c>
      <c r="Y8165" t="s">
        <v>1257</v>
      </c>
      <c r="Z8165" t="s">
        <v>1229</v>
      </c>
      <c r="AA8165">
        <v>495</v>
      </c>
      <c r="AB8165" t="s">
        <v>1230</v>
      </c>
      <c r="AC8165">
        <v>10949</v>
      </c>
      <c r="AD8165" t="s">
        <v>467</v>
      </c>
      <c r="AE8165">
        <v>10957</v>
      </c>
      <c r="AF8165" t="s">
        <v>196</v>
      </c>
      <c r="AG8165">
        <v>82</v>
      </c>
      <c r="AH8165" t="s">
        <v>197</v>
      </c>
    </row>
    <row r="8166" spans="1:34" x14ac:dyDescent="0.25">
      <c r="A8166" t="s">
        <v>2563</v>
      </c>
      <c r="B8166" s="23">
        <f t="shared" si="127"/>
        <v>4.5999999999999996</v>
      </c>
      <c r="C8166" s="10">
        <f>VLOOKUP(L8166,custo!A:B,2,0)</f>
        <v>4.5999999999999996</v>
      </c>
      <c r="D8166" s="1">
        <v>45705</v>
      </c>
      <c r="E8166">
        <v>45</v>
      </c>
      <c r="F8166" t="s">
        <v>190</v>
      </c>
      <c r="G8166">
        <v>102375</v>
      </c>
      <c r="H8166" t="s">
        <v>2407</v>
      </c>
      <c r="I8166">
        <v>11167</v>
      </c>
      <c r="J8166" t="s">
        <v>1255</v>
      </c>
      <c r="K8166" t="s">
        <v>1256</v>
      </c>
      <c r="L8166">
        <v>188165</v>
      </c>
      <c r="M8166" t="s">
        <v>122</v>
      </c>
      <c r="N8166" t="s">
        <v>65</v>
      </c>
      <c r="O8166" t="s">
        <v>123</v>
      </c>
      <c r="P8166">
        <v>0.9</v>
      </c>
      <c r="Q8166">
        <v>1</v>
      </c>
      <c r="R8166">
        <v>7.9</v>
      </c>
      <c r="S8166">
        <v>0.9</v>
      </c>
      <c r="T8166">
        <v>7.9</v>
      </c>
      <c r="U8166">
        <v>0</v>
      </c>
      <c r="V8166">
        <v>7.9</v>
      </c>
      <c r="W8166">
        <v>7.9</v>
      </c>
      <c r="X8166" t="s">
        <v>308</v>
      </c>
      <c r="Y8166" t="s">
        <v>1257</v>
      </c>
      <c r="Z8166" t="s">
        <v>1229</v>
      </c>
      <c r="AA8166">
        <v>495</v>
      </c>
      <c r="AB8166" t="s">
        <v>1230</v>
      </c>
      <c r="AC8166">
        <v>10949</v>
      </c>
      <c r="AD8166" t="s">
        <v>467</v>
      </c>
      <c r="AE8166">
        <v>10957</v>
      </c>
      <c r="AF8166" t="s">
        <v>196</v>
      </c>
      <c r="AG8166">
        <v>82</v>
      </c>
      <c r="AH8166" t="s">
        <v>197</v>
      </c>
    </row>
    <row r="8167" spans="1:34" x14ac:dyDescent="0.25">
      <c r="A8167" t="s">
        <v>2563</v>
      </c>
      <c r="B8167" s="23">
        <f t="shared" si="127"/>
        <v>5.4</v>
      </c>
      <c r="C8167" s="10">
        <f>VLOOKUP(L8167,custo!A:B,2,0)</f>
        <v>1.35</v>
      </c>
      <c r="D8167" s="1">
        <v>45705</v>
      </c>
      <c r="E8167">
        <v>45</v>
      </c>
      <c r="F8167" t="s">
        <v>190</v>
      </c>
      <c r="G8167">
        <v>102375</v>
      </c>
      <c r="H8167" t="s">
        <v>2407</v>
      </c>
      <c r="I8167">
        <v>11167</v>
      </c>
      <c r="J8167" t="s">
        <v>1255</v>
      </c>
      <c r="K8167" t="s">
        <v>1256</v>
      </c>
      <c r="L8167">
        <v>188225</v>
      </c>
      <c r="M8167" t="s">
        <v>115</v>
      </c>
      <c r="N8167" t="s">
        <v>65</v>
      </c>
      <c r="O8167" t="s">
        <v>116</v>
      </c>
      <c r="P8167">
        <v>0.17</v>
      </c>
      <c r="Q8167">
        <v>4</v>
      </c>
      <c r="R8167">
        <v>2.2000000000000002</v>
      </c>
      <c r="S8167">
        <v>0.68</v>
      </c>
      <c r="T8167">
        <v>8.8000000000000007</v>
      </c>
      <c r="U8167">
        <v>0</v>
      </c>
      <c r="V8167">
        <v>2.2000000000000002</v>
      </c>
      <c r="W8167">
        <v>8.8000000000000007</v>
      </c>
      <c r="X8167" t="s">
        <v>308</v>
      </c>
      <c r="Y8167" t="s">
        <v>1257</v>
      </c>
      <c r="Z8167" t="s">
        <v>1229</v>
      </c>
      <c r="AA8167">
        <v>495</v>
      </c>
      <c r="AB8167" t="s">
        <v>1230</v>
      </c>
      <c r="AC8167">
        <v>10949</v>
      </c>
      <c r="AD8167" t="s">
        <v>467</v>
      </c>
      <c r="AE8167">
        <v>10957</v>
      </c>
      <c r="AF8167" t="s">
        <v>196</v>
      </c>
      <c r="AG8167">
        <v>82</v>
      </c>
      <c r="AH8167" t="s">
        <v>197</v>
      </c>
    </row>
    <row r="8168" spans="1:34" x14ac:dyDescent="0.25">
      <c r="A8168" t="s">
        <v>2563</v>
      </c>
      <c r="B8168" s="23">
        <f t="shared" si="127"/>
        <v>19.799999999999997</v>
      </c>
      <c r="C8168" s="10">
        <f>VLOOKUP(L8168,custo!A:B,2,0)</f>
        <v>1.65</v>
      </c>
      <c r="D8168" s="1">
        <v>45705</v>
      </c>
      <c r="E8168">
        <v>45</v>
      </c>
      <c r="F8168" t="s">
        <v>190</v>
      </c>
      <c r="G8168">
        <v>102375</v>
      </c>
      <c r="H8168" t="s">
        <v>2407</v>
      </c>
      <c r="I8168">
        <v>11167</v>
      </c>
      <c r="J8168" t="s">
        <v>1255</v>
      </c>
      <c r="K8168" t="s">
        <v>1256</v>
      </c>
      <c r="L8168">
        <v>238070</v>
      </c>
      <c r="M8168" t="s">
        <v>98</v>
      </c>
      <c r="N8168" t="s">
        <v>45</v>
      </c>
      <c r="O8168" t="s">
        <v>46</v>
      </c>
      <c r="P8168">
        <v>0.9</v>
      </c>
      <c r="Q8168">
        <v>12</v>
      </c>
      <c r="R8168">
        <v>3.1</v>
      </c>
      <c r="S8168">
        <v>10.8</v>
      </c>
      <c r="T8168">
        <v>37.200000000000003</v>
      </c>
      <c r="U8168">
        <v>0</v>
      </c>
      <c r="V8168">
        <v>3.1</v>
      </c>
      <c r="W8168">
        <v>37.200000000000003</v>
      </c>
      <c r="X8168" t="s">
        <v>308</v>
      </c>
      <c r="Y8168" t="s">
        <v>1257</v>
      </c>
      <c r="Z8168" t="s">
        <v>1229</v>
      </c>
      <c r="AA8168">
        <v>495</v>
      </c>
      <c r="AB8168" t="s">
        <v>1230</v>
      </c>
      <c r="AC8168">
        <v>10949</v>
      </c>
      <c r="AD8168" t="s">
        <v>467</v>
      </c>
      <c r="AE8168">
        <v>10957</v>
      </c>
      <c r="AF8168" t="s">
        <v>196</v>
      </c>
      <c r="AG8168">
        <v>82</v>
      </c>
      <c r="AH8168" t="s">
        <v>197</v>
      </c>
    </row>
    <row r="8169" spans="1:34" x14ac:dyDescent="0.25">
      <c r="A8169" t="s">
        <v>2563</v>
      </c>
      <c r="B8169" s="23">
        <f t="shared" si="127"/>
        <v>120</v>
      </c>
      <c r="C8169" s="10">
        <f>VLOOKUP(L8169,custo!A:B,2,0)</f>
        <v>1</v>
      </c>
      <c r="D8169" s="1">
        <v>45705</v>
      </c>
      <c r="E8169">
        <v>46</v>
      </c>
      <c r="F8169" t="s">
        <v>582</v>
      </c>
      <c r="G8169">
        <v>102871</v>
      </c>
      <c r="H8169" t="s">
        <v>2407</v>
      </c>
      <c r="I8169">
        <v>1220</v>
      </c>
      <c r="J8169" t="s">
        <v>1322</v>
      </c>
      <c r="K8169" t="s">
        <v>1323</v>
      </c>
      <c r="L8169">
        <v>138045</v>
      </c>
      <c r="M8169" t="s">
        <v>178</v>
      </c>
      <c r="N8169" t="s">
        <v>45</v>
      </c>
      <c r="O8169" t="s">
        <v>179</v>
      </c>
      <c r="P8169">
        <v>0.45</v>
      </c>
      <c r="Q8169">
        <v>120</v>
      </c>
      <c r="R8169">
        <v>2.2000000000000002</v>
      </c>
      <c r="S8169">
        <v>54</v>
      </c>
      <c r="T8169">
        <v>264</v>
      </c>
      <c r="U8169">
        <v>0</v>
      </c>
      <c r="V8169">
        <v>2.2000000000000002</v>
      </c>
      <c r="W8169">
        <v>264</v>
      </c>
      <c r="X8169" t="s">
        <v>200</v>
      </c>
      <c r="Y8169" t="s">
        <v>125</v>
      </c>
      <c r="Z8169" t="s">
        <v>304</v>
      </c>
      <c r="AA8169">
        <v>200</v>
      </c>
      <c r="AB8169" t="s">
        <v>305</v>
      </c>
      <c r="AC8169">
        <v>10935</v>
      </c>
      <c r="AD8169" t="s">
        <v>283</v>
      </c>
      <c r="AE8169">
        <v>11984</v>
      </c>
      <c r="AF8169" t="s">
        <v>2287</v>
      </c>
      <c r="AG8169">
        <v>82</v>
      </c>
      <c r="AH8169" t="s">
        <v>197</v>
      </c>
    </row>
    <row r="8170" spans="1:34" x14ac:dyDescent="0.25">
      <c r="A8170" t="s">
        <v>2563</v>
      </c>
      <c r="B8170" s="23">
        <f t="shared" si="127"/>
        <v>101.82600000000001</v>
      </c>
      <c r="C8170" s="10">
        <f>VLOOKUP(L8170,custo!A:B,2,0)</f>
        <v>1.6971000000000001</v>
      </c>
      <c r="D8170" s="1">
        <v>45705</v>
      </c>
      <c r="E8170">
        <v>46</v>
      </c>
      <c r="F8170" t="s">
        <v>582</v>
      </c>
      <c r="G8170">
        <v>102871</v>
      </c>
      <c r="H8170" t="s">
        <v>2407</v>
      </c>
      <c r="I8170">
        <v>1220</v>
      </c>
      <c r="J8170" t="s">
        <v>1322</v>
      </c>
      <c r="K8170" t="s">
        <v>1323</v>
      </c>
      <c r="L8170">
        <v>138070</v>
      </c>
      <c r="M8170" t="s">
        <v>44</v>
      </c>
      <c r="N8170" t="s">
        <v>45</v>
      </c>
      <c r="O8170" t="s">
        <v>46</v>
      </c>
      <c r="P8170">
        <v>0.9</v>
      </c>
      <c r="Q8170">
        <v>60</v>
      </c>
      <c r="R8170">
        <v>3.2</v>
      </c>
      <c r="S8170">
        <v>54</v>
      </c>
      <c r="T8170">
        <v>192</v>
      </c>
      <c r="U8170">
        <v>0</v>
      </c>
      <c r="V8170">
        <v>3.2</v>
      </c>
      <c r="W8170">
        <v>192</v>
      </c>
      <c r="X8170" t="s">
        <v>200</v>
      </c>
      <c r="Y8170" t="s">
        <v>125</v>
      </c>
      <c r="Z8170" t="s">
        <v>304</v>
      </c>
      <c r="AA8170">
        <v>200</v>
      </c>
      <c r="AB8170" t="s">
        <v>305</v>
      </c>
      <c r="AC8170">
        <v>10935</v>
      </c>
      <c r="AD8170" t="s">
        <v>283</v>
      </c>
      <c r="AE8170">
        <v>11984</v>
      </c>
      <c r="AF8170" t="s">
        <v>2287</v>
      </c>
      <c r="AG8170">
        <v>82</v>
      </c>
      <c r="AH8170" t="s">
        <v>197</v>
      </c>
    </row>
    <row r="8171" spans="1:34" x14ac:dyDescent="0.25">
      <c r="A8171" t="s">
        <v>2563</v>
      </c>
      <c r="B8171" s="23">
        <f t="shared" si="127"/>
        <v>24</v>
      </c>
      <c r="C8171" s="10">
        <f>VLOOKUP(L8171,custo!A:B,2,0)</f>
        <v>1</v>
      </c>
      <c r="D8171" s="1">
        <v>45705</v>
      </c>
      <c r="E8171">
        <v>46</v>
      </c>
      <c r="F8171" t="s">
        <v>582</v>
      </c>
      <c r="G8171">
        <v>102871</v>
      </c>
      <c r="H8171" t="s">
        <v>2407</v>
      </c>
      <c r="I8171">
        <v>1220</v>
      </c>
      <c r="J8171" t="s">
        <v>1322</v>
      </c>
      <c r="K8171" t="s">
        <v>1323</v>
      </c>
      <c r="L8171">
        <v>138145</v>
      </c>
      <c r="M8171" t="s">
        <v>205</v>
      </c>
      <c r="N8171" t="s">
        <v>45</v>
      </c>
      <c r="O8171" t="s">
        <v>206</v>
      </c>
      <c r="P8171">
        <v>0.45</v>
      </c>
      <c r="Q8171">
        <v>24</v>
      </c>
      <c r="R8171">
        <v>2.2000000000000002</v>
      </c>
      <c r="S8171">
        <v>10.8</v>
      </c>
      <c r="T8171">
        <v>52.8</v>
      </c>
      <c r="U8171">
        <v>0</v>
      </c>
      <c r="V8171">
        <v>2.2000000000000002</v>
      </c>
      <c r="W8171">
        <v>52.8</v>
      </c>
      <c r="X8171" t="s">
        <v>200</v>
      </c>
      <c r="Y8171" t="s">
        <v>125</v>
      </c>
      <c r="Z8171" t="s">
        <v>304</v>
      </c>
      <c r="AA8171">
        <v>200</v>
      </c>
      <c r="AB8171" t="s">
        <v>305</v>
      </c>
      <c r="AC8171">
        <v>10935</v>
      </c>
      <c r="AD8171" t="s">
        <v>283</v>
      </c>
      <c r="AE8171">
        <v>11984</v>
      </c>
      <c r="AF8171" t="s">
        <v>2287</v>
      </c>
      <c r="AG8171">
        <v>82</v>
      </c>
      <c r="AH8171" t="s">
        <v>197</v>
      </c>
    </row>
    <row r="8172" spans="1:34" x14ac:dyDescent="0.25">
      <c r="A8172" t="s">
        <v>2563</v>
      </c>
      <c r="B8172" s="23">
        <f t="shared" si="127"/>
        <v>20.393999999999998</v>
      </c>
      <c r="C8172" s="10">
        <f>VLOOKUP(L8172,custo!A:B,2,0)</f>
        <v>1.6995</v>
      </c>
      <c r="D8172" s="1">
        <v>45705</v>
      </c>
      <c r="E8172">
        <v>46</v>
      </c>
      <c r="F8172" t="s">
        <v>582</v>
      </c>
      <c r="G8172">
        <v>102871</v>
      </c>
      <c r="H8172" t="s">
        <v>2407</v>
      </c>
      <c r="I8172">
        <v>1220</v>
      </c>
      <c r="J8172" t="s">
        <v>1322</v>
      </c>
      <c r="K8172" t="s">
        <v>1323</v>
      </c>
      <c r="L8172">
        <v>138170</v>
      </c>
      <c r="M8172" t="s">
        <v>146</v>
      </c>
      <c r="N8172" t="s">
        <v>45</v>
      </c>
      <c r="O8172" t="s">
        <v>147</v>
      </c>
      <c r="P8172">
        <v>0.9</v>
      </c>
      <c r="Q8172">
        <v>12</v>
      </c>
      <c r="R8172">
        <v>3.2</v>
      </c>
      <c r="S8172">
        <v>10.8</v>
      </c>
      <c r="T8172">
        <v>38.4</v>
      </c>
      <c r="U8172">
        <v>0</v>
      </c>
      <c r="V8172">
        <v>3.2</v>
      </c>
      <c r="W8172">
        <v>38.4</v>
      </c>
      <c r="X8172" t="s">
        <v>200</v>
      </c>
      <c r="Y8172" t="s">
        <v>125</v>
      </c>
      <c r="Z8172" t="s">
        <v>304</v>
      </c>
      <c r="AA8172">
        <v>200</v>
      </c>
      <c r="AB8172" t="s">
        <v>305</v>
      </c>
      <c r="AC8172">
        <v>10935</v>
      </c>
      <c r="AD8172" t="s">
        <v>283</v>
      </c>
      <c r="AE8172">
        <v>11984</v>
      </c>
      <c r="AF8172" t="s">
        <v>2287</v>
      </c>
      <c r="AG8172">
        <v>82</v>
      </c>
      <c r="AH8172" t="s">
        <v>197</v>
      </c>
    </row>
    <row r="8173" spans="1:34" x14ac:dyDescent="0.25">
      <c r="A8173" t="s">
        <v>2563</v>
      </c>
      <c r="B8173" s="23">
        <f t="shared" si="127"/>
        <v>12</v>
      </c>
      <c r="C8173" s="10">
        <f>VLOOKUP(L8173,custo!A:B,2,0)</f>
        <v>1</v>
      </c>
      <c r="D8173" s="1">
        <v>45705</v>
      </c>
      <c r="E8173">
        <v>45</v>
      </c>
      <c r="F8173" t="s">
        <v>190</v>
      </c>
      <c r="G8173">
        <v>103025</v>
      </c>
      <c r="H8173" t="s">
        <v>2407</v>
      </c>
      <c r="I8173">
        <v>2086</v>
      </c>
      <c r="J8173" t="s">
        <v>1093</v>
      </c>
      <c r="K8173" t="s">
        <v>1094</v>
      </c>
      <c r="L8173">
        <v>138045</v>
      </c>
      <c r="M8173" t="s">
        <v>178</v>
      </c>
      <c r="N8173" t="s">
        <v>45</v>
      </c>
      <c r="O8173" t="s">
        <v>179</v>
      </c>
      <c r="P8173">
        <v>0.45</v>
      </c>
      <c r="Q8173">
        <v>12</v>
      </c>
      <c r="R8173">
        <v>2.4</v>
      </c>
      <c r="S8173">
        <v>5.4</v>
      </c>
      <c r="T8173">
        <v>28.8</v>
      </c>
      <c r="U8173">
        <v>0</v>
      </c>
      <c r="V8173">
        <v>2.4</v>
      </c>
      <c r="W8173">
        <v>28.8</v>
      </c>
      <c r="X8173" t="s">
        <v>308</v>
      </c>
      <c r="Y8173" t="s">
        <v>1095</v>
      </c>
      <c r="Z8173" t="s">
        <v>281</v>
      </c>
      <c r="AA8173">
        <v>207</v>
      </c>
      <c r="AB8173" t="s">
        <v>1082</v>
      </c>
      <c r="AC8173">
        <v>10935</v>
      </c>
      <c r="AD8173" t="s">
        <v>283</v>
      </c>
      <c r="AE8173">
        <v>11984</v>
      </c>
      <c r="AF8173" t="s">
        <v>2287</v>
      </c>
      <c r="AG8173">
        <v>82</v>
      </c>
      <c r="AH8173" t="s">
        <v>197</v>
      </c>
    </row>
    <row r="8174" spans="1:34" x14ac:dyDescent="0.25">
      <c r="A8174" t="s">
        <v>2563</v>
      </c>
      <c r="B8174" s="23">
        <f t="shared" si="127"/>
        <v>10.182600000000001</v>
      </c>
      <c r="C8174" s="10">
        <f>VLOOKUP(L8174,custo!A:B,2,0)</f>
        <v>1.6971000000000001</v>
      </c>
      <c r="D8174" s="1">
        <v>45705</v>
      </c>
      <c r="E8174">
        <v>45</v>
      </c>
      <c r="F8174" t="s">
        <v>190</v>
      </c>
      <c r="G8174">
        <v>103025</v>
      </c>
      <c r="H8174" t="s">
        <v>2407</v>
      </c>
      <c r="I8174">
        <v>2086</v>
      </c>
      <c r="J8174" t="s">
        <v>1093</v>
      </c>
      <c r="K8174" t="s">
        <v>1094</v>
      </c>
      <c r="L8174">
        <v>138070</v>
      </c>
      <c r="M8174" t="s">
        <v>44</v>
      </c>
      <c r="N8174" t="s">
        <v>45</v>
      </c>
      <c r="O8174" t="s">
        <v>46</v>
      </c>
      <c r="P8174">
        <v>0.9</v>
      </c>
      <c r="Q8174">
        <v>6</v>
      </c>
      <c r="R8174">
        <v>4</v>
      </c>
      <c r="S8174">
        <v>5.4</v>
      </c>
      <c r="T8174">
        <v>24</v>
      </c>
      <c r="U8174">
        <v>0</v>
      </c>
      <c r="V8174">
        <v>4</v>
      </c>
      <c r="W8174">
        <v>24</v>
      </c>
      <c r="X8174" t="s">
        <v>308</v>
      </c>
      <c r="Y8174" t="s">
        <v>1095</v>
      </c>
      <c r="Z8174" t="s">
        <v>281</v>
      </c>
      <c r="AA8174">
        <v>207</v>
      </c>
      <c r="AB8174" t="s">
        <v>1082</v>
      </c>
      <c r="AC8174">
        <v>10935</v>
      </c>
      <c r="AD8174" t="s">
        <v>283</v>
      </c>
      <c r="AE8174">
        <v>11984</v>
      </c>
      <c r="AF8174" t="s">
        <v>2287</v>
      </c>
      <c r="AG8174">
        <v>82</v>
      </c>
      <c r="AH8174" t="s">
        <v>197</v>
      </c>
    </row>
    <row r="8175" spans="1:34" x14ac:dyDescent="0.25">
      <c r="A8175" t="s">
        <v>2563</v>
      </c>
      <c r="B8175" s="23">
        <f t="shared" si="127"/>
        <v>12</v>
      </c>
      <c r="C8175" s="10">
        <f>VLOOKUP(L8175,custo!A:B,2,0)</f>
        <v>1</v>
      </c>
      <c r="D8175" s="1">
        <v>45705</v>
      </c>
      <c r="E8175">
        <v>45</v>
      </c>
      <c r="F8175" t="s">
        <v>190</v>
      </c>
      <c r="G8175">
        <v>103025</v>
      </c>
      <c r="H8175" t="s">
        <v>2407</v>
      </c>
      <c r="I8175">
        <v>2086</v>
      </c>
      <c r="J8175" t="s">
        <v>1093</v>
      </c>
      <c r="K8175" t="s">
        <v>1094</v>
      </c>
      <c r="L8175">
        <v>138145</v>
      </c>
      <c r="M8175" t="s">
        <v>205</v>
      </c>
      <c r="N8175" t="s">
        <v>45</v>
      </c>
      <c r="O8175" t="s">
        <v>206</v>
      </c>
      <c r="P8175">
        <v>0.45</v>
      </c>
      <c r="Q8175">
        <v>12</v>
      </c>
      <c r="R8175">
        <v>2.4</v>
      </c>
      <c r="S8175">
        <v>5.4</v>
      </c>
      <c r="T8175">
        <v>28.8</v>
      </c>
      <c r="U8175">
        <v>0</v>
      </c>
      <c r="V8175">
        <v>2.4</v>
      </c>
      <c r="W8175">
        <v>28.8</v>
      </c>
      <c r="X8175" t="s">
        <v>308</v>
      </c>
      <c r="Y8175" t="s">
        <v>1095</v>
      </c>
      <c r="Z8175" t="s">
        <v>281</v>
      </c>
      <c r="AA8175">
        <v>207</v>
      </c>
      <c r="AB8175" t="s">
        <v>1082</v>
      </c>
      <c r="AC8175">
        <v>10935</v>
      </c>
      <c r="AD8175" t="s">
        <v>283</v>
      </c>
      <c r="AE8175">
        <v>11984</v>
      </c>
      <c r="AF8175" t="s">
        <v>2287</v>
      </c>
      <c r="AG8175">
        <v>82</v>
      </c>
      <c r="AH8175" t="s">
        <v>197</v>
      </c>
    </row>
    <row r="8176" spans="1:34" x14ac:dyDescent="0.25">
      <c r="A8176" t="s">
        <v>2563</v>
      </c>
      <c r="B8176" s="23">
        <f t="shared" si="127"/>
        <v>19.5</v>
      </c>
      <c r="C8176" s="10">
        <f>VLOOKUP(L8176,custo!A:B,2,0)</f>
        <v>1.95</v>
      </c>
      <c r="D8176" s="1">
        <v>45705</v>
      </c>
      <c r="E8176">
        <v>45</v>
      </c>
      <c r="F8176" t="s">
        <v>190</v>
      </c>
      <c r="G8176">
        <v>103025</v>
      </c>
      <c r="H8176" t="s">
        <v>2407</v>
      </c>
      <c r="I8176">
        <v>2086</v>
      </c>
      <c r="J8176" t="s">
        <v>1093</v>
      </c>
      <c r="K8176" t="s">
        <v>1094</v>
      </c>
      <c r="L8176">
        <v>168054</v>
      </c>
      <c r="M8176" t="s">
        <v>84</v>
      </c>
      <c r="N8176" t="s">
        <v>45</v>
      </c>
      <c r="O8176" t="s">
        <v>85</v>
      </c>
      <c r="P8176">
        <v>0.54</v>
      </c>
      <c r="Q8176">
        <v>10</v>
      </c>
      <c r="R8176">
        <v>4.2</v>
      </c>
      <c r="S8176">
        <v>5.4</v>
      </c>
      <c r="T8176">
        <v>42</v>
      </c>
      <c r="U8176">
        <v>0</v>
      </c>
      <c r="V8176">
        <v>4.2</v>
      </c>
      <c r="W8176">
        <v>42</v>
      </c>
      <c r="X8176" t="s">
        <v>308</v>
      </c>
      <c r="Y8176" t="s">
        <v>1095</v>
      </c>
      <c r="Z8176" t="s">
        <v>281</v>
      </c>
      <c r="AA8176">
        <v>207</v>
      </c>
      <c r="AB8176" t="s">
        <v>1082</v>
      </c>
      <c r="AC8176">
        <v>10935</v>
      </c>
      <c r="AD8176" t="s">
        <v>283</v>
      </c>
      <c r="AE8176">
        <v>11984</v>
      </c>
      <c r="AF8176" t="s">
        <v>2287</v>
      </c>
      <c r="AG8176">
        <v>82</v>
      </c>
      <c r="AH8176" t="s">
        <v>197</v>
      </c>
    </row>
    <row r="8177" spans="1:34" x14ac:dyDescent="0.25">
      <c r="A8177" t="s">
        <v>2563</v>
      </c>
      <c r="B8177" s="23">
        <f t="shared" si="127"/>
        <v>16.200000000000003</v>
      </c>
      <c r="C8177" s="10">
        <f>VLOOKUP(L8177,custo!A:B,2,0)</f>
        <v>1.35</v>
      </c>
      <c r="D8177" s="1">
        <v>45705</v>
      </c>
      <c r="E8177">
        <v>45</v>
      </c>
      <c r="F8177" t="s">
        <v>190</v>
      </c>
      <c r="G8177">
        <v>103025</v>
      </c>
      <c r="H8177" t="s">
        <v>2407</v>
      </c>
      <c r="I8177">
        <v>2086</v>
      </c>
      <c r="J8177" t="s">
        <v>1093</v>
      </c>
      <c r="K8177" t="s">
        <v>1094</v>
      </c>
      <c r="L8177">
        <v>188025</v>
      </c>
      <c r="M8177" t="s">
        <v>67</v>
      </c>
      <c r="N8177" t="s">
        <v>65</v>
      </c>
      <c r="O8177" t="s">
        <v>68</v>
      </c>
      <c r="P8177">
        <v>0.17</v>
      </c>
      <c r="Q8177">
        <v>12</v>
      </c>
      <c r="R8177">
        <v>2.2000000000000002</v>
      </c>
      <c r="S8177">
        <v>2.04</v>
      </c>
      <c r="T8177">
        <v>26.4</v>
      </c>
      <c r="U8177">
        <v>0</v>
      </c>
      <c r="V8177">
        <v>2.2000000000000002</v>
      </c>
      <c r="W8177">
        <v>26.4</v>
      </c>
      <c r="X8177" t="s">
        <v>308</v>
      </c>
      <c r="Y8177" t="s">
        <v>1095</v>
      </c>
      <c r="Z8177" t="s">
        <v>281</v>
      </c>
      <c r="AA8177">
        <v>207</v>
      </c>
      <c r="AB8177" t="s">
        <v>1082</v>
      </c>
      <c r="AC8177">
        <v>10935</v>
      </c>
      <c r="AD8177" t="s">
        <v>283</v>
      </c>
      <c r="AE8177">
        <v>11984</v>
      </c>
      <c r="AF8177" t="s">
        <v>2287</v>
      </c>
      <c r="AG8177">
        <v>82</v>
      </c>
      <c r="AH8177" t="s">
        <v>197</v>
      </c>
    </row>
    <row r="8178" spans="1:34" x14ac:dyDescent="0.25">
      <c r="A8178" t="s">
        <v>2563</v>
      </c>
      <c r="B8178" s="23">
        <f t="shared" si="127"/>
        <v>16.200000000000003</v>
      </c>
      <c r="C8178" s="10">
        <f>VLOOKUP(L8178,custo!A:B,2,0)</f>
        <v>1.35</v>
      </c>
      <c r="D8178" s="1">
        <v>45705</v>
      </c>
      <c r="E8178">
        <v>45</v>
      </c>
      <c r="F8178" t="s">
        <v>190</v>
      </c>
      <c r="G8178">
        <v>103025</v>
      </c>
      <c r="H8178" t="s">
        <v>2407</v>
      </c>
      <c r="I8178">
        <v>2086</v>
      </c>
      <c r="J8178" t="s">
        <v>1093</v>
      </c>
      <c r="K8178" t="s">
        <v>1094</v>
      </c>
      <c r="L8178">
        <v>188125</v>
      </c>
      <c r="M8178" t="s">
        <v>113</v>
      </c>
      <c r="N8178" t="s">
        <v>65</v>
      </c>
      <c r="O8178" t="s">
        <v>114</v>
      </c>
      <c r="P8178">
        <v>0.17</v>
      </c>
      <c r="Q8178">
        <v>12</v>
      </c>
      <c r="R8178">
        <v>2.2000000000000002</v>
      </c>
      <c r="S8178">
        <v>2.04</v>
      </c>
      <c r="T8178">
        <v>26.4</v>
      </c>
      <c r="U8178">
        <v>0</v>
      </c>
      <c r="V8178">
        <v>2.2000000000000002</v>
      </c>
      <c r="W8178">
        <v>26.4</v>
      </c>
      <c r="X8178" t="s">
        <v>308</v>
      </c>
      <c r="Y8178" t="s">
        <v>1095</v>
      </c>
      <c r="Z8178" t="s">
        <v>281</v>
      </c>
      <c r="AA8178">
        <v>207</v>
      </c>
      <c r="AB8178" t="s">
        <v>1082</v>
      </c>
      <c r="AC8178">
        <v>10935</v>
      </c>
      <c r="AD8178" t="s">
        <v>283</v>
      </c>
      <c r="AE8178">
        <v>11984</v>
      </c>
      <c r="AF8178" t="s">
        <v>2287</v>
      </c>
      <c r="AG8178">
        <v>82</v>
      </c>
      <c r="AH8178" t="s">
        <v>197</v>
      </c>
    </row>
    <row r="8179" spans="1:34" x14ac:dyDescent="0.25">
      <c r="A8179" t="s">
        <v>2563</v>
      </c>
      <c r="B8179" s="23">
        <f t="shared" si="127"/>
        <v>51.41</v>
      </c>
      <c r="C8179" s="10">
        <f>VLOOKUP(L8179,custo!A:B,2,0)</f>
        <v>26.5</v>
      </c>
      <c r="D8179" s="1">
        <v>45705</v>
      </c>
      <c r="E8179">
        <v>46</v>
      </c>
      <c r="F8179" t="s">
        <v>582</v>
      </c>
      <c r="G8179">
        <v>103059</v>
      </c>
      <c r="H8179" t="s">
        <v>2407</v>
      </c>
      <c r="I8179">
        <v>572</v>
      </c>
      <c r="J8179" t="s">
        <v>1916</v>
      </c>
      <c r="K8179" t="s">
        <v>1917</v>
      </c>
      <c r="L8179">
        <v>120245</v>
      </c>
      <c r="M8179" t="s">
        <v>34</v>
      </c>
      <c r="N8179" t="s">
        <v>35</v>
      </c>
      <c r="O8179" t="s">
        <v>36</v>
      </c>
      <c r="P8179">
        <v>1</v>
      </c>
      <c r="Q8179">
        <v>1.94</v>
      </c>
      <c r="R8179">
        <v>35</v>
      </c>
      <c r="S8179">
        <v>1.94</v>
      </c>
      <c r="T8179">
        <v>67.900000000000006</v>
      </c>
      <c r="U8179">
        <v>0</v>
      </c>
      <c r="V8179">
        <v>35</v>
      </c>
      <c r="W8179">
        <v>67.900000000000006</v>
      </c>
      <c r="X8179" t="s">
        <v>200</v>
      </c>
      <c r="Y8179" t="s">
        <v>725</v>
      </c>
      <c r="Z8179" t="s">
        <v>336</v>
      </c>
      <c r="AA8179">
        <v>185</v>
      </c>
      <c r="AB8179" t="s">
        <v>337</v>
      </c>
      <c r="AC8179">
        <v>8955</v>
      </c>
      <c r="AD8179" t="s">
        <v>212</v>
      </c>
      <c r="AE8179">
        <v>11984</v>
      </c>
      <c r="AF8179" t="s">
        <v>2287</v>
      </c>
      <c r="AG8179">
        <v>82</v>
      </c>
      <c r="AH8179" t="s">
        <v>197</v>
      </c>
    </row>
    <row r="8180" spans="1:34" x14ac:dyDescent="0.25">
      <c r="A8180" t="s">
        <v>2563</v>
      </c>
      <c r="B8180" s="23">
        <f t="shared" si="127"/>
        <v>10</v>
      </c>
      <c r="C8180" s="10">
        <f>VLOOKUP(L8180,custo!A:B,2,0)</f>
        <v>1</v>
      </c>
      <c r="D8180" s="1">
        <v>45705</v>
      </c>
      <c r="E8180">
        <v>46</v>
      </c>
      <c r="F8180" t="s">
        <v>582</v>
      </c>
      <c r="G8180">
        <v>103059</v>
      </c>
      <c r="H8180" t="s">
        <v>2407</v>
      </c>
      <c r="I8180">
        <v>572</v>
      </c>
      <c r="J8180" t="s">
        <v>1916</v>
      </c>
      <c r="K8180" t="s">
        <v>1917</v>
      </c>
      <c r="L8180">
        <v>138045</v>
      </c>
      <c r="M8180" t="s">
        <v>178</v>
      </c>
      <c r="N8180" t="s">
        <v>45</v>
      </c>
      <c r="O8180" t="s">
        <v>179</v>
      </c>
      <c r="P8180">
        <v>0.45</v>
      </c>
      <c r="Q8180">
        <v>10</v>
      </c>
      <c r="R8180">
        <v>2.5</v>
      </c>
      <c r="S8180">
        <v>4.5</v>
      </c>
      <c r="T8180">
        <v>25</v>
      </c>
      <c r="U8180">
        <v>0</v>
      </c>
      <c r="V8180">
        <v>2.5</v>
      </c>
      <c r="W8180">
        <v>25</v>
      </c>
      <c r="X8180" t="s">
        <v>200</v>
      </c>
      <c r="Y8180" t="s">
        <v>725</v>
      </c>
      <c r="Z8180" t="s">
        <v>336</v>
      </c>
      <c r="AA8180">
        <v>185</v>
      </c>
      <c r="AB8180" t="s">
        <v>337</v>
      </c>
      <c r="AC8180">
        <v>8955</v>
      </c>
      <c r="AD8180" t="s">
        <v>212</v>
      </c>
      <c r="AE8180">
        <v>11984</v>
      </c>
      <c r="AF8180" t="s">
        <v>2287</v>
      </c>
      <c r="AG8180">
        <v>82</v>
      </c>
      <c r="AH8180" t="s">
        <v>197</v>
      </c>
    </row>
    <row r="8181" spans="1:34" x14ac:dyDescent="0.25">
      <c r="A8181" t="s">
        <v>2563</v>
      </c>
      <c r="B8181" s="23">
        <f t="shared" si="127"/>
        <v>10.182600000000001</v>
      </c>
      <c r="C8181" s="10">
        <f>VLOOKUP(L8181,custo!A:B,2,0)</f>
        <v>1.6971000000000001</v>
      </c>
      <c r="D8181" s="1">
        <v>45705</v>
      </c>
      <c r="E8181">
        <v>46</v>
      </c>
      <c r="F8181" t="s">
        <v>582</v>
      </c>
      <c r="G8181">
        <v>103059</v>
      </c>
      <c r="H8181" t="s">
        <v>2407</v>
      </c>
      <c r="I8181">
        <v>572</v>
      </c>
      <c r="J8181" t="s">
        <v>1916</v>
      </c>
      <c r="K8181" t="s">
        <v>1917</v>
      </c>
      <c r="L8181">
        <v>138070</v>
      </c>
      <c r="M8181" t="s">
        <v>44</v>
      </c>
      <c r="N8181" t="s">
        <v>45</v>
      </c>
      <c r="O8181" t="s">
        <v>46</v>
      </c>
      <c r="P8181">
        <v>0.9</v>
      </c>
      <c r="Q8181">
        <v>6</v>
      </c>
      <c r="R8181">
        <v>3.9</v>
      </c>
      <c r="S8181">
        <v>5.4</v>
      </c>
      <c r="T8181">
        <v>23.4</v>
      </c>
      <c r="U8181">
        <v>0</v>
      </c>
      <c r="V8181">
        <v>3.9</v>
      </c>
      <c r="W8181">
        <v>23.4</v>
      </c>
      <c r="X8181" t="s">
        <v>200</v>
      </c>
      <c r="Y8181" t="s">
        <v>725</v>
      </c>
      <c r="Z8181" t="s">
        <v>336</v>
      </c>
      <c r="AA8181">
        <v>185</v>
      </c>
      <c r="AB8181" t="s">
        <v>337</v>
      </c>
      <c r="AC8181">
        <v>8955</v>
      </c>
      <c r="AD8181" t="s">
        <v>212</v>
      </c>
      <c r="AE8181">
        <v>11984</v>
      </c>
      <c r="AF8181" t="s">
        <v>2287</v>
      </c>
      <c r="AG8181">
        <v>82</v>
      </c>
      <c r="AH8181" t="s">
        <v>197</v>
      </c>
    </row>
    <row r="8182" spans="1:34" x14ac:dyDescent="0.25">
      <c r="A8182" t="s">
        <v>2563</v>
      </c>
      <c r="B8182" s="23">
        <f t="shared" si="127"/>
        <v>6.8</v>
      </c>
      <c r="C8182" s="10">
        <f>VLOOKUP(L8182,custo!A:B,2,0)</f>
        <v>1.7</v>
      </c>
      <c r="D8182" s="1">
        <v>45705</v>
      </c>
      <c r="E8182">
        <v>46</v>
      </c>
      <c r="F8182" t="s">
        <v>582</v>
      </c>
      <c r="G8182">
        <v>103059</v>
      </c>
      <c r="H8182" t="s">
        <v>2407</v>
      </c>
      <c r="I8182">
        <v>572</v>
      </c>
      <c r="J8182" t="s">
        <v>1916</v>
      </c>
      <c r="K8182" t="s">
        <v>1917</v>
      </c>
      <c r="L8182">
        <v>138265</v>
      </c>
      <c r="M8182" t="s">
        <v>188</v>
      </c>
      <c r="N8182" t="s">
        <v>45</v>
      </c>
      <c r="O8182" t="s">
        <v>189</v>
      </c>
      <c r="P8182">
        <v>0.9</v>
      </c>
      <c r="Q8182">
        <v>4</v>
      </c>
      <c r="R8182">
        <v>3.9</v>
      </c>
      <c r="S8182">
        <v>3.6</v>
      </c>
      <c r="T8182">
        <v>15.6</v>
      </c>
      <c r="U8182">
        <v>0</v>
      </c>
      <c r="V8182">
        <v>3.9</v>
      </c>
      <c r="W8182">
        <v>15.6</v>
      </c>
      <c r="X8182" t="s">
        <v>200</v>
      </c>
      <c r="Y8182" t="s">
        <v>725</v>
      </c>
      <c r="Z8182" t="s">
        <v>336</v>
      </c>
      <c r="AA8182">
        <v>185</v>
      </c>
      <c r="AB8182" t="s">
        <v>337</v>
      </c>
      <c r="AC8182">
        <v>8955</v>
      </c>
      <c r="AD8182" t="s">
        <v>212</v>
      </c>
      <c r="AE8182">
        <v>11984</v>
      </c>
      <c r="AF8182" t="s">
        <v>2287</v>
      </c>
      <c r="AG8182">
        <v>82</v>
      </c>
      <c r="AH8182" t="s">
        <v>197</v>
      </c>
    </row>
    <row r="8183" spans="1:34" x14ac:dyDescent="0.25">
      <c r="A8183" t="s">
        <v>2563</v>
      </c>
      <c r="B8183" s="23">
        <f t="shared" si="127"/>
        <v>6.8</v>
      </c>
      <c r="C8183" s="10">
        <f>VLOOKUP(L8183,custo!A:B,2,0)</f>
        <v>1.7</v>
      </c>
      <c r="D8183" s="1">
        <v>45705</v>
      </c>
      <c r="E8183">
        <v>46</v>
      </c>
      <c r="F8183" t="s">
        <v>582</v>
      </c>
      <c r="G8183">
        <v>103059</v>
      </c>
      <c r="H8183" t="s">
        <v>2407</v>
      </c>
      <c r="I8183">
        <v>572</v>
      </c>
      <c r="J8183" t="s">
        <v>1916</v>
      </c>
      <c r="K8183" t="s">
        <v>1917</v>
      </c>
      <c r="L8183">
        <v>138365</v>
      </c>
      <c r="M8183" t="s">
        <v>96</v>
      </c>
      <c r="N8183" t="s">
        <v>45</v>
      </c>
      <c r="O8183" t="s">
        <v>97</v>
      </c>
      <c r="P8183">
        <v>0.9</v>
      </c>
      <c r="Q8183">
        <v>4</v>
      </c>
      <c r="R8183">
        <v>3.9</v>
      </c>
      <c r="S8183">
        <v>3.6</v>
      </c>
      <c r="T8183">
        <v>15.6</v>
      </c>
      <c r="U8183">
        <v>0</v>
      </c>
      <c r="V8183">
        <v>3.9</v>
      </c>
      <c r="W8183">
        <v>15.6</v>
      </c>
      <c r="X8183" t="s">
        <v>200</v>
      </c>
      <c r="Y8183" t="s">
        <v>725</v>
      </c>
      <c r="Z8183" t="s">
        <v>336</v>
      </c>
      <c r="AA8183">
        <v>185</v>
      </c>
      <c r="AB8183" t="s">
        <v>337</v>
      </c>
      <c r="AC8183">
        <v>8955</v>
      </c>
      <c r="AD8183" t="s">
        <v>212</v>
      </c>
      <c r="AE8183">
        <v>11984</v>
      </c>
      <c r="AF8183" t="s">
        <v>2287</v>
      </c>
      <c r="AG8183">
        <v>82</v>
      </c>
      <c r="AH8183" t="s">
        <v>197</v>
      </c>
    </row>
    <row r="8184" spans="1:34" x14ac:dyDescent="0.25">
      <c r="A8184" t="s">
        <v>2563</v>
      </c>
      <c r="B8184" s="23">
        <f t="shared" si="127"/>
        <v>36</v>
      </c>
      <c r="C8184" s="10">
        <f>VLOOKUP(L8184,custo!A:B,2,0)</f>
        <v>4.5</v>
      </c>
      <c r="D8184" s="1">
        <v>45705</v>
      </c>
      <c r="E8184">
        <v>46</v>
      </c>
      <c r="F8184" t="s">
        <v>582</v>
      </c>
      <c r="G8184">
        <v>103059</v>
      </c>
      <c r="H8184" t="s">
        <v>2407</v>
      </c>
      <c r="I8184">
        <v>572</v>
      </c>
      <c r="J8184" t="s">
        <v>1916</v>
      </c>
      <c r="K8184" t="s">
        <v>1917</v>
      </c>
      <c r="L8184">
        <v>153035</v>
      </c>
      <c r="M8184" t="s">
        <v>148</v>
      </c>
      <c r="N8184" t="s">
        <v>59</v>
      </c>
      <c r="O8184" t="s">
        <v>149</v>
      </c>
      <c r="P8184">
        <v>0.2</v>
      </c>
      <c r="Q8184">
        <v>8</v>
      </c>
      <c r="R8184">
        <v>6.9</v>
      </c>
      <c r="S8184">
        <v>1.6</v>
      </c>
      <c r="T8184">
        <v>55.2</v>
      </c>
      <c r="U8184">
        <v>0</v>
      </c>
      <c r="V8184">
        <v>6.9</v>
      </c>
      <c r="W8184">
        <v>55.2</v>
      </c>
      <c r="X8184" t="s">
        <v>200</v>
      </c>
      <c r="Y8184" t="s">
        <v>725</v>
      </c>
      <c r="Z8184" t="s">
        <v>336</v>
      </c>
      <c r="AA8184">
        <v>185</v>
      </c>
      <c r="AB8184" t="s">
        <v>337</v>
      </c>
      <c r="AC8184">
        <v>8955</v>
      </c>
      <c r="AD8184" t="s">
        <v>212</v>
      </c>
      <c r="AE8184">
        <v>11984</v>
      </c>
      <c r="AF8184" t="s">
        <v>2287</v>
      </c>
      <c r="AG8184">
        <v>82</v>
      </c>
      <c r="AH8184" t="s">
        <v>197</v>
      </c>
    </row>
    <row r="8185" spans="1:34" x14ac:dyDescent="0.25">
      <c r="A8185" t="s">
        <v>2563</v>
      </c>
      <c r="B8185" s="23">
        <f t="shared" si="127"/>
        <v>9.8999999999999986</v>
      </c>
      <c r="C8185" s="10">
        <f>VLOOKUP(L8185,custo!A:B,2,0)</f>
        <v>1.65</v>
      </c>
      <c r="D8185" s="1">
        <v>45705</v>
      </c>
      <c r="E8185">
        <v>46</v>
      </c>
      <c r="F8185" t="s">
        <v>582</v>
      </c>
      <c r="G8185">
        <v>103059</v>
      </c>
      <c r="H8185" t="s">
        <v>2407</v>
      </c>
      <c r="I8185">
        <v>572</v>
      </c>
      <c r="J8185" t="s">
        <v>1916</v>
      </c>
      <c r="K8185" t="s">
        <v>1917</v>
      </c>
      <c r="L8185">
        <v>187301</v>
      </c>
      <c r="M8185" t="s">
        <v>111</v>
      </c>
      <c r="N8185" t="s">
        <v>65</v>
      </c>
      <c r="O8185" t="s">
        <v>112</v>
      </c>
      <c r="P8185">
        <v>0.13</v>
      </c>
      <c r="Q8185">
        <v>6</v>
      </c>
      <c r="R8185">
        <v>2.5499999999999998</v>
      </c>
      <c r="S8185">
        <v>0.78</v>
      </c>
      <c r="T8185">
        <v>15.3</v>
      </c>
      <c r="U8185">
        <v>0</v>
      </c>
      <c r="V8185">
        <v>2.5499999999999998</v>
      </c>
      <c r="W8185">
        <v>15.3</v>
      </c>
      <c r="X8185" t="s">
        <v>200</v>
      </c>
      <c r="Y8185" t="s">
        <v>725</v>
      </c>
      <c r="Z8185" t="s">
        <v>336</v>
      </c>
      <c r="AA8185">
        <v>185</v>
      </c>
      <c r="AB8185" t="s">
        <v>337</v>
      </c>
      <c r="AC8185">
        <v>8955</v>
      </c>
      <c r="AD8185" t="s">
        <v>212</v>
      </c>
      <c r="AE8185">
        <v>11984</v>
      </c>
      <c r="AF8185" t="s">
        <v>2287</v>
      </c>
      <c r="AG8185">
        <v>82</v>
      </c>
      <c r="AH8185" t="s">
        <v>197</v>
      </c>
    </row>
    <row r="8186" spans="1:34" x14ac:dyDescent="0.25">
      <c r="A8186" t="s">
        <v>2563</v>
      </c>
      <c r="B8186" s="23">
        <f t="shared" si="127"/>
        <v>8.1000000000000014</v>
      </c>
      <c r="C8186" s="10">
        <f>VLOOKUP(L8186,custo!A:B,2,0)</f>
        <v>1.35</v>
      </c>
      <c r="D8186" s="1">
        <v>45705</v>
      </c>
      <c r="E8186">
        <v>46</v>
      </c>
      <c r="F8186" t="s">
        <v>582</v>
      </c>
      <c r="G8186">
        <v>103059</v>
      </c>
      <c r="H8186" t="s">
        <v>2407</v>
      </c>
      <c r="I8186">
        <v>572</v>
      </c>
      <c r="J8186" t="s">
        <v>1916</v>
      </c>
      <c r="K8186" t="s">
        <v>1917</v>
      </c>
      <c r="L8186">
        <v>188025</v>
      </c>
      <c r="M8186" t="s">
        <v>67</v>
      </c>
      <c r="N8186" t="s">
        <v>65</v>
      </c>
      <c r="O8186" t="s">
        <v>68</v>
      </c>
      <c r="P8186">
        <v>0.17</v>
      </c>
      <c r="Q8186">
        <v>6</v>
      </c>
      <c r="R8186">
        <v>2.2000000000000002</v>
      </c>
      <c r="S8186">
        <v>1.02</v>
      </c>
      <c r="T8186">
        <v>13.2</v>
      </c>
      <c r="U8186">
        <v>0</v>
      </c>
      <c r="V8186">
        <v>2.2000000000000002</v>
      </c>
      <c r="W8186">
        <v>13.2</v>
      </c>
      <c r="X8186" t="s">
        <v>200</v>
      </c>
      <c r="Y8186" t="s">
        <v>725</v>
      </c>
      <c r="Z8186" t="s">
        <v>336</v>
      </c>
      <c r="AA8186">
        <v>185</v>
      </c>
      <c r="AB8186" t="s">
        <v>337</v>
      </c>
      <c r="AC8186">
        <v>8955</v>
      </c>
      <c r="AD8186" t="s">
        <v>212</v>
      </c>
      <c r="AE8186">
        <v>11984</v>
      </c>
      <c r="AF8186" t="s">
        <v>2287</v>
      </c>
      <c r="AG8186">
        <v>82</v>
      </c>
      <c r="AH8186" t="s">
        <v>197</v>
      </c>
    </row>
    <row r="8187" spans="1:34" x14ac:dyDescent="0.25">
      <c r="A8187" t="s">
        <v>2563</v>
      </c>
      <c r="B8187" s="23">
        <f t="shared" si="127"/>
        <v>5.4</v>
      </c>
      <c r="C8187" s="10">
        <f>VLOOKUP(L8187,custo!A:B,2,0)</f>
        <v>1.35</v>
      </c>
      <c r="D8187" s="1">
        <v>45705</v>
      </c>
      <c r="E8187">
        <v>46</v>
      </c>
      <c r="F8187" t="s">
        <v>582</v>
      </c>
      <c r="G8187">
        <v>103059</v>
      </c>
      <c r="H8187" t="s">
        <v>2407</v>
      </c>
      <c r="I8187">
        <v>572</v>
      </c>
      <c r="J8187" t="s">
        <v>1916</v>
      </c>
      <c r="K8187" t="s">
        <v>1917</v>
      </c>
      <c r="L8187">
        <v>188125</v>
      </c>
      <c r="M8187" t="s">
        <v>113</v>
      </c>
      <c r="N8187" t="s">
        <v>65</v>
      </c>
      <c r="O8187" t="s">
        <v>114</v>
      </c>
      <c r="P8187">
        <v>0.17</v>
      </c>
      <c r="Q8187">
        <v>4</v>
      </c>
      <c r="R8187">
        <v>2.2000000000000002</v>
      </c>
      <c r="S8187">
        <v>0.68</v>
      </c>
      <c r="T8187">
        <v>8.8000000000000007</v>
      </c>
      <c r="U8187">
        <v>0</v>
      </c>
      <c r="V8187">
        <v>2.2000000000000002</v>
      </c>
      <c r="W8187">
        <v>8.8000000000000007</v>
      </c>
      <c r="X8187" t="s">
        <v>200</v>
      </c>
      <c r="Y8187" t="s">
        <v>725</v>
      </c>
      <c r="Z8187" t="s">
        <v>336</v>
      </c>
      <c r="AA8187">
        <v>185</v>
      </c>
      <c r="AB8187" t="s">
        <v>337</v>
      </c>
      <c r="AC8187">
        <v>8955</v>
      </c>
      <c r="AD8187" t="s">
        <v>212</v>
      </c>
      <c r="AE8187">
        <v>11984</v>
      </c>
      <c r="AF8187" t="s">
        <v>2287</v>
      </c>
      <c r="AG8187">
        <v>82</v>
      </c>
      <c r="AH8187" t="s">
        <v>197</v>
      </c>
    </row>
    <row r="8188" spans="1:34" x14ac:dyDescent="0.25">
      <c r="A8188" t="s">
        <v>2563</v>
      </c>
      <c r="B8188" s="23">
        <f t="shared" si="127"/>
        <v>5.4</v>
      </c>
      <c r="C8188" s="10">
        <f>VLOOKUP(L8188,custo!A:B,2,0)</f>
        <v>1.35</v>
      </c>
      <c r="D8188" s="1">
        <v>45705</v>
      </c>
      <c r="E8188">
        <v>46</v>
      </c>
      <c r="F8188" t="s">
        <v>582</v>
      </c>
      <c r="G8188">
        <v>103059</v>
      </c>
      <c r="H8188" t="s">
        <v>2407</v>
      </c>
      <c r="I8188">
        <v>572</v>
      </c>
      <c r="J8188" t="s">
        <v>1916</v>
      </c>
      <c r="K8188" t="s">
        <v>1917</v>
      </c>
      <c r="L8188">
        <v>188225</v>
      </c>
      <c r="M8188" t="s">
        <v>115</v>
      </c>
      <c r="N8188" t="s">
        <v>65</v>
      </c>
      <c r="O8188" t="s">
        <v>116</v>
      </c>
      <c r="P8188">
        <v>0.17</v>
      </c>
      <c r="Q8188">
        <v>4</v>
      </c>
      <c r="R8188">
        <v>2.2000000000000002</v>
      </c>
      <c r="S8188">
        <v>0.68</v>
      </c>
      <c r="T8188">
        <v>8.8000000000000007</v>
      </c>
      <c r="U8188">
        <v>0</v>
      </c>
      <c r="V8188">
        <v>2.2000000000000002</v>
      </c>
      <c r="W8188">
        <v>8.8000000000000007</v>
      </c>
      <c r="X8188" t="s">
        <v>200</v>
      </c>
      <c r="Y8188" t="s">
        <v>725</v>
      </c>
      <c r="Z8188" t="s">
        <v>336</v>
      </c>
      <c r="AA8188">
        <v>185</v>
      </c>
      <c r="AB8188" t="s">
        <v>337</v>
      </c>
      <c r="AC8188">
        <v>8955</v>
      </c>
      <c r="AD8188" t="s">
        <v>212</v>
      </c>
      <c r="AE8188">
        <v>11984</v>
      </c>
      <c r="AF8188" t="s">
        <v>2287</v>
      </c>
      <c r="AG8188">
        <v>82</v>
      </c>
      <c r="AH8188" t="s">
        <v>197</v>
      </c>
    </row>
    <row r="8189" spans="1:34" x14ac:dyDescent="0.25">
      <c r="A8189" t="s">
        <v>2563</v>
      </c>
      <c r="B8189" s="23">
        <f t="shared" si="127"/>
        <v>125.08</v>
      </c>
      <c r="C8189" s="10">
        <f>VLOOKUP(L8189,custo!A:B,2,0)</f>
        <v>26.5</v>
      </c>
      <c r="D8189" s="1">
        <v>45705</v>
      </c>
      <c r="E8189">
        <v>45</v>
      </c>
      <c r="F8189" t="s">
        <v>190</v>
      </c>
      <c r="G8189">
        <v>102875</v>
      </c>
      <c r="H8189" t="s">
        <v>2407</v>
      </c>
      <c r="I8189">
        <v>3794</v>
      </c>
      <c r="J8189" t="s">
        <v>1887</v>
      </c>
      <c r="K8189" t="s">
        <v>1888</v>
      </c>
      <c r="L8189">
        <v>120245</v>
      </c>
      <c r="M8189" t="s">
        <v>34</v>
      </c>
      <c r="N8189" t="s">
        <v>35</v>
      </c>
      <c r="O8189" t="s">
        <v>36</v>
      </c>
      <c r="P8189">
        <v>1</v>
      </c>
      <c r="Q8189">
        <v>4.72</v>
      </c>
      <c r="R8189">
        <v>30</v>
      </c>
      <c r="S8189">
        <v>4.72</v>
      </c>
      <c r="T8189">
        <v>141.6</v>
      </c>
      <c r="U8189">
        <v>0</v>
      </c>
      <c r="V8189">
        <v>30</v>
      </c>
      <c r="W8189">
        <v>141.6</v>
      </c>
      <c r="X8189" t="s">
        <v>234</v>
      </c>
      <c r="Y8189" t="s">
        <v>1889</v>
      </c>
      <c r="Z8189" t="s">
        <v>319</v>
      </c>
      <c r="AA8189">
        <v>207</v>
      </c>
      <c r="AB8189" t="s">
        <v>1082</v>
      </c>
      <c r="AC8189">
        <v>10935</v>
      </c>
      <c r="AD8189" t="s">
        <v>283</v>
      </c>
      <c r="AE8189">
        <v>11984</v>
      </c>
      <c r="AF8189" t="s">
        <v>2287</v>
      </c>
      <c r="AG8189">
        <v>82</v>
      </c>
      <c r="AH8189" t="s">
        <v>197</v>
      </c>
    </row>
    <row r="8190" spans="1:34" x14ac:dyDescent="0.25">
      <c r="A8190" t="s">
        <v>2563</v>
      </c>
      <c r="B8190" s="23">
        <f t="shared" si="127"/>
        <v>20.365200000000002</v>
      </c>
      <c r="C8190" s="10">
        <f>VLOOKUP(L8190,custo!A:B,2,0)</f>
        <v>1.6971000000000001</v>
      </c>
      <c r="D8190" s="1">
        <v>45705</v>
      </c>
      <c r="E8190">
        <v>45</v>
      </c>
      <c r="F8190" t="s">
        <v>190</v>
      </c>
      <c r="G8190">
        <v>102875</v>
      </c>
      <c r="H8190" t="s">
        <v>2407</v>
      </c>
      <c r="I8190">
        <v>3794</v>
      </c>
      <c r="J8190" t="s">
        <v>1887</v>
      </c>
      <c r="K8190" t="s">
        <v>1888</v>
      </c>
      <c r="L8190">
        <v>138070</v>
      </c>
      <c r="M8190" t="s">
        <v>44</v>
      </c>
      <c r="N8190" t="s">
        <v>45</v>
      </c>
      <c r="O8190" t="s">
        <v>46</v>
      </c>
      <c r="P8190">
        <v>0.9</v>
      </c>
      <c r="Q8190">
        <v>12</v>
      </c>
      <c r="R8190">
        <v>3.6</v>
      </c>
      <c r="S8190">
        <v>10.8</v>
      </c>
      <c r="T8190">
        <v>43.2</v>
      </c>
      <c r="U8190">
        <v>0</v>
      </c>
      <c r="V8190">
        <v>3.6</v>
      </c>
      <c r="W8190">
        <v>43.2</v>
      </c>
      <c r="X8190" t="s">
        <v>234</v>
      </c>
      <c r="Y8190" t="s">
        <v>1889</v>
      </c>
      <c r="Z8190" t="s">
        <v>319</v>
      </c>
      <c r="AA8190">
        <v>207</v>
      </c>
      <c r="AB8190" t="s">
        <v>1082</v>
      </c>
      <c r="AC8190">
        <v>10935</v>
      </c>
      <c r="AD8190" t="s">
        <v>283</v>
      </c>
      <c r="AE8190">
        <v>11984</v>
      </c>
      <c r="AF8190" t="s">
        <v>2287</v>
      </c>
      <c r="AG8190">
        <v>82</v>
      </c>
      <c r="AH8190" t="s">
        <v>197</v>
      </c>
    </row>
    <row r="8191" spans="1:34" x14ac:dyDescent="0.25">
      <c r="A8191" t="s">
        <v>2563</v>
      </c>
      <c r="B8191" s="23">
        <f t="shared" si="127"/>
        <v>381.6</v>
      </c>
      <c r="C8191" s="10">
        <f>VLOOKUP(L8191,custo!A:B,2,0)</f>
        <v>26.5</v>
      </c>
      <c r="D8191" s="1">
        <v>45705</v>
      </c>
      <c r="E8191">
        <v>46</v>
      </c>
      <c r="F8191" t="s">
        <v>582</v>
      </c>
      <c r="G8191">
        <v>103014</v>
      </c>
      <c r="H8191" t="s">
        <v>2407</v>
      </c>
      <c r="I8191">
        <v>2106</v>
      </c>
      <c r="J8191" t="s">
        <v>1941</v>
      </c>
      <c r="K8191" t="s">
        <v>1942</v>
      </c>
      <c r="L8191">
        <v>120245</v>
      </c>
      <c r="M8191" t="s">
        <v>34</v>
      </c>
      <c r="N8191" t="s">
        <v>35</v>
      </c>
      <c r="O8191" t="s">
        <v>36</v>
      </c>
      <c r="P8191">
        <v>1</v>
      </c>
      <c r="Q8191">
        <v>14.4</v>
      </c>
      <c r="R8191">
        <v>30</v>
      </c>
      <c r="S8191">
        <v>14.4</v>
      </c>
      <c r="T8191">
        <v>432</v>
      </c>
      <c r="U8191">
        <v>0</v>
      </c>
      <c r="V8191">
        <v>30</v>
      </c>
      <c r="W8191">
        <v>432</v>
      </c>
      <c r="X8191" t="s">
        <v>200</v>
      </c>
      <c r="Y8191" t="s">
        <v>1303</v>
      </c>
      <c r="Z8191" t="s">
        <v>281</v>
      </c>
      <c r="AA8191">
        <v>207</v>
      </c>
      <c r="AB8191" t="s">
        <v>1082</v>
      </c>
      <c r="AC8191">
        <v>10935</v>
      </c>
      <c r="AD8191" t="s">
        <v>283</v>
      </c>
      <c r="AE8191">
        <v>11984</v>
      </c>
      <c r="AF8191" t="s">
        <v>2287</v>
      </c>
      <c r="AG8191">
        <v>82</v>
      </c>
      <c r="AH8191" t="s">
        <v>197</v>
      </c>
    </row>
    <row r="8192" spans="1:34" x14ac:dyDescent="0.25">
      <c r="A8192" t="s">
        <v>2563</v>
      </c>
      <c r="B8192" s="23">
        <f t="shared" si="127"/>
        <v>12</v>
      </c>
      <c r="C8192" s="10">
        <f>VLOOKUP(L8192,custo!A:B,2,0)</f>
        <v>1</v>
      </c>
      <c r="D8192" s="1">
        <v>45705</v>
      </c>
      <c r="E8192">
        <v>46</v>
      </c>
      <c r="F8192" t="s">
        <v>582</v>
      </c>
      <c r="G8192">
        <v>103014</v>
      </c>
      <c r="H8192" t="s">
        <v>2407</v>
      </c>
      <c r="I8192">
        <v>2106</v>
      </c>
      <c r="J8192" t="s">
        <v>1941</v>
      </c>
      <c r="K8192" t="s">
        <v>1942</v>
      </c>
      <c r="L8192">
        <v>138045</v>
      </c>
      <c r="M8192" t="s">
        <v>178</v>
      </c>
      <c r="N8192" t="s">
        <v>45</v>
      </c>
      <c r="O8192" t="s">
        <v>179</v>
      </c>
      <c r="P8192">
        <v>0.45</v>
      </c>
      <c r="Q8192">
        <v>12</v>
      </c>
      <c r="R8192">
        <v>2.4</v>
      </c>
      <c r="S8192">
        <v>5.4</v>
      </c>
      <c r="T8192">
        <v>28.8</v>
      </c>
      <c r="U8192">
        <v>0</v>
      </c>
      <c r="V8192">
        <v>2.4</v>
      </c>
      <c r="W8192">
        <v>28.8</v>
      </c>
      <c r="X8192" t="s">
        <v>200</v>
      </c>
      <c r="Y8192" t="s">
        <v>1303</v>
      </c>
      <c r="Z8192" t="s">
        <v>281</v>
      </c>
      <c r="AA8192">
        <v>207</v>
      </c>
      <c r="AB8192" t="s">
        <v>1082</v>
      </c>
      <c r="AC8192">
        <v>10935</v>
      </c>
      <c r="AD8192" t="s">
        <v>283</v>
      </c>
      <c r="AE8192">
        <v>11984</v>
      </c>
      <c r="AF8192" t="s">
        <v>2287</v>
      </c>
      <c r="AG8192">
        <v>82</v>
      </c>
      <c r="AH8192" t="s">
        <v>197</v>
      </c>
    </row>
    <row r="8193" spans="1:34" x14ac:dyDescent="0.25">
      <c r="A8193" t="s">
        <v>2563</v>
      </c>
      <c r="B8193" s="23">
        <f t="shared" si="127"/>
        <v>20.365200000000002</v>
      </c>
      <c r="C8193" s="10">
        <f>VLOOKUP(L8193,custo!A:B,2,0)</f>
        <v>1.6971000000000001</v>
      </c>
      <c r="D8193" s="1">
        <v>45705</v>
      </c>
      <c r="E8193">
        <v>46</v>
      </c>
      <c r="F8193" t="s">
        <v>582</v>
      </c>
      <c r="G8193">
        <v>103014</v>
      </c>
      <c r="H8193" t="s">
        <v>2407</v>
      </c>
      <c r="I8193">
        <v>2106</v>
      </c>
      <c r="J8193" t="s">
        <v>1941</v>
      </c>
      <c r="K8193" t="s">
        <v>1942</v>
      </c>
      <c r="L8193">
        <v>138070</v>
      </c>
      <c r="M8193" t="s">
        <v>44</v>
      </c>
      <c r="N8193" t="s">
        <v>45</v>
      </c>
      <c r="O8193" t="s">
        <v>46</v>
      </c>
      <c r="P8193">
        <v>0.9</v>
      </c>
      <c r="Q8193">
        <v>12</v>
      </c>
      <c r="R8193">
        <v>3.8</v>
      </c>
      <c r="S8193">
        <v>10.8</v>
      </c>
      <c r="T8193">
        <v>45.6</v>
      </c>
      <c r="U8193">
        <v>0</v>
      </c>
      <c r="V8193">
        <v>3.8</v>
      </c>
      <c r="W8193">
        <v>45.6</v>
      </c>
      <c r="X8193" t="s">
        <v>200</v>
      </c>
      <c r="Y8193" t="s">
        <v>1303</v>
      </c>
      <c r="Z8193" t="s">
        <v>281</v>
      </c>
      <c r="AA8193">
        <v>207</v>
      </c>
      <c r="AB8193" t="s">
        <v>1082</v>
      </c>
      <c r="AC8193">
        <v>10935</v>
      </c>
      <c r="AD8193" t="s">
        <v>283</v>
      </c>
      <c r="AE8193">
        <v>11984</v>
      </c>
      <c r="AF8193" t="s">
        <v>2287</v>
      </c>
      <c r="AG8193">
        <v>82</v>
      </c>
      <c r="AH8193" t="s">
        <v>197</v>
      </c>
    </row>
    <row r="8194" spans="1:34" x14ac:dyDescent="0.25">
      <c r="A8194" t="s">
        <v>2563</v>
      </c>
      <c r="B8194" s="23">
        <f t="shared" si="127"/>
        <v>6.798</v>
      </c>
      <c r="C8194" s="10">
        <f>VLOOKUP(L8194,custo!A:B,2,0)</f>
        <v>1.6995</v>
      </c>
      <c r="D8194" s="1">
        <v>45705</v>
      </c>
      <c r="E8194">
        <v>46</v>
      </c>
      <c r="F8194" t="s">
        <v>582</v>
      </c>
      <c r="G8194">
        <v>103014</v>
      </c>
      <c r="H8194" t="s">
        <v>2407</v>
      </c>
      <c r="I8194">
        <v>2106</v>
      </c>
      <c r="J8194" t="s">
        <v>1941</v>
      </c>
      <c r="K8194" t="s">
        <v>1942</v>
      </c>
      <c r="L8194">
        <v>138170</v>
      </c>
      <c r="M8194" t="s">
        <v>146</v>
      </c>
      <c r="N8194" t="s">
        <v>45</v>
      </c>
      <c r="O8194" t="s">
        <v>147</v>
      </c>
      <c r="P8194">
        <v>0.9</v>
      </c>
      <c r="Q8194">
        <v>4</v>
      </c>
      <c r="R8194">
        <v>3.8</v>
      </c>
      <c r="S8194">
        <v>3.6</v>
      </c>
      <c r="T8194">
        <v>15.2</v>
      </c>
      <c r="U8194">
        <v>0</v>
      </c>
      <c r="V8194">
        <v>3.8</v>
      </c>
      <c r="W8194">
        <v>15.2</v>
      </c>
      <c r="X8194" t="s">
        <v>200</v>
      </c>
      <c r="Y8194" t="s">
        <v>1303</v>
      </c>
      <c r="Z8194" t="s">
        <v>281</v>
      </c>
      <c r="AA8194">
        <v>207</v>
      </c>
      <c r="AB8194" t="s">
        <v>1082</v>
      </c>
      <c r="AC8194">
        <v>10935</v>
      </c>
      <c r="AD8194" t="s">
        <v>283</v>
      </c>
      <c r="AE8194">
        <v>11984</v>
      </c>
      <c r="AF8194" t="s">
        <v>2287</v>
      </c>
      <c r="AG8194">
        <v>82</v>
      </c>
      <c r="AH8194" t="s">
        <v>197</v>
      </c>
    </row>
    <row r="8195" spans="1:34" x14ac:dyDescent="0.25">
      <c r="A8195" t="s">
        <v>2563</v>
      </c>
      <c r="B8195" s="23">
        <f t="shared" ref="B8195:B8258" si="128">C8195*Q8195</f>
        <v>6.8</v>
      </c>
      <c r="C8195" s="10">
        <f>VLOOKUP(L8195,custo!A:B,2,0)</f>
        <v>1.7</v>
      </c>
      <c r="D8195" s="1">
        <v>45705</v>
      </c>
      <c r="E8195">
        <v>46</v>
      </c>
      <c r="F8195" t="s">
        <v>582</v>
      </c>
      <c r="G8195">
        <v>103014</v>
      </c>
      <c r="H8195" t="s">
        <v>2407</v>
      </c>
      <c r="I8195">
        <v>2106</v>
      </c>
      <c r="J8195" t="s">
        <v>1941</v>
      </c>
      <c r="K8195" t="s">
        <v>1942</v>
      </c>
      <c r="L8195">
        <v>138265</v>
      </c>
      <c r="M8195" t="s">
        <v>188</v>
      </c>
      <c r="N8195" t="s">
        <v>45</v>
      </c>
      <c r="O8195" t="s">
        <v>189</v>
      </c>
      <c r="P8195">
        <v>0.9</v>
      </c>
      <c r="Q8195">
        <v>4</v>
      </c>
      <c r="R8195">
        <v>3.8</v>
      </c>
      <c r="S8195">
        <v>3.6</v>
      </c>
      <c r="T8195">
        <v>15.2</v>
      </c>
      <c r="U8195">
        <v>0</v>
      </c>
      <c r="V8195">
        <v>3.8</v>
      </c>
      <c r="W8195">
        <v>15.2</v>
      </c>
      <c r="X8195" t="s">
        <v>200</v>
      </c>
      <c r="Y8195" t="s">
        <v>1303</v>
      </c>
      <c r="Z8195" t="s">
        <v>281</v>
      </c>
      <c r="AA8195">
        <v>207</v>
      </c>
      <c r="AB8195" t="s">
        <v>1082</v>
      </c>
      <c r="AC8195">
        <v>10935</v>
      </c>
      <c r="AD8195" t="s">
        <v>283</v>
      </c>
      <c r="AE8195">
        <v>11984</v>
      </c>
      <c r="AF8195" t="s">
        <v>2287</v>
      </c>
      <c r="AG8195">
        <v>82</v>
      </c>
      <c r="AH8195" t="s">
        <v>197</v>
      </c>
    </row>
    <row r="8196" spans="1:34" x14ac:dyDescent="0.25">
      <c r="A8196" t="s">
        <v>2563</v>
      </c>
      <c r="B8196" s="23">
        <f t="shared" si="128"/>
        <v>6.8</v>
      </c>
      <c r="C8196" s="10">
        <f>VLOOKUP(L8196,custo!A:B,2,0)</f>
        <v>1.7</v>
      </c>
      <c r="D8196" s="1">
        <v>45705</v>
      </c>
      <c r="E8196">
        <v>46</v>
      </c>
      <c r="F8196" t="s">
        <v>582</v>
      </c>
      <c r="G8196">
        <v>103014</v>
      </c>
      <c r="H8196" t="s">
        <v>2407</v>
      </c>
      <c r="I8196">
        <v>2106</v>
      </c>
      <c r="J8196" t="s">
        <v>1941</v>
      </c>
      <c r="K8196" t="s">
        <v>1942</v>
      </c>
      <c r="L8196">
        <v>138365</v>
      </c>
      <c r="M8196" t="s">
        <v>96</v>
      </c>
      <c r="N8196" t="s">
        <v>45</v>
      </c>
      <c r="O8196" t="s">
        <v>97</v>
      </c>
      <c r="P8196">
        <v>0.9</v>
      </c>
      <c r="Q8196">
        <v>4</v>
      </c>
      <c r="R8196">
        <v>3.8</v>
      </c>
      <c r="S8196">
        <v>3.6</v>
      </c>
      <c r="T8196">
        <v>15.2</v>
      </c>
      <c r="U8196">
        <v>0</v>
      </c>
      <c r="V8196">
        <v>3.8</v>
      </c>
      <c r="W8196">
        <v>15.2</v>
      </c>
      <c r="X8196" t="s">
        <v>200</v>
      </c>
      <c r="Y8196" t="s">
        <v>1303</v>
      </c>
      <c r="Z8196" t="s">
        <v>281</v>
      </c>
      <c r="AA8196">
        <v>207</v>
      </c>
      <c r="AB8196" t="s">
        <v>1082</v>
      </c>
      <c r="AC8196">
        <v>10935</v>
      </c>
      <c r="AD8196" t="s">
        <v>283</v>
      </c>
      <c r="AE8196">
        <v>11984</v>
      </c>
      <c r="AF8196" t="s">
        <v>2287</v>
      </c>
      <c r="AG8196">
        <v>82</v>
      </c>
      <c r="AH8196" t="s">
        <v>197</v>
      </c>
    </row>
    <row r="8197" spans="1:34" x14ac:dyDescent="0.25">
      <c r="A8197" t="s">
        <v>2563</v>
      </c>
      <c r="B8197" s="23">
        <f t="shared" si="128"/>
        <v>6.8</v>
      </c>
      <c r="C8197" s="10">
        <f>VLOOKUP(L8197,custo!A:B,2,0)</f>
        <v>1.7</v>
      </c>
      <c r="D8197" s="1">
        <v>45705</v>
      </c>
      <c r="E8197">
        <v>46</v>
      </c>
      <c r="F8197" t="s">
        <v>582</v>
      </c>
      <c r="G8197">
        <v>103014</v>
      </c>
      <c r="H8197" t="s">
        <v>2407</v>
      </c>
      <c r="I8197">
        <v>2106</v>
      </c>
      <c r="J8197" t="s">
        <v>1941</v>
      </c>
      <c r="K8197" t="s">
        <v>1942</v>
      </c>
      <c r="L8197">
        <v>138465</v>
      </c>
      <c r="M8197" t="s">
        <v>47</v>
      </c>
      <c r="N8197" t="s">
        <v>45</v>
      </c>
      <c r="O8197" t="s">
        <v>48</v>
      </c>
      <c r="P8197">
        <v>0.9</v>
      </c>
      <c r="Q8197">
        <v>4</v>
      </c>
      <c r="R8197">
        <v>3.8</v>
      </c>
      <c r="S8197">
        <v>3.6</v>
      </c>
      <c r="T8197">
        <v>15.2</v>
      </c>
      <c r="U8197">
        <v>0</v>
      </c>
      <c r="V8197">
        <v>3.8</v>
      </c>
      <c r="W8197">
        <v>15.2</v>
      </c>
      <c r="X8197" t="s">
        <v>200</v>
      </c>
      <c r="Y8197" t="s">
        <v>1303</v>
      </c>
      <c r="Z8197" t="s">
        <v>281</v>
      </c>
      <c r="AA8197">
        <v>207</v>
      </c>
      <c r="AB8197" t="s">
        <v>1082</v>
      </c>
      <c r="AC8197">
        <v>10935</v>
      </c>
      <c r="AD8197" t="s">
        <v>283</v>
      </c>
      <c r="AE8197">
        <v>11984</v>
      </c>
      <c r="AF8197" t="s">
        <v>2287</v>
      </c>
      <c r="AG8197">
        <v>82</v>
      </c>
      <c r="AH8197" t="s">
        <v>197</v>
      </c>
    </row>
    <row r="8198" spans="1:34" x14ac:dyDescent="0.25">
      <c r="A8198" t="s">
        <v>2563</v>
      </c>
      <c r="B8198" s="23">
        <f t="shared" si="128"/>
        <v>24</v>
      </c>
      <c r="C8198" s="10">
        <f>VLOOKUP(L8198,custo!A:B,2,0)</f>
        <v>4</v>
      </c>
      <c r="D8198" s="1">
        <v>45705</v>
      </c>
      <c r="E8198">
        <v>46</v>
      </c>
      <c r="F8198" t="s">
        <v>582</v>
      </c>
      <c r="G8198">
        <v>103014</v>
      </c>
      <c r="H8198" t="s">
        <v>2407</v>
      </c>
      <c r="I8198">
        <v>2106</v>
      </c>
      <c r="J8198" t="s">
        <v>1941</v>
      </c>
      <c r="K8198" t="s">
        <v>1942</v>
      </c>
      <c r="L8198">
        <v>152030</v>
      </c>
      <c r="M8198" t="s">
        <v>49</v>
      </c>
      <c r="N8198" t="s">
        <v>50</v>
      </c>
      <c r="O8198" t="s">
        <v>51</v>
      </c>
      <c r="P8198">
        <v>0.2</v>
      </c>
      <c r="Q8198">
        <v>6</v>
      </c>
      <c r="R8198">
        <v>6.5</v>
      </c>
      <c r="S8198">
        <v>1.2</v>
      </c>
      <c r="T8198">
        <v>39</v>
      </c>
      <c r="U8198">
        <v>0</v>
      </c>
      <c r="V8198">
        <v>6.5</v>
      </c>
      <c r="W8198">
        <v>39</v>
      </c>
      <c r="X8198" t="s">
        <v>200</v>
      </c>
      <c r="Y8198" t="s">
        <v>1303</v>
      </c>
      <c r="Z8198" t="s">
        <v>281</v>
      </c>
      <c r="AA8198">
        <v>207</v>
      </c>
      <c r="AB8198" t="s">
        <v>1082</v>
      </c>
      <c r="AC8198">
        <v>10935</v>
      </c>
      <c r="AD8198" t="s">
        <v>283</v>
      </c>
      <c r="AE8198">
        <v>11984</v>
      </c>
      <c r="AF8198" t="s">
        <v>2287</v>
      </c>
      <c r="AG8198">
        <v>82</v>
      </c>
      <c r="AH8198" t="s">
        <v>197</v>
      </c>
    </row>
    <row r="8199" spans="1:34" x14ac:dyDescent="0.25">
      <c r="A8199" t="s">
        <v>2563</v>
      </c>
      <c r="B8199" s="23">
        <f t="shared" si="128"/>
        <v>23.575600000000001</v>
      </c>
      <c r="C8199" s="10">
        <f>VLOOKUP(L8199,custo!A:B,2,0)</f>
        <v>5.8939000000000004</v>
      </c>
      <c r="D8199" s="1">
        <v>45705</v>
      </c>
      <c r="E8199">
        <v>46</v>
      </c>
      <c r="F8199" t="s">
        <v>582</v>
      </c>
      <c r="G8199">
        <v>103014</v>
      </c>
      <c r="H8199" t="s">
        <v>2407</v>
      </c>
      <c r="I8199">
        <v>2106</v>
      </c>
      <c r="J8199" t="s">
        <v>1941</v>
      </c>
      <c r="K8199" t="s">
        <v>1942</v>
      </c>
      <c r="L8199">
        <v>152530</v>
      </c>
      <c r="M8199" t="s">
        <v>102</v>
      </c>
      <c r="N8199" t="s">
        <v>59</v>
      </c>
      <c r="O8199" t="s">
        <v>103</v>
      </c>
      <c r="P8199">
        <v>0.2</v>
      </c>
      <c r="Q8199">
        <v>4</v>
      </c>
      <c r="R8199">
        <v>9.8000000000000007</v>
      </c>
      <c r="S8199">
        <v>0.8</v>
      </c>
      <c r="T8199">
        <v>39.200000000000003</v>
      </c>
      <c r="U8199">
        <v>0</v>
      </c>
      <c r="V8199">
        <v>9.8000000000000007</v>
      </c>
      <c r="W8199">
        <v>39.200000000000003</v>
      </c>
      <c r="X8199" t="s">
        <v>200</v>
      </c>
      <c r="Y8199" t="s">
        <v>1303</v>
      </c>
      <c r="Z8199" t="s">
        <v>281</v>
      </c>
      <c r="AA8199">
        <v>207</v>
      </c>
      <c r="AB8199" t="s">
        <v>1082</v>
      </c>
      <c r="AC8199">
        <v>10935</v>
      </c>
      <c r="AD8199" t="s">
        <v>283</v>
      </c>
      <c r="AE8199">
        <v>11984</v>
      </c>
      <c r="AF8199" t="s">
        <v>2287</v>
      </c>
      <c r="AG8199">
        <v>82</v>
      </c>
      <c r="AH8199" t="s">
        <v>197</v>
      </c>
    </row>
    <row r="8200" spans="1:34" x14ac:dyDescent="0.25">
      <c r="A8200" t="s">
        <v>2563</v>
      </c>
      <c r="B8200" s="23">
        <f t="shared" si="128"/>
        <v>19.5</v>
      </c>
      <c r="C8200" s="10">
        <f>VLOOKUP(L8200,custo!A:B,2,0)</f>
        <v>1.95</v>
      </c>
      <c r="D8200" s="1">
        <v>45705</v>
      </c>
      <c r="E8200">
        <v>46</v>
      </c>
      <c r="F8200" t="s">
        <v>582</v>
      </c>
      <c r="G8200">
        <v>103014</v>
      </c>
      <c r="H8200" t="s">
        <v>2407</v>
      </c>
      <c r="I8200">
        <v>2106</v>
      </c>
      <c r="J8200" t="s">
        <v>1941</v>
      </c>
      <c r="K8200" t="s">
        <v>1942</v>
      </c>
      <c r="L8200">
        <v>168054</v>
      </c>
      <c r="M8200" t="s">
        <v>84</v>
      </c>
      <c r="N8200" t="s">
        <v>45</v>
      </c>
      <c r="O8200" t="s">
        <v>85</v>
      </c>
      <c r="P8200">
        <v>0.54</v>
      </c>
      <c r="Q8200">
        <v>10</v>
      </c>
      <c r="R8200">
        <v>4.2</v>
      </c>
      <c r="S8200">
        <v>5.4</v>
      </c>
      <c r="T8200">
        <v>42</v>
      </c>
      <c r="U8200">
        <v>0</v>
      </c>
      <c r="V8200">
        <v>4.2</v>
      </c>
      <c r="W8200">
        <v>42</v>
      </c>
      <c r="X8200" t="s">
        <v>200</v>
      </c>
      <c r="Y8200" t="s">
        <v>1303</v>
      </c>
      <c r="Z8200" t="s">
        <v>281</v>
      </c>
      <c r="AA8200">
        <v>207</v>
      </c>
      <c r="AB8200" t="s">
        <v>1082</v>
      </c>
      <c r="AC8200">
        <v>10935</v>
      </c>
      <c r="AD8200" t="s">
        <v>283</v>
      </c>
      <c r="AE8200">
        <v>11984</v>
      </c>
      <c r="AF8200" t="s">
        <v>2287</v>
      </c>
      <c r="AG8200">
        <v>82</v>
      </c>
      <c r="AH8200" t="s">
        <v>197</v>
      </c>
    </row>
    <row r="8201" spans="1:34" x14ac:dyDescent="0.25">
      <c r="A8201" t="s">
        <v>2563</v>
      </c>
      <c r="B8201" s="23">
        <f t="shared" si="128"/>
        <v>16.200000000000003</v>
      </c>
      <c r="C8201" s="10">
        <f>VLOOKUP(L8201,custo!A:B,2,0)</f>
        <v>1.35</v>
      </c>
      <c r="D8201" s="1">
        <v>45705</v>
      </c>
      <c r="E8201">
        <v>46</v>
      </c>
      <c r="F8201" t="s">
        <v>582</v>
      </c>
      <c r="G8201">
        <v>103014</v>
      </c>
      <c r="H8201" t="s">
        <v>2407</v>
      </c>
      <c r="I8201">
        <v>2106</v>
      </c>
      <c r="J8201" t="s">
        <v>1941</v>
      </c>
      <c r="K8201" t="s">
        <v>1942</v>
      </c>
      <c r="L8201">
        <v>188025</v>
      </c>
      <c r="M8201" t="s">
        <v>67</v>
      </c>
      <c r="N8201" t="s">
        <v>65</v>
      </c>
      <c r="O8201" t="s">
        <v>68</v>
      </c>
      <c r="P8201">
        <v>0.17</v>
      </c>
      <c r="Q8201">
        <v>12</v>
      </c>
      <c r="R8201">
        <v>2.2000000000000002</v>
      </c>
      <c r="S8201">
        <v>2.04</v>
      </c>
      <c r="T8201">
        <v>26.4</v>
      </c>
      <c r="U8201">
        <v>0</v>
      </c>
      <c r="V8201">
        <v>2.2000000000000002</v>
      </c>
      <c r="W8201">
        <v>26.4</v>
      </c>
      <c r="X8201" t="s">
        <v>200</v>
      </c>
      <c r="Y8201" t="s">
        <v>1303</v>
      </c>
      <c r="Z8201" t="s">
        <v>281</v>
      </c>
      <c r="AA8201">
        <v>207</v>
      </c>
      <c r="AB8201" t="s">
        <v>1082</v>
      </c>
      <c r="AC8201">
        <v>10935</v>
      </c>
      <c r="AD8201" t="s">
        <v>283</v>
      </c>
      <c r="AE8201">
        <v>11984</v>
      </c>
      <c r="AF8201" t="s">
        <v>2287</v>
      </c>
      <c r="AG8201">
        <v>82</v>
      </c>
      <c r="AH8201" t="s">
        <v>197</v>
      </c>
    </row>
    <row r="8202" spans="1:34" x14ac:dyDescent="0.25">
      <c r="A8202" t="s">
        <v>2563</v>
      </c>
      <c r="B8202" s="23">
        <f t="shared" si="128"/>
        <v>27.599999999999998</v>
      </c>
      <c r="C8202" s="10">
        <f>VLOOKUP(L8202,custo!A:B,2,0)</f>
        <v>4.5999999999999996</v>
      </c>
      <c r="D8202" s="1">
        <v>45705</v>
      </c>
      <c r="E8202">
        <v>46</v>
      </c>
      <c r="F8202" t="s">
        <v>582</v>
      </c>
      <c r="G8202">
        <v>103014</v>
      </c>
      <c r="H8202" t="s">
        <v>2407</v>
      </c>
      <c r="I8202">
        <v>2106</v>
      </c>
      <c r="J8202" t="s">
        <v>1941</v>
      </c>
      <c r="K8202" t="s">
        <v>1942</v>
      </c>
      <c r="L8202">
        <v>188065</v>
      </c>
      <c r="M8202" t="s">
        <v>161</v>
      </c>
      <c r="N8202" t="s">
        <v>65</v>
      </c>
      <c r="O8202" t="s">
        <v>162</v>
      </c>
      <c r="P8202">
        <v>0.9</v>
      </c>
      <c r="Q8202">
        <v>6</v>
      </c>
      <c r="R8202">
        <v>7.7</v>
      </c>
      <c r="S8202">
        <v>5.4</v>
      </c>
      <c r="T8202">
        <v>46.2</v>
      </c>
      <c r="U8202">
        <v>0</v>
      </c>
      <c r="V8202">
        <v>7.7</v>
      </c>
      <c r="W8202">
        <v>46.2</v>
      </c>
      <c r="X8202" t="s">
        <v>200</v>
      </c>
      <c r="Y8202" t="s">
        <v>1303</v>
      </c>
      <c r="Z8202" t="s">
        <v>281</v>
      </c>
      <c r="AA8202">
        <v>207</v>
      </c>
      <c r="AB8202" t="s">
        <v>1082</v>
      </c>
      <c r="AC8202">
        <v>10935</v>
      </c>
      <c r="AD8202" t="s">
        <v>283</v>
      </c>
      <c r="AE8202">
        <v>11984</v>
      </c>
      <c r="AF8202" t="s">
        <v>2287</v>
      </c>
      <c r="AG8202">
        <v>82</v>
      </c>
      <c r="AH8202" t="s">
        <v>197</v>
      </c>
    </row>
    <row r="8203" spans="1:34" x14ac:dyDescent="0.25">
      <c r="A8203" t="s">
        <v>2563</v>
      </c>
      <c r="B8203" s="23">
        <f t="shared" si="128"/>
        <v>27.599999999999998</v>
      </c>
      <c r="C8203" s="10">
        <f>VLOOKUP(L8203,custo!A:B,2,0)</f>
        <v>4.5999999999999996</v>
      </c>
      <c r="D8203" s="1">
        <v>45705</v>
      </c>
      <c r="E8203">
        <v>46</v>
      </c>
      <c r="F8203" t="s">
        <v>582</v>
      </c>
      <c r="G8203">
        <v>103014</v>
      </c>
      <c r="H8203" t="s">
        <v>2407</v>
      </c>
      <c r="I8203">
        <v>2106</v>
      </c>
      <c r="J8203" t="s">
        <v>1941</v>
      </c>
      <c r="K8203" t="s">
        <v>1942</v>
      </c>
      <c r="L8203">
        <v>188165</v>
      </c>
      <c r="M8203" t="s">
        <v>122</v>
      </c>
      <c r="N8203" t="s">
        <v>65</v>
      </c>
      <c r="O8203" t="s">
        <v>123</v>
      </c>
      <c r="P8203">
        <v>0.9</v>
      </c>
      <c r="Q8203">
        <v>6</v>
      </c>
      <c r="R8203">
        <v>7.7</v>
      </c>
      <c r="S8203">
        <v>5.4</v>
      </c>
      <c r="T8203">
        <v>46.2</v>
      </c>
      <c r="U8203">
        <v>0</v>
      </c>
      <c r="V8203">
        <v>7.7</v>
      </c>
      <c r="W8203">
        <v>46.2</v>
      </c>
      <c r="X8203" t="s">
        <v>200</v>
      </c>
      <c r="Y8203" t="s">
        <v>1303</v>
      </c>
      <c r="Z8203" t="s">
        <v>281</v>
      </c>
      <c r="AA8203">
        <v>207</v>
      </c>
      <c r="AB8203" t="s">
        <v>1082</v>
      </c>
      <c r="AC8203">
        <v>10935</v>
      </c>
      <c r="AD8203" t="s">
        <v>283</v>
      </c>
      <c r="AE8203">
        <v>11984</v>
      </c>
      <c r="AF8203" t="s">
        <v>2287</v>
      </c>
      <c r="AG8203">
        <v>82</v>
      </c>
      <c r="AH8203" t="s">
        <v>197</v>
      </c>
    </row>
    <row r="8204" spans="1:34" x14ac:dyDescent="0.25">
      <c r="A8204" t="s">
        <v>2563</v>
      </c>
      <c r="B8204" s="23">
        <f t="shared" si="128"/>
        <v>12</v>
      </c>
      <c r="C8204" s="10">
        <f>VLOOKUP(L8204,custo!A:B,2,0)</f>
        <v>1</v>
      </c>
      <c r="D8204" s="1">
        <v>45705</v>
      </c>
      <c r="E8204">
        <v>46</v>
      </c>
      <c r="F8204" t="s">
        <v>582</v>
      </c>
      <c r="G8204">
        <v>102886</v>
      </c>
      <c r="H8204" t="s">
        <v>2407</v>
      </c>
      <c r="I8204">
        <v>3934</v>
      </c>
      <c r="J8204" t="s">
        <v>728</v>
      </c>
      <c r="K8204" t="s">
        <v>729</v>
      </c>
      <c r="L8204">
        <v>138045</v>
      </c>
      <c r="M8204" t="s">
        <v>178</v>
      </c>
      <c r="N8204" t="s">
        <v>45</v>
      </c>
      <c r="O8204" t="s">
        <v>179</v>
      </c>
      <c r="P8204">
        <v>0.45</v>
      </c>
      <c r="Q8204">
        <v>12</v>
      </c>
      <c r="R8204">
        <v>2.4</v>
      </c>
      <c r="S8204">
        <v>5.4</v>
      </c>
      <c r="T8204">
        <v>28.8</v>
      </c>
      <c r="U8204">
        <v>0</v>
      </c>
      <c r="V8204">
        <v>2.4</v>
      </c>
      <c r="W8204">
        <v>28.8</v>
      </c>
      <c r="X8204" t="s">
        <v>200</v>
      </c>
      <c r="Y8204" t="s">
        <v>313</v>
      </c>
      <c r="Z8204" t="s">
        <v>281</v>
      </c>
      <c r="AA8204">
        <v>205</v>
      </c>
      <c r="AB8204" t="s">
        <v>314</v>
      </c>
      <c r="AC8204">
        <v>10935</v>
      </c>
      <c r="AD8204" t="s">
        <v>283</v>
      </c>
      <c r="AE8204">
        <v>11984</v>
      </c>
      <c r="AF8204" t="s">
        <v>2287</v>
      </c>
      <c r="AG8204">
        <v>82</v>
      </c>
      <c r="AH8204" t="s">
        <v>197</v>
      </c>
    </row>
    <row r="8205" spans="1:34" x14ac:dyDescent="0.25">
      <c r="A8205" t="s">
        <v>2563</v>
      </c>
      <c r="B8205" s="23">
        <f t="shared" si="128"/>
        <v>55.199999999999996</v>
      </c>
      <c r="C8205" s="10">
        <f>VLOOKUP(L8205,custo!A:B,2,0)</f>
        <v>4.5999999999999996</v>
      </c>
      <c r="D8205" s="1">
        <v>45705</v>
      </c>
      <c r="E8205">
        <v>46</v>
      </c>
      <c r="F8205" t="s">
        <v>582</v>
      </c>
      <c r="G8205">
        <v>102886</v>
      </c>
      <c r="H8205" t="s">
        <v>2407</v>
      </c>
      <c r="I8205">
        <v>3934</v>
      </c>
      <c r="J8205" t="s">
        <v>728</v>
      </c>
      <c r="K8205" t="s">
        <v>729</v>
      </c>
      <c r="L8205">
        <v>152230</v>
      </c>
      <c r="M8205" t="s">
        <v>231</v>
      </c>
      <c r="N8205" t="s">
        <v>50</v>
      </c>
      <c r="O8205" t="s">
        <v>232</v>
      </c>
      <c r="P8205">
        <v>0.2</v>
      </c>
      <c r="Q8205">
        <v>12</v>
      </c>
      <c r="R8205">
        <v>7</v>
      </c>
      <c r="S8205">
        <v>2.4</v>
      </c>
      <c r="T8205">
        <v>84</v>
      </c>
      <c r="U8205">
        <v>0</v>
      </c>
      <c r="V8205">
        <v>7</v>
      </c>
      <c r="W8205">
        <v>84</v>
      </c>
      <c r="X8205" t="s">
        <v>200</v>
      </c>
      <c r="Y8205" t="s">
        <v>313</v>
      </c>
      <c r="Z8205" t="s">
        <v>281</v>
      </c>
      <c r="AA8205">
        <v>205</v>
      </c>
      <c r="AB8205" t="s">
        <v>314</v>
      </c>
      <c r="AC8205">
        <v>10935</v>
      </c>
      <c r="AD8205" t="s">
        <v>283</v>
      </c>
      <c r="AE8205">
        <v>11984</v>
      </c>
      <c r="AF8205" t="s">
        <v>2287</v>
      </c>
      <c r="AG8205">
        <v>82</v>
      </c>
      <c r="AH8205" t="s">
        <v>197</v>
      </c>
    </row>
    <row r="8206" spans="1:34" x14ac:dyDescent="0.25">
      <c r="A8206" t="s">
        <v>2563</v>
      </c>
      <c r="B8206" s="23">
        <f t="shared" si="128"/>
        <v>30.517199999999999</v>
      </c>
      <c r="C8206" s="10">
        <f>VLOOKUP(L8206,custo!A:B,2,0)</f>
        <v>5.0861999999999998</v>
      </c>
      <c r="D8206" s="1">
        <v>45705</v>
      </c>
      <c r="E8206">
        <v>46</v>
      </c>
      <c r="F8206" t="s">
        <v>582</v>
      </c>
      <c r="G8206">
        <v>102886</v>
      </c>
      <c r="H8206" t="s">
        <v>2407</v>
      </c>
      <c r="I8206">
        <v>3934</v>
      </c>
      <c r="J8206" t="s">
        <v>728</v>
      </c>
      <c r="K8206" t="s">
        <v>729</v>
      </c>
      <c r="L8206">
        <v>154520</v>
      </c>
      <c r="M8206" t="s">
        <v>106</v>
      </c>
      <c r="N8206" t="s">
        <v>107</v>
      </c>
      <c r="O8206" t="s">
        <v>108</v>
      </c>
      <c r="P8206">
        <v>0.4</v>
      </c>
      <c r="Q8206">
        <v>6</v>
      </c>
      <c r="R8206">
        <v>8.3000000000000007</v>
      </c>
      <c r="S8206">
        <v>2.4</v>
      </c>
      <c r="T8206">
        <v>49.8</v>
      </c>
      <c r="U8206">
        <v>0</v>
      </c>
      <c r="V8206">
        <v>8.3000000000000007</v>
      </c>
      <c r="W8206">
        <v>49.8</v>
      </c>
      <c r="X8206" t="s">
        <v>200</v>
      </c>
      <c r="Y8206" t="s">
        <v>313</v>
      </c>
      <c r="Z8206" t="s">
        <v>281</v>
      </c>
      <c r="AA8206">
        <v>205</v>
      </c>
      <c r="AB8206" t="s">
        <v>314</v>
      </c>
      <c r="AC8206">
        <v>10935</v>
      </c>
      <c r="AD8206" t="s">
        <v>283</v>
      </c>
      <c r="AE8206">
        <v>11984</v>
      </c>
      <c r="AF8206" t="s">
        <v>2287</v>
      </c>
      <c r="AG8206">
        <v>82</v>
      </c>
      <c r="AH8206" t="s">
        <v>197</v>
      </c>
    </row>
    <row r="8207" spans="1:34" x14ac:dyDescent="0.25">
      <c r="A8207" t="s">
        <v>2563</v>
      </c>
      <c r="B8207" s="23">
        <f t="shared" si="128"/>
        <v>504.03</v>
      </c>
      <c r="C8207" s="10">
        <f>VLOOKUP(L8207,custo!A:B,2,0)</f>
        <v>26.5</v>
      </c>
      <c r="D8207" s="1">
        <v>45705</v>
      </c>
      <c r="E8207">
        <v>46</v>
      </c>
      <c r="F8207" t="s">
        <v>582</v>
      </c>
      <c r="G8207">
        <v>102898</v>
      </c>
      <c r="H8207" t="s">
        <v>2407</v>
      </c>
      <c r="I8207">
        <v>4259</v>
      </c>
      <c r="J8207" t="s">
        <v>1391</v>
      </c>
      <c r="K8207" t="s">
        <v>1392</v>
      </c>
      <c r="L8207">
        <v>120245</v>
      </c>
      <c r="M8207" t="s">
        <v>34</v>
      </c>
      <c r="N8207" t="s">
        <v>35</v>
      </c>
      <c r="O8207" t="s">
        <v>36</v>
      </c>
      <c r="P8207">
        <v>1</v>
      </c>
      <c r="Q8207">
        <v>19.02</v>
      </c>
      <c r="R8207">
        <v>30</v>
      </c>
      <c r="S8207">
        <v>19.02</v>
      </c>
      <c r="T8207">
        <v>570.6</v>
      </c>
      <c r="U8207">
        <v>0</v>
      </c>
      <c r="V8207">
        <v>30</v>
      </c>
      <c r="W8207">
        <v>570.6</v>
      </c>
      <c r="X8207" t="s">
        <v>200</v>
      </c>
      <c r="Y8207" t="s">
        <v>125</v>
      </c>
      <c r="Z8207" t="s">
        <v>413</v>
      </c>
      <c r="AA8207">
        <v>293</v>
      </c>
      <c r="AB8207" t="s">
        <v>1152</v>
      </c>
      <c r="AC8207">
        <v>9636</v>
      </c>
      <c r="AD8207" t="s">
        <v>360</v>
      </c>
      <c r="AE8207">
        <v>11984</v>
      </c>
      <c r="AF8207" t="s">
        <v>2287</v>
      </c>
      <c r="AG8207">
        <v>82</v>
      </c>
      <c r="AH8207" t="s">
        <v>197</v>
      </c>
    </row>
    <row r="8208" spans="1:34" x14ac:dyDescent="0.25">
      <c r="A8208" t="s">
        <v>2563</v>
      </c>
      <c r="B8208" s="23">
        <f t="shared" si="128"/>
        <v>195</v>
      </c>
      <c r="C8208" s="10">
        <f>VLOOKUP(L8208,custo!A:B,2,0)</f>
        <v>1.95</v>
      </c>
      <c r="D8208" s="1">
        <v>45705</v>
      </c>
      <c r="E8208">
        <v>46</v>
      </c>
      <c r="F8208" t="s">
        <v>582</v>
      </c>
      <c r="G8208">
        <v>102898</v>
      </c>
      <c r="H8208" t="s">
        <v>2407</v>
      </c>
      <c r="I8208">
        <v>4259</v>
      </c>
      <c r="J8208" t="s">
        <v>1391</v>
      </c>
      <c r="K8208" t="s">
        <v>1392</v>
      </c>
      <c r="L8208">
        <v>168054</v>
      </c>
      <c r="M8208" t="s">
        <v>84</v>
      </c>
      <c r="N8208" t="s">
        <v>45</v>
      </c>
      <c r="O8208" t="s">
        <v>85</v>
      </c>
      <c r="P8208">
        <v>0.54</v>
      </c>
      <c r="Q8208">
        <v>100</v>
      </c>
      <c r="R8208">
        <v>3</v>
      </c>
      <c r="S8208">
        <v>54</v>
      </c>
      <c r="T8208">
        <v>300</v>
      </c>
      <c r="U8208">
        <v>0</v>
      </c>
      <c r="V8208">
        <v>3</v>
      </c>
      <c r="W8208">
        <v>300</v>
      </c>
      <c r="X8208" t="s">
        <v>200</v>
      </c>
      <c r="Y8208" t="s">
        <v>125</v>
      </c>
      <c r="Z8208" t="s">
        <v>413</v>
      </c>
      <c r="AA8208">
        <v>293</v>
      </c>
      <c r="AB8208" t="s">
        <v>1152</v>
      </c>
      <c r="AC8208">
        <v>9636</v>
      </c>
      <c r="AD8208" t="s">
        <v>360</v>
      </c>
      <c r="AE8208">
        <v>11984</v>
      </c>
      <c r="AF8208" t="s">
        <v>2287</v>
      </c>
      <c r="AG8208">
        <v>82</v>
      </c>
      <c r="AH8208" t="s">
        <v>197</v>
      </c>
    </row>
    <row r="8209" spans="1:34" x14ac:dyDescent="0.25">
      <c r="A8209" t="s">
        <v>2563</v>
      </c>
      <c r="B8209" s="23">
        <f t="shared" si="128"/>
        <v>10.182600000000001</v>
      </c>
      <c r="C8209" s="10">
        <f>VLOOKUP(L8209,custo!A:B,2,0)</f>
        <v>1.6971000000000001</v>
      </c>
      <c r="D8209" s="1">
        <v>45705</v>
      </c>
      <c r="E8209">
        <v>46</v>
      </c>
      <c r="F8209" t="s">
        <v>582</v>
      </c>
      <c r="G8209">
        <v>102877</v>
      </c>
      <c r="H8209" t="s">
        <v>2407</v>
      </c>
      <c r="I8209">
        <v>4836</v>
      </c>
      <c r="J8209" t="s">
        <v>1400</v>
      </c>
      <c r="K8209" t="s">
        <v>1401</v>
      </c>
      <c r="L8209">
        <v>138070</v>
      </c>
      <c r="M8209" t="s">
        <v>44</v>
      </c>
      <c r="N8209" t="s">
        <v>45</v>
      </c>
      <c r="O8209" t="s">
        <v>46</v>
      </c>
      <c r="P8209">
        <v>0.9</v>
      </c>
      <c r="Q8209">
        <v>6</v>
      </c>
      <c r="R8209">
        <v>3.9</v>
      </c>
      <c r="S8209">
        <v>5.4</v>
      </c>
      <c r="T8209">
        <v>23.4</v>
      </c>
      <c r="U8209">
        <v>0</v>
      </c>
      <c r="V8209">
        <v>3.9</v>
      </c>
      <c r="W8209">
        <v>23.4</v>
      </c>
      <c r="X8209" t="s">
        <v>200</v>
      </c>
      <c r="Y8209" t="s">
        <v>654</v>
      </c>
      <c r="Z8209" t="s">
        <v>319</v>
      </c>
      <c r="AA8209">
        <v>207</v>
      </c>
      <c r="AB8209" t="s">
        <v>1082</v>
      </c>
      <c r="AC8209">
        <v>10935</v>
      </c>
      <c r="AD8209" t="s">
        <v>283</v>
      </c>
      <c r="AE8209">
        <v>11984</v>
      </c>
      <c r="AF8209" t="s">
        <v>2287</v>
      </c>
      <c r="AG8209">
        <v>82</v>
      </c>
      <c r="AH8209" t="s">
        <v>197</v>
      </c>
    </row>
    <row r="8210" spans="1:34" x14ac:dyDescent="0.25">
      <c r="A8210" t="s">
        <v>2563</v>
      </c>
      <c r="B8210" s="23">
        <f t="shared" si="128"/>
        <v>10.196999999999999</v>
      </c>
      <c r="C8210" s="10">
        <f>VLOOKUP(L8210,custo!A:B,2,0)</f>
        <v>1.6995</v>
      </c>
      <c r="D8210" s="1">
        <v>45705</v>
      </c>
      <c r="E8210">
        <v>46</v>
      </c>
      <c r="F8210" t="s">
        <v>582</v>
      </c>
      <c r="G8210">
        <v>102877</v>
      </c>
      <c r="H8210" t="s">
        <v>2407</v>
      </c>
      <c r="I8210">
        <v>4836</v>
      </c>
      <c r="J8210" t="s">
        <v>1400</v>
      </c>
      <c r="K8210" t="s">
        <v>1401</v>
      </c>
      <c r="L8210">
        <v>138170</v>
      </c>
      <c r="M8210" t="s">
        <v>146</v>
      </c>
      <c r="N8210" t="s">
        <v>45</v>
      </c>
      <c r="O8210" t="s">
        <v>147</v>
      </c>
      <c r="P8210">
        <v>0.9</v>
      </c>
      <c r="Q8210">
        <v>6</v>
      </c>
      <c r="R8210">
        <v>3.9</v>
      </c>
      <c r="S8210">
        <v>5.4</v>
      </c>
      <c r="T8210">
        <v>23.4</v>
      </c>
      <c r="U8210">
        <v>0</v>
      </c>
      <c r="V8210">
        <v>3.9</v>
      </c>
      <c r="W8210">
        <v>23.4</v>
      </c>
      <c r="X8210" t="s">
        <v>200</v>
      </c>
      <c r="Y8210" t="s">
        <v>654</v>
      </c>
      <c r="Z8210" t="s">
        <v>319</v>
      </c>
      <c r="AA8210">
        <v>207</v>
      </c>
      <c r="AB8210" t="s">
        <v>1082</v>
      </c>
      <c r="AC8210">
        <v>10935</v>
      </c>
      <c r="AD8210" t="s">
        <v>283</v>
      </c>
      <c r="AE8210">
        <v>11984</v>
      </c>
      <c r="AF8210" t="s">
        <v>2287</v>
      </c>
      <c r="AG8210">
        <v>82</v>
      </c>
      <c r="AH8210" t="s">
        <v>197</v>
      </c>
    </row>
    <row r="8211" spans="1:34" x14ac:dyDescent="0.25">
      <c r="A8211" t="s">
        <v>2563</v>
      </c>
      <c r="B8211" s="23">
        <f t="shared" si="128"/>
        <v>17.681699999999999</v>
      </c>
      <c r="C8211" s="10">
        <f>VLOOKUP(L8211,custo!A:B,2,0)</f>
        <v>5.8939000000000004</v>
      </c>
      <c r="D8211" s="1">
        <v>45705</v>
      </c>
      <c r="E8211">
        <v>46</v>
      </c>
      <c r="F8211" t="s">
        <v>582</v>
      </c>
      <c r="G8211">
        <v>102877</v>
      </c>
      <c r="H8211" t="s">
        <v>2407</v>
      </c>
      <c r="I8211">
        <v>4836</v>
      </c>
      <c r="J8211" t="s">
        <v>1400</v>
      </c>
      <c r="K8211" t="s">
        <v>1401</v>
      </c>
      <c r="L8211">
        <v>152530</v>
      </c>
      <c r="M8211" t="s">
        <v>102</v>
      </c>
      <c r="N8211" t="s">
        <v>59</v>
      </c>
      <c r="O8211" t="s">
        <v>103</v>
      </c>
      <c r="P8211">
        <v>0.2</v>
      </c>
      <c r="Q8211">
        <v>3</v>
      </c>
      <c r="R8211">
        <v>9.8000000000000007</v>
      </c>
      <c r="S8211">
        <v>0.6</v>
      </c>
      <c r="T8211">
        <v>29.4</v>
      </c>
      <c r="U8211">
        <v>0</v>
      </c>
      <c r="V8211">
        <v>9.8000000000000007</v>
      </c>
      <c r="W8211">
        <v>29.4</v>
      </c>
      <c r="X8211" t="s">
        <v>200</v>
      </c>
      <c r="Y8211" t="s">
        <v>654</v>
      </c>
      <c r="Z8211" t="s">
        <v>319</v>
      </c>
      <c r="AA8211">
        <v>207</v>
      </c>
      <c r="AB8211" t="s">
        <v>1082</v>
      </c>
      <c r="AC8211">
        <v>10935</v>
      </c>
      <c r="AD8211" t="s">
        <v>283</v>
      </c>
      <c r="AE8211">
        <v>11984</v>
      </c>
      <c r="AF8211" t="s">
        <v>2287</v>
      </c>
      <c r="AG8211">
        <v>82</v>
      </c>
      <c r="AH8211" t="s">
        <v>197</v>
      </c>
    </row>
    <row r="8212" spans="1:34" x14ac:dyDescent="0.25">
      <c r="A8212" t="s">
        <v>2563</v>
      </c>
      <c r="B8212" s="23">
        <f t="shared" si="128"/>
        <v>25.430999999999997</v>
      </c>
      <c r="C8212" s="10">
        <f>VLOOKUP(L8212,custo!A:B,2,0)</f>
        <v>5.0861999999999998</v>
      </c>
      <c r="D8212" s="1">
        <v>45705</v>
      </c>
      <c r="E8212">
        <v>46</v>
      </c>
      <c r="F8212" t="s">
        <v>582</v>
      </c>
      <c r="G8212">
        <v>102877</v>
      </c>
      <c r="H8212" t="s">
        <v>2407</v>
      </c>
      <c r="I8212">
        <v>4836</v>
      </c>
      <c r="J8212" t="s">
        <v>1400</v>
      </c>
      <c r="K8212" t="s">
        <v>1401</v>
      </c>
      <c r="L8212">
        <v>154520</v>
      </c>
      <c r="M8212" t="s">
        <v>106</v>
      </c>
      <c r="N8212" t="s">
        <v>107</v>
      </c>
      <c r="O8212" t="s">
        <v>108</v>
      </c>
      <c r="P8212">
        <v>0.4</v>
      </c>
      <c r="Q8212">
        <v>5</v>
      </c>
      <c r="R8212">
        <v>8.3000000000000007</v>
      </c>
      <c r="S8212">
        <v>2</v>
      </c>
      <c r="T8212">
        <v>41.5</v>
      </c>
      <c r="U8212">
        <v>0</v>
      </c>
      <c r="V8212">
        <v>8.3000000000000007</v>
      </c>
      <c r="W8212">
        <v>41.5</v>
      </c>
      <c r="X8212" t="s">
        <v>200</v>
      </c>
      <c r="Y8212" t="s">
        <v>654</v>
      </c>
      <c r="Z8212" t="s">
        <v>319</v>
      </c>
      <c r="AA8212">
        <v>207</v>
      </c>
      <c r="AB8212" t="s">
        <v>1082</v>
      </c>
      <c r="AC8212">
        <v>10935</v>
      </c>
      <c r="AD8212" t="s">
        <v>283</v>
      </c>
      <c r="AE8212">
        <v>11984</v>
      </c>
      <c r="AF8212" t="s">
        <v>2287</v>
      </c>
      <c r="AG8212">
        <v>82</v>
      </c>
      <c r="AH8212" t="s">
        <v>197</v>
      </c>
    </row>
    <row r="8213" spans="1:34" x14ac:dyDescent="0.25">
      <c r="A8213" t="s">
        <v>2563</v>
      </c>
      <c r="B8213" s="23">
        <f t="shared" si="128"/>
        <v>9.75</v>
      </c>
      <c r="C8213" s="10">
        <f>VLOOKUP(L8213,custo!A:B,2,0)</f>
        <v>1.95</v>
      </c>
      <c r="D8213" s="1">
        <v>45705</v>
      </c>
      <c r="E8213">
        <v>46</v>
      </c>
      <c r="F8213" t="s">
        <v>582</v>
      </c>
      <c r="G8213">
        <v>102877</v>
      </c>
      <c r="H8213" t="s">
        <v>2407</v>
      </c>
      <c r="I8213">
        <v>4836</v>
      </c>
      <c r="J8213" t="s">
        <v>1400</v>
      </c>
      <c r="K8213" t="s">
        <v>1401</v>
      </c>
      <c r="L8213">
        <v>168054</v>
      </c>
      <c r="M8213" t="s">
        <v>84</v>
      </c>
      <c r="N8213" t="s">
        <v>45</v>
      </c>
      <c r="O8213" t="s">
        <v>85</v>
      </c>
      <c r="P8213">
        <v>0.54</v>
      </c>
      <c r="Q8213">
        <v>5</v>
      </c>
      <c r="R8213">
        <v>4.3</v>
      </c>
      <c r="S8213">
        <v>2.7</v>
      </c>
      <c r="T8213">
        <v>21.5</v>
      </c>
      <c r="U8213">
        <v>0</v>
      </c>
      <c r="V8213">
        <v>4.3</v>
      </c>
      <c r="W8213">
        <v>21.5</v>
      </c>
      <c r="X8213" t="s">
        <v>200</v>
      </c>
      <c r="Y8213" t="s">
        <v>654</v>
      </c>
      <c r="Z8213" t="s">
        <v>319</v>
      </c>
      <c r="AA8213">
        <v>207</v>
      </c>
      <c r="AB8213" t="s">
        <v>1082</v>
      </c>
      <c r="AC8213">
        <v>10935</v>
      </c>
      <c r="AD8213" t="s">
        <v>283</v>
      </c>
      <c r="AE8213">
        <v>11984</v>
      </c>
      <c r="AF8213" t="s">
        <v>2287</v>
      </c>
      <c r="AG8213">
        <v>82</v>
      </c>
      <c r="AH8213" t="s">
        <v>197</v>
      </c>
    </row>
    <row r="8214" spans="1:34" x14ac:dyDescent="0.25">
      <c r="A8214" t="s">
        <v>2563</v>
      </c>
      <c r="B8214" s="23">
        <f t="shared" si="128"/>
        <v>6.8994</v>
      </c>
      <c r="C8214" s="10">
        <f>VLOOKUP(L8214,custo!A:B,2,0)</f>
        <v>1.1498999999999999</v>
      </c>
      <c r="D8214" s="1">
        <v>45705</v>
      </c>
      <c r="E8214">
        <v>46</v>
      </c>
      <c r="F8214" t="s">
        <v>582</v>
      </c>
      <c r="G8214">
        <v>102877</v>
      </c>
      <c r="H8214" t="s">
        <v>2407</v>
      </c>
      <c r="I8214">
        <v>4836</v>
      </c>
      <c r="J8214" t="s">
        <v>1400</v>
      </c>
      <c r="K8214" t="s">
        <v>1401</v>
      </c>
      <c r="L8214">
        <v>177001</v>
      </c>
      <c r="M8214" t="s">
        <v>61</v>
      </c>
      <c r="N8214" t="s">
        <v>62</v>
      </c>
      <c r="O8214" t="s">
        <v>63</v>
      </c>
      <c r="P8214">
        <v>0.14000000000000001</v>
      </c>
      <c r="Q8214">
        <v>6</v>
      </c>
      <c r="R8214">
        <v>2.35</v>
      </c>
      <c r="S8214">
        <v>0.84</v>
      </c>
      <c r="T8214">
        <v>14.1</v>
      </c>
      <c r="U8214">
        <v>0</v>
      </c>
      <c r="V8214">
        <v>2.35</v>
      </c>
      <c r="W8214">
        <v>14.1</v>
      </c>
      <c r="X8214" t="s">
        <v>200</v>
      </c>
      <c r="Y8214" t="s">
        <v>654</v>
      </c>
      <c r="Z8214" t="s">
        <v>319</v>
      </c>
      <c r="AA8214">
        <v>207</v>
      </c>
      <c r="AB8214" t="s">
        <v>1082</v>
      </c>
      <c r="AC8214">
        <v>10935</v>
      </c>
      <c r="AD8214" t="s">
        <v>283</v>
      </c>
      <c r="AE8214">
        <v>11984</v>
      </c>
      <c r="AF8214" t="s">
        <v>2287</v>
      </c>
      <c r="AG8214">
        <v>82</v>
      </c>
      <c r="AH8214" t="s">
        <v>197</v>
      </c>
    </row>
    <row r="8215" spans="1:34" x14ac:dyDescent="0.25">
      <c r="A8215" t="s">
        <v>2563</v>
      </c>
      <c r="B8215" s="23">
        <f t="shared" si="128"/>
        <v>6.8963999999999999</v>
      </c>
      <c r="C8215" s="10">
        <f>VLOOKUP(L8215,custo!A:B,2,0)</f>
        <v>1.1494</v>
      </c>
      <c r="D8215" s="1">
        <v>45705</v>
      </c>
      <c r="E8215">
        <v>46</v>
      </c>
      <c r="F8215" t="s">
        <v>582</v>
      </c>
      <c r="G8215">
        <v>102877</v>
      </c>
      <c r="H8215" t="s">
        <v>2407</v>
      </c>
      <c r="I8215">
        <v>4836</v>
      </c>
      <c r="J8215" t="s">
        <v>1400</v>
      </c>
      <c r="K8215" t="s">
        <v>1401</v>
      </c>
      <c r="L8215">
        <v>177201</v>
      </c>
      <c r="M8215" t="s">
        <v>150</v>
      </c>
      <c r="N8215" t="s">
        <v>62</v>
      </c>
      <c r="O8215" t="s">
        <v>151</v>
      </c>
      <c r="P8215">
        <v>0.14000000000000001</v>
      </c>
      <c r="Q8215">
        <v>6</v>
      </c>
      <c r="R8215">
        <v>2.35</v>
      </c>
      <c r="S8215">
        <v>0.84</v>
      </c>
      <c r="T8215">
        <v>14.1</v>
      </c>
      <c r="U8215">
        <v>0</v>
      </c>
      <c r="V8215">
        <v>2.35</v>
      </c>
      <c r="W8215">
        <v>14.1</v>
      </c>
      <c r="X8215" t="s">
        <v>200</v>
      </c>
      <c r="Y8215" t="s">
        <v>654</v>
      </c>
      <c r="Z8215" t="s">
        <v>319</v>
      </c>
      <c r="AA8215">
        <v>207</v>
      </c>
      <c r="AB8215" t="s">
        <v>1082</v>
      </c>
      <c r="AC8215">
        <v>10935</v>
      </c>
      <c r="AD8215" t="s">
        <v>283</v>
      </c>
      <c r="AE8215">
        <v>11984</v>
      </c>
      <c r="AF8215" t="s">
        <v>2287</v>
      </c>
      <c r="AG8215">
        <v>82</v>
      </c>
      <c r="AH8215" t="s">
        <v>197</v>
      </c>
    </row>
    <row r="8216" spans="1:34" x14ac:dyDescent="0.25">
      <c r="A8216" t="s">
        <v>2563</v>
      </c>
      <c r="B8216" s="23">
        <f t="shared" si="128"/>
        <v>19.799999999999997</v>
      </c>
      <c r="C8216" s="10">
        <f>VLOOKUP(L8216,custo!A:B,2,0)</f>
        <v>1.65</v>
      </c>
      <c r="D8216" s="1">
        <v>45705</v>
      </c>
      <c r="E8216">
        <v>46</v>
      </c>
      <c r="F8216" t="s">
        <v>582</v>
      </c>
      <c r="G8216">
        <v>102877</v>
      </c>
      <c r="H8216" t="s">
        <v>2407</v>
      </c>
      <c r="I8216">
        <v>4836</v>
      </c>
      <c r="J8216" t="s">
        <v>1400</v>
      </c>
      <c r="K8216" t="s">
        <v>1401</v>
      </c>
      <c r="L8216">
        <v>187301</v>
      </c>
      <c r="M8216" t="s">
        <v>111</v>
      </c>
      <c r="N8216" t="s">
        <v>65</v>
      </c>
      <c r="O8216" t="s">
        <v>112</v>
      </c>
      <c r="P8216">
        <v>0.13</v>
      </c>
      <c r="Q8216">
        <v>12</v>
      </c>
      <c r="R8216">
        <v>2.5499999999999998</v>
      </c>
      <c r="S8216">
        <v>1.56</v>
      </c>
      <c r="T8216">
        <v>30.6</v>
      </c>
      <c r="U8216">
        <v>0</v>
      </c>
      <c r="V8216">
        <v>2.5499999999999998</v>
      </c>
      <c r="W8216">
        <v>30.6</v>
      </c>
      <c r="X8216" t="s">
        <v>200</v>
      </c>
      <c r="Y8216" t="s">
        <v>654</v>
      </c>
      <c r="Z8216" t="s">
        <v>319</v>
      </c>
      <c r="AA8216">
        <v>207</v>
      </c>
      <c r="AB8216" t="s">
        <v>1082</v>
      </c>
      <c r="AC8216">
        <v>10935</v>
      </c>
      <c r="AD8216" t="s">
        <v>283</v>
      </c>
      <c r="AE8216">
        <v>11984</v>
      </c>
      <c r="AF8216" t="s">
        <v>2287</v>
      </c>
      <c r="AG8216">
        <v>82</v>
      </c>
      <c r="AH8216" t="s">
        <v>197</v>
      </c>
    </row>
    <row r="8217" spans="1:34" x14ac:dyDescent="0.25">
      <c r="A8217" t="s">
        <v>2563</v>
      </c>
      <c r="B8217" s="23">
        <f t="shared" si="128"/>
        <v>4.0179</v>
      </c>
      <c r="C8217" s="10">
        <f>VLOOKUP(L8217,custo!A:B,2,0)</f>
        <v>1.3392999999999999</v>
      </c>
      <c r="D8217" s="1">
        <v>45705</v>
      </c>
      <c r="E8217">
        <v>46</v>
      </c>
      <c r="F8217" t="s">
        <v>582</v>
      </c>
      <c r="G8217">
        <v>102877</v>
      </c>
      <c r="H8217" t="s">
        <v>2407</v>
      </c>
      <c r="I8217">
        <v>4836</v>
      </c>
      <c r="J8217" t="s">
        <v>1400</v>
      </c>
      <c r="K8217" t="s">
        <v>1401</v>
      </c>
      <c r="L8217">
        <v>187401</v>
      </c>
      <c r="M8217" t="s">
        <v>2113</v>
      </c>
      <c r="N8217" t="s">
        <v>65</v>
      </c>
      <c r="O8217" t="s">
        <v>2114</v>
      </c>
      <c r="P8217">
        <v>0.15</v>
      </c>
      <c r="Q8217">
        <v>3</v>
      </c>
      <c r="R8217">
        <v>2.5499999999999998</v>
      </c>
      <c r="S8217">
        <v>0.45</v>
      </c>
      <c r="T8217">
        <v>7.65</v>
      </c>
      <c r="U8217">
        <v>0</v>
      </c>
      <c r="V8217">
        <v>2.5499999999999998</v>
      </c>
      <c r="W8217">
        <v>7.65</v>
      </c>
      <c r="X8217" t="s">
        <v>200</v>
      </c>
      <c r="Y8217" t="s">
        <v>654</v>
      </c>
      <c r="Z8217" t="s">
        <v>319</v>
      </c>
      <c r="AA8217">
        <v>207</v>
      </c>
      <c r="AB8217" t="s">
        <v>1082</v>
      </c>
      <c r="AC8217">
        <v>10935</v>
      </c>
      <c r="AD8217" t="s">
        <v>283</v>
      </c>
      <c r="AE8217">
        <v>11984</v>
      </c>
      <c r="AF8217" t="s">
        <v>2287</v>
      </c>
      <c r="AG8217">
        <v>82</v>
      </c>
      <c r="AH8217" t="s">
        <v>197</v>
      </c>
    </row>
    <row r="8218" spans="1:34" x14ac:dyDescent="0.25">
      <c r="A8218" t="s">
        <v>2563</v>
      </c>
      <c r="B8218" s="23">
        <f t="shared" si="128"/>
        <v>4.6502999999999997</v>
      </c>
      <c r="C8218" s="10">
        <f>VLOOKUP(L8218,custo!A:B,2,0)</f>
        <v>1.5501</v>
      </c>
      <c r="D8218" s="1">
        <v>45705</v>
      </c>
      <c r="E8218">
        <v>46</v>
      </c>
      <c r="F8218" t="s">
        <v>582</v>
      </c>
      <c r="G8218">
        <v>102877</v>
      </c>
      <c r="H8218" t="s">
        <v>2407</v>
      </c>
      <c r="I8218">
        <v>4836</v>
      </c>
      <c r="J8218" t="s">
        <v>1400</v>
      </c>
      <c r="K8218" t="s">
        <v>1401</v>
      </c>
      <c r="L8218">
        <v>197001</v>
      </c>
      <c r="M8218" t="s">
        <v>2119</v>
      </c>
      <c r="N8218" t="s">
        <v>65</v>
      </c>
      <c r="O8218" t="s">
        <v>2120</v>
      </c>
      <c r="P8218">
        <v>0.17</v>
      </c>
      <c r="Q8218">
        <v>3</v>
      </c>
      <c r="R8218">
        <v>2.6</v>
      </c>
      <c r="S8218">
        <v>0.51</v>
      </c>
      <c r="T8218">
        <v>7.8</v>
      </c>
      <c r="U8218">
        <v>0</v>
      </c>
      <c r="V8218">
        <v>2.6</v>
      </c>
      <c r="W8218">
        <v>7.8</v>
      </c>
      <c r="X8218" t="s">
        <v>200</v>
      </c>
      <c r="Y8218" t="s">
        <v>654</v>
      </c>
      <c r="Z8218" t="s">
        <v>319</v>
      </c>
      <c r="AA8218">
        <v>207</v>
      </c>
      <c r="AB8218" t="s">
        <v>1082</v>
      </c>
      <c r="AC8218">
        <v>10935</v>
      </c>
      <c r="AD8218" t="s">
        <v>283</v>
      </c>
      <c r="AE8218">
        <v>11984</v>
      </c>
      <c r="AF8218" t="s">
        <v>2287</v>
      </c>
      <c r="AG8218">
        <v>82</v>
      </c>
      <c r="AH8218" t="s">
        <v>197</v>
      </c>
    </row>
    <row r="8219" spans="1:34" x14ac:dyDescent="0.25">
      <c r="A8219" t="s">
        <v>2563</v>
      </c>
      <c r="B8219" s="23">
        <f t="shared" si="128"/>
        <v>4.0236000000000001</v>
      </c>
      <c r="C8219" s="10">
        <f>VLOOKUP(L8219,custo!A:B,2,0)</f>
        <v>1.3411999999999999</v>
      </c>
      <c r="D8219" s="1">
        <v>45705</v>
      </c>
      <c r="E8219">
        <v>46</v>
      </c>
      <c r="F8219" t="s">
        <v>582</v>
      </c>
      <c r="G8219">
        <v>102877</v>
      </c>
      <c r="H8219" t="s">
        <v>2407</v>
      </c>
      <c r="I8219">
        <v>4836</v>
      </c>
      <c r="J8219" t="s">
        <v>1400</v>
      </c>
      <c r="K8219" t="s">
        <v>1401</v>
      </c>
      <c r="L8219">
        <v>197201</v>
      </c>
      <c r="M8219" t="s">
        <v>2815</v>
      </c>
      <c r="N8219" t="s">
        <v>65</v>
      </c>
      <c r="O8219" t="s">
        <v>2816</v>
      </c>
      <c r="P8219">
        <v>0.17</v>
      </c>
      <c r="Q8219">
        <v>3</v>
      </c>
      <c r="R8219">
        <v>2.6</v>
      </c>
      <c r="S8219">
        <v>0.51</v>
      </c>
      <c r="T8219">
        <v>7.8</v>
      </c>
      <c r="U8219">
        <v>0</v>
      </c>
      <c r="V8219">
        <v>2.6</v>
      </c>
      <c r="W8219">
        <v>7.8</v>
      </c>
      <c r="X8219" t="s">
        <v>200</v>
      </c>
      <c r="Y8219" t="s">
        <v>654</v>
      </c>
      <c r="Z8219" t="s">
        <v>319</v>
      </c>
      <c r="AA8219">
        <v>207</v>
      </c>
      <c r="AB8219" t="s">
        <v>1082</v>
      </c>
      <c r="AC8219">
        <v>10935</v>
      </c>
      <c r="AD8219" t="s">
        <v>283</v>
      </c>
      <c r="AE8219">
        <v>11984</v>
      </c>
      <c r="AF8219" t="s">
        <v>2287</v>
      </c>
      <c r="AG8219">
        <v>82</v>
      </c>
      <c r="AH8219" t="s">
        <v>197</v>
      </c>
    </row>
    <row r="8220" spans="1:34" x14ac:dyDescent="0.25">
      <c r="A8220" t="s">
        <v>2563</v>
      </c>
      <c r="B8220" s="23">
        <f t="shared" si="128"/>
        <v>78</v>
      </c>
      <c r="C8220" s="10">
        <f>VLOOKUP(L8220,custo!A:B,2,0)</f>
        <v>1.95</v>
      </c>
      <c r="D8220" s="1">
        <v>45705</v>
      </c>
      <c r="E8220">
        <v>45</v>
      </c>
      <c r="F8220" t="s">
        <v>190</v>
      </c>
      <c r="G8220">
        <v>102900</v>
      </c>
      <c r="H8220" t="s">
        <v>2407</v>
      </c>
      <c r="I8220">
        <v>3666</v>
      </c>
      <c r="J8220" t="s">
        <v>1133</v>
      </c>
      <c r="K8220" t="s">
        <v>1134</v>
      </c>
      <c r="L8220">
        <v>168054</v>
      </c>
      <c r="M8220" t="s">
        <v>84</v>
      </c>
      <c r="N8220" t="s">
        <v>45</v>
      </c>
      <c r="O8220" t="s">
        <v>85</v>
      </c>
      <c r="P8220">
        <v>0.54</v>
      </c>
      <c r="Q8220">
        <v>40</v>
      </c>
      <c r="R8220">
        <v>3.1</v>
      </c>
      <c r="S8220">
        <v>21.6</v>
      </c>
      <c r="T8220">
        <v>124</v>
      </c>
      <c r="U8220">
        <v>0</v>
      </c>
      <c r="V8220">
        <v>3.1</v>
      </c>
      <c r="W8220">
        <v>124</v>
      </c>
      <c r="X8220" t="s">
        <v>193</v>
      </c>
      <c r="Y8220" t="s">
        <v>280</v>
      </c>
      <c r="Z8220" t="s">
        <v>1135</v>
      </c>
      <c r="AA8220">
        <v>296</v>
      </c>
      <c r="AB8220" t="s">
        <v>1136</v>
      </c>
      <c r="AC8220">
        <v>9636</v>
      </c>
      <c r="AD8220" t="s">
        <v>360</v>
      </c>
      <c r="AE8220">
        <v>11984</v>
      </c>
      <c r="AF8220" t="s">
        <v>2287</v>
      </c>
      <c r="AG8220">
        <v>82</v>
      </c>
      <c r="AH8220" t="s">
        <v>197</v>
      </c>
    </row>
    <row r="8221" spans="1:34" x14ac:dyDescent="0.25">
      <c r="A8221" t="s">
        <v>2563</v>
      </c>
      <c r="B8221" s="23">
        <f t="shared" si="128"/>
        <v>19.5</v>
      </c>
      <c r="C8221" s="10">
        <f>VLOOKUP(L8221,custo!A:B,2,0)</f>
        <v>1.95</v>
      </c>
      <c r="D8221" s="1">
        <v>45705</v>
      </c>
      <c r="E8221">
        <v>45</v>
      </c>
      <c r="F8221" t="s">
        <v>190</v>
      </c>
      <c r="G8221">
        <v>102900</v>
      </c>
      <c r="H8221" t="s">
        <v>2407</v>
      </c>
      <c r="I8221">
        <v>3666</v>
      </c>
      <c r="J8221" t="s">
        <v>1133</v>
      </c>
      <c r="K8221" t="s">
        <v>1134</v>
      </c>
      <c r="L8221">
        <v>168454</v>
      </c>
      <c r="M8221" t="s">
        <v>86</v>
      </c>
      <c r="N8221" t="s">
        <v>45</v>
      </c>
      <c r="O8221" t="s">
        <v>87</v>
      </c>
      <c r="P8221">
        <v>0.54</v>
      </c>
      <c r="Q8221">
        <v>10</v>
      </c>
      <c r="R8221">
        <v>3.1</v>
      </c>
      <c r="S8221">
        <v>5.4</v>
      </c>
      <c r="T8221">
        <v>31</v>
      </c>
      <c r="U8221">
        <v>0</v>
      </c>
      <c r="V8221">
        <v>3.1</v>
      </c>
      <c r="W8221">
        <v>31</v>
      </c>
      <c r="X8221" t="s">
        <v>193</v>
      </c>
      <c r="Y8221" t="s">
        <v>280</v>
      </c>
      <c r="Z8221" t="s">
        <v>1135</v>
      </c>
      <c r="AA8221">
        <v>296</v>
      </c>
      <c r="AB8221" t="s">
        <v>1136</v>
      </c>
      <c r="AC8221">
        <v>9636</v>
      </c>
      <c r="AD8221" t="s">
        <v>360</v>
      </c>
      <c r="AE8221">
        <v>11984</v>
      </c>
      <c r="AF8221" t="s">
        <v>2287</v>
      </c>
      <c r="AG8221">
        <v>82</v>
      </c>
      <c r="AH8221" t="s">
        <v>197</v>
      </c>
    </row>
    <row r="8222" spans="1:34" x14ac:dyDescent="0.25">
      <c r="A8222" t="s">
        <v>2563</v>
      </c>
      <c r="B8222" s="23">
        <f t="shared" si="128"/>
        <v>13.7988</v>
      </c>
      <c r="C8222" s="10">
        <f>VLOOKUP(L8222,custo!A:B,2,0)</f>
        <v>1.1498999999999999</v>
      </c>
      <c r="D8222" s="1">
        <v>45705</v>
      </c>
      <c r="E8222">
        <v>45</v>
      </c>
      <c r="F8222" t="s">
        <v>190</v>
      </c>
      <c r="G8222">
        <v>102900</v>
      </c>
      <c r="H8222" t="s">
        <v>2407</v>
      </c>
      <c r="I8222">
        <v>3666</v>
      </c>
      <c r="J8222" t="s">
        <v>1133</v>
      </c>
      <c r="K8222" t="s">
        <v>1134</v>
      </c>
      <c r="L8222">
        <v>177001</v>
      </c>
      <c r="M8222" t="s">
        <v>61</v>
      </c>
      <c r="N8222" t="s">
        <v>62</v>
      </c>
      <c r="O8222" t="s">
        <v>63</v>
      </c>
      <c r="P8222">
        <v>0.14000000000000001</v>
      </c>
      <c r="Q8222">
        <v>12</v>
      </c>
      <c r="R8222">
        <v>2.35</v>
      </c>
      <c r="S8222">
        <v>1.68</v>
      </c>
      <c r="T8222">
        <v>28.2</v>
      </c>
      <c r="U8222">
        <v>0</v>
      </c>
      <c r="V8222">
        <v>2.35</v>
      </c>
      <c r="W8222">
        <v>28.2</v>
      </c>
      <c r="X8222" t="s">
        <v>193</v>
      </c>
      <c r="Y8222" t="s">
        <v>280</v>
      </c>
      <c r="Z8222" t="s">
        <v>1135</v>
      </c>
      <c r="AA8222">
        <v>296</v>
      </c>
      <c r="AB8222" t="s">
        <v>1136</v>
      </c>
      <c r="AC8222">
        <v>9636</v>
      </c>
      <c r="AD8222" t="s">
        <v>360</v>
      </c>
      <c r="AE8222">
        <v>11984</v>
      </c>
      <c r="AF8222" t="s">
        <v>2287</v>
      </c>
      <c r="AG8222">
        <v>82</v>
      </c>
      <c r="AH8222" t="s">
        <v>197</v>
      </c>
    </row>
    <row r="8223" spans="1:34" x14ac:dyDescent="0.25">
      <c r="A8223" t="s">
        <v>2563</v>
      </c>
      <c r="B8223" s="23">
        <f t="shared" si="128"/>
        <v>19.198800000000002</v>
      </c>
      <c r="C8223" s="10">
        <f>VLOOKUP(L8223,custo!A:B,2,0)</f>
        <v>1.5999000000000001</v>
      </c>
      <c r="D8223" s="1">
        <v>45705</v>
      </c>
      <c r="E8223">
        <v>45</v>
      </c>
      <c r="F8223" t="s">
        <v>190</v>
      </c>
      <c r="G8223">
        <v>102900</v>
      </c>
      <c r="H8223" t="s">
        <v>2407</v>
      </c>
      <c r="I8223">
        <v>3666</v>
      </c>
      <c r="J8223" t="s">
        <v>1133</v>
      </c>
      <c r="K8223" t="s">
        <v>1134</v>
      </c>
      <c r="L8223">
        <v>187001</v>
      </c>
      <c r="M8223" t="s">
        <v>64</v>
      </c>
      <c r="N8223" t="s">
        <v>65</v>
      </c>
      <c r="O8223" t="s">
        <v>66</v>
      </c>
      <c r="P8223">
        <v>0.15</v>
      </c>
      <c r="Q8223">
        <v>12</v>
      </c>
      <c r="R8223">
        <v>2.5499999999999998</v>
      </c>
      <c r="S8223">
        <v>1.8</v>
      </c>
      <c r="T8223">
        <v>30.6</v>
      </c>
      <c r="U8223">
        <v>0</v>
      </c>
      <c r="V8223">
        <v>2.5499999999999998</v>
      </c>
      <c r="W8223">
        <v>30.6</v>
      </c>
      <c r="X8223" t="s">
        <v>193</v>
      </c>
      <c r="Y8223" t="s">
        <v>280</v>
      </c>
      <c r="Z8223" t="s">
        <v>1135</v>
      </c>
      <c r="AA8223">
        <v>296</v>
      </c>
      <c r="AB8223" t="s">
        <v>1136</v>
      </c>
      <c r="AC8223">
        <v>9636</v>
      </c>
      <c r="AD8223" t="s">
        <v>360</v>
      </c>
      <c r="AE8223">
        <v>11984</v>
      </c>
      <c r="AF8223" t="s">
        <v>2287</v>
      </c>
      <c r="AG8223">
        <v>82</v>
      </c>
      <c r="AH8223" t="s">
        <v>197</v>
      </c>
    </row>
    <row r="8224" spans="1:34" x14ac:dyDescent="0.25">
      <c r="A8224" t="s">
        <v>2563</v>
      </c>
      <c r="B8224" s="23">
        <f t="shared" si="128"/>
        <v>19.799999999999997</v>
      </c>
      <c r="C8224" s="10">
        <f>VLOOKUP(L8224,custo!A:B,2,0)</f>
        <v>1.65</v>
      </c>
      <c r="D8224" s="1">
        <v>45705</v>
      </c>
      <c r="E8224">
        <v>45</v>
      </c>
      <c r="F8224" t="s">
        <v>190</v>
      </c>
      <c r="G8224">
        <v>102900</v>
      </c>
      <c r="H8224" t="s">
        <v>2407</v>
      </c>
      <c r="I8224">
        <v>3666</v>
      </c>
      <c r="J8224" t="s">
        <v>1133</v>
      </c>
      <c r="K8224" t="s">
        <v>1134</v>
      </c>
      <c r="L8224">
        <v>187301</v>
      </c>
      <c r="M8224" t="s">
        <v>111</v>
      </c>
      <c r="N8224" t="s">
        <v>65</v>
      </c>
      <c r="O8224" t="s">
        <v>112</v>
      </c>
      <c r="P8224">
        <v>0.13</v>
      </c>
      <c r="Q8224">
        <v>12</v>
      </c>
      <c r="R8224">
        <v>2.5499999999999998</v>
      </c>
      <c r="S8224">
        <v>1.56</v>
      </c>
      <c r="T8224">
        <v>30.6</v>
      </c>
      <c r="U8224">
        <v>0</v>
      </c>
      <c r="V8224">
        <v>2.5499999999999998</v>
      </c>
      <c r="W8224">
        <v>30.6</v>
      </c>
      <c r="X8224" t="s">
        <v>193</v>
      </c>
      <c r="Y8224" t="s">
        <v>280</v>
      </c>
      <c r="Z8224" t="s">
        <v>1135</v>
      </c>
      <c r="AA8224">
        <v>296</v>
      </c>
      <c r="AB8224" t="s">
        <v>1136</v>
      </c>
      <c r="AC8224">
        <v>9636</v>
      </c>
      <c r="AD8224" t="s">
        <v>360</v>
      </c>
      <c r="AE8224">
        <v>11984</v>
      </c>
      <c r="AF8224" t="s">
        <v>2287</v>
      </c>
      <c r="AG8224">
        <v>82</v>
      </c>
      <c r="AH8224" t="s">
        <v>197</v>
      </c>
    </row>
    <row r="8225" spans="1:34" x14ac:dyDescent="0.25">
      <c r="A8225" t="s">
        <v>2563</v>
      </c>
      <c r="B8225" s="23">
        <f t="shared" si="128"/>
        <v>10.714399999999999</v>
      </c>
      <c r="C8225" s="10">
        <f>VLOOKUP(L8225,custo!A:B,2,0)</f>
        <v>1.3392999999999999</v>
      </c>
      <c r="D8225" s="1">
        <v>45705</v>
      </c>
      <c r="E8225">
        <v>45</v>
      </c>
      <c r="F8225" t="s">
        <v>190</v>
      </c>
      <c r="G8225">
        <v>102900</v>
      </c>
      <c r="H8225" t="s">
        <v>2407</v>
      </c>
      <c r="I8225">
        <v>3666</v>
      </c>
      <c r="J8225" t="s">
        <v>1133</v>
      </c>
      <c r="K8225" t="s">
        <v>1134</v>
      </c>
      <c r="L8225">
        <v>187401</v>
      </c>
      <c r="M8225" t="s">
        <v>2113</v>
      </c>
      <c r="N8225" t="s">
        <v>65</v>
      </c>
      <c r="O8225" t="s">
        <v>2114</v>
      </c>
      <c r="P8225">
        <v>0.15</v>
      </c>
      <c r="Q8225">
        <v>8</v>
      </c>
      <c r="R8225">
        <v>2.5499999999999998</v>
      </c>
      <c r="S8225">
        <v>1.2</v>
      </c>
      <c r="T8225">
        <v>20.399999999999999</v>
      </c>
      <c r="U8225">
        <v>0</v>
      </c>
      <c r="V8225">
        <v>2.5499999999999998</v>
      </c>
      <c r="W8225">
        <v>20.399999999999999</v>
      </c>
      <c r="X8225" t="s">
        <v>193</v>
      </c>
      <c r="Y8225" t="s">
        <v>280</v>
      </c>
      <c r="Z8225" t="s">
        <v>1135</v>
      </c>
      <c r="AA8225">
        <v>296</v>
      </c>
      <c r="AB8225" t="s">
        <v>1136</v>
      </c>
      <c r="AC8225">
        <v>9636</v>
      </c>
      <c r="AD8225" t="s">
        <v>360</v>
      </c>
      <c r="AE8225">
        <v>11984</v>
      </c>
      <c r="AF8225" t="s">
        <v>2287</v>
      </c>
      <c r="AG8225">
        <v>82</v>
      </c>
      <c r="AH8225" t="s">
        <v>197</v>
      </c>
    </row>
    <row r="8226" spans="1:34" x14ac:dyDescent="0.25">
      <c r="A8226" t="s">
        <v>2563</v>
      </c>
      <c r="B8226" s="23">
        <f t="shared" si="128"/>
        <v>32.400000000000006</v>
      </c>
      <c r="C8226" s="10">
        <f>VLOOKUP(L8226,custo!A:B,2,0)</f>
        <v>1.35</v>
      </c>
      <c r="D8226" s="1">
        <v>45705</v>
      </c>
      <c r="E8226">
        <v>45</v>
      </c>
      <c r="F8226" t="s">
        <v>190</v>
      </c>
      <c r="G8226">
        <v>102900</v>
      </c>
      <c r="H8226" t="s">
        <v>2407</v>
      </c>
      <c r="I8226">
        <v>3666</v>
      </c>
      <c r="J8226" t="s">
        <v>1133</v>
      </c>
      <c r="K8226" t="s">
        <v>1134</v>
      </c>
      <c r="L8226">
        <v>188025</v>
      </c>
      <c r="M8226" t="s">
        <v>67</v>
      </c>
      <c r="N8226" t="s">
        <v>65</v>
      </c>
      <c r="O8226" t="s">
        <v>68</v>
      </c>
      <c r="P8226">
        <v>0.17</v>
      </c>
      <c r="Q8226">
        <v>24</v>
      </c>
      <c r="R8226">
        <v>2.1</v>
      </c>
      <c r="S8226">
        <v>4.08</v>
      </c>
      <c r="T8226">
        <v>50.4</v>
      </c>
      <c r="U8226">
        <v>0</v>
      </c>
      <c r="V8226">
        <v>2.1</v>
      </c>
      <c r="W8226">
        <v>50.4</v>
      </c>
      <c r="X8226" t="s">
        <v>193</v>
      </c>
      <c r="Y8226" t="s">
        <v>280</v>
      </c>
      <c r="Z8226" t="s">
        <v>1135</v>
      </c>
      <c r="AA8226">
        <v>296</v>
      </c>
      <c r="AB8226" t="s">
        <v>1136</v>
      </c>
      <c r="AC8226">
        <v>9636</v>
      </c>
      <c r="AD8226" t="s">
        <v>360</v>
      </c>
      <c r="AE8226">
        <v>11984</v>
      </c>
      <c r="AF8226" t="s">
        <v>2287</v>
      </c>
      <c r="AG8226">
        <v>82</v>
      </c>
      <c r="AH8226" t="s">
        <v>197</v>
      </c>
    </row>
    <row r="8227" spans="1:34" x14ac:dyDescent="0.25">
      <c r="A8227" t="s">
        <v>2563</v>
      </c>
      <c r="B8227" s="23">
        <f t="shared" si="128"/>
        <v>16.200000000000003</v>
      </c>
      <c r="C8227" s="10">
        <f>VLOOKUP(L8227,custo!A:B,2,0)</f>
        <v>1.35</v>
      </c>
      <c r="D8227" s="1">
        <v>45705</v>
      </c>
      <c r="E8227">
        <v>45</v>
      </c>
      <c r="F8227" t="s">
        <v>190</v>
      </c>
      <c r="G8227">
        <v>102900</v>
      </c>
      <c r="H8227" t="s">
        <v>2407</v>
      </c>
      <c r="I8227">
        <v>3666</v>
      </c>
      <c r="J8227" t="s">
        <v>1133</v>
      </c>
      <c r="K8227" t="s">
        <v>1134</v>
      </c>
      <c r="L8227">
        <v>188125</v>
      </c>
      <c r="M8227" t="s">
        <v>113</v>
      </c>
      <c r="N8227" t="s">
        <v>65</v>
      </c>
      <c r="O8227" t="s">
        <v>114</v>
      </c>
      <c r="P8227">
        <v>0.17</v>
      </c>
      <c r="Q8227">
        <v>12</v>
      </c>
      <c r="R8227">
        <v>2.1</v>
      </c>
      <c r="S8227">
        <v>2.04</v>
      </c>
      <c r="T8227">
        <v>25.2</v>
      </c>
      <c r="U8227">
        <v>0</v>
      </c>
      <c r="V8227">
        <v>2.1</v>
      </c>
      <c r="W8227">
        <v>25.2</v>
      </c>
      <c r="X8227" t="s">
        <v>193</v>
      </c>
      <c r="Y8227" t="s">
        <v>280</v>
      </c>
      <c r="Z8227" t="s">
        <v>1135</v>
      </c>
      <c r="AA8227">
        <v>296</v>
      </c>
      <c r="AB8227" t="s">
        <v>1136</v>
      </c>
      <c r="AC8227">
        <v>9636</v>
      </c>
      <c r="AD8227" t="s">
        <v>360</v>
      </c>
      <c r="AE8227">
        <v>11984</v>
      </c>
      <c r="AF8227" t="s">
        <v>2287</v>
      </c>
      <c r="AG8227">
        <v>82</v>
      </c>
      <c r="AH8227" t="s">
        <v>197</v>
      </c>
    </row>
    <row r="8228" spans="1:34" x14ac:dyDescent="0.25">
      <c r="A8228" t="s">
        <v>2563</v>
      </c>
      <c r="B8228" s="23">
        <f t="shared" si="128"/>
        <v>23.2515</v>
      </c>
      <c r="C8228" s="10">
        <f>VLOOKUP(L8228,custo!A:B,2,0)</f>
        <v>1.5501</v>
      </c>
      <c r="D8228" s="1">
        <v>45705</v>
      </c>
      <c r="E8228">
        <v>45</v>
      </c>
      <c r="F8228" t="s">
        <v>190</v>
      </c>
      <c r="G8228">
        <v>102900</v>
      </c>
      <c r="H8228" t="s">
        <v>2407</v>
      </c>
      <c r="I8228">
        <v>3666</v>
      </c>
      <c r="J8228" t="s">
        <v>1133</v>
      </c>
      <c r="K8228" t="s">
        <v>1134</v>
      </c>
      <c r="L8228">
        <v>197001</v>
      </c>
      <c r="M8228" t="s">
        <v>2119</v>
      </c>
      <c r="N8228" t="s">
        <v>65</v>
      </c>
      <c r="O8228" t="s">
        <v>2120</v>
      </c>
      <c r="P8228">
        <v>0.17</v>
      </c>
      <c r="Q8228">
        <v>15</v>
      </c>
      <c r="R8228">
        <v>2.5499999999999998</v>
      </c>
      <c r="S8228">
        <v>2.5499999999999998</v>
      </c>
      <c r="T8228">
        <v>38.25</v>
      </c>
      <c r="U8228">
        <v>0</v>
      </c>
      <c r="V8228">
        <v>2.5499999999999998</v>
      </c>
      <c r="W8228">
        <v>38.25</v>
      </c>
      <c r="X8228" t="s">
        <v>193</v>
      </c>
      <c r="Y8228" t="s">
        <v>280</v>
      </c>
      <c r="Z8228" t="s">
        <v>1135</v>
      </c>
      <c r="AA8228">
        <v>296</v>
      </c>
      <c r="AB8228" t="s">
        <v>1136</v>
      </c>
      <c r="AC8228">
        <v>9636</v>
      </c>
      <c r="AD8228" t="s">
        <v>360</v>
      </c>
      <c r="AE8228">
        <v>11984</v>
      </c>
      <c r="AF8228" t="s">
        <v>2287</v>
      </c>
      <c r="AG8228">
        <v>82</v>
      </c>
      <c r="AH8228" t="s">
        <v>197</v>
      </c>
    </row>
    <row r="8229" spans="1:34" x14ac:dyDescent="0.25">
      <c r="A8229" t="s">
        <v>2563</v>
      </c>
      <c r="B8229" s="23">
        <f t="shared" si="128"/>
        <v>4.0236000000000001</v>
      </c>
      <c r="C8229" s="10">
        <f>VLOOKUP(L8229,custo!A:B,2,0)</f>
        <v>1.3411999999999999</v>
      </c>
      <c r="D8229" s="1">
        <v>45705</v>
      </c>
      <c r="E8229">
        <v>45</v>
      </c>
      <c r="F8229" t="s">
        <v>190</v>
      </c>
      <c r="G8229">
        <v>102900</v>
      </c>
      <c r="H8229" t="s">
        <v>2407</v>
      </c>
      <c r="I8229">
        <v>3666</v>
      </c>
      <c r="J8229" t="s">
        <v>1133</v>
      </c>
      <c r="K8229" t="s">
        <v>1134</v>
      </c>
      <c r="L8229">
        <v>197201</v>
      </c>
      <c r="M8229" t="s">
        <v>2815</v>
      </c>
      <c r="N8229" t="s">
        <v>65</v>
      </c>
      <c r="O8229" t="s">
        <v>2816</v>
      </c>
      <c r="P8229">
        <v>0.17</v>
      </c>
      <c r="Q8229">
        <v>3</v>
      </c>
      <c r="R8229">
        <v>2.5499999999999998</v>
      </c>
      <c r="S8229">
        <v>0.51</v>
      </c>
      <c r="T8229">
        <v>7.65</v>
      </c>
      <c r="U8229">
        <v>0</v>
      </c>
      <c r="V8229">
        <v>2.5499999999999998</v>
      </c>
      <c r="W8229">
        <v>7.65</v>
      </c>
      <c r="X8229" t="s">
        <v>193</v>
      </c>
      <c r="Y8229" t="s">
        <v>280</v>
      </c>
      <c r="Z8229" t="s">
        <v>1135</v>
      </c>
      <c r="AA8229">
        <v>296</v>
      </c>
      <c r="AB8229" t="s">
        <v>1136</v>
      </c>
      <c r="AC8229">
        <v>9636</v>
      </c>
      <c r="AD8229" t="s">
        <v>360</v>
      </c>
      <c r="AE8229">
        <v>11984</v>
      </c>
      <c r="AF8229" t="s">
        <v>2287</v>
      </c>
      <c r="AG8229">
        <v>82</v>
      </c>
      <c r="AH8229" t="s">
        <v>197</v>
      </c>
    </row>
    <row r="8230" spans="1:34" x14ac:dyDescent="0.25">
      <c r="A8230" t="s">
        <v>2563</v>
      </c>
      <c r="B8230" s="23">
        <f t="shared" si="128"/>
        <v>20.365200000000002</v>
      </c>
      <c r="C8230" s="10">
        <f>VLOOKUP(L8230,custo!A:B,2,0)</f>
        <v>1.6971000000000001</v>
      </c>
      <c r="D8230" s="1">
        <v>45705</v>
      </c>
      <c r="E8230">
        <v>45</v>
      </c>
      <c r="F8230" t="s">
        <v>190</v>
      </c>
      <c r="G8230">
        <v>102859</v>
      </c>
      <c r="H8230" t="s">
        <v>2407</v>
      </c>
      <c r="I8230">
        <v>11863</v>
      </c>
      <c r="J8230" t="s">
        <v>1293</v>
      </c>
      <c r="K8230" t="s">
        <v>1294</v>
      </c>
      <c r="L8230">
        <v>138070</v>
      </c>
      <c r="M8230" t="s">
        <v>44</v>
      </c>
      <c r="N8230" t="s">
        <v>45</v>
      </c>
      <c r="O8230" t="s">
        <v>46</v>
      </c>
      <c r="P8230">
        <v>0.9</v>
      </c>
      <c r="Q8230">
        <v>12</v>
      </c>
      <c r="R8230">
        <v>3.6</v>
      </c>
      <c r="S8230">
        <v>10.8</v>
      </c>
      <c r="T8230">
        <v>43.2</v>
      </c>
      <c r="U8230">
        <v>0</v>
      </c>
      <c r="V8230">
        <v>3.6</v>
      </c>
      <c r="W8230">
        <v>43.2</v>
      </c>
      <c r="X8230" t="s">
        <v>308</v>
      </c>
      <c r="Y8230" t="s">
        <v>125</v>
      </c>
      <c r="Z8230" t="s">
        <v>1295</v>
      </c>
      <c r="AA8230">
        <v>535</v>
      </c>
      <c r="AB8230" t="s">
        <v>1296</v>
      </c>
      <c r="AC8230">
        <v>11905</v>
      </c>
      <c r="AD8230" t="s">
        <v>1132</v>
      </c>
      <c r="AE8230">
        <v>10957</v>
      </c>
      <c r="AF8230" t="s">
        <v>196</v>
      </c>
      <c r="AG8230">
        <v>82</v>
      </c>
      <c r="AH8230" t="s">
        <v>197</v>
      </c>
    </row>
    <row r="8231" spans="1:34" x14ac:dyDescent="0.25">
      <c r="A8231" t="s">
        <v>2563</v>
      </c>
      <c r="B8231" s="23">
        <f t="shared" si="128"/>
        <v>10.196999999999999</v>
      </c>
      <c r="C8231" s="10">
        <f>VLOOKUP(L8231,custo!A:B,2,0)</f>
        <v>1.6995</v>
      </c>
      <c r="D8231" s="1">
        <v>45705</v>
      </c>
      <c r="E8231">
        <v>45</v>
      </c>
      <c r="F8231" t="s">
        <v>190</v>
      </c>
      <c r="G8231">
        <v>102859</v>
      </c>
      <c r="H8231" t="s">
        <v>2407</v>
      </c>
      <c r="I8231">
        <v>11863</v>
      </c>
      <c r="J8231" t="s">
        <v>1293</v>
      </c>
      <c r="K8231" t="s">
        <v>1294</v>
      </c>
      <c r="L8231">
        <v>138170</v>
      </c>
      <c r="M8231" t="s">
        <v>146</v>
      </c>
      <c r="N8231" t="s">
        <v>45</v>
      </c>
      <c r="O8231" t="s">
        <v>147</v>
      </c>
      <c r="P8231">
        <v>0.9</v>
      </c>
      <c r="Q8231">
        <v>6</v>
      </c>
      <c r="R8231">
        <v>3.6</v>
      </c>
      <c r="S8231">
        <v>5.4</v>
      </c>
      <c r="T8231">
        <v>21.6</v>
      </c>
      <c r="U8231">
        <v>0</v>
      </c>
      <c r="V8231">
        <v>3.6</v>
      </c>
      <c r="W8231">
        <v>21.6</v>
      </c>
      <c r="X8231" t="s">
        <v>308</v>
      </c>
      <c r="Y8231" t="s">
        <v>125</v>
      </c>
      <c r="Z8231" t="s">
        <v>1295</v>
      </c>
      <c r="AA8231">
        <v>535</v>
      </c>
      <c r="AB8231" t="s">
        <v>1296</v>
      </c>
      <c r="AC8231">
        <v>11905</v>
      </c>
      <c r="AD8231" t="s">
        <v>1132</v>
      </c>
      <c r="AE8231">
        <v>10957</v>
      </c>
      <c r="AF8231" t="s">
        <v>196</v>
      </c>
      <c r="AG8231">
        <v>82</v>
      </c>
      <c r="AH8231" t="s">
        <v>197</v>
      </c>
    </row>
    <row r="8232" spans="1:34" x14ac:dyDescent="0.25">
      <c r="A8232" t="s">
        <v>2563</v>
      </c>
      <c r="B8232" s="23">
        <f t="shared" si="128"/>
        <v>5.0999999999999996</v>
      </c>
      <c r="C8232" s="10">
        <f>VLOOKUP(L8232,custo!A:B,2,0)</f>
        <v>1.7</v>
      </c>
      <c r="D8232" s="1">
        <v>45705</v>
      </c>
      <c r="E8232">
        <v>45</v>
      </c>
      <c r="F8232" t="s">
        <v>190</v>
      </c>
      <c r="G8232">
        <v>102859</v>
      </c>
      <c r="H8232" t="s">
        <v>2407</v>
      </c>
      <c r="I8232">
        <v>11863</v>
      </c>
      <c r="J8232" t="s">
        <v>1293</v>
      </c>
      <c r="K8232" t="s">
        <v>1294</v>
      </c>
      <c r="L8232">
        <v>138265</v>
      </c>
      <c r="M8232" t="s">
        <v>188</v>
      </c>
      <c r="N8232" t="s">
        <v>45</v>
      </c>
      <c r="O8232" t="s">
        <v>189</v>
      </c>
      <c r="P8232">
        <v>0.9</v>
      </c>
      <c r="Q8232">
        <v>3</v>
      </c>
      <c r="R8232">
        <v>3.6</v>
      </c>
      <c r="S8232">
        <v>2.7</v>
      </c>
      <c r="T8232">
        <v>10.8</v>
      </c>
      <c r="U8232">
        <v>0</v>
      </c>
      <c r="V8232">
        <v>3.6</v>
      </c>
      <c r="W8232">
        <v>10.8</v>
      </c>
      <c r="X8232" t="s">
        <v>308</v>
      </c>
      <c r="Y8232" t="s">
        <v>125</v>
      </c>
      <c r="Z8232" t="s">
        <v>1295</v>
      </c>
      <c r="AA8232">
        <v>535</v>
      </c>
      <c r="AB8232" t="s">
        <v>1296</v>
      </c>
      <c r="AC8232">
        <v>11905</v>
      </c>
      <c r="AD8232" t="s">
        <v>1132</v>
      </c>
      <c r="AE8232">
        <v>10957</v>
      </c>
      <c r="AF8232" t="s">
        <v>196</v>
      </c>
      <c r="AG8232">
        <v>82</v>
      </c>
      <c r="AH8232" t="s">
        <v>197</v>
      </c>
    </row>
    <row r="8233" spans="1:34" x14ac:dyDescent="0.25">
      <c r="A8233" t="s">
        <v>2563</v>
      </c>
      <c r="B8233" s="23">
        <f t="shared" si="128"/>
        <v>23.575600000000001</v>
      </c>
      <c r="C8233" s="10">
        <f>VLOOKUP(L8233,custo!A:B,2,0)</f>
        <v>5.8939000000000004</v>
      </c>
      <c r="D8233" s="1">
        <v>45705</v>
      </c>
      <c r="E8233">
        <v>45</v>
      </c>
      <c r="F8233" t="s">
        <v>190</v>
      </c>
      <c r="G8233">
        <v>102859</v>
      </c>
      <c r="H8233" t="s">
        <v>2407</v>
      </c>
      <c r="I8233">
        <v>11863</v>
      </c>
      <c r="J8233" t="s">
        <v>1293</v>
      </c>
      <c r="K8233" t="s">
        <v>1294</v>
      </c>
      <c r="L8233">
        <v>152530</v>
      </c>
      <c r="M8233" t="s">
        <v>102</v>
      </c>
      <c r="N8233" t="s">
        <v>59</v>
      </c>
      <c r="O8233" t="s">
        <v>103</v>
      </c>
      <c r="P8233">
        <v>0.2</v>
      </c>
      <c r="Q8233">
        <v>4</v>
      </c>
      <c r="R8233">
        <v>9.3000000000000007</v>
      </c>
      <c r="S8233">
        <v>0.8</v>
      </c>
      <c r="T8233">
        <v>37.200000000000003</v>
      </c>
      <c r="U8233">
        <v>0</v>
      </c>
      <c r="V8233">
        <v>9.3000000000000007</v>
      </c>
      <c r="W8233">
        <v>37.200000000000003</v>
      </c>
      <c r="X8233" t="s">
        <v>308</v>
      </c>
      <c r="Y8233" t="s">
        <v>125</v>
      </c>
      <c r="Z8233" t="s">
        <v>1295</v>
      </c>
      <c r="AA8233">
        <v>535</v>
      </c>
      <c r="AB8233" t="s">
        <v>1296</v>
      </c>
      <c r="AC8233">
        <v>11905</v>
      </c>
      <c r="AD8233" t="s">
        <v>1132</v>
      </c>
      <c r="AE8233">
        <v>10957</v>
      </c>
      <c r="AF8233" t="s">
        <v>196</v>
      </c>
      <c r="AG8233">
        <v>82</v>
      </c>
      <c r="AH8233" t="s">
        <v>197</v>
      </c>
    </row>
    <row r="8234" spans="1:34" x14ac:dyDescent="0.25">
      <c r="A8234" t="s">
        <v>2563</v>
      </c>
      <c r="B8234" s="23">
        <f t="shared" si="128"/>
        <v>36</v>
      </c>
      <c r="C8234" s="10">
        <f>VLOOKUP(L8234,custo!A:B,2,0)</f>
        <v>4.5</v>
      </c>
      <c r="D8234" s="1">
        <v>45705</v>
      </c>
      <c r="E8234">
        <v>45</v>
      </c>
      <c r="F8234" t="s">
        <v>190</v>
      </c>
      <c r="G8234">
        <v>102859</v>
      </c>
      <c r="H8234" t="s">
        <v>2407</v>
      </c>
      <c r="I8234">
        <v>11863</v>
      </c>
      <c r="J8234" t="s">
        <v>1293</v>
      </c>
      <c r="K8234" t="s">
        <v>1294</v>
      </c>
      <c r="L8234">
        <v>153035</v>
      </c>
      <c r="M8234" t="s">
        <v>148</v>
      </c>
      <c r="N8234" t="s">
        <v>59</v>
      </c>
      <c r="O8234" t="s">
        <v>149</v>
      </c>
      <c r="P8234">
        <v>0.2</v>
      </c>
      <c r="Q8234">
        <v>8</v>
      </c>
      <c r="R8234">
        <v>6.8</v>
      </c>
      <c r="S8234">
        <v>1.6</v>
      </c>
      <c r="T8234">
        <v>54.4</v>
      </c>
      <c r="U8234">
        <v>0</v>
      </c>
      <c r="V8234">
        <v>6.8</v>
      </c>
      <c r="W8234">
        <v>54.4</v>
      </c>
      <c r="X8234" t="s">
        <v>308</v>
      </c>
      <c r="Y8234" t="s">
        <v>125</v>
      </c>
      <c r="Z8234" t="s">
        <v>1295</v>
      </c>
      <c r="AA8234">
        <v>535</v>
      </c>
      <c r="AB8234" t="s">
        <v>1296</v>
      </c>
      <c r="AC8234">
        <v>11905</v>
      </c>
      <c r="AD8234" t="s">
        <v>1132</v>
      </c>
      <c r="AE8234">
        <v>10957</v>
      </c>
      <c r="AF8234" t="s">
        <v>196</v>
      </c>
      <c r="AG8234">
        <v>82</v>
      </c>
      <c r="AH8234" t="s">
        <v>197</v>
      </c>
    </row>
    <row r="8235" spans="1:34" x14ac:dyDescent="0.25">
      <c r="A8235" t="s">
        <v>2563</v>
      </c>
      <c r="B8235" s="23">
        <f t="shared" si="128"/>
        <v>19.5</v>
      </c>
      <c r="C8235" s="10">
        <f>VLOOKUP(L8235,custo!A:B,2,0)</f>
        <v>1.95</v>
      </c>
      <c r="D8235" s="1">
        <v>45705</v>
      </c>
      <c r="E8235">
        <v>45</v>
      </c>
      <c r="F8235" t="s">
        <v>190</v>
      </c>
      <c r="G8235">
        <v>102859</v>
      </c>
      <c r="H8235" t="s">
        <v>2407</v>
      </c>
      <c r="I8235">
        <v>11863</v>
      </c>
      <c r="J8235" t="s">
        <v>1293</v>
      </c>
      <c r="K8235" t="s">
        <v>1294</v>
      </c>
      <c r="L8235">
        <v>168054</v>
      </c>
      <c r="M8235" t="s">
        <v>84</v>
      </c>
      <c r="N8235" t="s">
        <v>45</v>
      </c>
      <c r="O8235" t="s">
        <v>85</v>
      </c>
      <c r="P8235">
        <v>0.54</v>
      </c>
      <c r="Q8235">
        <v>10</v>
      </c>
      <c r="R8235">
        <v>3.8</v>
      </c>
      <c r="S8235">
        <v>5.4</v>
      </c>
      <c r="T8235">
        <v>38</v>
      </c>
      <c r="U8235">
        <v>0</v>
      </c>
      <c r="V8235">
        <v>3.8</v>
      </c>
      <c r="W8235">
        <v>38</v>
      </c>
      <c r="X8235" t="s">
        <v>308</v>
      </c>
      <c r="Y8235" t="s">
        <v>125</v>
      </c>
      <c r="Z8235" t="s">
        <v>1295</v>
      </c>
      <c r="AA8235">
        <v>535</v>
      </c>
      <c r="AB8235" t="s">
        <v>1296</v>
      </c>
      <c r="AC8235">
        <v>11905</v>
      </c>
      <c r="AD8235" t="s">
        <v>1132</v>
      </c>
      <c r="AE8235">
        <v>10957</v>
      </c>
      <c r="AF8235" t="s">
        <v>196</v>
      </c>
      <c r="AG8235">
        <v>82</v>
      </c>
      <c r="AH8235" t="s">
        <v>197</v>
      </c>
    </row>
    <row r="8236" spans="1:34" x14ac:dyDescent="0.25">
      <c r="A8236" t="s">
        <v>2563</v>
      </c>
      <c r="B8236" s="23">
        <f t="shared" si="128"/>
        <v>19.5</v>
      </c>
      <c r="C8236" s="10">
        <f>VLOOKUP(L8236,custo!A:B,2,0)</f>
        <v>1.95</v>
      </c>
      <c r="D8236" s="1">
        <v>45705</v>
      </c>
      <c r="E8236">
        <v>45</v>
      </c>
      <c r="F8236" t="s">
        <v>190</v>
      </c>
      <c r="G8236">
        <v>102859</v>
      </c>
      <c r="H8236" t="s">
        <v>2407</v>
      </c>
      <c r="I8236">
        <v>11863</v>
      </c>
      <c r="J8236" t="s">
        <v>1293</v>
      </c>
      <c r="K8236" t="s">
        <v>1294</v>
      </c>
      <c r="L8236">
        <v>168454</v>
      </c>
      <c r="M8236" t="s">
        <v>86</v>
      </c>
      <c r="N8236" t="s">
        <v>45</v>
      </c>
      <c r="O8236" t="s">
        <v>87</v>
      </c>
      <c r="P8236">
        <v>0.54</v>
      </c>
      <c r="Q8236">
        <v>10</v>
      </c>
      <c r="R8236">
        <v>3.8</v>
      </c>
      <c r="S8236">
        <v>5.4</v>
      </c>
      <c r="T8236">
        <v>38</v>
      </c>
      <c r="U8236">
        <v>0</v>
      </c>
      <c r="V8236">
        <v>3.8</v>
      </c>
      <c r="W8236">
        <v>38</v>
      </c>
      <c r="X8236" t="s">
        <v>308</v>
      </c>
      <c r="Y8236" t="s">
        <v>125</v>
      </c>
      <c r="Z8236" t="s">
        <v>1295</v>
      </c>
      <c r="AA8236">
        <v>535</v>
      </c>
      <c r="AB8236" t="s">
        <v>1296</v>
      </c>
      <c r="AC8236">
        <v>11905</v>
      </c>
      <c r="AD8236" t="s">
        <v>1132</v>
      </c>
      <c r="AE8236">
        <v>10957</v>
      </c>
      <c r="AF8236" t="s">
        <v>196</v>
      </c>
      <c r="AG8236">
        <v>82</v>
      </c>
      <c r="AH8236" t="s">
        <v>197</v>
      </c>
    </row>
    <row r="8237" spans="1:34" x14ac:dyDescent="0.25">
      <c r="A8237" t="s">
        <v>2563</v>
      </c>
      <c r="B8237" s="23">
        <f t="shared" si="128"/>
        <v>9.8999999999999986</v>
      </c>
      <c r="C8237" s="10">
        <f>VLOOKUP(L8237,custo!A:B,2,0)</f>
        <v>1.65</v>
      </c>
      <c r="D8237" s="1">
        <v>45705</v>
      </c>
      <c r="E8237">
        <v>45</v>
      </c>
      <c r="F8237" t="s">
        <v>190</v>
      </c>
      <c r="G8237">
        <v>102859</v>
      </c>
      <c r="H8237" t="s">
        <v>2407</v>
      </c>
      <c r="I8237">
        <v>11863</v>
      </c>
      <c r="J8237" t="s">
        <v>1293</v>
      </c>
      <c r="K8237" t="s">
        <v>1294</v>
      </c>
      <c r="L8237">
        <v>187301</v>
      </c>
      <c r="M8237" t="s">
        <v>111</v>
      </c>
      <c r="N8237" t="s">
        <v>65</v>
      </c>
      <c r="O8237" t="s">
        <v>112</v>
      </c>
      <c r="P8237">
        <v>0.13</v>
      </c>
      <c r="Q8237">
        <v>6</v>
      </c>
      <c r="R8237">
        <v>2.5</v>
      </c>
      <c r="S8237">
        <v>0.78</v>
      </c>
      <c r="T8237">
        <v>15</v>
      </c>
      <c r="U8237">
        <v>0</v>
      </c>
      <c r="V8237">
        <v>2.5</v>
      </c>
      <c r="W8237">
        <v>15</v>
      </c>
      <c r="X8237" t="s">
        <v>308</v>
      </c>
      <c r="Y8237" t="s">
        <v>125</v>
      </c>
      <c r="Z8237" t="s">
        <v>1295</v>
      </c>
      <c r="AA8237">
        <v>535</v>
      </c>
      <c r="AB8237" t="s">
        <v>1296</v>
      </c>
      <c r="AC8237">
        <v>11905</v>
      </c>
      <c r="AD8237" t="s">
        <v>1132</v>
      </c>
      <c r="AE8237">
        <v>10957</v>
      </c>
      <c r="AF8237" t="s">
        <v>196</v>
      </c>
      <c r="AG8237">
        <v>82</v>
      </c>
      <c r="AH8237" t="s">
        <v>197</v>
      </c>
    </row>
    <row r="8238" spans="1:34" x14ac:dyDescent="0.25">
      <c r="A8238" t="s">
        <v>2563</v>
      </c>
      <c r="B8238" s="23">
        <f t="shared" si="128"/>
        <v>8.4855</v>
      </c>
      <c r="C8238" s="10">
        <f>VLOOKUP(L8238,custo!A:B,2,0)</f>
        <v>1.6971000000000001</v>
      </c>
      <c r="D8238" s="1">
        <v>45705</v>
      </c>
      <c r="E8238">
        <v>39</v>
      </c>
      <c r="F8238" t="s">
        <v>930</v>
      </c>
      <c r="G8238">
        <v>102954</v>
      </c>
      <c r="H8238" t="s">
        <v>2407</v>
      </c>
      <c r="I8238">
        <v>11917</v>
      </c>
      <c r="J8238" t="s">
        <v>2195</v>
      </c>
      <c r="K8238" t="s">
        <v>2196</v>
      </c>
      <c r="L8238">
        <v>138070</v>
      </c>
      <c r="M8238" t="s">
        <v>44</v>
      </c>
      <c r="N8238" t="s">
        <v>45</v>
      </c>
      <c r="O8238" t="s">
        <v>46</v>
      </c>
      <c r="P8238">
        <v>0.9</v>
      </c>
      <c r="Q8238">
        <v>5</v>
      </c>
      <c r="R8238">
        <v>3.8</v>
      </c>
      <c r="S8238">
        <v>4.5</v>
      </c>
      <c r="T8238">
        <v>19</v>
      </c>
      <c r="U8238">
        <v>0</v>
      </c>
      <c r="V8238">
        <v>3.8</v>
      </c>
      <c r="W8238">
        <v>19</v>
      </c>
      <c r="X8238" t="s">
        <v>180</v>
      </c>
      <c r="Y8238" t="s">
        <v>1483</v>
      </c>
      <c r="Z8238" t="s">
        <v>39</v>
      </c>
      <c r="AA8238">
        <v>150</v>
      </c>
      <c r="AB8238" t="s">
        <v>1003</v>
      </c>
      <c r="AC8238">
        <v>11889</v>
      </c>
      <c r="AD8238" t="s">
        <v>1004</v>
      </c>
      <c r="AE8238">
        <v>11746</v>
      </c>
      <c r="AF8238" t="s">
        <v>42</v>
      </c>
      <c r="AG8238">
        <v>81</v>
      </c>
      <c r="AH8238" t="s">
        <v>43</v>
      </c>
    </row>
    <row r="8239" spans="1:34" x14ac:dyDescent="0.25">
      <c r="A8239" t="s">
        <v>2563</v>
      </c>
      <c r="B8239" s="23">
        <f t="shared" si="128"/>
        <v>8.4975000000000005</v>
      </c>
      <c r="C8239" s="10">
        <f>VLOOKUP(L8239,custo!A:B,2,0)</f>
        <v>1.6995</v>
      </c>
      <c r="D8239" s="1">
        <v>45705</v>
      </c>
      <c r="E8239">
        <v>39</v>
      </c>
      <c r="F8239" t="s">
        <v>930</v>
      </c>
      <c r="G8239">
        <v>102954</v>
      </c>
      <c r="H8239" t="s">
        <v>2407</v>
      </c>
      <c r="I8239">
        <v>11917</v>
      </c>
      <c r="J8239" t="s">
        <v>2195</v>
      </c>
      <c r="K8239" t="s">
        <v>2196</v>
      </c>
      <c r="L8239">
        <v>138170</v>
      </c>
      <c r="M8239" t="s">
        <v>146</v>
      </c>
      <c r="N8239" t="s">
        <v>45</v>
      </c>
      <c r="O8239" t="s">
        <v>147</v>
      </c>
      <c r="P8239">
        <v>0.9</v>
      </c>
      <c r="Q8239">
        <v>5</v>
      </c>
      <c r="R8239">
        <v>3.8</v>
      </c>
      <c r="S8239">
        <v>4.5</v>
      </c>
      <c r="T8239">
        <v>19</v>
      </c>
      <c r="U8239">
        <v>0</v>
      </c>
      <c r="V8239">
        <v>3.8</v>
      </c>
      <c r="W8239">
        <v>19</v>
      </c>
      <c r="X8239" t="s">
        <v>180</v>
      </c>
      <c r="Y8239" t="s">
        <v>1483</v>
      </c>
      <c r="Z8239" t="s">
        <v>39</v>
      </c>
      <c r="AA8239">
        <v>150</v>
      </c>
      <c r="AB8239" t="s">
        <v>1003</v>
      </c>
      <c r="AC8239">
        <v>11889</v>
      </c>
      <c r="AD8239" t="s">
        <v>1004</v>
      </c>
      <c r="AE8239">
        <v>11746</v>
      </c>
      <c r="AF8239" t="s">
        <v>42</v>
      </c>
      <c r="AG8239">
        <v>81</v>
      </c>
      <c r="AH8239" t="s">
        <v>43</v>
      </c>
    </row>
    <row r="8240" spans="1:34" x14ac:dyDescent="0.25">
      <c r="A8240" t="s">
        <v>2563</v>
      </c>
      <c r="B8240" s="23">
        <f t="shared" si="128"/>
        <v>8.5</v>
      </c>
      <c r="C8240" s="10">
        <f>VLOOKUP(L8240,custo!A:B,2,0)</f>
        <v>1.7</v>
      </c>
      <c r="D8240" s="1">
        <v>45705</v>
      </c>
      <c r="E8240">
        <v>39</v>
      </c>
      <c r="F8240" t="s">
        <v>930</v>
      </c>
      <c r="G8240">
        <v>102954</v>
      </c>
      <c r="H8240" t="s">
        <v>2407</v>
      </c>
      <c r="I8240">
        <v>11917</v>
      </c>
      <c r="J8240" t="s">
        <v>2195</v>
      </c>
      <c r="K8240" t="s">
        <v>2196</v>
      </c>
      <c r="L8240">
        <v>138265</v>
      </c>
      <c r="M8240" t="s">
        <v>188</v>
      </c>
      <c r="N8240" t="s">
        <v>45</v>
      </c>
      <c r="O8240" t="s">
        <v>189</v>
      </c>
      <c r="P8240">
        <v>0.9</v>
      </c>
      <c r="Q8240">
        <v>5</v>
      </c>
      <c r="R8240">
        <v>3.8</v>
      </c>
      <c r="S8240">
        <v>4.5</v>
      </c>
      <c r="T8240">
        <v>19</v>
      </c>
      <c r="U8240">
        <v>0</v>
      </c>
      <c r="V8240">
        <v>3.8</v>
      </c>
      <c r="W8240">
        <v>19</v>
      </c>
      <c r="X8240" t="s">
        <v>180</v>
      </c>
      <c r="Y8240" t="s">
        <v>1483</v>
      </c>
      <c r="Z8240" t="s">
        <v>39</v>
      </c>
      <c r="AA8240">
        <v>150</v>
      </c>
      <c r="AB8240" t="s">
        <v>1003</v>
      </c>
      <c r="AC8240">
        <v>11889</v>
      </c>
      <c r="AD8240" t="s">
        <v>1004</v>
      </c>
      <c r="AE8240">
        <v>11746</v>
      </c>
      <c r="AF8240" t="s">
        <v>42</v>
      </c>
      <c r="AG8240">
        <v>81</v>
      </c>
      <c r="AH8240" t="s">
        <v>43</v>
      </c>
    </row>
    <row r="8241" spans="1:34" x14ac:dyDescent="0.25">
      <c r="A8241" t="s">
        <v>2563</v>
      </c>
      <c r="B8241" s="23">
        <f t="shared" si="128"/>
        <v>8.5</v>
      </c>
      <c r="C8241" s="10">
        <f>VLOOKUP(L8241,custo!A:B,2,0)</f>
        <v>1.7</v>
      </c>
      <c r="D8241" s="1">
        <v>45705</v>
      </c>
      <c r="E8241">
        <v>39</v>
      </c>
      <c r="F8241" t="s">
        <v>930</v>
      </c>
      <c r="G8241">
        <v>102954</v>
      </c>
      <c r="H8241" t="s">
        <v>2407</v>
      </c>
      <c r="I8241">
        <v>11917</v>
      </c>
      <c r="J8241" t="s">
        <v>2195</v>
      </c>
      <c r="K8241" t="s">
        <v>2196</v>
      </c>
      <c r="L8241">
        <v>138365</v>
      </c>
      <c r="M8241" t="s">
        <v>96</v>
      </c>
      <c r="N8241" t="s">
        <v>45</v>
      </c>
      <c r="O8241" t="s">
        <v>97</v>
      </c>
      <c r="P8241">
        <v>0.9</v>
      </c>
      <c r="Q8241">
        <v>5</v>
      </c>
      <c r="R8241">
        <v>3.8</v>
      </c>
      <c r="S8241">
        <v>4.5</v>
      </c>
      <c r="T8241">
        <v>19</v>
      </c>
      <c r="U8241">
        <v>0</v>
      </c>
      <c r="V8241">
        <v>3.8</v>
      </c>
      <c r="W8241">
        <v>19</v>
      </c>
      <c r="X8241" t="s">
        <v>180</v>
      </c>
      <c r="Y8241" t="s">
        <v>1483</v>
      </c>
      <c r="Z8241" t="s">
        <v>39</v>
      </c>
      <c r="AA8241">
        <v>150</v>
      </c>
      <c r="AB8241" t="s">
        <v>1003</v>
      </c>
      <c r="AC8241">
        <v>11889</v>
      </c>
      <c r="AD8241" t="s">
        <v>1004</v>
      </c>
      <c r="AE8241">
        <v>11746</v>
      </c>
      <c r="AF8241" t="s">
        <v>42</v>
      </c>
      <c r="AG8241">
        <v>81</v>
      </c>
      <c r="AH8241" t="s">
        <v>43</v>
      </c>
    </row>
    <row r="8242" spans="1:34" x14ac:dyDescent="0.25">
      <c r="A8242" t="s">
        <v>2563</v>
      </c>
      <c r="B8242" s="23">
        <f t="shared" si="128"/>
        <v>8.5</v>
      </c>
      <c r="C8242" s="10">
        <f>VLOOKUP(L8242,custo!A:B,2,0)</f>
        <v>1.7</v>
      </c>
      <c r="D8242" s="1">
        <v>45705</v>
      </c>
      <c r="E8242">
        <v>39</v>
      </c>
      <c r="F8242" t="s">
        <v>930</v>
      </c>
      <c r="G8242">
        <v>102954</v>
      </c>
      <c r="H8242" t="s">
        <v>2407</v>
      </c>
      <c r="I8242">
        <v>11917</v>
      </c>
      <c r="J8242" t="s">
        <v>2195</v>
      </c>
      <c r="K8242" t="s">
        <v>2196</v>
      </c>
      <c r="L8242">
        <v>138465</v>
      </c>
      <c r="M8242" t="s">
        <v>47</v>
      </c>
      <c r="N8242" t="s">
        <v>45</v>
      </c>
      <c r="O8242" t="s">
        <v>48</v>
      </c>
      <c r="P8242">
        <v>0.9</v>
      </c>
      <c r="Q8242">
        <v>5</v>
      </c>
      <c r="R8242">
        <v>3.8</v>
      </c>
      <c r="S8242">
        <v>4.5</v>
      </c>
      <c r="T8242">
        <v>19</v>
      </c>
      <c r="U8242">
        <v>0</v>
      </c>
      <c r="V8242">
        <v>3.8</v>
      </c>
      <c r="W8242">
        <v>19</v>
      </c>
      <c r="X8242" t="s">
        <v>180</v>
      </c>
      <c r="Y8242" t="s">
        <v>1483</v>
      </c>
      <c r="Z8242" t="s">
        <v>39</v>
      </c>
      <c r="AA8242">
        <v>150</v>
      </c>
      <c r="AB8242" t="s">
        <v>1003</v>
      </c>
      <c r="AC8242">
        <v>11889</v>
      </c>
      <c r="AD8242" t="s">
        <v>1004</v>
      </c>
      <c r="AE8242">
        <v>11746</v>
      </c>
      <c r="AF8242" t="s">
        <v>42</v>
      </c>
      <c r="AG8242">
        <v>81</v>
      </c>
      <c r="AH8242" t="s">
        <v>43</v>
      </c>
    </row>
    <row r="8243" spans="1:34" x14ac:dyDescent="0.25">
      <c r="A8243" t="s">
        <v>2563</v>
      </c>
      <c r="B8243" s="23">
        <f t="shared" si="128"/>
        <v>19.5</v>
      </c>
      <c r="C8243" s="10">
        <f>VLOOKUP(L8243,custo!A:B,2,0)</f>
        <v>1.95</v>
      </c>
      <c r="D8243" s="1">
        <v>45705</v>
      </c>
      <c r="E8243">
        <v>39</v>
      </c>
      <c r="F8243" t="s">
        <v>930</v>
      </c>
      <c r="G8243">
        <v>102954</v>
      </c>
      <c r="H8243" t="s">
        <v>2407</v>
      </c>
      <c r="I8243">
        <v>11917</v>
      </c>
      <c r="J8243" t="s">
        <v>2195</v>
      </c>
      <c r="K8243" t="s">
        <v>2196</v>
      </c>
      <c r="L8243">
        <v>168054</v>
      </c>
      <c r="M8243" t="s">
        <v>84</v>
      </c>
      <c r="N8243" t="s">
        <v>45</v>
      </c>
      <c r="O8243" t="s">
        <v>85</v>
      </c>
      <c r="P8243">
        <v>0.54</v>
      </c>
      <c r="Q8243">
        <v>10</v>
      </c>
      <c r="R8243">
        <v>4.2</v>
      </c>
      <c r="S8243">
        <v>5.4</v>
      </c>
      <c r="T8243">
        <v>42</v>
      </c>
      <c r="U8243">
        <v>0</v>
      </c>
      <c r="V8243">
        <v>4.2</v>
      </c>
      <c r="W8243">
        <v>42</v>
      </c>
      <c r="X8243" t="s">
        <v>180</v>
      </c>
      <c r="Y8243" t="s">
        <v>1483</v>
      </c>
      <c r="Z8243" t="s">
        <v>39</v>
      </c>
      <c r="AA8243">
        <v>150</v>
      </c>
      <c r="AB8243" t="s">
        <v>1003</v>
      </c>
      <c r="AC8243">
        <v>11889</v>
      </c>
      <c r="AD8243" t="s">
        <v>1004</v>
      </c>
      <c r="AE8243">
        <v>11746</v>
      </c>
      <c r="AF8243" t="s">
        <v>42</v>
      </c>
      <c r="AG8243">
        <v>81</v>
      </c>
      <c r="AH8243" t="s">
        <v>43</v>
      </c>
    </row>
    <row r="8244" spans="1:34" x14ac:dyDescent="0.25">
      <c r="A8244" t="s">
        <v>2563</v>
      </c>
      <c r="B8244" s="23">
        <f t="shared" si="128"/>
        <v>6.3996000000000004</v>
      </c>
      <c r="C8244" s="10">
        <f>VLOOKUP(L8244,custo!A:B,2,0)</f>
        <v>1.5999000000000001</v>
      </c>
      <c r="D8244" s="1">
        <v>45705</v>
      </c>
      <c r="E8244">
        <v>39</v>
      </c>
      <c r="F8244" t="s">
        <v>930</v>
      </c>
      <c r="G8244">
        <v>102954</v>
      </c>
      <c r="H8244" t="s">
        <v>2407</v>
      </c>
      <c r="I8244">
        <v>11917</v>
      </c>
      <c r="J8244" t="s">
        <v>2195</v>
      </c>
      <c r="K8244" t="s">
        <v>2196</v>
      </c>
      <c r="L8244">
        <v>187001</v>
      </c>
      <c r="M8244" t="s">
        <v>64</v>
      </c>
      <c r="N8244" t="s">
        <v>65</v>
      </c>
      <c r="O8244" t="s">
        <v>66</v>
      </c>
      <c r="P8244">
        <v>0.15</v>
      </c>
      <c r="Q8244">
        <v>4</v>
      </c>
      <c r="R8244">
        <v>2.5499999999999998</v>
      </c>
      <c r="S8244">
        <v>0.6</v>
      </c>
      <c r="T8244">
        <v>10.199999999999999</v>
      </c>
      <c r="U8244">
        <v>0</v>
      </c>
      <c r="V8244">
        <v>2.5499999999999998</v>
      </c>
      <c r="W8244">
        <v>10.199999999999999</v>
      </c>
      <c r="X8244" t="s">
        <v>180</v>
      </c>
      <c r="Y8244" t="s">
        <v>1483</v>
      </c>
      <c r="Z8244" t="s">
        <v>39</v>
      </c>
      <c r="AA8244">
        <v>150</v>
      </c>
      <c r="AB8244" t="s">
        <v>1003</v>
      </c>
      <c r="AC8244">
        <v>11889</v>
      </c>
      <c r="AD8244" t="s">
        <v>1004</v>
      </c>
      <c r="AE8244">
        <v>11746</v>
      </c>
      <c r="AF8244" t="s">
        <v>42</v>
      </c>
      <c r="AG8244">
        <v>81</v>
      </c>
      <c r="AH8244" t="s">
        <v>43</v>
      </c>
    </row>
    <row r="8245" spans="1:34" x14ac:dyDescent="0.25">
      <c r="A8245" t="s">
        <v>2563</v>
      </c>
      <c r="B8245" s="23">
        <f t="shared" si="128"/>
        <v>2.7</v>
      </c>
      <c r="C8245" s="10">
        <f>VLOOKUP(L8245,custo!A:B,2,0)</f>
        <v>1.35</v>
      </c>
      <c r="D8245" s="1">
        <v>45705</v>
      </c>
      <c r="E8245">
        <v>39</v>
      </c>
      <c r="F8245" t="s">
        <v>930</v>
      </c>
      <c r="G8245">
        <v>102954</v>
      </c>
      <c r="H8245" t="s">
        <v>2407</v>
      </c>
      <c r="I8245">
        <v>11917</v>
      </c>
      <c r="J8245" t="s">
        <v>2195</v>
      </c>
      <c r="K8245" t="s">
        <v>2196</v>
      </c>
      <c r="L8245">
        <v>188025</v>
      </c>
      <c r="M8245" t="s">
        <v>67</v>
      </c>
      <c r="N8245" t="s">
        <v>65</v>
      </c>
      <c r="O8245" t="s">
        <v>68</v>
      </c>
      <c r="P8245">
        <v>0.17</v>
      </c>
      <c r="Q8245">
        <v>2</v>
      </c>
      <c r="R8245">
        <v>2.2999999999999998</v>
      </c>
      <c r="S8245">
        <v>0.34</v>
      </c>
      <c r="T8245">
        <v>4.5999999999999996</v>
      </c>
      <c r="U8245">
        <v>0</v>
      </c>
      <c r="V8245">
        <v>2.2999999999999998</v>
      </c>
      <c r="W8245">
        <v>4.5999999999999996</v>
      </c>
      <c r="X8245" t="s">
        <v>180</v>
      </c>
      <c r="Y8245" t="s">
        <v>1483</v>
      </c>
      <c r="Z8245" t="s">
        <v>39</v>
      </c>
      <c r="AA8245">
        <v>150</v>
      </c>
      <c r="AB8245" t="s">
        <v>1003</v>
      </c>
      <c r="AC8245">
        <v>11889</v>
      </c>
      <c r="AD8245" t="s">
        <v>1004</v>
      </c>
      <c r="AE8245">
        <v>11746</v>
      </c>
      <c r="AF8245" t="s">
        <v>42</v>
      </c>
      <c r="AG8245">
        <v>81</v>
      </c>
      <c r="AH8245" t="s">
        <v>43</v>
      </c>
    </row>
    <row r="8246" spans="1:34" x14ac:dyDescent="0.25">
      <c r="A8246" t="s">
        <v>2563</v>
      </c>
      <c r="B8246" s="23">
        <f t="shared" si="128"/>
        <v>20.365200000000002</v>
      </c>
      <c r="C8246" s="10">
        <f>VLOOKUP(L8246,custo!A:B,2,0)</f>
        <v>1.6971000000000001</v>
      </c>
      <c r="D8246" s="1">
        <v>45705</v>
      </c>
      <c r="E8246">
        <v>46</v>
      </c>
      <c r="F8246" t="s">
        <v>582</v>
      </c>
      <c r="G8246">
        <v>102628</v>
      </c>
      <c r="H8246" t="s">
        <v>2407</v>
      </c>
      <c r="I8246">
        <v>1079</v>
      </c>
      <c r="J8246" t="s">
        <v>638</v>
      </c>
      <c r="K8246" t="s">
        <v>639</v>
      </c>
      <c r="L8246">
        <v>138070</v>
      </c>
      <c r="M8246" t="s">
        <v>44</v>
      </c>
      <c r="N8246" t="s">
        <v>45</v>
      </c>
      <c r="O8246" t="s">
        <v>46</v>
      </c>
      <c r="P8246">
        <v>0.9</v>
      </c>
      <c r="Q8246">
        <v>12</v>
      </c>
      <c r="R8246">
        <v>3.9</v>
      </c>
      <c r="S8246">
        <v>10.8</v>
      </c>
      <c r="T8246">
        <v>46.8</v>
      </c>
      <c r="U8246">
        <v>0</v>
      </c>
      <c r="V8246">
        <v>3.9</v>
      </c>
      <c r="W8246">
        <v>46.8</v>
      </c>
      <c r="X8246" t="s">
        <v>200</v>
      </c>
      <c r="Y8246" t="s">
        <v>449</v>
      </c>
      <c r="Z8246" t="s">
        <v>210</v>
      </c>
      <c r="AA8246">
        <v>180</v>
      </c>
      <c r="AB8246" t="s">
        <v>211</v>
      </c>
      <c r="AC8246">
        <v>8955</v>
      </c>
      <c r="AD8246" t="s">
        <v>212</v>
      </c>
      <c r="AE8246">
        <v>11984</v>
      </c>
      <c r="AF8246" t="s">
        <v>2287</v>
      </c>
      <c r="AG8246">
        <v>82</v>
      </c>
      <c r="AH8246" t="s">
        <v>197</v>
      </c>
    </row>
    <row r="8247" spans="1:34" x14ac:dyDescent="0.25">
      <c r="A8247" t="s">
        <v>2563</v>
      </c>
      <c r="B8247" s="23">
        <f t="shared" si="128"/>
        <v>6.8963999999999999</v>
      </c>
      <c r="C8247" s="10">
        <f>VLOOKUP(L8247,custo!A:B,2,0)</f>
        <v>1.1494</v>
      </c>
      <c r="D8247" s="1">
        <v>45705</v>
      </c>
      <c r="E8247">
        <v>46</v>
      </c>
      <c r="F8247" t="s">
        <v>582</v>
      </c>
      <c r="G8247">
        <v>102628</v>
      </c>
      <c r="H8247" t="s">
        <v>2407</v>
      </c>
      <c r="I8247">
        <v>1079</v>
      </c>
      <c r="J8247" t="s">
        <v>638</v>
      </c>
      <c r="K8247" t="s">
        <v>639</v>
      </c>
      <c r="L8247">
        <v>177201</v>
      </c>
      <c r="M8247" t="s">
        <v>150</v>
      </c>
      <c r="N8247" t="s">
        <v>62</v>
      </c>
      <c r="O8247" t="s">
        <v>151</v>
      </c>
      <c r="P8247">
        <v>0.14000000000000001</v>
      </c>
      <c r="Q8247">
        <v>6</v>
      </c>
      <c r="R8247">
        <v>2.35</v>
      </c>
      <c r="S8247">
        <v>0.84</v>
      </c>
      <c r="T8247">
        <v>14.1</v>
      </c>
      <c r="U8247">
        <v>0</v>
      </c>
      <c r="V8247">
        <v>2.35</v>
      </c>
      <c r="W8247">
        <v>14.1</v>
      </c>
      <c r="X8247" t="s">
        <v>200</v>
      </c>
      <c r="Y8247" t="s">
        <v>449</v>
      </c>
      <c r="Z8247" t="s">
        <v>210</v>
      </c>
      <c r="AA8247">
        <v>180</v>
      </c>
      <c r="AB8247" t="s">
        <v>211</v>
      </c>
      <c r="AC8247">
        <v>8955</v>
      </c>
      <c r="AD8247" t="s">
        <v>212</v>
      </c>
      <c r="AE8247">
        <v>11984</v>
      </c>
      <c r="AF8247" t="s">
        <v>2287</v>
      </c>
      <c r="AG8247">
        <v>82</v>
      </c>
      <c r="AH8247" t="s">
        <v>197</v>
      </c>
    </row>
    <row r="8248" spans="1:34" x14ac:dyDescent="0.25">
      <c r="A8248" t="s">
        <v>2563</v>
      </c>
      <c r="B8248" s="23">
        <f t="shared" si="128"/>
        <v>19.198800000000002</v>
      </c>
      <c r="C8248" s="10">
        <f>VLOOKUP(L8248,custo!A:B,2,0)</f>
        <v>1.5999000000000001</v>
      </c>
      <c r="D8248" s="1">
        <v>45705</v>
      </c>
      <c r="E8248">
        <v>46</v>
      </c>
      <c r="F8248" t="s">
        <v>582</v>
      </c>
      <c r="G8248">
        <v>102628</v>
      </c>
      <c r="H8248" t="s">
        <v>2407</v>
      </c>
      <c r="I8248">
        <v>1079</v>
      </c>
      <c r="J8248" t="s">
        <v>638</v>
      </c>
      <c r="K8248" t="s">
        <v>639</v>
      </c>
      <c r="L8248">
        <v>187001</v>
      </c>
      <c r="M8248" t="s">
        <v>64</v>
      </c>
      <c r="N8248" t="s">
        <v>65</v>
      </c>
      <c r="O8248" t="s">
        <v>66</v>
      </c>
      <c r="P8248">
        <v>0.15</v>
      </c>
      <c r="Q8248">
        <v>12</v>
      </c>
      <c r="R8248">
        <v>2.5499999999999998</v>
      </c>
      <c r="S8248">
        <v>1.8</v>
      </c>
      <c r="T8248">
        <v>30.6</v>
      </c>
      <c r="U8248">
        <v>0</v>
      </c>
      <c r="V8248">
        <v>2.5499999999999998</v>
      </c>
      <c r="W8248">
        <v>30.6</v>
      </c>
      <c r="X8248" t="s">
        <v>200</v>
      </c>
      <c r="Y8248" t="s">
        <v>449</v>
      </c>
      <c r="Z8248" t="s">
        <v>210</v>
      </c>
      <c r="AA8248">
        <v>180</v>
      </c>
      <c r="AB8248" t="s">
        <v>211</v>
      </c>
      <c r="AC8248">
        <v>8955</v>
      </c>
      <c r="AD8248" t="s">
        <v>212</v>
      </c>
      <c r="AE8248">
        <v>11984</v>
      </c>
      <c r="AF8248" t="s">
        <v>2287</v>
      </c>
      <c r="AG8248">
        <v>82</v>
      </c>
      <c r="AH8248" t="s">
        <v>197</v>
      </c>
    </row>
    <row r="8249" spans="1:34" x14ac:dyDescent="0.25">
      <c r="A8249" t="s">
        <v>2563</v>
      </c>
      <c r="B8249" s="23">
        <f t="shared" si="128"/>
        <v>19.799999999999997</v>
      </c>
      <c r="C8249" s="10">
        <f>VLOOKUP(L8249,custo!A:B,2,0)</f>
        <v>1.65</v>
      </c>
      <c r="D8249" s="1">
        <v>45705</v>
      </c>
      <c r="E8249">
        <v>46</v>
      </c>
      <c r="F8249" t="s">
        <v>582</v>
      </c>
      <c r="G8249">
        <v>102628</v>
      </c>
      <c r="H8249" t="s">
        <v>2407</v>
      </c>
      <c r="I8249">
        <v>1079</v>
      </c>
      <c r="J8249" t="s">
        <v>638</v>
      </c>
      <c r="K8249" t="s">
        <v>639</v>
      </c>
      <c r="L8249">
        <v>187301</v>
      </c>
      <c r="M8249" t="s">
        <v>111</v>
      </c>
      <c r="N8249" t="s">
        <v>65</v>
      </c>
      <c r="O8249" t="s">
        <v>112</v>
      </c>
      <c r="P8249">
        <v>0.13</v>
      </c>
      <c r="Q8249">
        <v>12</v>
      </c>
      <c r="R8249">
        <v>2.5499999999999998</v>
      </c>
      <c r="S8249">
        <v>1.56</v>
      </c>
      <c r="T8249">
        <v>30.6</v>
      </c>
      <c r="U8249">
        <v>0</v>
      </c>
      <c r="V8249">
        <v>2.5499999999999998</v>
      </c>
      <c r="W8249">
        <v>30.6</v>
      </c>
      <c r="X8249" t="s">
        <v>200</v>
      </c>
      <c r="Y8249" t="s">
        <v>449</v>
      </c>
      <c r="Z8249" t="s">
        <v>210</v>
      </c>
      <c r="AA8249">
        <v>180</v>
      </c>
      <c r="AB8249" t="s">
        <v>211</v>
      </c>
      <c r="AC8249">
        <v>8955</v>
      </c>
      <c r="AD8249" t="s">
        <v>212</v>
      </c>
      <c r="AE8249">
        <v>11984</v>
      </c>
      <c r="AF8249" t="s">
        <v>2287</v>
      </c>
      <c r="AG8249">
        <v>82</v>
      </c>
      <c r="AH8249" t="s">
        <v>197</v>
      </c>
    </row>
    <row r="8250" spans="1:34" x14ac:dyDescent="0.25">
      <c r="A8250" t="s">
        <v>2563</v>
      </c>
      <c r="B8250" s="23">
        <f t="shared" si="128"/>
        <v>10.714399999999999</v>
      </c>
      <c r="C8250" s="10">
        <f>VLOOKUP(L8250,custo!A:B,2,0)</f>
        <v>1.3392999999999999</v>
      </c>
      <c r="D8250" s="1">
        <v>45705</v>
      </c>
      <c r="E8250">
        <v>46</v>
      </c>
      <c r="F8250" t="s">
        <v>582</v>
      </c>
      <c r="G8250">
        <v>102628</v>
      </c>
      <c r="H8250" t="s">
        <v>2407</v>
      </c>
      <c r="I8250">
        <v>1079</v>
      </c>
      <c r="J8250" t="s">
        <v>638</v>
      </c>
      <c r="K8250" t="s">
        <v>639</v>
      </c>
      <c r="L8250">
        <v>187401</v>
      </c>
      <c r="M8250" t="s">
        <v>2113</v>
      </c>
      <c r="N8250" t="s">
        <v>65</v>
      </c>
      <c r="O8250" t="s">
        <v>2114</v>
      </c>
      <c r="P8250">
        <v>0.15</v>
      </c>
      <c r="Q8250">
        <v>8</v>
      </c>
      <c r="R8250">
        <v>2.5499999999999998</v>
      </c>
      <c r="S8250">
        <v>1.2</v>
      </c>
      <c r="T8250">
        <v>20.399999999999999</v>
      </c>
      <c r="U8250">
        <v>0</v>
      </c>
      <c r="V8250">
        <v>2.5499999999999998</v>
      </c>
      <c r="W8250">
        <v>20.399999999999999</v>
      </c>
      <c r="X8250" t="s">
        <v>200</v>
      </c>
      <c r="Y8250" t="s">
        <v>449</v>
      </c>
      <c r="Z8250" t="s">
        <v>210</v>
      </c>
      <c r="AA8250">
        <v>180</v>
      </c>
      <c r="AB8250" t="s">
        <v>211</v>
      </c>
      <c r="AC8250">
        <v>8955</v>
      </c>
      <c r="AD8250" t="s">
        <v>212</v>
      </c>
      <c r="AE8250">
        <v>11984</v>
      </c>
      <c r="AF8250" t="s">
        <v>2287</v>
      </c>
      <c r="AG8250">
        <v>82</v>
      </c>
      <c r="AH8250" t="s">
        <v>197</v>
      </c>
    </row>
    <row r="8251" spans="1:34" x14ac:dyDescent="0.25">
      <c r="A8251" t="s">
        <v>2563</v>
      </c>
      <c r="B8251" s="23">
        <f t="shared" si="128"/>
        <v>9.1999999999999993</v>
      </c>
      <c r="C8251" s="10">
        <f>VLOOKUP(L8251,custo!A:B,2,0)</f>
        <v>4.5999999999999996</v>
      </c>
      <c r="D8251" s="1">
        <v>45705</v>
      </c>
      <c r="E8251">
        <v>46</v>
      </c>
      <c r="F8251" t="s">
        <v>582</v>
      </c>
      <c r="G8251">
        <v>102628</v>
      </c>
      <c r="H8251" t="s">
        <v>2407</v>
      </c>
      <c r="I8251">
        <v>1079</v>
      </c>
      <c r="J8251" t="s">
        <v>638</v>
      </c>
      <c r="K8251" t="s">
        <v>639</v>
      </c>
      <c r="L8251">
        <v>188165</v>
      </c>
      <c r="M8251" t="s">
        <v>122</v>
      </c>
      <c r="N8251" t="s">
        <v>65</v>
      </c>
      <c r="O8251" t="s">
        <v>123</v>
      </c>
      <c r="P8251">
        <v>0.9</v>
      </c>
      <c r="Q8251">
        <v>2</v>
      </c>
      <c r="R8251">
        <v>7.9</v>
      </c>
      <c r="S8251">
        <v>1.8</v>
      </c>
      <c r="T8251">
        <v>15.8</v>
      </c>
      <c r="U8251">
        <v>0</v>
      </c>
      <c r="V8251">
        <v>7.9</v>
      </c>
      <c r="W8251">
        <v>15.8</v>
      </c>
      <c r="X8251" t="s">
        <v>200</v>
      </c>
      <c r="Y8251" t="s">
        <v>449</v>
      </c>
      <c r="Z8251" t="s">
        <v>210</v>
      </c>
      <c r="AA8251">
        <v>180</v>
      </c>
      <c r="AB8251" t="s">
        <v>211</v>
      </c>
      <c r="AC8251">
        <v>8955</v>
      </c>
      <c r="AD8251" t="s">
        <v>212</v>
      </c>
      <c r="AE8251">
        <v>11984</v>
      </c>
      <c r="AF8251" t="s">
        <v>2287</v>
      </c>
      <c r="AG8251">
        <v>82</v>
      </c>
      <c r="AH8251" t="s">
        <v>197</v>
      </c>
    </row>
    <row r="8252" spans="1:34" x14ac:dyDescent="0.25">
      <c r="A8252" t="s">
        <v>2563</v>
      </c>
      <c r="B8252" s="23">
        <f t="shared" si="128"/>
        <v>360.94799999999998</v>
      </c>
      <c r="C8252" s="10">
        <f>VLOOKUP(L8252,custo!A:B,2,0)</f>
        <v>2.1484999999999999</v>
      </c>
      <c r="D8252" s="1">
        <v>45705</v>
      </c>
      <c r="E8252">
        <v>38</v>
      </c>
      <c r="F8252" t="s">
        <v>31</v>
      </c>
      <c r="G8252">
        <v>102932</v>
      </c>
      <c r="H8252" t="s">
        <v>2407</v>
      </c>
      <c r="I8252">
        <v>2365</v>
      </c>
      <c r="J8252" t="s">
        <v>2075</v>
      </c>
      <c r="K8252" t="s">
        <v>2076</v>
      </c>
      <c r="L8252">
        <v>252030</v>
      </c>
      <c r="M8252" t="s">
        <v>69</v>
      </c>
      <c r="N8252" t="s">
        <v>50</v>
      </c>
      <c r="O8252" t="s">
        <v>70</v>
      </c>
      <c r="P8252">
        <v>0.2</v>
      </c>
      <c r="Q8252">
        <v>168</v>
      </c>
      <c r="R8252">
        <v>3.3</v>
      </c>
      <c r="S8252">
        <v>33.6</v>
      </c>
      <c r="T8252">
        <v>554.4</v>
      </c>
      <c r="U8252">
        <v>0</v>
      </c>
      <c r="V8252">
        <v>3.3</v>
      </c>
      <c r="W8252">
        <v>554.4</v>
      </c>
      <c r="X8252" t="s">
        <v>92</v>
      </c>
      <c r="Y8252" t="s">
        <v>2054</v>
      </c>
      <c r="Z8252" t="s">
        <v>886</v>
      </c>
      <c r="AA8252">
        <v>100</v>
      </c>
      <c r="AB8252" t="s">
        <v>887</v>
      </c>
      <c r="AC8252">
        <v>11902</v>
      </c>
      <c r="AD8252" t="s">
        <v>2046</v>
      </c>
      <c r="AE8252">
        <v>11746</v>
      </c>
      <c r="AF8252" t="s">
        <v>42</v>
      </c>
      <c r="AG8252">
        <v>81</v>
      </c>
      <c r="AH8252" t="s">
        <v>43</v>
      </c>
    </row>
    <row r="8253" spans="1:34" x14ac:dyDescent="0.25">
      <c r="A8253" t="s">
        <v>2563</v>
      </c>
      <c r="B8253" s="23">
        <f t="shared" si="128"/>
        <v>540</v>
      </c>
      <c r="C8253" s="10">
        <f>VLOOKUP(L8253,custo!A:B,2,0)</f>
        <v>4.5</v>
      </c>
      <c r="D8253" s="1">
        <v>45705</v>
      </c>
      <c r="E8253">
        <v>38</v>
      </c>
      <c r="F8253" t="s">
        <v>31</v>
      </c>
      <c r="G8253">
        <v>102932</v>
      </c>
      <c r="H8253" t="s">
        <v>2407</v>
      </c>
      <c r="I8253">
        <v>2365</v>
      </c>
      <c r="J8253" t="s">
        <v>2075</v>
      </c>
      <c r="K8253" t="s">
        <v>2076</v>
      </c>
      <c r="L8253">
        <v>252050</v>
      </c>
      <c r="M8253" t="s">
        <v>222</v>
      </c>
      <c r="N8253" t="s">
        <v>50</v>
      </c>
      <c r="O8253" t="s">
        <v>223</v>
      </c>
      <c r="P8253">
        <v>0.4</v>
      </c>
      <c r="Q8253">
        <v>120</v>
      </c>
      <c r="R8253">
        <v>5.8</v>
      </c>
      <c r="S8253">
        <v>48</v>
      </c>
      <c r="T8253">
        <v>696</v>
      </c>
      <c r="U8253">
        <v>0</v>
      </c>
      <c r="V8253">
        <v>5.8</v>
      </c>
      <c r="W8253">
        <v>696</v>
      </c>
      <c r="X8253" t="s">
        <v>92</v>
      </c>
      <c r="Y8253" t="s">
        <v>2054</v>
      </c>
      <c r="Z8253" t="s">
        <v>886</v>
      </c>
      <c r="AA8253">
        <v>100</v>
      </c>
      <c r="AB8253" t="s">
        <v>887</v>
      </c>
      <c r="AC8253">
        <v>11902</v>
      </c>
      <c r="AD8253" t="s">
        <v>2046</v>
      </c>
      <c r="AE8253">
        <v>11746</v>
      </c>
      <c r="AF8253" t="s">
        <v>42</v>
      </c>
      <c r="AG8253">
        <v>81</v>
      </c>
      <c r="AH8253" t="s">
        <v>43</v>
      </c>
    </row>
    <row r="8254" spans="1:34" x14ac:dyDescent="0.25">
      <c r="A8254" t="s">
        <v>2563</v>
      </c>
      <c r="B8254" s="23">
        <f t="shared" si="128"/>
        <v>154.79999999999998</v>
      </c>
      <c r="C8254" s="10">
        <f>VLOOKUP(L8254,custo!A:B,2,0)</f>
        <v>2.15</v>
      </c>
      <c r="D8254" s="1">
        <v>45705</v>
      </c>
      <c r="E8254">
        <v>38</v>
      </c>
      <c r="F8254" t="s">
        <v>31</v>
      </c>
      <c r="G8254">
        <v>102932</v>
      </c>
      <c r="H8254" t="s">
        <v>2407</v>
      </c>
      <c r="I8254">
        <v>2365</v>
      </c>
      <c r="J8254" t="s">
        <v>2075</v>
      </c>
      <c r="K8254" t="s">
        <v>2076</v>
      </c>
      <c r="L8254">
        <v>252130</v>
      </c>
      <c r="M8254" t="s">
        <v>88</v>
      </c>
      <c r="N8254" t="s">
        <v>50</v>
      </c>
      <c r="O8254" t="s">
        <v>89</v>
      </c>
      <c r="P8254">
        <v>0.2</v>
      </c>
      <c r="Q8254">
        <v>72</v>
      </c>
      <c r="R8254">
        <v>3.3</v>
      </c>
      <c r="S8254">
        <v>14.4</v>
      </c>
      <c r="T8254">
        <v>237.6</v>
      </c>
      <c r="U8254">
        <v>0</v>
      </c>
      <c r="V8254">
        <v>3.3</v>
      </c>
      <c r="W8254">
        <v>237.6</v>
      </c>
      <c r="X8254" t="s">
        <v>92</v>
      </c>
      <c r="Y8254" t="s">
        <v>2054</v>
      </c>
      <c r="Z8254" t="s">
        <v>886</v>
      </c>
      <c r="AA8254">
        <v>100</v>
      </c>
      <c r="AB8254" t="s">
        <v>887</v>
      </c>
      <c r="AC8254">
        <v>11902</v>
      </c>
      <c r="AD8254" t="s">
        <v>2046</v>
      </c>
      <c r="AE8254">
        <v>11746</v>
      </c>
      <c r="AF8254" t="s">
        <v>42</v>
      </c>
      <c r="AG8254">
        <v>81</v>
      </c>
      <c r="AH8254" t="s">
        <v>43</v>
      </c>
    </row>
    <row r="8255" spans="1:34" x14ac:dyDescent="0.25">
      <c r="A8255" t="s">
        <v>2563</v>
      </c>
      <c r="B8255" s="23">
        <f t="shared" si="128"/>
        <v>10.182600000000001</v>
      </c>
      <c r="C8255" s="10">
        <f>VLOOKUP(L8255,custo!A:B,2,0)</f>
        <v>1.6971000000000001</v>
      </c>
      <c r="D8255" s="1">
        <v>45705</v>
      </c>
      <c r="E8255">
        <v>38</v>
      </c>
      <c r="F8255" t="s">
        <v>31</v>
      </c>
      <c r="G8255">
        <v>102891</v>
      </c>
      <c r="H8255" t="s">
        <v>2407</v>
      </c>
      <c r="I8255">
        <v>10771</v>
      </c>
      <c r="J8255" t="s">
        <v>1992</v>
      </c>
      <c r="K8255" t="s">
        <v>1993</v>
      </c>
      <c r="L8255">
        <v>138070</v>
      </c>
      <c r="M8255" t="s">
        <v>44</v>
      </c>
      <c r="N8255" t="s">
        <v>45</v>
      </c>
      <c r="O8255" t="s">
        <v>46</v>
      </c>
      <c r="P8255">
        <v>0.9</v>
      </c>
      <c r="Q8255">
        <v>6</v>
      </c>
      <c r="R8255">
        <v>3.8</v>
      </c>
      <c r="S8255">
        <v>5.4</v>
      </c>
      <c r="T8255">
        <v>22.8</v>
      </c>
      <c r="U8255">
        <v>0</v>
      </c>
      <c r="V8255">
        <v>3.8</v>
      </c>
      <c r="W8255">
        <v>22.8</v>
      </c>
      <c r="X8255" t="s">
        <v>193</v>
      </c>
      <c r="Y8255" t="s">
        <v>1994</v>
      </c>
      <c r="Z8255" t="s">
        <v>39</v>
      </c>
      <c r="AA8255">
        <v>131</v>
      </c>
      <c r="AB8255" t="s">
        <v>181</v>
      </c>
      <c r="AC8255">
        <v>11137</v>
      </c>
      <c r="AD8255" t="s">
        <v>95</v>
      </c>
      <c r="AE8255">
        <v>11746</v>
      </c>
      <c r="AF8255" t="s">
        <v>42</v>
      </c>
      <c r="AG8255">
        <v>81</v>
      </c>
      <c r="AH8255" t="s">
        <v>43</v>
      </c>
    </row>
    <row r="8256" spans="1:34" x14ac:dyDescent="0.25">
      <c r="A8256" t="s">
        <v>2563</v>
      </c>
      <c r="B8256" s="23">
        <f t="shared" si="128"/>
        <v>10.196999999999999</v>
      </c>
      <c r="C8256" s="10">
        <f>VLOOKUP(L8256,custo!A:B,2,0)</f>
        <v>1.6995</v>
      </c>
      <c r="D8256" s="1">
        <v>45705</v>
      </c>
      <c r="E8256">
        <v>38</v>
      </c>
      <c r="F8256" t="s">
        <v>31</v>
      </c>
      <c r="G8256">
        <v>102891</v>
      </c>
      <c r="H8256" t="s">
        <v>2407</v>
      </c>
      <c r="I8256">
        <v>10771</v>
      </c>
      <c r="J8256" t="s">
        <v>1992</v>
      </c>
      <c r="K8256" t="s">
        <v>1993</v>
      </c>
      <c r="L8256">
        <v>138170</v>
      </c>
      <c r="M8256" t="s">
        <v>146</v>
      </c>
      <c r="N8256" t="s">
        <v>45</v>
      </c>
      <c r="O8256" t="s">
        <v>147</v>
      </c>
      <c r="P8256">
        <v>0.9</v>
      </c>
      <c r="Q8256">
        <v>6</v>
      </c>
      <c r="R8256">
        <v>3.8</v>
      </c>
      <c r="S8256">
        <v>5.4</v>
      </c>
      <c r="T8256">
        <v>22.8</v>
      </c>
      <c r="U8256">
        <v>0</v>
      </c>
      <c r="V8256">
        <v>3.8</v>
      </c>
      <c r="W8256">
        <v>22.8</v>
      </c>
      <c r="X8256" t="s">
        <v>193</v>
      </c>
      <c r="Y8256" t="s">
        <v>1994</v>
      </c>
      <c r="Z8256" t="s">
        <v>39</v>
      </c>
      <c r="AA8256">
        <v>131</v>
      </c>
      <c r="AB8256" t="s">
        <v>181</v>
      </c>
      <c r="AC8256">
        <v>11137</v>
      </c>
      <c r="AD8256" t="s">
        <v>95</v>
      </c>
      <c r="AE8256">
        <v>11746</v>
      </c>
      <c r="AF8256" t="s">
        <v>42</v>
      </c>
      <c r="AG8256">
        <v>81</v>
      </c>
      <c r="AH8256" t="s">
        <v>43</v>
      </c>
    </row>
    <row r="8257" spans="1:34" x14ac:dyDescent="0.25">
      <c r="A8257" t="s">
        <v>2563</v>
      </c>
      <c r="B8257" s="23">
        <f t="shared" si="128"/>
        <v>10.199999999999999</v>
      </c>
      <c r="C8257" s="10">
        <f>VLOOKUP(L8257,custo!A:B,2,0)</f>
        <v>1.7</v>
      </c>
      <c r="D8257" s="1">
        <v>45705</v>
      </c>
      <c r="E8257">
        <v>38</v>
      </c>
      <c r="F8257" t="s">
        <v>31</v>
      </c>
      <c r="G8257">
        <v>102891</v>
      </c>
      <c r="H8257" t="s">
        <v>2407</v>
      </c>
      <c r="I8257">
        <v>10771</v>
      </c>
      <c r="J8257" t="s">
        <v>1992</v>
      </c>
      <c r="K8257" t="s">
        <v>1993</v>
      </c>
      <c r="L8257">
        <v>138365</v>
      </c>
      <c r="M8257" t="s">
        <v>96</v>
      </c>
      <c r="N8257" t="s">
        <v>45</v>
      </c>
      <c r="O8257" t="s">
        <v>97</v>
      </c>
      <c r="P8257">
        <v>0.9</v>
      </c>
      <c r="Q8257">
        <v>6</v>
      </c>
      <c r="R8257">
        <v>3.8</v>
      </c>
      <c r="S8257">
        <v>5.4</v>
      </c>
      <c r="T8257">
        <v>22.8</v>
      </c>
      <c r="U8257">
        <v>0</v>
      </c>
      <c r="V8257">
        <v>3.8</v>
      </c>
      <c r="W8257">
        <v>22.8</v>
      </c>
      <c r="X8257" t="s">
        <v>193</v>
      </c>
      <c r="Y8257" t="s">
        <v>1994</v>
      </c>
      <c r="Z8257" t="s">
        <v>39</v>
      </c>
      <c r="AA8257">
        <v>131</v>
      </c>
      <c r="AB8257" t="s">
        <v>181</v>
      </c>
      <c r="AC8257">
        <v>11137</v>
      </c>
      <c r="AD8257" t="s">
        <v>95</v>
      </c>
      <c r="AE8257">
        <v>11746</v>
      </c>
      <c r="AF8257" t="s">
        <v>42</v>
      </c>
      <c r="AG8257">
        <v>81</v>
      </c>
      <c r="AH8257" t="s">
        <v>43</v>
      </c>
    </row>
    <row r="8258" spans="1:34" x14ac:dyDescent="0.25">
      <c r="A8258" t="s">
        <v>2563</v>
      </c>
      <c r="B8258" s="23">
        <f t="shared" si="128"/>
        <v>10.199999999999999</v>
      </c>
      <c r="C8258" s="10">
        <f>VLOOKUP(L8258,custo!A:B,2,0)</f>
        <v>1.7</v>
      </c>
      <c r="D8258" s="1">
        <v>45705</v>
      </c>
      <c r="E8258">
        <v>38</v>
      </c>
      <c r="F8258" t="s">
        <v>31</v>
      </c>
      <c r="G8258">
        <v>102891</v>
      </c>
      <c r="H8258" t="s">
        <v>2407</v>
      </c>
      <c r="I8258">
        <v>10771</v>
      </c>
      <c r="J8258" t="s">
        <v>1992</v>
      </c>
      <c r="K8258" t="s">
        <v>1993</v>
      </c>
      <c r="L8258">
        <v>138465</v>
      </c>
      <c r="M8258" t="s">
        <v>47</v>
      </c>
      <c r="N8258" t="s">
        <v>45</v>
      </c>
      <c r="O8258" t="s">
        <v>48</v>
      </c>
      <c r="P8258">
        <v>0.9</v>
      </c>
      <c r="Q8258">
        <v>6</v>
      </c>
      <c r="R8258">
        <v>3.8</v>
      </c>
      <c r="S8258">
        <v>5.4</v>
      </c>
      <c r="T8258">
        <v>22.8</v>
      </c>
      <c r="U8258">
        <v>0</v>
      </c>
      <c r="V8258">
        <v>3.8</v>
      </c>
      <c r="W8258">
        <v>22.8</v>
      </c>
      <c r="X8258" t="s">
        <v>193</v>
      </c>
      <c r="Y8258" t="s">
        <v>1994</v>
      </c>
      <c r="Z8258" t="s">
        <v>39</v>
      </c>
      <c r="AA8258">
        <v>131</v>
      </c>
      <c r="AB8258" t="s">
        <v>181</v>
      </c>
      <c r="AC8258">
        <v>11137</v>
      </c>
      <c r="AD8258" t="s">
        <v>95</v>
      </c>
      <c r="AE8258">
        <v>11746</v>
      </c>
      <c r="AF8258" t="s">
        <v>42</v>
      </c>
      <c r="AG8258">
        <v>81</v>
      </c>
      <c r="AH8258" t="s">
        <v>43</v>
      </c>
    </row>
    <row r="8259" spans="1:34" x14ac:dyDescent="0.25">
      <c r="A8259" t="s">
        <v>2563</v>
      </c>
      <c r="B8259" s="23">
        <f t="shared" ref="B8259:B8322" si="129">C8259*Q8259</f>
        <v>24</v>
      </c>
      <c r="C8259" s="10">
        <f>VLOOKUP(L8259,custo!A:B,2,0)</f>
        <v>4</v>
      </c>
      <c r="D8259" s="1">
        <v>45705</v>
      </c>
      <c r="E8259">
        <v>38</v>
      </c>
      <c r="F8259" t="s">
        <v>31</v>
      </c>
      <c r="G8259">
        <v>102891</v>
      </c>
      <c r="H8259" t="s">
        <v>2407</v>
      </c>
      <c r="I8259">
        <v>10771</v>
      </c>
      <c r="J8259" t="s">
        <v>1992</v>
      </c>
      <c r="K8259" t="s">
        <v>1993</v>
      </c>
      <c r="L8259">
        <v>152030</v>
      </c>
      <c r="M8259" t="s">
        <v>49</v>
      </c>
      <c r="N8259" t="s">
        <v>50</v>
      </c>
      <c r="O8259" t="s">
        <v>51</v>
      </c>
      <c r="P8259">
        <v>0.2</v>
      </c>
      <c r="Q8259">
        <v>6</v>
      </c>
      <c r="R8259">
        <v>6.4</v>
      </c>
      <c r="S8259">
        <v>1.2</v>
      </c>
      <c r="T8259">
        <v>38.4</v>
      </c>
      <c r="U8259">
        <v>0</v>
      </c>
      <c r="V8259">
        <v>6.4</v>
      </c>
      <c r="W8259">
        <v>38.4</v>
      </c>
      <c r="X8259" t="s">
        <v>193</v>
      </c>
      <c r="Y8259" t="s">
        <v>1994</v>
      </c>
      <c r="Z8259" t="s">
        <v>39</v>
      </c>
      <c r="AA8259">
        <v>131</v>
      </c>
      <c r="AB8259" t="s">
        <v>181</v>
      </c>
      <c r="AC8259">
        <v>11137</v>
      </c>
      <c r="AD8259" t="s">
        <v>95</v>
      </c>
      <c r="AE8259">
        <v>11746</v>
      </c>
      <c r="AF8259" t="s">
        <v>42</v>
      </c>
      <c r="AG8259">
        <v>81</v>
      </c>
      <c r="AH8259" t="s">
        <v>43</v>
      </c>
    </row>
    <row r="8260" spans="1:34" x14ac:dyDescent="0.25">
      <c r="A8260" t="s">
        <v>2563</v>
      </c>
      <c r="B8260" s="23">
        <f t="shared" si="129"/>
        <v>24</v>
      </c>
      <c r="C8260" s="10">
        <f>VLOOKUP(L8260,custo!A:B,2,0)</f>
        <v>4</v>
      </c>
      <c r="D8260" s="1">
        <v>45705</v>
      </c>
      <c r="E8260">
        <v>38</v>
      </c>
      <c r="F8260" t="s">
        <v>31</v>
      </c>
      <c r="G8260">
        <v>102891</v>
      </c>
      <c r="H8260" t="s">
        <v>2407</v>
      </c>
      <c r="I8260">
        <v>10771</v>
      </c>
      <c r="J8260" t="s">
        <v>1992</v>
      </c>
      <c r="K8260" t="s">
        <v>1993</v>
      </c>
      <c r="L8260">
        <v>152130</v>
      </c>
      <c r="M8260" t="s">
        <v>54</v>
      </c>
      <c r="N8260" t="s">
        <v>50</v>
      </c>
      <c r="O8260" t="s">
        <v>55</v>
      </c>
      <c r="P8260">
        <v>0.2</v>
      </c>
      <c r="Q8260">
        <v>6</v>
      </c>
      <c r="R8260">
        <v>6.4</v>
      </c>
      <c r="S8260">
        <v>1.2</v>
      </c>
      <c r="T8260">
        <v>38.4</v>
      </c>
      <c r="U8260">
        <v>0</v>
      </c>
      <c r="V8260">
        <v>6.4</v>
      </c>
      <c r="W8260">
        <v>38.4</v>
      </c>
      <c r="X8260" t="s">
        <v>193</v>
      </c>
      <c r="Y8260" t="s">
        <v>1994</v>
      </c>
      <c r="Z8260" t="s">
        <v>39</v>
      </c>
      <c r="AA8260">
        <v>131</v>
      </c>
      <c r="AB8260" t="s">
        <v>181</v>
      </c>
      <c r="AC8260">
        <v>11137</v>
      </c>
      <c r="AD8260" t="s">
        <v>95</v>
      </c>
      <c r="AE8260">
        <v>11746</v>
      </c>
      <c r="AF8260" t="s">
        <v>42</v>
      </c>
      <c r="AG8260">
        <v>81</v>
      </c>
      <c r="AH8260" t="s">
        <v>43</v>
      </c>
    </row>
    <row r="8261" spans="1:34" x14ac:dyDescent="0.25">
      <c r="A8261" t="s">
        <v>2563</v>
      </c>
      <c r="B8261" s="23">
        <f t="shared" si="129"/>
        <v>6.8994</v>
      </c>
      <c r="C8261" s="10">
        <f>VLOOKUP(L8261,custo!A:B,2,0)</f>
        <v>1.1498999999999999</v>
      </c>
      <c r="D8261" s="1">
        <v>45705</v>
      </c>
      <c r="E8261">
        <v>38</v>
      </c>
      <c r="F8261" t="s">
        <v>31</v>
      </c>
      <c r="G8261">
        <v>102891</v>
      </c>
      <c r="H8261" t="s">
        <v>2407</v>
      </c>
      <c r="I8261">
        <v>10771</v>
      </c>
      <c r="J8261" t="s">
        <v>1992</v>
      </c>
      <c r="K8261" t="s">
        <v>1993</v>
      </c>
      <c r="L8261">
        <v>177001</v>
      </c>
      <c r="M8261" t="s">
        <v>61</v>
      </c>
      <c r="N8261" t="s">
        <v>62</v>
      </c>
      <c r="O8261" t="s">
        <v>63</v>
      </c>
      <c r="P8261">
        <v>0.14000000000000001</v>
      </c>
      <c r="Q8261">
        <v>6</v>
      </c>
      <c r="R8261">
        <v>2.35</v>
      </c>
      <c r="S8261">
        <v>0.84</v>
      </c>
      <c r="T8261">
        <v>14.1</v>
      </c>
      <c r="U8261">
        <v>0</v>
      </c>
      <c r="V8261">
        <v>2.35</v>
      </c>
      <c r="W8261">
        <v>14.1</v>
      </c>
      <c r="X8261" t="s">
        <v>193</v>
      </c>
      <c r="Y8261" t="s">
        <v>1994</v>
      </c>
      <c r="Z8261" t="s">
        <v>39</v>
      </c>
      <c r="AA8261">
        <v>131</v>
      </c>
      <c r="AB8261" t="s">
        <v>181</v>
      </c>
      <c r="AC8261">
        <v>11137</v>
      </c>
      <c r="AD8261" t="s">
        <v>95</v>
      </c>
      <c r="AE8261">
        <v>11746</v>
      </c>
      <c r="AF8261" t="s">
        <v>42</v>
      </c>
      <c r="AG8261">
        <v>81</v>
      </c>
      <c r="AH8261" t="s">
        <v>43</v>
      </c>
    </row>
    <row r="8262" spans="1:34" x14ac:dyDescent="0.25">
      <c r="A8262" t="s">
        <v>2563</v>
      </c>
      <c r="B8262" s="23">
        <f t="shared" si="129"/>
        <v>6.8963999999999999</v>
      </c>
      <c r="C8262" s="10">
        <f>VLOOKUP(L8262,custo!A:B,2,0)</f>
        <v>1.1494</v>
      </c>
      <c r="D8262" s="1">
        <v>45705</v>
      </c>
      <c r="E8262">
        <v>38</v>
      </c>
      <c r="F8262" t="s">
        <v>31</v>
      </c>
      <c r="G8262">
        <v>102891</v>
      </c>
      <c r="H8262" t="s">
        <v>2407</v>
      </c>
      <c r="I8262">
        <v>10771</v>
      </c>
      <c r="J8262" t="s">
        <v>1992</v>
      </c>
      <c r="K8262" t="s">
        <v>1993</v>
      </c>
      <c r="L8262">
        <v>177201</v>
      </c>
      <c r="M8262" t="s">
        <v>150</v>
      </c>
      <c r="N8262" t="s">
        <v>62</v>
      </c>
      <c r="O8262" t="s">
        <v>151</v>
      </c>
      <c r="P8262">
        <v>0.14000000000000001</v>
      </c>
      <c r="Q8262">
        <v>6</v>
      </c>
      <c r="R8262">
        <v>2.35</v>
      </c>
      <c r="S8262">
        <v>0.84</v>
      </c>
      <c r="T8262">
        <v>14.1</v>
      </c>
      <c r="U8262">
        <v>0</v>
      </c>
      <c r="V8262">
        <v>2.35</v>
      </c>
      <c r="W8262">
        <v>14.1</v>
      </c>
      <c r="X8262" t="s">
        <v>193</v>
      </c>
      <c r="Y8262" t="s">
        <v>1994</v>
      </c>
      <c r="Z8262" t="s">
        <v>39</v>
      </c>
      <c r="AA8262">
        <v>131</v>
      </c>
      <c r="AB8262" t="s">
        <v>181</v>
      </c>
      <c r="AC8262">
        <v>11137</v>
      </c>
      <c r="AD8262" t="s">
        <v>95</v>
      </c>
      <c r="AE8262">
        <v>11746</v>
      </c>
      <c r="AF8262" t="s">
        <v>42</v>
      </c>
      <c r="AG8262">
        <v>81</v>
      </c>
      <c r="AH8262" t="s">
        <v>43</v>
      </c>
    </row>
    <row r="8263" spans="1:34" x14ac:dyDescent="0.25">
      <c r="A8263" t="s">
        <v>2563</v>
      </c>
      <c r="B8263" s="23">
        <f t="shared" si="129"/>
        <v>9.599400000000001</v>
      </c>
      <c r="C8263" s="10">
        <f>VLOOKUP(L8263,custo!A:B,2,0)</f>
        <v>1.5999000000000001</v>
      </c>
      <c r="D8263" s="1">
        <v>45705</v>
      </c>
      <c r="E8263">
        <v>38</v>
      </c>
      <c r="F8263" t="s">
        <v>31</v>
      </c>
      <c r="G8263">
        <v>102891</v>
      </c>
      <c r="H8263" t="s">
        <v>2407</v>
      </c>
      <c r="I8263">
        <v>10771</v>
      </c>
      <c r="J8263" t="s">
        <v>1992</v>
      </c>
      <c r="K8263" t="s">
        <v>1993</v>
      </c>
      <c r="L8263">
        <v>187001</v>
      </c>
      <c r="M8263" t="s">
        <v>64</v>
      </c>
      <c r="N8263" t="s">
        <v>65</v>
      </c>
      <c r="O8263" t="s">
        <v>66</v>
      </c>
      <c r="P8263">
        <v>0.15</v>
      </c>
      <c r="Q8263">
        <v>6</v>
      </c>
      <c r="R8263">
        <v>2.5499999999999998</v>
      </c>
      <c r="S8263">
        <v>0.9</v>
      </c>
      <c r="T8263">
        <v>15.3</v>
      </c>
      <c r="U8263">
        <v>0</v>
      </c>
      <c r="V8263">
        <v>2.5499999999999998</v>
      </c>
      <c r="W8263">
        <v>15.3</v>
      </c>
      <c r="X8263" t="s">
        <v>193</v>
      </c>
      <c r="Y8263" t="s">
        <v>1994</v>
      </c>
      <c r="Z8263" t="s">
        <v>39</v>
      </c>
      <c r="AA8263">
        <v>131</v>
      </c>
      <c r="AB8263" t="s">
        <v>181</v>
      </c>
      <c r="AC8263">
        <v>11137</v>
      </c>
      <c r="AD8263" t="s">
        <v>95</v>
      </c>
      <c r="AE8263">
        <v>11746</v>
      </c>
      <c r="AF8263" t="s">
        <v>42</v>
      </c>
      <c r="AG8263">
        <v>81</v>
      </c>
      <c r="AH8263" t="s">
        <v>43</v>
      </c>
    </row>
    <row r="8264" spans="1:34" x14ac:dyDescent="0.25">
      <c r="A8264" t="s">
        <v>2563</v>
      </c>
      <c r="B8264" s="23">
        <f t="shared" si="129"/>
        <v>9.599400000000001</v>
      </c>
      <c r="C8264" s="10">
        <f>VLOOKUP(L8264,custo!A:B,2,0)</f>
        <v>1.5999000000000001</v>
      </c>
      <c r="D8264" s="1">
        <v>45705</v>
      </c>
      <c r="E8264">
        <v>38</v>
      </c>
      <c r="F8264" t="s">
        <v>31</v>
      </c>
      <c r="G8264">
        <v>102891</v>
      </c>
      <c r="H8264" t="s">
        <v>2407</v>
      </c>
      <c r="I8264">
        <v>10771</v>
      </c>
      <c r="J8264" t="s">
        <v>1992</v>
      </c>
      <c r="K8264" t="s">
        <v>1993</v>
      </c>
      <c r="L8264">
        <v>187201</v>
      </c>
      <c r="M8264" t="s">
        <v>109</v>
      </c>
      <c r="N8264" t="s">
        <v>65</v>
      </c>
      <c r="O8264" t="s">
        <v>110</v>
      </c>
      <c r="P8264">
        <v>0.15</v>
      </c>
      <c r="Q8264">
        <v>6</v>
      </c>
      <c r="R8264">
        <v>2.5499999999999998</v>
      </c>
      <c r="S8264">
        <v>0.9</v>
      </c>
      <c r="T8264">
        <v>15.3</v>
      </c>
      <c r="U8264">
        <v>0</v>
      </c>
      <c r="V8264">
        <v>2.5499999999999998</v>
      </c>
      <c r="W8264">
        <v>15.3</v>
      </c>
      <c r="X8264" t="s">
        <v>193</v>
      </c>
      <c r="Y8264" t="s">
        <v>1994</v>
      </c>
      <c r="Z8264" t="s">
        <v>39</v>
      </c>
      <c r="AA8264">
        <v>131</v>
      </c>
      <c r="AB8264" t="s">
        <v>181</v>
      </c>
      <c r="AC8264">
        <v>11137</v>
      </c>
      <c r="AD8264" t="s">
        <v>95</v>
      </c>
      <c r="AE8264">
        <v>11746</v>
      </c>
      <c r="AF8264" t="s">
        <v>42</v>
      </c>
      <c r="AG8264">
        <v>81</v>
      </c>
      <c r="AH8264" t="s">
        <v>43</v>
      </c>
    </row>
    <row r="8265" spans="1:34" x14ac:dyDescent="0.25">
      <c r="A8265" t="s">
        <v>2563</v>
      </c>
      <c r="B8265" s="23">
        <f t="shared" si="129"/>
        <v>19.799999999999997</v>
      </c>
      <c r="C8265" s="10">
        <f>VLOOKUP(L8265,custo!A:B,2,0)</f>
        <v>1.65</v>
      </c>
      <c r="D8265" s="1">
        <v>45705</v>
      </c>
      <c r="E8265">
        <v>38</v>
      </c>
      <c r="F8265" t="s">
        <v>31</v>
      </c>
      <c r="G8265">
        <v>102891</v>
      </c>
      <c r="H8265" t="s">
        <v>2407</v>
      </c>
      <c r="I8265">
        <v>10771</v>
      </c>
      <c r="J8265" t="s">
        <v>1992</v>
      </c>
      <c r="K8265" t="s">
        <v>1993</v>
      </c>
      <c r="L8265">
        <v>187301</v>
      </c>
      <c r="M8265" t="s">
        <v>111</v>
      </c>
      <c r="N8265" t="s">
        <v>65</v>
      </c>
      <c r="O8265" t="s">
        <v>112</v>
      </c>
      <c r="P8265">
        <v>0.13</v>
      </c>
      <c r="Q8265">
        <v>12</v>
      </c>
      <c r="R8265">
        <v>2.5499999999999998</v>
      </c>
      <c r="S8265">
        <v>1.56</v>
      </c>
      <c r="T8265">
        <v>30.6</v>
      </c>
      <c r="U8265">
        <v>0</v>
      </c>
      <c r="V8265">
        <v>2.5499999999999998</v>
      </c>
      <c r="W8265">
        <v>30.6</v>
      </c>
      <c r="X8265" t="s">
        <v>193</v>
      </c>
      <c r="Y8265" t="s">
        <v>1994</v>
      </c>
      <c r="Z8265" t="s">
        <v>39</v>
      </c>
      <c r="AA8265">
        <v>131</v>
      </c>
      <c r="AB8265" t="s">
        <v>181</v>
      </c>
      <c r="AC8265">
        <v>11137</v>
      </c>
      <c r="AD8265" t="s">
        <v>95</v>
      </c>
      <c r="AE8265">
        <v>11746</v>
      </c>
      <c r="AF8265" t="s">
        <v>42</v>
      </c>
      <c r="AG8265">
        <v>81</v>
      </c>
      <c r="AH8265" t="s">
        <v>43</v>
      </c>
    </row>
    <row r="8266" spans="1:34" x14ac:dyDescent="0.25">
      <c r="A8266" t="s">
        <v>2563</v>
      </c>
      <c r="B8266" s="23">
        <f t="shared" si="129"/>
        <v>10.714399999999999</v>
      </c>
      <c r="C8266" s="10">
        <f>VLOOKUP(L8266,custo!A:B,2,0)</f>
        <v>1.3392999999999999</v>
      </c>
      <c r="D8266" s="1">
        <v>45705</v>
      </c>
      <c r="E8266">
        <v>38</v>
      </c>
      <c r="F8266" t="s">
        <v>31</v>
      </c>
      <c r="G8266">
        <v>102891</v>
      </c>
      <c r="H8266" t="s">
        <v>2407</v>
      </c>
      <c r="I8266">
        <v>10771</v>
      </c>
      <c r="J8266" t="s">
        <v>1992</v>
      </c>
      <c r="K8266" t="s">
        <v>1993</v>
      </c>
      <c r="L8266">
        <v>187401</v>
      </c>
      <c r="M8266" t="s">
        <v>2113</v>
      </c>
      <c r="N8266" t="s">
        <v>65</v>
      </c>
      <c r="O8266" t="s">
        <v>2114</v>
      </c>
      <c r="P8266">
        <v>0.15</v>
      </c>
      <c r="Q8266">
        <v>8</v>
      </c>
      <c r="R8266">
        <v>2.5499999999999998</v>
      </c>
      <c r="S8266">
        <v>1.2</v>
      </c>
      <c r="T8266">
        <v>20.399999999999999</v>
      </c>
      <c r="U8266">
        <v>0</v>
      </c>
      <c r="V8266">
        <v>2.5499999999999998</v>
      </c>
      <c r="W8266">
        <v>20.399999999999999</v>
      </c>
      <c r="X8266" t="s">
        <v>193</v>
      </c>
      <c r="Y8266" t="s">
        <v>1994</v>
      </c>
      <c r="Z8266" t="s">
        <v>39</v>
      </c>
      <c r="AA8266">
        <v>131</v>
      </c>
      <c r="AB8266" t="s">
        <v>181</v>
      </c>
      <c r="AC8266">
        <v>11137</v>
      </c>
      <c r="AD8266" t="s">
        <v>95</v>
      </c>
      <c r="AE8266">
        <v>11746</v>
      </c>
      <c r="AF8266" t="s">
        <v>42</v>
      </c>
      <c r="AG8266">
        <v>81</v>
      </c>
      <c r="AH8266" t="s">
        <v>43</v>
      </c>
    </row>
    <row r="8267" spans="1:34" x14ac:dyDescent="0.25">
      <c r="A8267" t="s">
        <v>2563</v>
      </c>
      <c r="B8267" s="23">
        <f t="shared" si="129"/>
        <v>12.4008</v>
      </c>
      <c r="C8267" s="10">
        <f>VLOOKUP(L8267,custo!A:B,2,0)</f>
        <v>1.5501</v>
      </c>
      <c r="D8267" s="1">
        <v>45705</v>
      </c>
      <c r="E8267">
        <v>38</v>
      </c>
      <c r="F8267" t="s">
        <v>31</v>
      </c>
      <c r="G8267">
        <v>102891</v>
      </c>
      <c r="H8267" t="s">
        <v>2407</v>
      </c>
      <c r="I8267">
        <v>10771</v>
      </c>
      <c r="J8267" t="s">
        <v>1992</v>
      </c>
      <c r="K8267" t="s">
        <v>1993</v>
      </c>
      <c r="L8267">
        <v>197001</v>
      </c>
      <c r="M8267" t="s">
        <v>2119</v>
      </c>
      <c r="N8267" t="s">
        <v>65</v>
      </c>
      <c r="O8267" t="s">
        <v>2120</v>
      </c>
      <c r="P8267">
        <v>0.17</v>
      </c>
      <c r="Q8267">
        <v>8</v>
      </c>
      <c r="R8267">
        <v>2.5499999999999998</v>
      </c>
      <c r="S8267">
        <v>1.36</v>
      </c>
      <c r="T8267">
        <v>20.399999999999999</v>
      </c>
      <c r="U8267">
        <v>0</v>
      </c>
      <c r="V8267">
        <v>2.5499999999999998</v>
      </c>
      <c r="W8267">
        <v>20.399999999999999</v>
      </c>
      <c r="X8267" t="s">
        <v>193</v>
      </c>
      <c r="Y8267" t="s">
        <v>1994</v>
      </c>
      <c r="Z8267" t="s">
        <v>39</v>
      </c>
      <c r="AA8267">
        <v>131</v>
      </c>
      <c r="AB8267" t="s">
        <v>181</v>
      </c>
      <c r="AC8267">
        <v>11137</v>
      </c>
      <c r="AD8267" t="s">
        <v>95</v>
      </c>
      <c r="AE8267">
        <v>11746</v>
      </c>
      <c r="AF8267" t="s">
        <v>42</v>
      </c>
      <c r="AG8267">
        <v>81</v>
      </c>
      <c r="AH8267" t="s">
        <v>43</v>
      </c>
    </row>
    <row r="8268" spans="1:34" x14ac:dyDescent="0.25">
      <c r="A8268" t="s">
        <v>2563</v>
      </c>
      <c r="B8268" s="23">
        <f t="shared" si="129"/>
        <v>9.388399999999999</v>
      </c>
      <c r="C8268" s="10">
        <f>VLOOKUP(L8268,custo!A:B,2,0)</f>
        <v>1.3411999999999999</v>
      </c>
      <c r="D8268" s="1">
        <v>45705</v>
      </c>
      <c r="E8268">
        <v>38</v>
      </c>
      <c r="F8268" t="s">
        <v>31</v>
      </c>
      <c r="G8268">
        <v>102891</v>
      </c>
      <c r="H8268" t="s">
        <v>2407</v>
      </c>
      <c r="I8268">
        <v>10771</v>
      </c>
      <c r="J8268" t="s">
        <v>1992</v>
      </c>
      <c r="K8268" t="s">
        <v>1993</v>
      </c>
      <c r="L8268">
        <v>197201</v>
      </c>
      <c r="M8268" t="s">
        <v>2815</v>
      </c>
      <c r="N8268" t="s">
        <v>65</v>
      </c>
      <c r="O8268" t="s">
        <v>2816</v>
      </c>
      <c r="P8268">
        <v>0.17</v>
      </c>
      <c r="Q8268">
        <v>7</v>
      </c>
      <c r="R8268">
        <v>2.5499999999999998</v>
      </c>
      <c r="S8268">
        <v>1.19</v>
      </c>
      <c r="T8268">
        <v>17.850000000000001</v>
      </c>
      <c r="U8268">
        <v>0</v>
      </c>
      <c r="V8268">
        <v>2.5499999999999998</v>
      </c>
      <c r="W8268">
        <v>17.850000000000001</v>
      </c>
      <c r="X8268" t="s">
        <v>193</v>
      </c>
      <c r="Y8268" t="s">
        <v>1994</v>
      </c>
      <c r="Z8268" t="s">
        <v>39</v>
      </c>
      <c r="AA8268">
        <v>131</v>
      </c>
      <c r="AB8268" t="s">
        <v>181</v>
      </c>
      <c r="AC8268">
        <v>11137</v>
      </c>
      <c r="AD8268" t="s">
        <v>95</v>
      </c>
      <c r="AE8268">
        <v>11746</v>
      </c>
      <c r="AF8268" t="s">
        <v>42</v>
      </c>
      <c r="AG8268">
        <v>81</v>
      </c>
      <c r="AH8268" t="s">
        <v>43</v>
      </c>
    </row>
    <row r="8269" spans="1:34" x14ac:dyDescent="0.25">
      <c r="A8269" t="s">
        <v>2563</v>
      </c>
      <c r="B8269" s="23">
        <f t="shared" si="129"/>
        <v>12.890999999999998</v>
      </c>
      <c r="C8269" s="10">
        <f>VLOOKUP(L8269,custo!A:B,2,0)</f>
        <v>2.1484999999999999</v>
      </c>
      <c r="D8269" s="1">
        <v>45705</v>
      </c>
      <c r="E8269">
        <v>38</v>
      </c>
      <c r="F8269" t="s">
        <v>31</v>
      </c>
      <c r="G8269">
        <v>102891</v>
      </c>
      <c r="H8269" t="s">
        <v>2407</v>
      </c>
      <c r="I8269">
        <v>10771</v>
      </c>
      <c r="J8269" t="s">
        <v>1992</v>
      </c>
      <c r="K8269" t="s">
        <v>1993</v>
      </c>
      <c r="L8269">
        <v>252030</v>
      </c>
      <c r="M8269" t="s">
        <v>69</v>
      </c>
      <c r="N8269" t="s">
        <v>50</v>
      </c>
      <c r="O8269" t="s">
        <v>70</v>
      </c>
      <c r="P8269">
        <v>0.2</v>
      </c>
      <c r="Q8269">
        <v>6</v>
      </c>
      <c r="R8269">
        <v>4</v>
      </c>
      <c r="S8269">
        <v>1.2</v>
      </c>
      <c r="T8269">
        <v>24</v>
      </c>
      <c r="U8269">
        <v>0</v>
      </c>
      <c r="V8269">
        <v>4</v>
      </c>
      <c r="W8269">
        <v>24</v>
      </c>
      <c r="X8269" t="s">
        <v>193</v>
      </c>
      <c r="Y8269" t="s">
        <v>1994</v>
      </c>
      <c r="Z8269" t="s">
        <v>39</v>
      </c>
      <c r="AA8269">
        <v>131</v>
      </c>
      <c r="AB8269" t="s">
        <v>181</v>
      </c>
      <c r="AC8269">
        <v>11137</v>
      </c>
      <c r="AD8269" t="s">
        <v>95</v>
      </c>
      <c r="AE8269">
        <v>11746</v>
      </c>
      <c r="AF8269" t="s">
        <v>42</v>
      </c>
      <c r="AG8269">
        <v>81</v>
      </c>
      <c r="AH8269" t="s">
        <v>43</v>
      </c>
    </row>
    <row r="8270" spans="1:34" x14ac:dyDescent="0.25">
      <c r="A8270" t="s">
        <v>2563</v>
      </c>
      <c r="B8270" s="23">
        <f t="shared" si="129"/>
        <v>33.942</v>
      </c>
      <c r="C8270" s="10">
        <f>VLOOKUP(L8270,custo!A:B,2,0)</f>
        <v>1.6971000000000001</v>
      </c>
      <c r="D8270" s="1">
        <v>45705</v>
      </c>
      <c r="E8270">
        <v>45</v>
      </c>
      <c r="F8270" t="s">
        <v>190</v>
      </c>
      <c r="G8270">
        <v>103040</v>
      </c>
      <c r="H8270" t="s">
        <v>2407</v>
      </c>
      <c r="I8270">
        <v>11413</v>
      </c>
      <c r="J8270" t="s">
        <v>1273</v>
      </c>
      <c r="K8270" t="s">
        <v>1274</v>
      </c>
      <c r="L8270">
        <v>138070</v>
      </c>
      <c r="M8270" t="s">
        <v>44</v>
      </c>
      <c r="N8270" t="s">
        <v>45</v>
      </c>
      <c r="O8270" t="s">
        <v>46</v>
      </c>
      <c r="P8270">
        <v>0.9</v>
      </c>
      <c r="Q8270">
        <v>20</v>
      </c>
      <c r="R8270">
        <v>3.2</v>
      </c>
      <c r="S8270">
        <v>18</v>
      </c>
      <c r="T8270">
        <v>64</v>
      </c>
      <c r="U8270">
        <v>0</v>
      </c>
      <c r="V8270">
        <v>3.2</v>
      </c>
      <c r="W8270">
        <v>64</v>
      </c>
      <c r="X8270" t="s">
        <v>92</v>
      </c>
      <c r="Y8270" t="s">
        <v>125</v>
      </c>
      <c r="Z8270" t="s">
        <v>1212</v>
      </c>
      <c r="AA8270">
        <v>360</v>
      </c>
      <c r="AB8270" t="s">
        <v>1213</v>
      </c>
      <c r="AC8270">
        <v>11951</v>
      </c>
      <c r="AD8270" t="s">
        <v>2077</v>
      </c>
      <c r="AE8270">
        <v>11984</v>
      </c>
      <c r="AF8270" t="s">
        <v>2287</v>
      </c>
      <c r="AG8270">
        <v>82</v>
      </c>
      <c r="AH8270" t="s">
        <v>197</v>
      </c>
    </row>
    <row r="8271" spans="1:34" x14ac:dyDescent="0.25">
      <c r="A8271" t="s">
        <v>2563</v>
      </c>
      <c r="B8271" s="23">
        <f t="shared" si="129"/>
        <v>33.99</v>
      </c>
      <c r="C8271" s="10">
        <f>VLOOKUP(L8271,custo!A:B,2,0)</f>
        <v>1.6995</v>
      </c>
      <c r="D8271" s="1">
        <v>45705</v>
      </c>
      <c r="E8271">
        <v>45</v>
      </c>
      <c r="F8271" t="s">
        <v>190</v>
      </c>
      <c r="G8271">
        <v>103040</v>
      </c>
      <c r="H8271" t="s">
        <v>2407</v>
      </c>
      <c r="I8271">
        <v>11413</v>
      </c>
      <c r="J8271" t="s">
        <v>1273</v>
      </c>
      <c r="K8271" t="s">
        <v>1274</v>
      </c>
      <c r="L8271">
        <v>138170</v>
      </c>
      <c r="M8271" t="s">
        <v>146</v>
      </c>
      <c r="N8271" t="s">
        <v>45</v>
      </c>
      <c r="O8271" t="s">
        <v>147</v>
      </c>
      <c r="P8271">
        <v>0.9</v>
      </c>
      <c r="Q8271">
        <v>20</v>
      </c>
      <c r="R8271">
        <v>3.2</v>
      </c>
      <c r="S8271">
        <v>18</v>
      </c>
      <c r="T8271">
        <v>64</v>
      </c>
      <c r="U8271">
        <v>0</v>
      </c>
      <c r="V8271">
        <v>3.2</v>
      </c>
      <c r="W8271">
        <v>64</v>
      </c>
      <c r="X8271" t="s">
        <v>92</v>
      </c>
      <c r="Y8271" t="s">
        <v>125</v>
      </c>
      <c r="Z8271" t="s">
        <v>1212</v>
      </c>
      <c r="AA8271">
        <v>360</v>
      </c>
      <c r="AB8271" t="s">
        <v>1213</v>
      </c>
      <c r="AC8271">
        <v>11951</v>
      </c>
      <c r="AD8271" t="s">
        <v>2077</v>
      </c>
      <c r="AE8271">
        <v>11984</v>
      </c>
      <c r="AF8271" t="s">
        <v>2287</v>
      </c>
      <c r="AG8271">
        <v>82</v>
      </c>
      <c r="AH8271" t="s">
        <v>197</v>
      </c>
    </row>
    <row r="8272" spans="1:34" x14ac:dyDescent="0.25">
      <c r="A8272" t="s">
        <v>2563</v>
      </c>
      <c r="B8272" s="23">
        <f t="shared" si="129"/>
        <v>34</v>
      </c>
      <c r="C8272" s="10">
        <f>VLOOKUP(L8272,custo!A:B,2,0)</f>
        <v>1.7</v>
      </c>
      <c r="D8272" s="1">
        <v>45705</v>
      </c>
      <c r="E8272">
        <v>45</v>
      </c>
      <c r="F8272" t="s">
        <v>190</v>
      </c>
      <c r="G8272">
        <v>103040</v>
      </c>
      <c r="H8272" t="s">
        <v>2407</v>
      </c>
      <c r="I8272">
        <v>11413</v>
      </c>
      <c r="J8272" t="s">
        <v>1273</v>
      </c>
      <c r="K8272" t="s">
        <v>1274</v>
      </c>
      <c r="L8272">
        <v>138265</v>
      </c>
      <c r="M8272" t="s">
        <v>188</v>
      </c>
      <c r="N8272" t="s">
        <v>45</v>
      </c>
      <c r="O8272" t="s">
        <v>189</v>
      </c>
      <c r="P8272">
        <v>0.9</v>
      </c>
      <c r="Q8272">
        <v>20</v>
      </c>
      <c r="R8272">
        <v>3.2</v>
      </c>
      <c r="S8272">
        <v>18</v>
      </c>
      <c r="T8272">
        <v>64</v>
      </c>
      <c r="U8272">
        <v>0</v>
      </c>
      <c r="V8272">
        <v>3.2</v>
      </c>
      <c r="W8272">
        <v>64</v>
      </c>
      <c r="X8272" t="s">
        <v>92</v>
      </c>
      <c r="Y8272" t="s">
        <v>125</v>
      </c>
      <c r="Z8272" t="s">
        <v>1212</v>
      </c>
      <c r="AA8272">
        <v>360</v>
      </c>
      <c r="AB8272" t="s">
        <v>1213</v>
      </c>
      <c r="AC8272">
        <v>11951</v>
      </c>
      <c r="AD8272" t="s">
        <v>2077</v>
      </c>
      <c r="AE8272">
        <v>11984</v>
      </c>
      <c r="AF8272" t="s">
        <v>2287</v>
      </c>
      <c r="AG8272">
        <v>82</v>
      </c>
      <c r="AH8272" t="s">
        <v>197</v>
      </c>
    </row>
    <row r="8273" spans="1:34" x14ac:dyDescent="0.25">
      <c r="A8273" t="s">
        <v>2563</v>
      </c>
      <c r="B8273" s="23">
        <f t="shared" si="129"/>
        <v>40.799999999999997</v>
      </c>
      <c r="C8273" s="10">
        <f>VLOOKUP(L8273,custo!A:B,2,0)</f>
        <v>1.7</v>
      </c>
      <c r="D8273" s="1">
        <v>45705</v>
      </c>
      <c r="E8273">
        <v>45</v>
      </c>
      <c r="F8273" t="s">
        <v>190</v>
      </c>
      <c r="G8273">
        <v>103040</v>
      </c>
      <c r="H8273" t="s">
        <v>2407</v>
      </c>
      <c r="I8273">
        <v>11413</v>
      </c>
      <c r="J8273" t="s">
        <v>1273</v>
      </c>
      <c r="K8273" t="s">
        <v>1274</v>
      </c>
      <c r="L8273">
        <v>138465</v>
      </c>
      <c r="M8273" t="s">
        <v>47</v>
      </c>
      <c r="N8273" t="s">
        <v>45</v>
      </c>
      <c r="O8273" t="s">
        <v>48</v>
      </c>
      <c r="P8273">
        <v>0.9</v>
      </c>
      <c r="Q8273">
        <v>24</v>
      </c>
      <c r="R8273">
        <v>3.2</v>
      </c>
      <c r="S8273">
        <v>21.6</v>
      </c>
      <c r="T8273">
        <v>76.8</v>
      </c>
      <c r="U8273">
        <v>0</v>
      </c>
      <c r="V8273">
        <v>3.2</v>
      </c>
      <c r="W8273">
        <v>76.8</v>
      </c>
      <c r="X8273" t="s">
        <v>92</v>
      </c>
      <c r="Y8273" t="s">
        <v>125</v>
      </c>
      <c r="Z8273" t="s">
        <v>1212</v>
      </c>
      <c r="AA8273">
        <v>360</v>
      </c>
      <c r="AB8273" t="s">
        <v>1213</v>
      </c>
      <c r="AC8273">
        <v>11951</v>
      </c>
      <c r="AD8273" t="s">
        <v>2077</v>
      </c>
      <c r="AE8273">
        <v>11984</v>
      </c>
      <c r="AF8273" t="s">
        <v>2287</v>
      </c>
      <c r="AG8273">
        <v>82</v>
      </c>
      <c r="AH8273" t="s">
        <v>197</v>
      </c>
    </row>
    <row r="8274" spans="1:34" x14ac:dyDescent="0.25">
      <c r="A8274" t="s">
        <v>2563</v>
      </c>
      <c r="B8274" s="23">
        <f t="shared" si="129"/>
        <v>27</v>
      </c>
      <c r="C8274" s="10">
        <f>VLOOKUP(L8274,custo!A:B,2,0)</f>
        <v>4.5</v>
      </c>
      <c r="D8274" s="1">
        <v>45705</v>
      </c>
      <c r="E8274">
        <v>45</v>
      </c>
      <c r="F8274" t="s">
        <v>190</v>
      </c>
      <c r="G8274">
        <v>103040</v>
      </c>
      <c r="H8274" t="s">
        <v>2407</v>
      </c>
      <c r="I8274">
        <v>11413</v>
      </c>
      <c r="J8274" t="s">
        <v>1273</v>
      </c>
      <c r="K8274" t="s">
        <v>1274</v>
      </c>
      <c r="L8274">
        <v>153035</v>
      </c>
      <c r="M8274" t="s">
        <v>148</v>
      </c>
      <c r="N8274" t="s">
        <v>59</v>
      </c>
      <c r="O8274" t="s">
        <v>149</v>
      </c>
      <c r="P8274">
        <v>0.2</v>
      </c>
      <c r="Q8274">
        <v>6</v>
      </c>
      <c r="R8274">
        <v>6.6</v>
      </c>
      <c r="S8274">
        <v>1.2</v>
      </c>
      <c r="T8274">
        <v>39.6</v>
      </c>
      <c r="U8274">
        <v>0</v>
      </c>
      <c r="V8274">
        <v>6.6</v>
      </c>
      <c r="W8274">
        <v>39.6</v>
      </c>
      <c r="X8274" t="s">
        <v>92</v>
      </c>
      <c r="Y8274" t="s">
        <v>125</v>
      </c>
      <c r="Z8274" t="s">
        <v>1212</v>
      </c>
      <c r="AA8274">
        <v>360</v>
      </c>
      <c r="AB8274" t="s">
        <v>1213</v>
      </c>
      <c r="AC8274">
        <v>11951</v>
      </c>
      <c r="AD8274" t="s">
        <v>2077</v>
      </c>
      <c r="AE8274">
        <v>11984</v>
      </c>
      <c r="AF8274" t="s">
        <v>2287</v>
      </c>
      <c r="AG8274">
        <v>82</v>
      </c>
      <c r="AH8274" t="s">
        <v>197</v>
      </c>
    </row>
    <row r="8275" spans="1:34" x14ac:dyDescent="0.25">
      <c r="A8275" t="s">
        <v>2563</v>
      </c>
      <c r="B8275" s="23">
        <f t="shared" si="129"/>
        <v>58.5</v>
      </c>
      <c r="C8275" s="10">
        <f>VLOOKUP(L8275,custo!A:B,2,0)</f>
        <v>1.95</v>
      </c>
      <c r="D8275" s="1">
        <v>45705</v>
      </c>
      <c r="E8275">
        <v>45</v>
      </c>
      <c r="F8275" t="s">
        <v>190</v>
      </c>
      <c r="G8275">
        <v>103040</v>
      </c>
      <c r="H8275" t="s">
        <v>2407</v>
      </c>
      <c r="I8275">
        <v>11413</v>
      </c>
      <c r="J8275" t="s">
        <v>1273</v>
      </c>
      <c r="K8275" t="s">
        <v>1274</v>
      </c>
      <c r="L8275">
        <v>168054</v>
      </c>
      <c r="M8275" t="s">
        <v>84</v>
      </c>
      <c r="N8275" t="s">
        <v>45</v>
      </c>
      <c r="O8275" t="s">
        <v>85</v>
      </c>
      <c r="P8275">
        <v>0.54</v>
      </c>
      <c r="Q8275">
        <v>30</v>
      </c>
      <c r="R8275">
        <v>3.5</v>
      </c>
      <c r="S8275">
        <v>16.2</v>
      </c>
      <c r="T8275">
        <v>105</v>
      </c>
      <c r="U8275">
        <v>0</v>
      </c>
      <c r="V8275">
        <v>3.5</v>
      </c>
      <c r="W8275">
        <v>105</v>
      </c>
      <c r="X8275" t="s">
        <v>92</v>
      </c>
      <c r="Y8275" t="s">
        <v>125</v>
      </c>
      <c r="Z8275" t="s">
        <v>1212</v>
      </c>
      <c r="AA8275">
        <v>360</v>
      </c>
      <c r="AB8275" t="s">
        <v>1213</v>
      </c>
      <c r="AC8275">
        <v>11951</v>
      </c>
      <c r="AD8275" t="s">
        <v>2077</v>
      </c>
      <c r="AE8275">
        <v>11984</v>
      </c>
      <c r="AF8275" t="s">
        <v>2287</v>
      </c>
      <c r="AG8275">
        <v>82</v>
      </c>
      <c r="AH8275" t="s">
        <v>197</v>
      </c>
    </row>
    <row r="8276" spans="1:34" x14ac:dyDescent="0.25">
      <c r="A8276" t="s">
        <v>2563</v>
      </c>
      <c r="B8276" s="23">
        <f t="shared" si="129"/>
        <v>58.5</v>
      </c>
      <c r="C8276" s="10">
        <f>VLOOKUP(L8276,custo!A:B,2,0)</f>
        <v>1.95</v>
      </c>
      <c r="D8276" s="1">
        <v>45705</v>
      </c>
      <c r="E8276">
        <v>45</v>
      </c>
      <c r="F8276" t="s">
        <v>190</v>
      </c>
      <c r="G8276">
        <v>103040</v>
      </c>
      <c r="H8276" t="s">
        <v>2407</v>
      </c>
      <c r="I8276">
        <v>11413</v>
      </c>
      <c r="J8276" t="s">
        <v>1273</v>
      </c>
      <c r="K8276" t="s">
        <v>1274</v>
      </c>
      <c r="L8276">
        <v>168454</v>
      </c>
      <c r="M8276" t="s">
        <v>86</v>
      </c>
      <c r="N8276" t="s">
        <v>45</v>
      </c>
      <c r="O8276" t="s">
        <v>87</v>
      </c>
      <c r="P8276">
        <v>0.54</v>
      </c>
      <c r="Q8276">
        <v>30</v>
      </c>
      <c r="R8276">
        <v>3.5</v>
      </c>
      <c r="S8276">
        <v>16.2</v>
      </c>
      <c r="T8276">
        <v>105</v>
      </c>
      <c r="U8276">
        <v>0</v>
      </c>
      <c r="V8276">
        <v>3.5</v>
      </c>
      <c r="W8276">
        <v>105</v>
      </c>
      <c r="X8276" t="s">
        <v>92</v>
      </c>
      <c r="Y8276" t="s">
        <v>125</v>
      </c>
      <c r="Z8276" t="s">
        <v>1212</v>
      </c>
      <c r="AA8276">
        <v>360</v>
      </c>
      <c r="AB8276" t="s">
        <v>1213</v>
      </c>
      <c r="AC8276">
        <v>11951</v>
      </c>
      <c r="AD8276" t="s">
        <v>2077</v>
      </c>
      <c r="AE8276">
        <v>11984</v>
      </c>
      <c r="AF8276" t="s">
        <v>2287</v>
      </c>
      <c r="AG8276">
        <v>82</v>
      </c>
      <c r="AH8276" t="s">
        <v>197</v>
      </c>
    </row>
    <row r="8277" spans="1:34" x14ac:dyDescent="0.25">
      <c r="A8277" t="s">
        <v>2563</v>
      </c>
      <c r="B8277" s="23">
        <f t="shared" si="129"/>
        <v>13.7988</v>
      </c>
      <c r="C8277" s="10">
        <f>VLOOKUP(L8277,custo!A:B,2,0)</f>
        <v>1.1498999999999999</v>
      </c>
      <c r="D8277" s="1">
        <v>45705</v>
      </c>
      <c r="E8277">
        <v>45</v>
      </c>
      <c r="F8277" t="s">
        <v>190</v>
      </c>
      <c r="G8277">
        <v>103040</v>
      </c>
      <c r="H8277" t="s">
        <v>2407</v>
      </c>
      <c r="I8277">
        <v>11413</v>
      </c>
      <c r="J8277" t="s">
        <v>1273</v>
      </c>
      <c r="K8277" t="s">
        <v>1274</v>
      </c>
      <c r="L8277">
        <v>177001</v>
      </c>
      <c r="M8277" t="s">
        <v>61</v>
      </c>
      <c r="N8277" t="s">
        <v>62</v>
      </c>
      <c r="O8277" t="s">
        <v>63</v>
      </c>
      <c r="P8277">
        <v>0.14000000000000001</v>
      </c>
      <c r="Q8277">
        <v>12</v>
      </c>
      <c r="R8277">
        <v>2.2999999999999998</v>
      </c>
      <c r="S8277">
        <v>1.68</v>
      </c>
      <c r="T8277">
        <v>27.6</v>
      </c>
      <c r="U8277">
        <v>0</v>
      </c>
      <c r="V8277">
        <v>2.2999999999999998</v>
      </c>
      <c r="W8277">
        <v>27.6</v>
      </c>
      <c r="X8277" t="s">
        <v>92</v>
      </c>
      <c r="Y8277" t="s">
        <v>125</v>
      </c>
      <c r="Z8277" t="s">
        <v>1212</v>
      </c>
      <c r="AA8277">
        <v>360</v>
      </c>
      <c r="AB8277" t="s">
        <v>1213</v>
      </c>
      <c r="AC8277">
        <v>11951</v>
      </c>
      <c r="AD8277" t="s">
        <v>2077</v>
      </c>
      <c r="AE8277">
        <v>11984</v>
      </c>
      <c r="AF8277" t="s">
        <v>2287</v>
      </c>
      <c r="AG8277">
        <v>82</v>
      </c>
      <c r="AH8277" t="s">
        <v>197</v>
      </c>
    </row>
    <row r="8278" spans="1:34" x14ac:dyDescent="0.25">
      <c r="A8278" t="s">
        <v>2563</v>
      </c>
      <c r="B8278" s="23">
        <f t="shared" si="129"/>
        <v>38.397600000000004</v>
      </c>
      <c r="C8278" s="10">
        <f>VLOOKUP(L8278,custo!A:B,2,0)</f>
        <v>1.5999000000000001</v>
      </c>
      <c r="D8278" s="1">
        <v>45705</v>
      </c>
      <c r="E8278">
        <v>45</v>
      </c>
      <c r="F8278" t="s">
        <v>190</v>
      </c>
      <c r="G8278">
        <v>103040</v>
      </c>
      <c r="H8278" t="s">
        <v>2407</v>
      </c>
      <c r="I8278">
        <v>11413</v>
      </c>
      <c r="J8278" t="s">
        <v>1273</v>
      </c>
      <c r="K8278" t="s">
        <v>1274</v>
      </c>
      <c r="L8278">
        <v>187001</v>
      </c>
      <c r="M8278" t="s">
        <v>64</v>
      </c>
      <c r="N8278" t="s">
        <v>65</v>
      </c>
      <c r="O8278" t="s">
        <v>66</v>
      </c>
      <c r="P8278">
        <v>0.15</v>
      </c>
      <c r="Q8278">
        <v>24</v>
      </c>
      <c r="R8278">
        <v>2.4</v>
      </c>
      <c r="S8278">
        <v>3.6</v>
      </c>
      <c r="T8278">
        <v>57.6</v>
      </c>
      <c r="U8278">
        <v>0</v>
      </c>
      <c r="V8278">
        <v>2.4</v>
      </c>
      <c r="W8278">
        <v>57.6</v>
      </c>
      <c r="X8278" t="s">
        <v>92</v>
      </c>
      <c r="Y8278" t="s">
        <v>125</v>
      </c>
      <c r="Z8278" t="s">
        <v>1212</v>
      </c>
      <c r="AA8278">
        <v>360</v>
      </c>
      <c r="AB8278" t="s">
        <v>1213</v>
      </c>
      <c r="AC8278">
        <v>11951</v>
      </c>
      <c r="AD8278" t="s">
        <v>2077</v>
      </c>
      <c r="AE8278">
        <v>11984</v>
      </c>
      <c r="AF8278" t="s">
        <v>2287</v>
      </c>
      <c r="AG8278">
        <v>82</v>
      </c>
      <c r="AH8278" t="s">
        <v>197</v>
      </c>
    </row>
    <row r="8279" spans="1:34" x14ac:dyDescent="0.25">
      <c r="A8279" t="s">
        <v>2563</v>
      </c>
      <c r="B8279" s="23">
        <f t="shared" si="129"/>
        <v>33</v>
      </c>
      <c r="C8279" s="10">
        <f>VLOOKUP(L8279,custo!A:B,2,0)</f>
        <v>1.65</v>
      </c>
      <c r="D8279" s="1">
        <v>45705</v>
      </c>
      <c r="E8279">
        <v>45</v>
      </c>
      <c r="F8279" t="s">
        <v>190</v>
      </c>
      <c r="G8279">
        <v>103040</v>
      </c>
      <c r="H8279" t="s">
        <v>2407</v>
      </c>
      <c r="I8279">
        <v>11413</v>
      </c>
      <c r="J8279" t="s">
        <v>1273</v>
      </c>
      <c r="K8279" t="s">
        <v>1274</v>
      </c>
      <c r="L8279">
        <v>187301</v>
      </c>
      <c r="M8279" t="s">
        <v>111</v>
      </c>
      <c r="N8279" t="s">
        <v>65</v>
      </c>
      <c r="O8279" t="s">
        <v>112</v>
      </c>
      <c r="P8279">
        <v>0.13</v>
      </c>
      <c r="Q8279">
        <v>20</v>
      </c>
      <c r="R8279">
        <v>2.4</v>
      </c>
      <c r="S8279">
        <v>2.6</v>
      </c>
      <c r="T8279">
        <v>48</v>
      </c>
      <c r="U8279">
        <v>0</v>
      </c>
      <c r="V8279">
        <v>2.4</v>
      </c>
      <c r="W8279">
        <v>48</v>
      </c>
      <c r="X8279" t="s">
        <v>92</v>
      </c>
      <c r="Y8279" t="s">
        <v>125</v>
      </c>
      <c r="Z8279" t="s">
        <v>1212</v>
      </c>
      <c r="AA8279">
        <v>360</v>
      </c>
      <c r="AB8279" t="s">
        <v>1213</v>
      </c>
      <c r="AC8279">
        <v>11951</v>
      </c>
      <c r="AD8279" t="s">
        <v>2077</v>
      </c>
      <c r="AE8279">
        <v>11984</v>
      </c>
      <c r="AF8279" t="s">
        <v>2287</v>
      </c>
      <c r="AG8279">
        <v>82</v>
      </c>
      <c r="AH8279" t="s">
        <v>197</v>
      </c>
    </row>
    <row r="8280" spans="1:34" x14ac:dyDescent="0.25">
      <c r="A8280" t="s">
        <v>2563</v>
      </c>
      <c r="B8280" s="23">
        <f t="shared" si="129"/>
        <v>32.400000000000006</v>
      </c>
      <c r="C8280" s="10">
        <f>VLOOKUP(L8280,custo!A:B,2,0)</f>
        <v>1.35</v>
      </c>
      <c r="D8280" s="1">
        <v>45705</v>
      </c>
      <c r="E8280">
        <v>45</v>
      </c>
      <c r="F8280" t="s">
        <v>190</v>
      </c>
      <c r="G8280">
        <v>103040</v>
      </c>
      <c r="H8280" t="s">
        <v>2407</v>
      </c>
      <c r="I8280">
        <v>11413</v>
      </c>
      <c r="J8280" t="s">
        <v>1273</v>
      </c>
      <c r="K8280" t="s">
        <v>1274</v>
      </c>
      <c r="L8280">
        <v>188025</v>
      </c>
      <c r="M8280" t="s">
        <v>67</v>
      </c>
      <c r="N8280" t="s">
        <v>65</v>
      </c>
      <c r="O8280" t="s">
        <v>68</v>
      </c>
      <c r="P8280">
        <v>0.17</v>
      </c>
      <c r="Q8280">
        <v>24</v>
      </c>
      <c r="R8280">
        <v>1.9</v>
      </c>
      <c r="S8280">
        <v>4.08</v>
      </c>
      <c r="T8280">
        <v>45.6</v>
      </c>
      <c r="U8280">
        <v>0</v>
      </c>
      <c r="V8280">
        <v>1.9</v>
      </c>
      <c r="W8280">
        <v>45.6</v>
      </c>
      <c r="X8280" t="s">
        <v>92</v>
      </c>
      <c r="Y8280" t="s">
        <v>125</v>
      </c>
      <c r="Z8280" t="s">
        <v>1212</v>
      </c>
      <c r="AA8280">
        <v>360</v>
      </c>
      <c r="AB8280" t="s">
        <v>1213</v>
      </c>
      <c r="AC8280">
        <v>11951</v>
      </c>
      <c r="AD8280" t="s">
        <v>2077</v>
      </c>
      <c r="AE8280">
        <v>11984</v>
      </c>
      <c r="AF8280" t="s">
        <v>2287</v>
      </c>
      <c r="AG8280">
        <v>82</v>
      </c>
      <c r="AH8280" t="s">
        <v>197</v>
      </c>
    </row>
    <row r="8281" spans="1:34" x14ac:dyDescent="0.25">
      <c r="A8281" t="s">
        <v>2563</v>
      </c>
      <c r="B8281" s="23">
        <f t="shared" si="129"/>
        <v>27.599999999999998</v>
      </c>
      <c r="C8281" s="10">
        <f>VLOOKUP(L8281,custo!A:B,2,0)</f>
        <v>4.5999999999999996</v>
      </c>
      <c r="D8281" s="1">
        <v>45705</v>
      </c>
      <c r="E8281">
        <v>45</v>
      </c>
      <c r="F8281" t="s">
        <v>190</v>
      </c>
      <c r="G8281">
        <v>103040</v>
      </c>
      <c r="H8281" t="s">
        <v>2407</v>
      </c>
      <c r="I8281">
        <v>11413</v>
      </c>
      <c r="J8281" t="s">
        <v>1273</v>
      </c>
      <c r="K8281" t="s">
        <v>1274</v>
      </c>
      <c r="L8281">
        <v>188065</v>
      </c>
      <c r="M8281" t="s">
        <v>161</v>
      </c>
      <c r="N8281" t="s">
        <v>65</v>
      </c>
      <c r="O8281" t="s">
        <v>162</v>
      </c>
      <c r="P8281">
        <v>0.9</v>
      </c>
      <c r="Q8281">
        <v>6</v>
      </c>
      <c r="R8281">
        <v>7</v>
      </c>
      <c r="S8281">
        <v>5.4</v>
      </c>
      <c r="T8281">
        <v>42</v>
      </c>
      <c r="U8281">
        <v>0</v>
      </c>
      <c r="V8281">
        <v>7</v>
      </c>
      <c r="W8281">
        <v>42</v>
      </c>
      <c r="X8281" t="s">
        <v>92</v>
      </c>
      <c r="Y8281" t="s">
        <v>125</v>
      </c>
      <c r="Z8281" t="s">
        <v>1212</v>
      </c>
      <c r="AA8281">
        <v>360</v>
      </c>
      <c r="AB8281" t="s">
        <v>1213</v>
      </c>
      <c r="AC8281">
        <v>11951</v>
      </c>
      <c r="AD8281" t="s">
        <v>2077</v>
      </c>
      <c r="AE8281">
        <v>11984</v>
      </c>
      <c r="AF8281" t="s">
        <v>2287</v>
      </c>
      <c r="AG8281">
        <v>82</v>
      </c>
      <c r="AH8281" t="s">
        <v>197</v>
      </c>
    </row>
    <row r="8282" spans="1:34" x14ac:dyDescent="0.25">
      <c r="A8282" t="s">
        <v>2563</v>
      </c>
      <c r="B8282" s="23">
        <f t="shared" si="129"/>
        <v>16.200000000000003</v>
      </c>
      <c r="C8282" s="10">
        <f>VLOOKUP(L8282,custo!A:B,2,0)</f>
        <v>1.35</v>
      </c>
      <c r="D8282" s="1">
        <v>45705</v>
      </c>
      <c r="E8282">
        <v>45</v>
      </c>
      <c r="F8282" t="s">
        <v>190</v>
      </c>
      <c r="G8282">
        <v>103040</v>
      </c>
      <c r="H8282" t="s">
        <v>2407</v>
      </c>
      <c r="I8282">
        <v>11413</v>
      </c>
      <c r="J8282" t="s">
        <v>1273</v>
      </c>
      <c r="K8282" t="s">
        <v>1274</v>
      </c>
      <c r="L8282">
        <v>188125</v>
      </c>
      <c r="M8282" t="s">
        <v>113</v>
      </c>
      <c r="N8282" t="s">
        <v>65</v>
      </c>
      <c r="O8282" t="s">
        <v>114</v>
      </c>
      <c r="P8282">
        <v>0.17</v>
      </c>
      <c r="Q8282">
        <v>12</v>
      </c>
      <c r="R8282">
        <v>1.9</v>
      </c>
      <c r="S8282">
        <v>2.04</v>
      </c>
      <c r="T8282">
        <v>22.8</v>
      </c>
      <c r="U8282">
        <v>0</v>
      </c>
      <c r="V8282">
        <v>1.9</v>
      </c>
      <c r="W8282">
        <v>22.8</v>
      </c>
      <c r="X8282" t="s">
        <v>92</v>
      </c>
      <c r="Y8282" t="s">
        <v>125</v>
      </c>
      <c r="Z8282" t="s">
        <v>1212</v>
      </c>
      <c r="AA8282">
        <v>360</v>
      </c>
      <c r="AB8282" t="s">
        <v>1213</v>
      </c>
      <c r="AC8282">
        <v>11951</v>
      </c>
      <c r="AD8282" t="s">
        <v>2077</v>
      </c>
      <c r="AE8282">
        <v>11984</v>
      </c>
      <c r="AF8282" t="s">
        <v>2287</v>
      </c>
      <c r="AG8282">
        <v>82</v>
      </c>
      <c r="AH8282" t="s">
        <v>197</v>
      </c>
    </row>
    <row r="8283" spans="1:34" x14ac:dyDescent="0.25">
      <c r="A8283" t="s">
        <v>2563</v>
      </c>
      <c r="B8283" s="23">
        <f t="shared" si="129"/>
        <v>16.200000000000003</v>
      </c>
      <c r="C8283" s="10">
        <f>VLOOKUP(L8283,custo!A:B,2,0)</f>
        <v>1.35</v>
      </c>
      <c r="D8283" s="1">
        <v>45705</v>
      </c>
      <c r="E8283">
        <v>45</v>
      </c>
      <c r="F8283" t="s">
        <v>190</v>
      </c>
      <c r="G8283">
        <v>103040</v>
      </c>
      <c r="H8283" t="s">
        <v>2407</v>
      </c>
      <c r="I8283">
        <v>11413</v>
      </c>
      <c r="J8283" t="s">
        <v>1273</v>
      </c>
      <c r="K8283" t="s">
        <v>1274</v>
      </c>
      <c r="L8283">
        <v>188225</v>
      </c>
      <c r="M8283" t="s">
        <v>115</v>
      </c>
      <c r="N8283" t="s">
        <v>65</v>
      </c>
      <c r="O8283" t="s">
        <v>116</v>
      </c>
      <c r="P8283">
        <v>0.17</v>
      </c>
      <c r="Q8283">
        <v>12</v>
      </c>
      <c r="R8283">
        <v>2.2999999999999998</v>
      </c>
      <c r="S8283">
        <v>2.04</v>
      </c>
      <c r="T8283">
        <v>27.6</v>
      </c>
      <c r="U8283">
        <v>0</v>
      </c>
      <c r="V8283">
        <v>2.2999999999999998</v>
      </c>
      <c r="W8283">
        <v>27.6</v>
      </c>
      <c r="X8283" t="s">
        <v>92</v>
      </c>
      <c r="Y8283" t="s">
        <v>125</v>
      </c>
      <c r="Z8283" t="s">
        <v>1212</v>
      </c>
      <c r="AA8283">
        <v>360</v>
      </c>
      <c r="AB8283" t="s">
        <v>1213</v>
      </c>
      <c r="AC8283">
        <v>11951</v>
      </c>
      <c r="AD8283" t="s">
        <v>2077</v>
      </c>
      <c r="AE8283">
        <v>11984</v>
      </c>
      <c r="AF8283" t="s">
        <v>2287</v>
      </c>
      <c r="AG8283">
        <v>82</v>
      </c>
      <c r="AH8283" t="s">
        <v>197</v>
      </c>
    </row>
    <row r="8284" spans="1:34" x14ac:dyDescent="0.25">
      <c r="A8284" t="s">
        <v>2563</v>
      </c>
      <c r="B8284" s="23">
        <f t="shared" si="129"/>
        <v>18.601199999999999</v>
      </c>
      <c r="C8284" s="10">
        <f>VLOOKUP(L8284,custo!A:B,2,0)</f>
        <v>1.5501</v>
      </c>
      <c r="D8284" s="1">
        <v>45705</v>
      </c>
      <c r="E8284">
        <v>45</v>
      </c>
      <c r="F8284" t="s">
        <v>190</v>
      </c>
      <c r="G8284">
        <v>103040</v>
      </c>
      <c r="H8284" t="s">
        <v>2407</v>
      </c>
      <c r="I8284">
        <v>11413</v>
      </c>
      <c r="J8284" t="s">
        <v>1273</v>
      </c>
      <c r="K8284" t="s">
        <v>1274</v>
      </c>
      <c r="L8284">
        <v>197001</v>
      </c>
      <c r="M8284" t="s">
        <v>2119</v>
      </c>
      <c r="N8284" t="s">
        <v>65</v>
      </c>
      <c r="O8284" t="s">
        <v>2120</v>
      </c>
      <c r="P8284">
        <v>0.17</v>
      </c>
      <c r="Q8284">
        <v>12</v>
      </c>
      <c r="R8284">
        <v>2.4</v>
      </c>
      <c r="S8284">
        <v>2.04</v>
      </c>
      <c r="T8284">
        <v>28.8</v>
      </c>
      <c r="U8284">
        <v>0</v>
      </c>
      <c r="V8284">
        <v>2.4</v>
      </c>
      <c r="W8284">
        <v>28.8</v>
      </c>
      <c r="X8284" t="s">
        <v>92</v>
      </c>
      <c r="Y8284" t="s">
        <v>125</v>
      </c>
      <c r="Z8284" t="s">
        <v>1212</v>
      </c>
      <c r="AA8284">
        <v>360</v>
      </c>
      <c r="AB8284" t="s">
        <v>1213</v>
      </c>
      <c r="AC8284">
        <v>11951</v>
      </c>
      <c r="AD8284" t="s">
        <v>2077</v>
      </c>
      <c r="AE8284">
        <v>11984</v>
      </c>
      <c r="AF8284" t="s">
        <v>2287</v>
      </c>
      <c r="AG8284">
        <v>82</v>
      </c>
      <c r="AH8284" t="s">
        <v>197</v>
      </c>
    </row>
    <row r="8285" spans="1:34" x14ac:dyDescent="0.25">
      <c r="A8285" t="s">
        <v>2563</v>
      </c>
      <c r="B8285" s="23">
        <f t="shared" si="129"/>
        <v>16.0944</v>
      </c>
      <c r="C8285" s="10">
        <f>VLOOKUP(L8285,custo!A:B,2,0)</f>
        <v>1.3411999999999999</v>
      </c>
      <c r="D8285" s="1">
        <v>45705</v>
      </c>
      <c r="E8285">
        <v>45</v>
      </c>
      <c r="F8285" t="s">
        <v>190</v>
      </c>
      <c r="G8285">
        <v>103040</v>
      </c>
      <c r="H8285" t="s">
        <v>2407</v>
      </c>
      <c r="I8285">
        <v>11413</v>
      </c>
      <c r="J8285" t="s">
        <v>1273</v>
      </c>
      <c r="K8285" t="s">
        <v>1274</v>
      </c>
      <c r="L8285">
        <v>197201</v>
      </c>
      <c r="M8285" t="s">
        <v>2815</v>
      </c>
      <c r="N8285" t="s">
        <v>65</v>
      </c>
      <c r="O8285" t="s">
        <v>2816</v>
      </c>
      <c r="P8285">
        <v>0.17</v>
      </c>
      <c r="Q8285">
        <v>12</v>
      </c>
      <c r="R8285">
        <v>2.4</v>
      </c>
      <c r="S8285">
        <v>2.04</v>
      </c>
      <c r="T8285">
        <v>28.8</v>
      </c>
      <c r="U8285">
        <v>0</v>
      </c>
      <c r="V8285">
        <v>2.4</v>
      </c>
      <c r="W8285">
        <v>28.8</v>
      </c>
      <c r="X8285" t="s">
        <v>92</v>
      </c>
      <c r="Y8285" t="s">
        <v>125</v>
      </c>
      <c r="Z8285" t="s">
        <v>1212</v>
      </c>
      <c r="AA8285">
        <v>360</v>
      </c>
      <c r="AB8285" t="s">
        <v>1213</v>
      </c>
      <c r="AC8285">
        <v>11951</v>
      </c>
      <c r="AD8285" t="s">
        <v>2077</v>
      </c>
      <c r="AE8285">
        <v>11984</v>
      </c>
      <c r="AF8285" t="s">
        <v>2287</v>
      </c>
      <c r="AG8285">
        <v>82</v>
      </c>
      <c r="AH8285" t="s">
        <v>197</v>
      </c>
    </row>
    <row r="8286" spans="1:34" x14ac:dyDescent="0.25">
      <c r="A8286" t="s">
        <v>2563</v>
      </c>
      <c r="B8286" s="23">
        <f t="shared" si="129"/>
        <v>82.5</v>
      </c>
      <c r="C8286" s="10">
        <f>VLOOKUP(L8286,custo!A:B,2,0)</f>
        <v>1.65</v>
      </c>
      <c r="D8286" s="1">
        <v>45705</v>
      </c>
      <c r="E8286">
        <v>45</v>
      </c>
      <c r="F8286" t="s">
        <v>190</v>
      </c>
      <c r="G8286">
        <v>103040</v>
      </c>
      <c r="H8286" t="s">
        <v>2407</v>
      </c>
      <c r="I8286">
        <v>11413</v>
      </c>
      <c r="J8286" t="s">
        <v>1273</v>
      </c>
      <c r="K8286" t="s">
        <v>1274</v>
      </c>
      <c r="L8286">
        <v>238070</v>
      </c>
      <c r="M8286" t="s">
        <v>98</v>
      </c>
      <c r="N8286" t="s">
        <v>45</v>
      </c>
      <c r="O8286" t="s">
        <v>46</v>
      </c>
      <c r="P8286">
        <v>0.9</v>
      </c>
      <c r="Q8286">
        <v>50</v>
      </c>
      <c r="R8286">
        <v>3</v>
      </c>
      <c r="S8286">
        <v>45</v>
      </c>
      <c r="T8286">
        <v>150</v>
      </c>
      <c r="U8286">
        <v>0</v>
      </c>
      <c r="V8286">
        <v>3</v>
      </c>
      <c r="W8286">
        <v>150</v>
      </c>
      <c r="X8286" t="s">
        <v>92</v>
      </c>
      <c r="Y8286" t="s">
        <v>125</v>
      </c>
      <c r="Z8286" t="s">
        <v>1212</v>
      </c>
      <c r="AA8286">
        <v>360</v>
      </c>
      <c r="AB8286" t="s">
        <v>1213</v>
      </c>
      <c r="AC8286">
        <v>11951</v>
      </c>
      <c r="AD8286" t="s">
        <v>2077</v>
      </c>
      <c r="AE8286">
        <v>11984</v>
      </c>
      <c r="AF8286" t="s">
        <v>2287</v>
      </c>
      <c r="AG8286">
        <v>82</v>
      </c>
      <c r="AH8286" t="s">
        <v>197</v>
      </c>
    </row>
    <row r="8287" spans="1:34" x14ac:dyDescent="0.25">
      <c r="A8287" t="s">
        <v>2563</v>
      </c>
      <c r="B8287" s="23">
        <f t="shared" si="129"/>
        <v>84.97</v>
      </c>
      <c r="C8287" s="10">
        <f>VLOOKUP(L8287,custo!A:B,2,0)</f>
        <v>1.6994</v>
      </c>
      <c r="D8287" s="1">
        <v>45705</v>
      </c>
      <c r="E8287">
        <v>45</v>
      </c>
      <c r="F8287" t="s">
        <v>190</v>
      </c>
      <c r="G8287">
        <v>103040</v>
      </c>
      <c r="H8287" t="s">
        <v>2407</v>
      </c>
      <c r="I8287">
        <v>11413</v>
      </c>
      <c r="J8287" t="s">
        <v>1273</v>
      </c>
      <c r="K8287" t="s">
        <v>1274</v>
      </c>
      <c r="L8287">
        <v>268054</v>
      </c>
      <c r="M8287" t="s">
        <v>71</v>
      </c>
      <c r="N8287" t="s">
        <v>45</v>
      </c>
      <c r="O8287" t="s">
        <v>72</v>
      </c>
      <c r="P8287">
        <v>0.51</v>
      </c>
      <c r="Q8287">
        <v>50</v>
      </c>
      <c r="R8287">
        <v>3</v>
      </c>
      <c r="S8287">
        <v>25.5</v>
      </c>
      <c r="T8287">
        <v>150</v>
      </c>
      <c r="U8287">
        <v>0</v>
      </c>
      <c r="V8287">
        <v>3</v>
      </c>
      <c r="W8287">
        <v>150</v>
      </c>
      <c r="X8287" t="s">
        <v>92</v>
      </c>
      <c r="Y8287" t="s">
        <v>125</v>
      </c>
      <c r="Z8287" t="s">
        <v>1212</v>
      </c>
      <c r="AA8287">
        <v>360</v>
      </c>
      <c r="AB8287" t="s">
        <v>1213</v>
      </c>
      <c r="AC8287">
        <v>11951</v>
      </c>
      <c r="AD8287" t="s">
        <v>2077</v>
      </c>
      <c r="AE8287">
        <v>11984</v>
      </c>
      <c r="AF8287" t="s">
        <v>2287</v>
      </c>
      <c r="AG8287">
        <v>82</v>
      </c>
      <c r="AH8287" t="s">
        <v>197</v>
      </c>
    </row>
    <row r="8288" spans="1:34" x14ac:dyDescent="0.25">
      <c r="A8288" t="s">
        <v>2563</v>
      </c>
      <c r="B8288" s="23">
        <f t="shared" si="129"/>
        <v>126.67</v>
      </c>
      <c r="C8288" s="10">
        <f>VLOOKUP(L8288,custo!A:B,2,0)</f>
        <v>26.5</v>
      </c>
      <c r="D8288" s="1">
        <v>45705</v>
      </c>
      <c r="E8288">
        <v>45</v>
      </c>
      <c r="F8288" t="s">
        <v>190</v>
      </c>
      <c r="G8288">
        <v>102939</v>
      </c>
      <c r="H8288" t="s">
        <v>2407</v>
      </c>
      <c r="I8288">
        <v>1846</v>
      </c>
      <c r="J8288" t="s">
        <v>1089</v>
      </c>
      <c r="K8288" t="s">
        <v>1090</v>
      </c>
      <c r="L8288">
        <v>120245</v>
      </c>
      <c r="M8288" t="s">
        <v>34</v>
      </c>
      <c r="N8288" t="s">
        <v>35</v>
      </c>
      <c r="O8288" t="s">
        <v>36</v>
      </c>
      <c r="P8288">
        <v>1</v>
      </c>
      <c r="Q8288">
        <v>4.78</v>
      </c>
      <c r="R8288">
        <v>35</v>
      </c>
      <c r="S8288">
        <v>4.78</v>
      </c>
      <c r="T8288">
        <v>167.3</v>
      </c>
      <c r="U8288">
        <v>0</v>
      </c>
      <c r="V8288">
        <v>35</v>
      </c>
      <c r="W8288">
        <v>167.3</v>
      </c>
      <c r="X8288" t="s">
        <v>193</v>
      </c>
      <c r="Y8288" t="s">
        <v>125</v>
      </c>
      <c r="Z8288" t="s">
        <v>1091</v>
      </c>
      <c r="AA8288">
        <v>225</v>
      </c>
      <c r="AB8288" t="s">
        <v>1092</v>
      </c>
      <c r="AC8288">
        <v>10935</v>
      </c>
      <c r="AD8288" t="s">
        <v>283</v>
      </c>
      <c r="AE8288">
        <v>11984</v>
      </c>
      <c r="AF8288" t="s">
        <v>2287</v>
      </c>
      <c r="AG8288">
        <v>82</v>
      </c>
      <c r="AH8288" t="s">
        <v>197</v>
      </c>
    </row>
    <row r="8289" spans="1:34" x14ac:dyDescent="0.25">
      <c r="A8289" t="s">
        <v>2563</v>
      </c>
      <c r="B8289" s="23">
        <f t="shared" si="129"/>
        <v>58.561999999999991</v>
      </c>
      <c r="C8289" s="10">
        <f>VLOOKUP(L8289,custo!A:B,2,0)</f>
        <v>31.15</v>
      </c>
      <c r="D8289" s="1">
        <v>45705</v>
      </c>
      <c r="E8289">
        <v>45</v>
      </c>
      <c r="F8289" t="s">
        <v>190</v>
      </c>
      <c r="G8289">
        <v>102939</v>
      </c>
      <c r="H8289" t="s">
        <v>2407</v>
      </c>
      <c r="I8289">
        <v>1846</v>
      </c>
      <c r="J8289" t="s">
        <v>1089</v>
      </c>
      <c r="K8289" t="s">
        <v>1090</v>
      </c>
      <c r="L8289">
        <v>120345</v>
      </c>
      <c r="M8289" t="s">
        <v>120</v>
      </c>
      <c r="N8289" t="s">
        <v>35</v>
      </c>
      <c r="O8289" t="s">
        <v>121</v>
      </c>
      <c r="P8289">
        <v>1</v>
      </c>
      <c r="Q8289">
        <v>1.88</v>
      </c>
      <c r="R8289">
        <v>41</v>
      </c>
      <c r="S8289">
        <v>1.88</v>
      </c>
      <c r="T8289">
        <v>77.08</v>
      </c>
      <c r="U8289">
        <v>0</v>
      </c>
      <c r="V8289">
        <v>41</v>
      </c>
      <c r="W8289">
        <v>77.08</v>
      </c>
      <c r="X8289" t="s">
        <v>193</v>
      </c>
      <c r="Y8289" t="s">
        <v>125</v>
      </c>
      <c r="Z8289" t="s">
        <v>1091</v>
      </c>
      <c r="AA8289">
        <v>225</v>
      </c>
      <c r="AB8289" t="s">
        <v>1092</v>
      </c>
      <c r="AC8289">
        <v>10935</v>
      </c>
      <c r="AD8289" t="s">
        <v>283</v>
      </c>
      <c r="AE8289">
        <v>11984</v>
      </c>
      <c r="AF8289" t="s">
        <v>2287</v>
      </c>
      <c r="AG8289">
        <v>82</v>
      </c>
      <c r="AH8289" t="s">
        <v>197</v>
      </c>
    </row>
    <row r="8290" spans="1:34" x14ac:dyDescent="0.25">
      <c r="A8290" t="s">
        <v>2563</v>
      </c>
      <c r="B8290" s="23">
        <f t="shared" si="129"/>
        <v>59.092000000000006</v>
      </c>
      <c r="C8290" s="10">
        <f>VLOOKUP(L8290,custo!A:B,2,0)</f>
        <v>31.6</v>
      </c>
      <c r="D8290" s="1">
        <v>45705</v>
      </c>
      <c r="E8290">
        <v>45</v>
      </c>
      <c r="F8290" t="s">
        <v>190</v>
      </c>
      <c r="G8290">
        <v>102939</v>
      </c>
      <c r="H8290" t="s">
        <v>2407</v>
      </c>
      <c r="I8290">
        <v>1846</v>
      </c>
      <c r="J8290" t="s">
        <v>1089</v>
      </c>
      <c r="K8290" t="s">
        <v>1090</v>
      </c>
      <c r="L8290">
        <v>120445</v>
      </c>
      <c r="M8290" t="s">
        <v>75</v>
      </c>
      <c r="N8290" t="s">
        <v>35</v>
      </c>
      <c r="O8290" t="s">
        <v>76</v>
      </c>
      <c r="P8290">
        <v>1</v>
      </c>
      <c r="Q8290">
        <v>1.87</v>
      </c>
      <c r="R8290">
        <v>44</v>
      </c>
      <c r="S8290">
        <v>1.87</v>
      </c>
      <c r="T8290">
        <v>82.28</v>
      </c>
      <c r="U8290">
        <v>0</v>
      </c>
      <c r="V8290">
        <v>44</v>
      </c>
      <c r="W8290">
        <v>82.28</v>
      </c>
      <c r="X8290" t="s">
        <v>193</v>
      </c>
      <c r="Y8290" t="s">
        <v>125</v>
      </c>
      <c r="Z8290" t="s">
        <v>1091</v>
      </c>
      <c r="AA8290">
        <v>225</v>
      </c>
      <c r="AB8290" t="s">
        <v>1092</v>
      </c>
      <c r="AC8290">
        <v>10935</v>
      </c>
      <c r="AD8290" t="s">
        <v>283</v>
      </c>
      <c r="AE8290">
        <v>11984</v>
      </c>
      <c r="AF8290" t="s">
        <v>2287</v>
      </c>
      <c r="AG8290">
        <v>82</v>
      </c>
      <c r="AH8290" t="s">
        <v>197</v>
      </c>
    </row>
    <row r="8291" spans="1:34" x14ac:dyDescent="0.25">
      <c r="A8291" t="s">
        <v>2563</v>
      </c>
      <c r="B8291" s="23">
        <f t="shared" si="129"/>
        <v>10.944000000000001</v>
      </c>
      <c r="C8291" s="10">
        <f>VLOOKUP(L8291,custo!A:B,2,0)</f>
        <v>28.8</v>
      </c>
      <c r="D8291" s="1">
        <v>45705</v>
      </c>
      <c r="E8291">
        <v>45</v>
      </c>
      <c r="F8291" t="s">
        <v>190</v>
      </c>
      <c r="G8291">
        <v>102939</v>
      </c>
      <c r="H8291" t="s">
        <v>2407</v>
      </c>
      <c r="I8291">
        <v>1846</v>
      </c>
      <c r="J8291" t="s">
        <v>1089</v>
      </c>
      <c r="K8291" t="s">
        <v>1090</v>
      </c>
      <c r="L8291">
        <v>121035</v>
      </c>
      <c r="M8291" t="s">
        <v>82</v>
      </c>
      <c r="N8291" t="s">
        <v>35</v>
      </c>
      <c r="O8291" t="s">
        <v>83</v>
      </c>
      <c r="P8291">
        <v>1</v>
      </c>
      <c r="Q8291">
        <v>0.38</v>
      </c>
      <c r="R8291">
        <v>41</v>
      </c>
      <c r="S8291">
        <v>0.38</v>
      </c>
      <c r="T8291">
        <v>15.58</v>
      </c>
      <c r="U8291">
        <v>0</v>
      </c>
      <c r="V8291">
        <v>41</v>
      </c>
      <c r="W8291">
        <v>15.58</v>
      </c>
      <c r="X8291" t="s">
        <v>193</v>
      </c>
      <c r="Y8291" t="s">
        <v>125</v>
      </c>
      <c r="Z8291" t="s">
        <v>1091</v>
      </c>
      <c r="AA8291">
        <v>225</v>
      </c>
      <c r="AB8291" t="s">
        <v>1092</v>
      </c>
      <c r="AC8291">
        <v>10935</v>
      </c>
      <c r="AD8291" t="s">
        <v>283</v>
      </c>
      <c r="AE8291">
        <v>11984</v>
      </c>
      <c r="AF8291" t="s">
        <v>2287</v>
      </c>
      <c r="AG8291">
        <v>82</v>
      </c>
      <c r="AH8291" t="s">
        <v>197</v>
      </c>
    </row>
    <row r="8292" spans="1:34" x14ac:dyDescent="0.25">
      <c r="A8292" t="s">
        <v>2563</v>
      </c>
      <c r="B8292" s="23">
        <f t="shared" si="129"/>
        <v>13.275045</v>
      </c>
      <c r="C8292" s="10">
        <f>VLOOKUP(L8292,custo!A:B,2,0)</f>
        <v>29.5001</v>
      </c>
      <c r="D8292" s="1">
        <v>45705</v>
      </c>
      <c r="E8292">
        <v>45</v>
      </c>
      <c r="F8292" t="s">
        <v>190</v>
      </c>
      <c r="G8292">
        <v>102939</v>
      </c>
      <c r="H8292" t="s">
        <v>2407</v>
      </c>
      <c r="I8292">
        <v>1846</v>
      </c>
      <c r="J8292" t="s">
        <v>1089</v>
      </c>
      <c r="K8292" t="s">
        <v>1090</v>
      </c>
      <c r="L8292">
        <v>121135</v>
      </c>
      <c r="M8292" t="s">
        <v>186</v>
      </c>
      <c r="N8292" t="s">
        <v>35</v>
      </c>
      <c r="O8292" t="s">
        <v>187</v>
      </c>
      <c r="P8292">
        <v>1</v>
      </c>
      <c r="Q8292">
        <v>0.45</v>
      </c>
      <c r="R8292">
        <v>43</v>
      </c>
      <c r="S8292">
        <v>0.45</v>
      </c>
      <c r="T8292">
        <v>19.350000000000001</v>
      </c>
      <c r="U8292">
        <v>0</v>
      </c>
      <c r="V8292">
        <v>43</v>
      </c>
      <c r="W8292">
        <v>19.350000000000001</v>
      </c>
      <c r="X8292" t="s">
        <v>193</v>
      </c>
      <c r="Y8292" t="s">
        <v>125</v>
      </c>
      <c r="Z8292" t="s">
        <v>1091</v>
      </c>
      <c r="AA8292">
        <v>225</v>
      </c>
      <c r="AB8292" t="s">
        <v>1092</v>
      </c>
      <c r="AC8292">
        <v>10935</v>
      </c>
      <c r="AD8292" t="s">
        <v>283</v>
      </c>
      <c r="AE8292">
        <v>11984</v>
      </c>
      <c r="AF8292" t="s">
        <v>2287</v>
      </c>
      <c r="AG8292">
        <v>82</v>
      </c>
      <c r="AH8292" t="s">
        <v>197</v>
      </c>
    </row>
    <row r="8293" spans="1:34" x14ac:dyDescent="0.25">
      <c r="A8293" t="s">
        <v>2563</v>
      </c>
      <c r="B8293" s="23">
        <f t="shared" si="129"/>
        <v>13.374315000000001</v>
      </c>
      <c r="C8293" s="10">
        <f>VLOOKUP(L8293,custo!A:B,2,0)</f>
        <v>29.720700000000001</v>
      </c>
      <c r="D8293" s="1">
        <v>45705</v>
      </c>
      <c r="E8293">
        <v>45</v>
      </c>
      <c r="F8293" t="s">
        <v>190</v>
      </c>
      <c r="G8293">
        <v>102939</v>
      </c>
      <c r="H8293" t="s">
        <v>2407</v>
      </c>
      <c r="I8293">
        <v>1846</v>
      </c>
      <c r="J8293" t="s">
        <v>1089</v>
      </c>
      <c r="K8293" t="s">
        <v>1090</v>
      </c>
      <c r="L8293">
        <v>121235</v>
      </c>
      <c r="M8293" t="s">
        <v>126</v>
      </c>
      <c r="N8293" t="s">
        <v>35</v>
      </c>
      <c r="O8293" t="s">
        <v>127</v>
      </c>
      <c r="P8293">
        <v>1</v>
      </c>
      <c r="Q8293">
        <v>0.45</v>
      </c>
      <c r="R8293">
        <v>45</v>
      </c>
      <c r="S8293">
        <v>0.45</v>
      </c>
      <c r="T8293">
        <v>20.25</v>
      </c>
      <c r="U8293">
        <v>0</v>
      </c>
      <c r="V8293">
        <v>45</v>
      </c>
      <c r="W8293">
        <v>20.25</v>
      </c>
      <c r="X8293" t="s">
        <v>193</v>
      </c>
      <c r="Y8293" t="s">
        <v>125</v>
      </c>
      <c r="Z8293" t="s">
        <v>1091</v>
      </c>
      <c r="AA8293">
        <v>225</v>
      </c>
      <c r="AB8293" t="s">
        <v>1092</v>
      </c>
      <c r="AC8293">
        <v>10935</v>
      </c>
      <c r="AD8293" t="s">
        <v>283</v>
      </c>
      <c r="AE8293">
        <v>11984</v>
      </c>
      <c r="AF8293" t="s">
        <v>2287</v>
      </c>
      <c r="AG8293">
        <v>82</v>
      </c>
      <c r="AH8293" t="s">
        <v>197</v>
      </c>
    </row>
    <row r="8294" spans="1:34" x14ac:dyDescent="0.25">
      <c r="A8294" t="s">
        <v>2563</v>
      </c>
      <c r="B8294" s="23">
        <f t="shared" si="129"/>
        <v>20.365200000000002</v>
      </c>
      <c r="C8294" s="10">
        <f>VLOOKUP(L8294,custo!A:B,2,0)</f>
        <v>1.6971000000000001</v>
      </c>
      <c r="D8294" s="1">
        <v>45705</v>
      </c>
      <c r="E8294">
        <v>45</v>
      </c>
      <c r="F8294" t="s">
        <v>190</v>
      </c>
      <c r="G8294">
        <v>102939</v>
      </c>
      <c r="H8294" t="s">
        <v>2407</v>
      </c>
      <c r="I8294">
        <v>1846</v>
      </c>
      <c r="J8294" t="s">
        <v>1089</v>
      </c>
      <c r="K8294" t="s">
        <v>1090</v>
      </c>
      <c r="L8294">
        <v>138070</v>
      </c>
      <c r="M8294" t="s">
        <v>44</v>
      </c>
      <c r="N8294" t="s">
        <v>45</v>
      </c>
      <c r="O8294" t="s">
        <v>46</v>
      </c>
      <c r="P8294">
        <v>0.9</v>
      </c>
      <c r="Q8294">
        <v>12</v>
      </c>
      <c r="R8294">
        <v>4</v>
      </c>
      <c r="S8294">
        <v>10.8</v>
      </c>
      <c r="T8294">
        <v>48</v>
      </c>
      <c r="U8294">
        <v>0</v>
      </c>
      <c r="V8294">
        <v>4</v>
      </c>
      <c r="W8294">
        <v>48</v>
      </c>
      <c r="X8294" t="s">
        <v>193</v>
      </c>
      <c r="Y8294" t="s">
        <v>125</v>
      </c>
      <c r="Z8294" t="s">
        <v>1091</v>
      </c>
      <c r="AA8294">
        <v>225</v>
      </c>
      <c r="AB8294" t="s">
        <v>1092</v>
      </c>
      <c r="AC8294">
        <v>10935</v>
      </c>
      <c r="AD8294" t="s">
        <v>283</v>
      </c>
      <c r="AE8294">
        <v>11984</v>
      </c>
      <c r="AF8294" t="s">
        <v>2287</v>
      </c>
      <c r="AG8294">
        <v>82</v>
      </c>
      <c r="AH8294" t="s">
        <v>197</v>
      </c>
    </row>
    <row r="8295" spans="1:34" x14ac:dyDescent="0.25">
      <c r="A8295" t="s">
        <v>2563</v>
      </c>
      <c r="B8295" s="23">
        <f t="shared" si="129"/>
        <v>20.393999999999998</v>
      </c>
      <c r="C8295" s="10">
        <f>VLOOKUP(L8295,custo!A:B,2,0)</f>
        <v>1.6995</v>
      </c>
      <c r="D8295" s="1">
        <v>45705</v>
      </c>
      <c r="E8295">
        <v>45</v>
      </c>
      <c r="F8295" t="s">
        <v>190</v>
      </c>
      <c r="G8295">
        <v>102939</v>
      </c>
      <c r="H8295" t="s">
        <v>2407</v>
      </c>
      <c r="I8295">
        <v>1846</v>
      </c>
      <c r="J8295" t="s">
        <v>1089</v>
      </c>
      <c r="K8295" t="s">
        <v>1090</v>
      </c>
      <c r="L8295">
        <v>138170</v>
      </c>
      <c r="M8295" t="s">
        <v>146</v>
      </c>
      <c r="N8295" t="s">
        <v>45</v>
      </c>
      <c r="O8295" t="s">
        <v>147</v>
      </c>
      <c r="P8295">
        <v>0.9</v>
      </c>
      <c r="Q8295">
        <v>12</v>
      </c>
      <c r="R8295">
        <v>4</v>
      </c>
      <c r="S8295">
        <v>10.8</v>
      </c>
      <c r="T8295">
        <v>48</v>
      </c>
      <c r="U8295">
        <v>0</v>
      </c>
      <c r="V8295">
        <v>4</v>
      </c>
      <c r="W8295">
        <v>48</v>
      </c>
      <c r="X8295" t="s">
        <v>193</v>
      </c>
      <c r="Y8295" t="s">
        <v>125</v>
      </c>
      <c r="Z8295" t="s">
        <v>1091</v>
      </c>
      <c r="AA8295">
        <v>225</v>
      </c>
      <c r="AB8295" t="s">
        <v>1092</v>
      </c>
      <c r="AC8295">
        <v>10935</v>
      </c>
      <c r="AD8295" t="s">
        <v>283</v>
      </c>
      <c r="AE8295">
        <v>11984</v>
      </c>
      <c r="AF8295" t="s">
        <v>2287</v>
      </c>
      <c r="AG8295">
        <v>82</v>
      </c>
      <c r="AH8295" t="s">
        <v>197</v>
      </c>
    </row>
    <row r="8296" spans="1:34" x14ac:dyDescent="0.25">
      <c r="A8296" t="s">
        <v>2563</v>
      </c>
      <c r="B8296" s="23">
        <f t="shared" si="129"/>
        <v>82.797600000000003</v>
      </c>
      <c r="C8296" s="10">
        <f>VLOOKUP(L8296,custo!A:B,2,0)</f>
        <v>6.8997999999999999</v>
      </c>
      <c r="D8296" s="1">
        <v>45705</v>
      </c>
      <c r="E8296">
        <v>45</v>
      </c>
      <c r="F8296" t="s">
        <v>190</v>
      </c>
      <c r="G8296">
        <v>102939</v>
      </c>
      <c r="H8296" t="s">
        <v>2407</v>
      </c>
      <c r="I8296">
        <v>1846</v>
      </c>
      <c r="J8296" t="s">
        <v>1089</v>
      </c>
      <c r="K8296" t="s">
        <v>1090</v>
      </c>
      <c r="L8296">
        <v>152050</v>
      </c>
      <c r="M8296" t="s">
        <v>52</v>
      </c>
      <c r="N8296" t="s">
        <v>50</v>
      </c>
      <c r="O8296" t="s">
        <v>53</v>
      </c>
      <c r="P8296">
        <v>0.4</v>
      </c>
      <c r="Q8296">
        <v>12</v>
      </c>
      <c r="R8296">
        <v>10.8</v>
      </c>
      <c r="S8296">
        <v>4.8</v>
      </c>
      <c r="T8296">
        <v>129.6</v>
      </c>
      <c r="U8296">
        <v>0</v>
      </c>
      <c r="V8296">
        <v>10.8</v>
      </c>
      <c r="W8296">
        <v>129.6</v>
      </c>
      <c r="X8296" t="s">
        <v>193</v>
      </c>
      <c r="Y8296" t="s">
        <v>125</v>
      </c>
      <c r="Z8296" t="s">
        <v>1091</v>
      </c>
      <c r="AA8296">
        <v>225</v>
      </c>
      <c r="AB8296" t="s">
        <v>1092</v>
      </c>
      <c r="AC8296">
        <v>10935</v>
      </c>
      <c r="AD8296" t="s">
        <v>283</v>
      </c>
      <c r="AE8296">
        <v>11984</v>
      </c>
      <c r="AF8296" t="s">
        <v>2287</v>
      </c>
      <c r="AG8296">
        <v>82</v>
      </c>
      <c r="AH8296" t="s">
        <v>197</v>
      </c>
    </row>
    <row r="8297" spans="1:34" x14ac:dyDescent="0.25">
      <c r="A8297" t="s">
        <v>2563</v>
      </c>
      <c r="B8297" s="23">
        <f t="shared" si="129"/>
        <v>27</v>
      </c>
      <c r="C8297" s="10">
        <f>VLOOKUP(L8297,custo!A:B,2,0)</f>
        <v>4.5</v>
      </c>
      <c r="D8297" s="1">
        <v>45705</v>
      </c>
      <c r="E8297">
        <v>45</v>
      </c>
      <c r="F8297" t="s">
        <v>190</v>
      </c>
      <c r="G8297">
        <v>102939</v>
      </c>
      <c r="H8297" t="s">
        <v>2407</v>
      </c>
      <c r="I8297">
        <v>1846</v>
      </c>
      <c r="J8297" t="s">
        <v>1089</v>
      </c>
      <c r="K8297" t="s">
        <v>1090</v>
      </c>
      <c r="L8297">
        <v>153035</v>
      </c>
      <c r="M8297" t="s">
        <v>148</v>
      </c>
      <c r="N8297" t="s">
        <v>59</v>
      </c>
      <c r="O8297" t="s">
        <v>149</v>
      </c>
      <c r="P8297">
        <v>0.2</v>
      </c>
      <c r="Q8297">
        <v>6</v>
      </c>
      <c r="R8297">
        <v>7</v>
      </c>
      <c r="S8297">
        <v>1.2</v>
      </c>
      <c r="T8297">
        <v>42</v>
      </c>
      <c r="U8297">
        <v>0</v>
      </c>
      <c r="V8297">
        <v>7</v>
      </c>
      <c r="W8297">
        <v>42</v>
      </c>
      <c r="X8297" t="s">
        <v>193</v>
      </c>
      <c r="Y8297" t="s">
        <v>125</v>
      </c>
      <c r="Z8297" t="s">
        <v>1091</v>
      </c>
      <c r="AA8297">
        <v>225</v>
      </c>
      <c r="AB8297" t="s">
        <v>1092</v>
      </c>
      <c r="AC8297">
        <v>10935</v>
      </c>
      <c r="AD8297" t="s">
        <v>283</v>
      </c>
      <c r="AE8297">
        <v>11984</v>
      </c>
      <c r="AF8297" t="s">
        <v>2287</v>
      </c>
      <c r="AG8297">
        <v>82</v>
      </c>
      <c r="AH8297" t="s">
        <v>197</v>
      </c>
    </row>
    <row r="8298" spans="1:34" x14ac:dyDescent="0.25">
      <c r="A8298" t="s">
        <v>2563</v>
      </c>
      <c r="B8298" s="23">
        <f t="shared" si="129"/>
        <v>6.8994</v>
      </c>
      <c r="C8298" s="10">
        <f>VLOOKUP(L8298,custo!A:B,2,0)</f>
        <v>1.1498999999999999</v>
      </c>
      <c r="D8298" s="1">
        <v>45705</v>
      </c>
      <c r="E8298">
        <v>45</v>
      </c>
      <c r="F8298" t="s">
        <v>190</v>
      </c>
      <c r="G8298">
        <v>102939</v>
      </c>
      <c r="H8298" t="s">
        <v>2407</v>
      </c>
      <c r="I8298">
        <v>1846</v>
      </c>
      <c r="J8298" t="s">
        <v>1089</v>
      </c>
      <c r="K8298" t="s">
        <v>1090</v>
      </c>
      <c r="L8298">
        <v>177001</v>
      </c>
      <c r="M8298" t="s">
        <v>61</v>
      </c>
      <c r="N8298" t="s">
        <v>62</v>
      </c>
      <c r="O8298" t="s">
        <v>63</v>
      </c>
      <c r="P8298">
        <v>0.14000000000000001</v>
      </c>
      <c r="Q8298">
        <v>6</v>
      </c>
      <c r="R8298">
        <v>2.4</v>
      </c>
      <c r="S8298">
        <v>0.84</v>
      </c>
      <c r="T8298">
        <v>14.4</v>
      </c>
      <c r="U8298">
        <v>0</v>
      </c>
      <c r="V8298">
        <v>2.4</v>
      </c>
      <c r="W8298">
        <v>14.4</v>
      </c>
      <c r="X8298" t="s">
        <v>193</v>
      </c>
      <c r="Y8298" t="s">
        <v>125</v>
      </c>
      <c r="Z8298" t="s">
        <v>1091</v>
      </c>
      <c r="AA8298">
        <v>225</v>
      </c>
      <c r="AB8298" t="s">
        <v>1092</v>
      </c>
      <c r="AC8298">
        <v>10935</v>
      </c>
      <c r="AD8298" t="s">
        <v>283</v>
      </c>
      <c r="AE8298">
        <v>11984</v>
      </c>
      <c r="AF8298" t="s">
        <v>2287</v>
      </c>
      <c r="AG8298">
        <v>82</v>
      </c>
      <c r="AH8298" t="s">
        <v>197</v>
      </c>
    </row>
    <row r="8299" spans="1:34" x14ac:dyDescent="0.25">
      <c r="A8299" t="s">
        <v>2563</v>
      </c>
      <c r="B8299" s="23">
        <f t="shared" si="129"/>
        <v>6.8963999999999999</v>
      </c>
      <c r="C8299" s="10">
        <f>VLOOKUP(L8299,custo!A:B,2,0)</f>
        <v>1.1494</v>
      </c>
      <c r="D8299" s="1">
        <v>45705</v>
      </c>
      <c r="E8299">
        <v>45</v>
      </c>
      <c r="F8299" t="s">
        <v>190</v>
      </c>
      <c r="G8299">
        <v>102939</v>
      </c>
      <c r="H8299" t="s">
        <v>2407</v>
      </c>
      <c r="I8299">
        <v>1846</v>
      </c>
      <c r="J8299" t="s">
        <v>1089</v>
      </c>
      <c r="K8299" t="s">
        <v>1090</v>
      </c>
      <c r="L8299">
        <v>177201</v>
      </c>
      <c r="M8299" t="s">
        <v>150</v>
      </c>
      <c r="N8299" t="s">
        <v>62</v>
      </c>
      <c r="O8299" t="s">
        <v>151</v>
      </c>
      <c r="P8299">
        <v>0.14000000000000001</v>
      </c>
      <c r="Q8299">
        <v>6</v>
      </c>
      <c r="R8299">
        <v>2.4</v>
      </c>
      <c r="S8299">
        <v>0.84</v>
      </c>
      <c r="T8299">
        <v>14.4</v>
      </c>
      <c r="U8299">
        <v>0</v>
      </c>
      <c r="V8299">
        <v>2.4</v>
      </c>
      <c r="W8299">
        <v>14.4</v>
      </c>
      <c r="X8299" t="s">
        <v>193</v>
      </c>
      <c r="Y8299" t="s">
        <v>125</v>
      </c>
      <c r="Z8299" t="s">
        <v>1091</v>
      </c>
      <c r="AA8299">
        <v>225</v>
      </c>
      <c r="AB8299" t="s">
        <v>1092</v>
      </c>
      <c r="AC8299">
        <v>10935</v>
      </c>
      <c r="AD8299" t="s">
        <v>283</v>
      </c>
      <c r="AE8299">
        <v>11984</v>
      </c>
      <c r="AF8299" t="s">
        <v>2287</v>
      </c>
      <c r="AG8299">
        <v>82</v>
      </c>
      <c r="AH8299" t="s">
        <v>197</v>
      </c>
    </row>
    <row r="8300" spans="1:34" x14ac:dyDescent="0.25">
      <c r="A8300" t="s">
        <v>2563</v>
      </c>
      <c r="B8300" s="23">
        <f t="shared" si="129"/>
        <v>9.599400000000001</v>
      </c>
      <c r="C8300" s="10">
        <f>VLOOKUP(L8300,custo!A:B,2,0)</f>
        <v>1.5999000000000001</v>
      </c>
      <c r="D8300" s="1">
        <v>45705</v>
      </c>
      <c r="E8300">
        <v>45</v>
      </c>
      <c r="F8300" t="s">
        <v>190</v>
      </c>
      <c r="G8300">
        <v>102939</v>
      </c>
      <c r="H8300" t="s">
        <v>2407</v>
      </c>
      <c r="I8300">
        <v>1846</v>
      </c>
      <c r="J8300" t="s">
        <v>1089</v>
      </c>
      <c r="K8300" t="s">
        <v>1090</v>
      </c>
      <c r="L8300">
        <v>187001</v>
      </c>
      <c r="M8300" t="s">
        <v>64</v>
      </c>
      <c r="N8300" t="s">
        <v>65</v>
      </c>
      <c r="O8300" t="s">
        <v>66</v>
      </c>
      <c r="P8300">
        <v>0.15</v>
      </c>
      <c r="Q8300">
        <v>6</v>
      </c>
      <c r="R8300">
        <v>2.6</v>
      </c>
      <c r="S8300">
        <v>0.9</v>
      </c>
      <c r="T8300">
        <v>15.6</v>
      </c>
      <c r="U8300">
        <v>0</v>
      </c>
      <c r="V8300">
        <v>2.6</v>
      </c>
      <c r="W8300">
        <v>15.6</v>
      </c>
      <c r="X8300" t="s">
        <v>193</v>
      </c>
      <c r="Y8300" t="s">
        <v>125</v>
      </c>
      <c r="Z8300" t="s">
        <v>1091</v>
      </c>
      <c r="AA8300">
        <v>225</v>
      </c>
      <c r="AB8300" t="s">
        <v>1092</v>
      </c>
      <c r="AC8300">
        <v>10935</v>
      </c>
      <c r="AD8300" t="s">
        <v>283</v>
      </c>
      <c r="AE8300">
        <v>11984</v>
      </c>
      <c r="AF8300" t="s">
        <v>2287</v>
      </c>
      <c r="AG8300">
        <v>82</v>
      </c>
      <c r="AH8300" t="s">
        <v>197</v>
      </c>
    </row>
    <row r="8301" spans="1:34" x14ac:dyDescent="0.25">
      <c r="A8301" t="s">
        <v>2563</v>
      </c>
      <c r="B8301" s="23">
        <f t="shared" si="129"/>
        <v>9.599400000000001</v>
      </c>
      <c r="C8301" s="10">
        <f>VLOOKUP(L8301,custo!A:B,2,0)</f>
        <v>1.5999000000000001</v>
      </c>
      <c r="D8301" s="1">
        <v>45705</v>
      </c>
      <c r="E8301">
        <v>45</v>
      </c>
      <c r="F8301" t="s">
        <v>190</v>
      </c>
      <c r="G8301">
        <v>102939</v>
      </c>
      <c r="H8301" t="s">
        <v>2407</v>
      </c>
      <c r="I8301">
        <v>1846</v>
      </c>
      <c r="J8301" t="s">
        <v>1089</v>
      </c>
      <c r="K8301" t="s">
        <v>1090</v>
      </c>
      <c r="L8301">
        <v>187201</v>
      </c>
      <c r="M8301" t="s">
        <v>109</v>
      </c>
      <c r="N8301" t="s">
        <v>65</v>
      </c>
      <c r="O8301" t="s">
        <v>110</v>
      </c>
      <c r="P8301">
        <v>0.15</v>
      </c>
      <c r="Q8301">
        <v>6</v>
      </c>
      <c r="R8301">
        <v>2.6</v>
      </c>
      <c r="S8301">
        <v>0.9</v>
      </c>
      <c r="T8301">
        <v>15.6</v>
      </c>
      <c r="U8301">
        <v>0</v>
      </c>
      <c r="V8301">
        <v>2.6</v>
      </c>
      <c r="W8301">
        <v>15.6</v>
      </c>
      <c r="X8301" t="s">
        <v>193</v>
      </c>
      <c r="Y8301" t="s">
        <v>125</v>
      </c>
      <c r="Z8301" t="s">
        <v>1091</v>
      </c>
      <c r="AA8301">
        <v>225</v>
      </c>
      <c r="AB8301" t="s">
        <v>1092</v>
      </c>
      <c r="AC8301">
        <v>10935</v>
      </c>
      <c r="AD8301" t="s">
        <v>283</v>
      </c>
      <c r="AE8301">
        <v>11984</v>
      </c>
      <c r="AF8301" t="s">
        <v>2287</v>
      </c>
      <c r="AG8301">
        <v>82</v>
      </c>
      <c r="AH8301" t="s">
        <v>197</v>
      </c>
    </row>
    <row r="8302" spans="1:34" x14ac:dyDescent="0.25">
      <c r="A8302" t="s">
        <v>2563</v>
      </c>
      <c r="B8302" s="23">
        <f t="shared" si="129"/>
        <v>19.799999999999997</v>
      </c>
      <c r="C8302" s="10">
        <f>VLOOKUP(L8302,custo!A:B,2,0)</f>
        <v>1.65</v>
      </c>
      <c r="D8302" s="1">
        <v>45705</v>
      </c>
      <c r="E8302">
        <v>45</v>
      </c>
      <c r="F8302" t="s">
        <v>190</v>
      </c>
      <c r="G8302">
        <v>102939</v>
      </c>
      <c r="H8302" t="s">
        <v>2407</v>
      </c>
      <c r="I8302">
        <v>1846</v>
      </c>
      <c r="J8302" t="s">
        <v>1089</v>
      </c>
      <c r="K8302" t="s">
        <v>1090</v>
      </c>
      <c r="L8302">
        <v>187301</v>
      </c>
      <c r="M8302" t="s">
        <v>111</v>
      </c>
      <c r="N8302" t="s">
        <v>65</v>
      </c>
      <c r="O8302" t="s">
        <v>112</v>
      </c>
      <c r="P8302">
        <v>0.13</v>
      </c>
      <c r="Q8302">
        <v>12</v>
      </c>
      <c r="R8302">
        <v>2.6</v>
      </c>
      <c r="S8302">
        <v>1.56</v>
      </c>
      <c r="T8302">
        <v>31.2</v>
      </c>
      <c r="U8302">
        <v>0</v>
      </c>
      <c r="V8302">
        <v>2.6</v>
      </c>
      <c r="W8302">
        <v>31.2</v>
      </c>
      <c r="X8302" t="s">
        <v>193</v>
      </c>
      <c r="Y8302" t="s">
        <v>125</v>
      </c>
      <c r="Z8302" t="s">
        <v>1091</v>
      </c>
      <c r="AA8302">
        <v>225</v>
      </c>
      <c r="AB8302" t="s">
        <v>1092</v>
      </c>
      <c r="AC8302">
        <v>10935</v>
      </c>
      <c r="AD8302" t="s">
        <v>283</v>
      </c>
      <c r="AE8302">
        <v>11984</v>
      </c>
      <c r="AF8302" t="s">
        <v>2287</v>
      </c>
      <c r="AG8302">
        <v>82</v>
      </c>
      <c r="AH8302" t="s">
        <v>197</v>
      </c>
    </row>
    <row r="8303" spans="1:34" x14ac:dyDescent="0.25">
      <c r="A8303" t="s">
        <v>2563</v>
      </c>
      <c r="B8303" s="23">
        <f t="shared" si="129"/>
        <v>10.714399999999999</v>
      </c>
      <c r="C8303" s="10">
        <f>VLOOKUP(L8303,custo!A:B,2,0)</f>
        <v>1.3392999999999999</v>
      </c>
      <c r="D8303" s="1">
        <v>45705</v>
      </c>
      <c r="E8303">
        <v>45</v>
      </c>
      <c r="F8303" t="s">
        <v>190</v>
      </c>
      <c r="G8303">
        <v>102939</v>
      </c>
      <c r="H8303" t="s">
        <v>2407</v>
      </c>
      <c r="I8303">
        <v>1846</v>
      </c>
      <c r="J8303" t="s">
        <v>1089</v>
      </c>
      <c r="K8303" t="s">
        <v>1090</v>
      </c>
      <c r="L8303">
        <v>187401</v>
      </c>
      <c r="M8303" t="s">
        <v>2113</v>
      </c>
      <c r="N8303" t="s">
        <v>65</v>
      </c>
      <c r="O8303" t="s">
        <v>2114</v>
      </c>
      <c r="P8303">
        <v>0.15</v>
      </c>
      <c r="Q8303">
        <v>8</v>
      </c>
      <c r="R8303">
        <v>2.6</v>
      </c>
      <c r="S8303">
        <v>1.2</v>
      </c>
      <c r="T8303">
        <v>20.8</v>
      </c>
      <c r="U8303">
        <v>0</v>
      </c>
      <c r="V8303">
        <v>2.6</v>
      </c>
      <c r="W8303">
        <v>20.8</v>
      </c>
      <c r="X8303" t="s">
        <v>193</v>
      </c>
      <c r="Y8303" t="s">
        <v>125</v>
      </c>
      <c r="Z8303" t="s">
        <v>1091</v>
      </c>
      <c r="AA8303">
        <v>225</v>
      </c>
      <c r="AB8303" t="s">
        <v>1092</v>
      </c>
      <c r="AC8303">
        <v>10935</v>
      </c>
      <c r="AD8303" t="s">
        <v>283</v>
      </c>
      <c r="AE8303">
        <v>11984</v>
      </c>
      <c r="AF8303" t="s">
        <v>2287</v>
      </c>
      <c r="AG8303">
        <v>82</v>
      </c>
      <c r="AH8303" t="s">
        <v>197</v>
      </c>
    </row>
    <row r="8304" spans="1:34" x14ac:dyDescent="0.25">
      <c r="A8304" t="s">
        <v>2563</v>
      </c>
      <c r="B8304" s="23">
        <f t="shared" si="129"/>
        <v>15.501000000000001</v>
      </c>
      <c r="C8304" s="10">
        <f>VLOOKUP(L8304,custo!A:B,2,0)</f>
        <v>1.5501</v>
      </c>
      <c r="D8304" s="1">
        <v>45705</v>
      </c>
      <c r="E8304">
        <v>45</v>
      </c>
      <c r="F8304" t="s">
        <v>190</v>
      </c>
      <c r="G8304">
        <v>102939</v>
      </c>
      <c r="H8304" t="s">
        <v>2407</v>
      </c>
      <c r="I8304">
        <v>1846</v>
      </c>
      <c r="J8304" t="s">
        <v>1089</v>
      </c>
      <c r="K8304" t="s">
        <v>1090</v>
      </c>
      <c r="L8304">
        <v>197001</v>
      </c>
      <c r="M8304" t="s">
        <v>2119</v>
      </c>
      <c r="N8304" t="s">
        <v>65</v>
      </c>
      <c r="O8304" t="s">
        <v>2120</v>
      </c>
      <c r="P8304">
        <v>0.17</v>
      </c>
      <c r="Q8304">
        <v>10</v>
      </c>
      <c r="R8304">
        <v>2.6</v>
      </c>
      <c r="S8304">
        <v>1.7</v>
      </c>
      <c r="T8304">
        <v>26</v>
      </c>
      <c r="U8304">
        <v>0</v>
      </c>
      <c r="V8304">
        <v>2.6</v>
      </c>
      <c r="W8304">
        <v>26</v>
      </c>
      <c r="X8304" t="s">
        <v>193</v>
      </c>
      <c r="Y8304" t="s">
        <v>125</v>
      </c>
      <c r="Z8304" t="s">
        <v>1091</v>
      </c>
      <c r="AA8304">
        <v>225</v>
      </c>
      <c r="AB8304" t="s">
        <v>1092</v>
      </c>
      <c r="AC8304">
        <v>10935</v>
      </c>
      <c r="AD8304" t="s">
        <v>283</v>
      </c>
      <c r="AE8304">
        <v>11984</v>
      </c>
      <c r="AF8304" t="s">
        <v>2287</v>
      </c>
      <c r="AG8304">
        <v>82</v>
      </c>
      <c r="AH8304" t="s">
        <v>197</v>
      </c>
    </row>
    <row r="8305" spans="1:34" x14ac:dyDescent="0.25">
      <c r="A8305" t="s">
        <v>2563</v>
      </c>
      <c r="B8305" s="23">
        <f t="shared" si="129"/>
        <v>6.7059999999999995</v>
      </c>
      <c r="C8305" s="10">
        <f>VLOOKUP(L8305,custo!A:B,2,0)</f>
        <v>1.3411999999999999</v>
      </c>
      <c r="D8305" s="1">
        <v>45705</v>
      </c>
      <c r="E8305">
        <v>45</v>
      </c>
      <c r="F8305" t="s">
        <v>190</v>
      </c>
      <c r="G8305">
        <v>102939</v>
      </c>
      <c r="H8305" t="s">
        <v>2407</v>
      </c>
      <c r="I8305">
        <v>1846</v>
      </c>
      <c r="J8305" t="s">
        <v>1089</v>
      </c>
      <c r="K8305" t="s">
        <v>1090</v>
      </c>
      <c r="L8305">
        <v>197201</v>
      </c>
      <c r="M8305" t="s">
        <v>2815</v>
      </c>
      <c r="N8305" t="s">
        <v>65</v>
      </c>
      <c r="O8305" t="s">
        <v>2816</v>
      </c>
      <c r="P8305">
        <v>0.17</v>
      </c>
      <c r="Q8305">
        <v>5</v>
      </c>
      <c r="R8305">
        <v>2.6</v>
      </c>
      <c r="S8305">
        <v>0.85</v>
      </c>
      <c r="T8305">
        <v>13</v>
      </c>
      <c r="U8305">
        <v>0</v>
      </c>
      <c r="V8305">
        <v>2.6</v>
      </c>
      <c r="W8305">
        <v>13</v>
      </c>
      <c r="X8305" t="s">
        <v>193</v>
      </c>
      <c r="Y8305" t="s">
        <v>125</v>
      </c>
      <c r="Z8305" t="s">
        <v>1091</v>
      </c>
      <c r="AA8305">
        <v>225</v>
      </c>
      <c r="AB8305" t="s">
        <v>1092</v>
      </c>
      <c r="AC8305">
        <v>10935</v>
      </c>
      <c r="AD8305" t="s">
        <v>283</v>
      </c>
      <c r="AE8305">
        <v>11984</v>
      </c>
      <c r="AF8305" t="s">
        <v>2287</v>
      </c>
      <c r="AG8305">
        <v>82</v>
      </c>
      <c r="AH8305" t="s">
        <v>197</v>
      </c>
    </row>
    <row r="8306" spans="1:34" x14ac:dyDescent="0.25">
      <c r="A8306" t="s">
        <v>2563</v>
      </c>
      <c r="B8306" s="23">
        <f t="shared" si="129"/>
        <v>151.315</v>
      </c>
      <c r="C8306" s="10">
        <f>VLOOKUP(L8306,custo!A:B,2,0)</f>
        <v>26.5</v>
      </c>
      <c r="D8306" s="1">
        <v>45705</v>
      </c>
      <c r="E8306">
        <v>45</v>
      </c>
      <c r="F8306" t="s">
        <v>190</v>
      </c>
      <c r="G8306">
        <v>103023</v>
      </c>
      <c r="H8306" t="s">
        <v>2407</v>
      </c>
      <c r="I8306">
        <v>1577</v>
      </c>
      <c r="J8306" t="s">
        <v>311</v>
      </c>
      <c r="K8306" t="s">
        <v>312</v>
      </c>
      <c r="L8306">
        <v>120245</v>
      </c>
      <c r="M8306" t="s">
        <v>34</v>
      </c>
      <c r="N8306" t="s">
        <v>35</v>
      </c>
      <c r="O8306" t="s">
        <v>36</v>
      </c>
      <c r="P8306">
        <v>1</v>
      </c>
      <c r="Q8306">
        <v>5.71</v>
      </c>
      <c r="R8306">
        <v>30</v>
      </c>
      <c r="S8306">
        <v>5.71</v>
      </c>
      <c r="T8306">
        <v>171.3</v>
      </c>
      <c r="U8306">
        <v>0</v>
      </c>
      <c r="V8306">
        <v>30</v>
      </c>
      <c r="W8306">
        <v>171.3</v>
      </c>
      <c r="X8306" t="s">
        <v>193</v>
      </c>
      <c r="Y8306" t="s">
        <v>313</v>
      </c>
      <c r="Z8306" t="s">
        <v>281</v>
      </c>
      <c r="AA8306">
        <v>205</v>
      </c>
      <c r="AB8306" t="s">
        <v>314</v>
      </c>
      <c r="AC8306">
        <v>10935</v>
      </c>
      <c r="AD8306" t="s">
        <v>283</v>
      </c>
      <c r="AE8306">
        <v>11984</v>
      </c>
      <c r="AF8306" t="s">
        <v>2287</v>
      </c>
      <c r="AG8306">
        <v>82</v>
      </c>
      <c r="AH8306" t="s">
        <v>197</v>
      </c>
    </row>
    <row r="8307" spans="1:34" x14ac:dyDescent="0.25">
      <c r="A8307" t="s">
        <v>2563</v>
      </c>
      <c r="B8307" s="23">
        <f t="shared" si="129"/>
        <v>40.730400000000003</v>
      </c>
      <c r="C8307" s="10">
        <f>VLOOKUP(L8307,custo!A:B,2,0)</f>
        <v>1.6971000000000001</v>
      </c>
      <c r="D8307" s="1">
        <v>45705</v>
      </c>
      <c r="E8307">
        <v>45</v>
      </c>
      <c r="F8307" t="s">
        <v>190</v>
      </c>
      <c r="G8307">
        <v>102910</v>
      </c>
      <c r="H8307" t="s">
        <v>2407</v>
      </c>
      <c r="I8307">
        <v>11798</v>
      </c>
      <c r="J8307" t="s">
        <v>1291</v>
      </c>
      <c r="K8307" t="s">
        <v>1292</v>
      </c>
      <c r="L8307">
        <v>138070</v>
      </c>
      <c r="M8307" t="s">
        <v>44</v>
      </c>
      <c r="N8307" t="s">
        <v>45</v>
      </c>
      <c r="O8307" t="s">
        <v>46</v>
      </c>
      <c r="P8307">
        <v>0.9</v>
      </c>
      <c r="Q8307">
        <v>24</v>
      </c>
      <c r="R8307">
        <v>3.8</v>
      </c>
      <c r="S8307">
        <v>21.6</v>
      </c>
      <c r="T8307">
        <v>91.2</v>
      </c>
      <c r="U8307">
        <v>0</v>
      </c>
      <c r="V8307">
        <v>3.8</v>
      </c>
      <c r="W8307">
        <v>91.2</v>
      </c>
      <c r="X8307" t="s">
        <v>193</v>
      </c>
      <c r="Y8307" t="s">
        <v>125</v>
      </c>
      <c r="Z8307" t="s">
        <v>236</v>
      </c>
      <c r="AA8307">
        <v>250</v>
      </c>
      <c r="AB8307" t="s">
        <v>237</v>
      </c>
      <c r="AC8307">
        <v>8955</v>
      </c>
      <c r="AD8307" t="s">
        <v>212</v>
      </c>
      <c r="AE8307">
        <v>11984</v>
      </c>
      <c r="AF8307" t="s">
        <v>2287</v>
      </c>
      <c r="AG8307">
        <v>82</v>
      </c>
      <c r="AH8307" t="s">
        <v>197</v>
      </c>
    </row>
    <row r="8308" spans="1:34" x14ac:dyDescent="0.25">
      <c r="A8308" t="s">
        <v>2563</v>
      </c>
      <c r="B8308" s="23">
        <f t="shared" si="129"/>
        <v>35.363399999999999</v>
      </c>
      <c r="C8308" s="10">
        <f>VLOOKUP(L8308,custo!A:B,2,0)</f>
        <v>5.8939000000000004</v>
      </c>
      <c r="D8308" s="1">
        <v>45705</v>
      </c>
      <c r="E8308">
        <v>45</v>
      </c>
      <c r="F8308" t="s">
        <v>190</v>
      </c>
      <c r="G8308">
        <v>102910</v>
      </c>
      <c r="H8308" t="s">
        <v>2407</v>
      </c>
      <c r="I8308">
        <v>11798</v>
      </c>
      <c r="J8308" t="s">
        <v>1291</v>
      </c>
      <c r="K8308" t="s">
        <v>1292</v>
      </c>
      <c r="L8308">
        <v>152530</v>
      </c>
      <c r="M8308" t="s">
        <v>102</v>
      </c>
      <c r="N8308" t="s">
        <v>59</v>
      </c>
      <c r="O8308" t="s">
        <v>103</v>
      </c>
      <c r="P8308">
        <v>0.2</v>
      </c>
      <c r="Q8308">
        <v>6</v>
      </c>
      <c r="R8308">
        <v>9.6999999999999993</v>
      </c>
      <c r="S8308">
        <v>1.2</v>
      </c>
      <c r="T8308">
        <v>58.2</v>
      </c>
      <c r="U8308">
        <v>0</v>
      </c>
      <c r="V8308">
        <v>9.6999999999999993</v>
      </c>
      <c r="W8308">
        <v>58.2</v>
      </c>
      <c r="X8308" t="s">
        <v>193</v>
      </c>
      <c r="Y8308" t="s">
        <v>125</v>
      </c>
      <c r="Z8308" t="s">
        <v>236</v>
      </c>
      <c r="AA8308">
        <v>250</v>
      </c>
      <c r="AB8308" t="s">
        <v>237</v>
      </c>
      <c r="AC8308">
        <v>8955</v>
      </c>
      <c r="AD8308" t="s">
        <v>212</v>
      </c>
      <c r="AE8308">
        <v>11984</v>
      </c>
      <c r="AF8308" t="s">
        <v>2287</v>
      </c>
      <c r="AG8308">
        <v>82</v>
      </c>
      <c r="AH8308" t="s">
        <v>197</v>
      </c>
    </row>
    <row r="8309" spans="1:34" x14ac:dyDescent="0.25">
      <c r="A8309" t="s">
        <v>2563</v>
      </c>
      <c r="B8309" s="23">
        <f t="shared" si="129"/>
        <v>97.5</v>
      </c>
      <c r="C8309" s="10">
        <f>VLOOKUP(L8309,custo!A:B,2,0)</f>
        <v>1.95</v>
      </c>
      <c r="D8309" s="1">
        <v>45705</v>
      </c>
      <c r="E8309">
        <v>45</v>
      </c>
      <c r="F8309" t="s">
        <v>190</v>
      </c>
      <c r="G8309">
        <v>102910</v>
      </c>
      <c r="H8309" t="s">
        <v>2407</v>
      </c>
      <c r="I8309">
        <v>11798</v>
      </c>
      <c r="J8309" t="s">
        <v>1291</v>
      </c>
      <c r="K8309" t="s">
        <v>1292</v>
      </c>
      <c r="L8309">
        <v>168054</v>
      </c>
      <c r="M8309" t="s">
        <v>84</v>
      </c>
      <c r="N8309" t="s">
        <v>45</v>
      </c>
      <c r="O8309" t="s">
        <v>85</v>
      </c>
      <c r="P8309">
        <v>0.54</v>
      </c>
      <c r="Q8309">
        <v>50</v>
      </c>
      <c r="R8309">
        <v>3.5</v>
      </c>
      <c r="S8309">
        <v>27</v>
      </c>
      <c r="T8309">
        <v>175</v>
      </c>
      <c r="U8309">
        <v>0</v>
      </c>
      <c r="V8309">
        <v>3.5</v>
      </c>
      <c r="W8309">
        <v>175</v>
      </c>
      <c r="X8309" t="s">
        <v>193</v>
      </c>
      <c r="Y8309" t="s">
        <v>125</v>
      </c>
      <c r="Z8309" t="s">
        <v>236</v>
      </c>
      <c r="AA8309">
        <v>250</v>
      </c>
      <c r="AB8309" t="s">
        <v>237</v>
      </c>
      <c r="AC8309">
        <v>8955</v>
      </c>
      <c r="AD8309" t="s">
        <v>212</v>
      </c>
      <c r="AE8309">
        <v>11984</v>
      </c>
      <c r="AF8309" t="s">
        <v>2287</v>
      </c>
      <c r="AG8309">
        <v>82</v>
      </c>
      <c r="AH8309" t="s">
        <v>197</v>
      </c>
    </row>
    <row r="8310" spans="1:34" x14ac:dyDescent="0.25">
      <c r="A8310" t="s">
        <v>2563</v>
      </c>
      <c r="B8310" s="23">
        <f t="shared" si="129"/>
        <v>24.115000000000002</v>
      </c>
      <c r="C8310" s="10">
        <f>VLOOKUP(L8310,custo!A:B,2,0)</f>
        <v>26.5</v>
      </c>
      <c r="D8310" s="1">
        <v>45705</v>
      </c>
      <c r="E8310">
        <v>45</v>
      </c>
      <c r="F8310" t="s">
        <v>190</v>
      </c>
      <c r="G8310">
        <v>103054</v>
      </c>
      <c r="H8310" t="s">
        <v>2407</v>
      </c>
      <c r="I8310">
        <v>669</v>
      </c>
      <c r="J8310" t="s">
        <v>250</v>
      </c>
      <c r="K8310" t="s">
        <v>251</v>
      </c>
      <c r="L8310">
        <v>120245</v>
      </c>
      <c r="M8310" t="s">
        <v>34</v>
      </c>
      <c r="N8310" t="s">
        <v>35</v>
      </c>
      <c r="O8310" t="s">
        <v>36</v>
      </c>
      <c r="P8310">
        <v>1</v>
      </c>
      <c r="Q8310">
        <v>0.91</v>
      </c>
      <c r="R8310">
        <v>33</v>
      </c>
      <c r="S8310">
        <v>0.91</v>
      </c>
      <c r="T8310">
        <v>30.03</v>
      </c>
      <c r="U8310">
        <v>0</v>
      </c>
      <c r="V8310">
        <v>33</v>
      </c>
      <c r="W8310">
        <v>30.03</v>
      </c>
      <c r="X8310" t="s">
        <v>193</v>
      </c>
      <c r="Y8310" t="s">
        <v>252</v>
      </c>
      <c r="Z8310" t="s">
        <v>236</v>
      </c>
      <c r="AA8310">
        <v>250</v>
      </c>
      <c r="AB8310" t="s">
        <v>237</v>
      </c>
      <c r="AC8310">
        <v>8955</v>
      </c>
      <c r="AD8310" t="s">
        <v>212</v>
      </c>
      <c r="AE8310">
        <v>11984</v>
      </c>
      <c r="AF8310" t="s">
        <v>2287</v>
      </c>
      <c r="AG8310">
        <v>82</v>
      </c>
      <c r="AH8310" t="s">
        <v>197</v>
      </c>
    </row>
    <row r="8311" spans="1:34" x14ac:dyDescent="0.25">
      <c r="A8311" t="s">
        <v>2563</v>
      </c>
      <c r="B8311" s="23">
        <f t="shared" si="129"/>
        <v>147.96250000000001</v>
      </c>
      <c r="C8311" s="10">
        <f>VLOOKUP(L8311,custo!A:B,2,0)</f>
        <v>31.15</v>
      </c>
      <c r="D8311" s="1">
        <v>45705</v>
      </c>
      <c r="E8311">
        <v>45</v>
      </c>
      <c r="F8311" t="s">
        <v>190</v>
      </c>
      <c r="G8311">
        <v>103054</v>
      </c>
      <c r="H8311" t="s">
        <v>2407</v>
      </c>
      <c r="I8311">
        <v>669</v>
      </c>
      <c r="J8311" t="s">
        <v>250</v>
      </c>
      <c r="K8311" t="s">
        <v>251</v>
      </c>
      <c r="L8311">
        <v>120345</v>
      </c>
      <c r="M8311" t="s">
        <v>120</v>
      </c>
      <c r="N8311" t="s">
        <v>35</v>
      </c>
      <c r="O8311" t="s">
        <v>121</v>
      </c>
      <c r="P8311">
        <v>1</v>
      </c>
      <c r="Q8311">
        <v>4.75</v>
      </c>
      <c r="R8311">
        <v>41</v>
      </c>
      <c r="S8311">
        <v>4.75</v>
      </c>
      <c r="T8311">
        <v>194.75</v>
      </c>
      <c r="U8311">
        <v>0</v>
      </c>
      <c r="V8311">
        <v>41</v>
      </c>
      <c r="W8311">
        <v>194.75</v>
      </c>
      <c r="X8311" t="s">
        <v>193</v>
      </c>
      <c r="Y8311" t="s">
        <v>252</v>
      </c>
      <c r="Z8311" t="s">
        <v>236</v>
      </c>
      <c r="AA8311">
        <v>250</v>
      </c>
      <c r="AB8311" t="s">
        <v>237</v>
      </c>
      <c r="AC8311">
        <v>8955</v>
      </c>
      <c r="AD8311" t="s">
        <v>212</v>
      </c>
      <c r="AE8311">
        <v>11984</v>
      </c>
      <c r="AF8311" t="s">
        <v>2287</v>
      </c>
      <c r="AG8311">
        <v>82</v>
      </c>
      <c r="AH8311" t="s">
        <v>197</v>
      </c>
    </row>
    <row r="8312" spans="1:34" x14ac:dyDescent="0.25">
      <c r="A8312" t="s">
        <v>2563</v>
      </c>
      <c r="B8312" s="23">
        <f t="shared" si="129"/>
        <v>58.776000000000003</v>
      </c>
      <c r="C8312" s="10">
        <f>VLOOKUP(L8312,custo!A:B,2,0)</f>
        <v>31.6</v>
      </c>
      <c r="D8312" s="1">
        <v>45705</v>
      </c>
      <c r="E8312">
        <v>45</v>
      </c>
      <c r="F8312" t="s">
        <v>190</v>
      </c>
      <c r="G8312">
        <v>103054</v>
      </c>
      <c r="H8312" t="s">
        <v>2407</v>
      </c>
      <c r="I8312">
        <v>669</v>
      </c>
      <c r="J8312" t="s">
        <v>250</v>
      </c>
      <c r="K8312" t="s">
        <v>251</v>
      </c>
      <c r="L8312">
        <v>120445</v>
      </c>
      <c r="M8312" t="s">
        <v>75</v>
      </c>
      <c r="N8312" t="s">
        <v>35</v>
      </c>
      <c r="O8312" t="s">
        <v>76</v>
      </c>
      <c r="P8312">
        <v>1</v>
      </c>
      <c r="Q8312">
        <v>1.86</v>
      </c>
      <c r="R8312">
        <v>44</v>
      </c>
      <c r="S8312">
        <v>1.86</v>
      </c>
      <c r="T8312">
        <v>81.84</v>
      </c>
      <c r="U8312">
        <v>0</v>
      </c>
      <c r="V8312">
        <v>44</v>
      </c>
      <c r="W8312">
        <v>81.84</v>
      </c>
      <c r="X8312" t="s">
        <v>193</v>
      </c>
      <c r="Y8312" t="s">
        <v>252</v>
      </c>
      <c r="Z8312" t="s">
        <v>236</v>
      </c>
      <c r="AA8312">
        <v>250</v>
      </c>
      <c r="AB8312" t="s">
        <v>237</v>
      </c>
      <c r="AC8312">
        <v>8955</v>
      </c>
      <c r="AD8312" t="s">
        <v>212</v>
      </c>
      <c r="AE8312">
        <v>11984</v>
      </c>
      <c r="AF8312" t="s">
        <v>2287</v>
      </c>
      <c r="AG8312">
        <v>82</v>
      </c>
      <c r="AH8312" t="s">
        <v>197</v>
      </c>
    </row>
    <row r="8313" spans="1:34" x14ac:dyDescent="0.25">
      <c r="A8313" t="s">
        <v>2563</v>
      </c>
      <c r="B8313" s="23">
        <f t="shared" si="129"/>
        <v>27.648</v>
      </c>
      <c r="C8313" s="10">
        <f>VLOOKUP(L8313,custo!A:B,2,0)</f>
        <v>28.8</v>
      </c>
      <c r="D8313" s="1">
        <v>45705</v>
      </c>
      <c r="E8313">
        <v>45</v>
      </c>
      <c r="F8313" t="s">
        <v>190</v>
      </c>
      <c r="G8313">
        <v>103054</v>
      </c>
      <c r="H8313" t="s">
        <v>2407</v>
      </c>
      <c r="I8313">
        <v>669</v>
      </c>
      <c r="J8313" t="s">
        <v>250</v>
      </c>
      <c r="K8313" t="s">
        <v>251</v>
      </c>
      <c r="L8313">
        <v>121035</v>
      </c>
      <c r="M8313" t="s">
        <v>82</v>
      </c>
      <c r="N8313" t="s">
        <v>35</v>
      </c>
      <c r="O8313" t="s">
        <v>83</v>
      </c>
      <c r="P8313">
        <v>1</v>
      </c>
      <c r="Q8313">
        <v>0.96</v>
      </c>
      <c r="R8313">
        <v>41</v>
      </c>
      <c r="S8313">
        <v>0.96</v>
      </c>
      <c r="T8313">
        <v>39.36</v>
      </c>
      <c r="U8313">
        <v>0</v>
      </c>
      <c r="V8313">
        <v>41</v>
      </c>
      <c r="W8313">
        <v>39.36</v>
      </c>
      <c r="X8313" t="s">
        <v>193</v>
      </c>
      <c r="Y8313" t="s">
        <v>252</v>
      </c>
      <c r="Z8313" t="s">
        <v>236</v>
      </c>
      <c r="AA8313">
        <v>250</v>
      </c>
      <c r="AB8313" t="s">
        <v>237</v>
      </c>
      <c r="AC8313">
        <v>8955</v>
      </c>
      <c r="AD8313" t="s">
        <v>212</v>
      </c>
      <c r="AE8313">
        <v>11984</v>
      </c>
      <c r="AF8313" t="s">
        <v>2287</v>
      </c>
      <c r="AG8313">
        <v>82</v>
      </c>
      <c r="AH8313" t="s">
        <v>197</v>
      </c>
    </row>
    <row r="8314" spans="1:34" x14ac:dyDescent="0.25">
      <c r="A8314" t="s">
        <v>2563</v>
      </c>
      <c r="B8314" s="23">
        <f t="shared" si="129"/>
        <v>58.410198000000001</v>
      </c>
      <c r="C8314" s="10">
        <f>VLOOKUP(L8314,custo!A:B,2,0)</f>
        <v>29.5001</v>
      </c>
      <c r="D8314" s="1">
        <v>45705</v>
      </c>
      <c r="E8314">
        <v>45</v>
      </c>
      <c r="F8314" t="s">
        <v>190</v>
      </c>
      <c r="G8314">
        <v>103054</v>
      </c>
      <c r="H8314" t="s">
        <v>2407</v>
      </c>
      <c r="I8314">
        <v>669</v>
      </c>
      <c r="J8314" t="s">
        <v>250</v>
      </c>
      <c r="K8314" t="s">
        <v>251</v>
      </c>
      <c r="L8314">
        <v>121135</v>
      </c>
      <c r="M8314" t="s">
        <v>186</v>
      </c>
      <c r="N8314" t="s">
        <v>35</v>
      </c>
      <c r="O8314" t="s">
        <v>187</v>
      </c>
      <c r="P8314">
        <v>1</v>
      </c>
      <c r="Q8314">
        <v>1.98</v>
      </c>
      <c r="R8314">
        <v>43</v>
      </c>
      <c r="S8314">
        <v>1.98</v>
      </c>
      <c r="T8314">
        <v>85.14</v>
      </c>
      <c r="U8314">
        <v>0</v>
      </c>
      <c r="V8314">
        <v>43</v>
      </c>
      <c r="W8314">
        <v>85.14</v>
      </c>
      <c r="X8314" t="s">
        <v>193</v>
      </c>
      <c r="Y8314" t="s">
        <v>252</v>
      </c>
      <c r="Z8314" t="s">
        <v>236</v>
      </c>
      <c r="AA8314">
        <v>250</v>
      </c>
      <c r="AB8314" t="s">
        <v>237</v>
      </c>
      <c r="AC8314">
        <v>8955</v>
      </c>
      <c r="AD8314" t="s">
        <v>212</v>
      </c>
      <c r="AE8314">
        <v>11984</v>
      </c>
      <c r="AF8314" t="s">
        <v>2287</v>
      </c>
      <c r="AG8314">
        <v>82</v>
      </c>
      <c r="AH8314" t="s">
        <v>197</v>
      </c>
    </row>
    <row r="8315" spans="1:34" x14ac:dyDescent="0.25">
      <c r="A8315" t="s">
        <v>2563</v>
      </c>
      <c r="B8315" s="23">
        <f t="shared" si="129"/>
        <v>22.884939000000003</v>
      </c>
      <c r="C8315" s="10">
        <f>VLOOKUP(L8315,custo!A:B,2,0)</f>
        <v>29.720700000000001</v>
      </c>
      <c r="D8315" s="1">
        <v>45705</v>
      </c>
      <c r="E8315">
        <v>45</v>
      </c>
      <c r="F8315" t="s">
        <v>190</v>
      </c>
      <c r="G8315">
        <v>103054</v>
      </c>
      <c r="H8315" t="s">
        <v>2407</v>
      </c>
      <c r="I8315">
        <v>669</v>
      </c>
      <c r="J8315" t="s">
        <v>250</v>
      </c>
      <c r="K8315" t="s">
        <v>251</v>
      </c>
      <c r="L8315">
        <v>121235</v>
      </c>
      <c r="M8315" t="s">
        <v>126</v>
      </c>
      <c r="N8315" t="s">
        <v>35</v>
      </c>
      <c r="O8315" t="s">
        <v>127</v>
      </c>
      <c r="P8315">
        <v>1</v>
      </c>
      <c r="Q8315">
        <v>0.77</v>
      </c>
      <c r="R8315">
        <v>45</v>
      </c>
      <c r="S8315">
        <v>0.77</v>
      </c>
      <c r="T8315">
        <v>34.65</v>
      </c>
      <c r="U8315">
        <v>0</v>
      </c>
      <c r="V8315">
        <v>45</v>
      </c>
      <c r="W8315">
        <v>34.65</v>
      </c>
      <c r="X8315" t="s">
        <v>193</v>
      </c>
      <c r="Y8315" t="s">
        <v>252</v>
      </c>
      <c r="Z8315" t="s">
        <v>236</v>
      </c>
      <c r="AA8315">
        <v>250</v>
      </c>
      <c r="AB8315" t="s">
        <v>237</v>
      </c>
      <c r="AC8315">
        <v>8955</v>
      </c>
      <c r="AD8315" t="s">
        <v>212</v>
      </c>
      <c r="AE8315">
        <v>11984</v>
      </c>
      <c r="AF8315" t="s">
        <v>2287</v>
      </c>
      <c r="AG8315">
        <v>82</v>
      </c>
      <c r="AH8315" t="s">
        <v>197</v>
      </c>
    </row>
    <row r="8316" spans="1:34" x14ac:dyDescent="0.25">
      <c r="A8316" t="s">
        <v>2563</v>
      </c>
      <c r="B8316" s="23">
        <f t="shared" si="129"/>
        <v>24.064</v>
      </c>
      <c r="C8316" s="10">
        <f>VLOOKUP(L8316,custo!A:B,2,0)</f>
        <v>12.8</v>
      </c>
      <c r="D8316" s="1">
        <v>45705</v>
      </c>
      <c r="E8316">
        <v>45</v>
      </c>
      <c r="F8316" t="s">
        <v>190</v>
      </c>
      <c r="G8316">
        <v>103054</v>
      </c>
      <c r="H8316" t="s">
        <v>2407</v>
      </c>
      <c r="I8316">
        <v>669</v>
      </c>
      <c r="J8316" t="s">
        <v>250</v>
      </c>
      <c r="K8316" t="s">
        <v>251</v>
      </c>
      <c r="L8316">
        <v>121835</v>
      </c>
      <c r="M8316" t="s">
        <v>143</v>
      </c>
      <c r="N8316" t="s">
        <v>144</v>
      </c>
      <c r="O8316" t="s">
        <v>145</v>
      </c>
      <c r="P8316">
        <v>1</v>
      </c>
      <c r="Q8316">
        <v>1.88</v>
      </c>
      <c r="R8316">
        <v>29</v>
      </c>
      <c r="S8316">
        <v>1.88</v>
      </c>
      <c r="T8316">
        <v>54.52</v>
      </c>
      <c r="U8316">
        <v>0</v>
      </c>
      <c r="V8316">
        <v>29</v>
      </c>
      <c r="W8316">
        <v>54.52</v>
      </c>
      <c r="X8316" t="s">
        <v>193</v>
      </c>
      <c r="Y8316" t="s">
        <v>252</v>
      </c>
      <c r="Z8316" t="s">
        <v>236</v>
      </c>
      <c r="AA8316">
        <v>250</v>
      </c>
      <c r="AB8316" t="s">
        <v>237</v>
      </c>
      <c r="AC8316">
        <v>8955</v>
      </c>
      <c r="AD8316" t="s">
        <v>212</v>
      </c>
      <c r="AE8316">
        <v>11984</v>
      </c>
      <c r="AF8316" t="s">
        <v>2287</v>
      </c>
      <c r="AG8316">
        <v>82</v>
      </c>
      <c r="AH8316" t="s">
        <v>197</v>
      </c>
    </row>
    <row r="8317" spans="1:34" x14ac:dyDescent="0.25">
      <c r="A8317" t="s">
        <v>2563</v>
      </c>
      <c r="B8317" s="23">
        <f t="shared" si="129"/>
        <v>101.82600000000001</v>
      </c>
      <c r="C8317" s="10">
        <f>VLOOKUP(L8317,custo!A:B,2,0)</f>
        <v>1.6971000000000001</v>
      </c>
      <c r="D8317" s="1">
        <v>45705</v>
      </c>
      <c r="E8317">
        <v>45</v>
      </c>
      <c r="F8317" t="s">
        <v>190</v>
      </c>
      <c r="G8317">
        <v>103054</v>
      </c>
      <c r="H8317" t="s">
        <v>2407</v>
      </c>
      <c r="I8317">
        <v>669</v>
      </c>
      <c r="J8317" t="s">
        <v>250</v>
      </c>
      <c r="K8317" t="s">
        <v>251</v>
      </c>
      <c r="L8317">
        <v>138070</v>
      </c>
      <c r="M8317" t="s">
        <v>44</v>
      </c>
      <c r="N8317" t="s">
        <v>45</v>
      </c>
      <c r="O8317" t="s">
        <v>46</v>
      </c>
      <c r="P8317">
        <v>0.9</v>
      </c>
      <c r="Q8317">
        <v>60</v>
      </c>
      <c r="R8317">
        <v>3.5</v>
      </c>
      <c r="S8317">
        <v>54</v>
      </c>
      <c r="T8317">
        <v>210</v>
      </c>
      <c r="U8317">
        <v>0</v>
      </c>
      <c r="V8317">
        <v>3.5</v>
      </c>
      <c r="W8317">
        <v>210</v>
      </c>
      <c r="X8317" t="s">
        <v>193</v>
      </c>
      <c r="Y8317" t="s">
        <v>252</v>
      </c>
      <c r="Z8317" t="s">
        <v>236</v>
      </c>
      <c r="AA8317">
        <v>250</v>
      </c>
      <c r="AB8317" t="s">
        <v>237</v>
      </c>
      <c r="AC8317">
        <v>8955</v>
      </c>
      <c r="AD8317" t="s">
        <v>212</v>
      </c>
      <c r="AE8317">
        <v>11984</v>
      </c>
      <c r="AF8317" t="s">
        <v>2287</v>
      </c>
      <c r="AG8317">
        <v>82</v>
      </c>
      <c r="AH8317" t="s">
        <v>197</v>
      </c>
    </row>
    <row r="8318" spans="1:34" x14ac:dyDescent="0.25">
      <c r="A8318" t="s">
        <v>2563</v>
      </c>
      <c r="B8318" s="23">
        <f t="shared" si="129"/>
        <v>20.393999999999998</v>
      </c>
      <c r="C8318" s="10">
        <f>VLOOKUP(L8318,custo!A:B,2,0)</f>
        <v>1.6995</v>
      </c>
      <c r="D8318" s="1">
        <v>45705</v>
      </c>
      <c r="E8318">
        <v>45</v>
      </c>
      <c r="F8318" t="s">
        <v>190</v>
      </c>
      <c r="G8318">
        <v>103054</v>
      </c>
      <c r="H8318" t="s">
        <v>2407</v>
      </c>
      <c r="I8318">
        <v>669</v>
      </c>
      <c r="J8318" t="s">
        <v>250</v>
      </c>
      <c r="K8318" t="s">
        <v>251</v>
      </c>
      <c r="L8318">
        <v>138170</v>
      </c>
      <c r="M8318" t="s">
        <v>146</v>
      </c>
      <c r="N8318" t="s">
        <v>45</v>
      </c>
      <c r="O8318" t="s">
        <v>147</v>
      </c>
      <c r="P8318">
        <v>0.9</v>
      </c>
      <c r="Q8318">
        <v>12</v>
      </c>
      <c r="R8318">
        <v>3.5</v>
      </c>
      <c r="S8318">
        <v>10.8</v>
      </c>
      <c r="T8318">
        <v>42</v>
      </c>
      <c r="U8318">
        <v>0</v>
      </c>
      <c r="V8318">
        <v>3.5</v>
      </c>
      <c r="W8318">
        <v>42</v>
      </c>
      <c r="X8318" t="s">
        <v>193</v>
      </c>
      <c r="Y8318" t="s">
        <v>252</v>
      </c>
      <c r="Z8318" t="s">
        <v>236</v>
      </c>
      <c r="AA8318">
        <v>250</v>
      </c>
      <c r="AB8318" t="s">
        <v>237</v>
      </c>
      <c r="AC8318">
        <v>8955</v>
      </c>
      <c r="AD8318" t="s">
        <v>212</v>
      </c>
      <c r="AE8318">
        <v>11984</v>
      </c>
      <c r="AF8318" t="s">
        <v>2287</v>
      </c>
      <c r="AG8318">
        <v>82</v>
      </c>
      <c r="AH8318" t="s">
        <v>197</v>
      </c>
    </row>
    <row r="8319" spans="1:34" x14ac:dyDescent="0.25">
      <c r="A8319" t="s">
        <v>2563</v>
      </c>
      <c r="B8319" s="23">
        <f t="shared" si="129"/>
        <v>40.799999999999997</v>
      </c>
      <c r="C8319" s="10">
        <f>VLOOKUP(L8319,custo!A:B,2,0)</f>
        <v>1.7</v>
      </c>
      <c r="D8319" s="1">
        <v>45705</v>
      </c>
      <c r="E8319">
        <v>45</v>
      </c>
      <c r="F8319" t="s">
        <v>190</v>
      </c>
      <c r="G8319">
        <v>103054</v>
      </c>
      <c r="H8319" t="s">
        <v>2407</v>
      </c>
      <c r="I8319">
        <v>669</v>
      </c>
      <c r="J8319" t="s">
        <v>250</v>
      </c>
      <c r="K8319" t="s">
        <v>251</v>
      </c>
      <c r="L8319">
        <v>138265</v>
      </c>
      <c r="M8319" t="s">
        <v>188</v>
      </c>
      <c r="N8319" t="s">
        <v>45</v>
      </c>
      <c r="O8319" t="s">
        <v>189</v>
      </c>
      <c r="P8319">
        <v>0.9</v>
      </c>
      <c r="Q8319">
        <v>24</v>
      </c>
      <c r="R8319">
        <v>3.5</v>
      </c>
      <c r="S8319">
        <v>21.6</v>
      </c>
      <c r="T8319">
        <v>84</v>
      </c>
      <c r="U8319">
        <v>0</v>
      </c>
      <c r="V8319">
        <v>3.5</v>
      </c>
      <c r="W8319">
        <v>84</v>
      </c>
      <c r="X8319" t="s">
        <v>193</v>
      </c>
      <c r="Y8319" t="s">
        <v>252</v>
      </c>
      <c r="Z8319" t="s">
        <v>236</v>
      </c>
      <c r="AA8319">
        <v>250</v>
      </c>
      <c r="AB8319" t="s">
        <v>237</v>
      </c>
      <c r="AC8319">
        <v>8955</v>
      </c>
      <c r="AD8319" t="s">
        <v>212</v>
      </c>
      <c r="AE8319">
        <v>11984</v>
      </c>
      <c r="AF8319" t="s">
        <v>2287</v>
      </c>
      <c r="AG8319">
        <v>82</v>
      </c>
      <c r="AH8319" t="s">
        <v>197</v>
      </c>
    </row>
    <row r="8320" spans="1:34" x14ac:dyDescent="0.25">
      <c r="A8320" t="s">
        <v>2563</v>
      </c>
      <c r="B8320" s="23">
        <f t="shared" si="129"/>
        <v>20.399999999999999</v>
      </c>
      <c r="C8320" s="10">
        <f>VLOOKUP(L8320,custo!A:B,2,0)</f>
        <v>1.7</v>
      </c>
      <c r="D8320" s="1">
        <v>45705</v>
      </c>
      <c r="E8320">
        <v>45</v>
      </c>
      <c r="F8320" t="s">
        <v>190</v>
      </c>
      <c r="G8320">
        <v>103054</v>
      </c>
      <c r="H8320" t="s">
        <v>2407</v>
      </c>
      <c r="I8320">
        <v>669</v>
      </c>
      <c r="J8320" t="s">
        <v>250</v>
      </c>
      <c r="K8320" t="s">
        <v>251</v>
      </c>
      <c r="L8320">
        <v>138365</v>
      </c>
      <c r="M8320" t="s">
        <v>96</v>
      </c>
      <c r="N8320" t="s">
        <v>45</v>
      </c>
      <c r="O8320" t="s">
        <v>97</v>
      </c>
      <c r="P8320">
        <v>0.9</v>
      </c>
      <c r="Q8320">
        <v>12</v>
      </c>
      <c r="R8320">
        <v>3.5</v>
      </c>
      <c r="S8320">
        <v>10.8</v>
      </c>
      <c r="T8320">
        <v>42</v>
      </c>
      <c r="U8320">
        <v>0</v>
      </c>
      <c r="V8320">
        <v>3.5</v>
      </c>
      <c r="W8320">
        <v>42</v>
      </c>
      <c r="X8320" t="s">
        <v>193</v>
      </c>
      <c r="Y8320" t="s">
        <v>252</v>
      </c>
      <c r="Z8320" t="s">
        <v>236</v>
      </c>
      <c r="AA8320">
        <v>250</v>
      </c>
      <c r="AB8320" t="s">
        <v>237</v>
      </c>
      <c r="AC8320">
        <v>8955</v>
      </c>
      <c r="AD8320" t="s">
        <v>212</v>
      </c>
      <c r="AE8320">
        <v>11984</v>
      </c>
      <c r="AF8320" t="s">
        <v>2287</v>
      </c>
      <c r="AG8320">
        <v>82</v>
      </c>
      <c r="AH8320" t="s">
        <v>197</v>
      </c>
    </row>
    <row r="8321" spans="1:34" x14ac:dyDescent="0.25">
      <c r="A8321" t="s">
        <v>2563</v>
      </c>
      <c r="B8321" s="23">
        <f t="shared" si="129"/>
        <v>248.39279999999999</v>
      </c>
      <c r="C8321" s="10">
        <f>VLOOKUP(L8321,custo!A:B,2,0)</f>
        <v>6.8997999999999999</v>
      </c>
      <c r="D8321" s="1">
        <v>45705</v>
      </c>
      <c r="E8321">
        <v>45</v>
      </c>
      <c r="F8321" t="s">
        <v>190</v>
      </c>
      <c r="G8321">
        <v>103054</v>
      </c>
      <c r="H8321" t="s">
        <v>2407</v>
      </c>
      <c r="I8321">
        <v>669</v>
      </c>
      <c r="J8321" t="s">
        <v>250</v>
      </c>
      <c r="K8321" t="s">
        <v>251</v>
      </c>
      <c r="L8321">
        <v>152050</v>
      </c>
      <c r="M8321" t="s">
        <v>52</v>
      </c>
      <c r="N8321" t="s">
        <v>50</v>
      </c>
      <c r="O8321" t="s">
        <v>53</v>
      </c>
      <c r="P8321">
        <v>0.4</v>
      </c>
      <c r="Q8321">
        <v>36</v>
      </c>
      <c r="R8321">
        <v>9</v>
      </c>
      <c r="S8321">
        <v>14.4</v>
      </c>
      <c r="T8321">
        <v>324</v>
      </c>
      <c r="U8321">
        <v>0</v>
      </c>
      <c r="V8321">
        <v>9</v>
      </c>
      <c r="W8321">
        <v>324</v>
      </c>
      <c r="X8321" t="s">
        <v>193</v>
      </c>
      <c r="Y8321" t="s">
        <v>252</v>
      </c>
      <c r="Z8321" t="s">
        <v>236</v>
      </c>
      <c r="AA8321">
        <v>250</v>
      </c>
      <c r="AB8321" t="s">
        <v>237</v>
      </c>
      <c r="AC8321">
        <v>8955</v>
      </c>
      <c r="AD8321" t="s">
        <v>212</v>
      </c>
      <c r="AE8321">
        <v>11984</v>
      </c>
      <c r="AF8321" t="s">
        <v>2287</v>
      </c>
      <c r="AG8321">
        <v>82</v>
      </c>
      <c r="AH8321" t="s">
        <v>197</v>
      </c>
    </row>
    <row r="8322" spans="1:34" x14ac:dyDescent="0.25">
      <c r="A8322" t="s">
        <v>2563</v>
      </c>
      <c r="B8322" s="23">
        <f t="shared" si="129"/>
        <v>165.60000000000002</v>
      </c>
      <c r="C8322" s="10">
        <f>VLOOKUP(L8322,custo!A:B,2,0)</f>
        <v>6.9</v>
      </c>
      <c r="D8322" s="1">
        <v>45705</v>
      </c>
      <c r="E8322">
        <v>45</v>
      </c>
      <c r="F8322" t="s">
        <v>190</v>
      </c>
      <c r="G8322">
        <v>103054</v>
      </c>
      <c r="H8322" t="s">
        <v>2407</v>
      </c>
      <c r="I8322">
        <v>669</v>
      </c>
      <c r="J8322" t="s">
        <v>250</v>
      </c>
      <c r="K8322" t="s">
        <v>251</v>
      </c>
      <c r="L8322">
        <v>152150</v>
      </c>
      <c r="M8322" t="s">
        <v>56</v>
      </c>
      <c r="N8322" t="s">
        <v>50</v>
      </c>
      <c r="O8322" t="s">
        <v>57</v>
      </c>
      <c r="P8322">
        <v>0.4</v>
      </c>
      <c r="Q8322">
        <v>24</v>
      </c>
      <c r="R8322">
        <v>9</v>
      </c>
      <c r="S8322">
        <v>9.6</v>
      </c>
      <c r="T8322">
        <v>216</v>
      </c>
      <c r="U8322">
        <v>0</v>
      </c>
      <c r="V8322">
        <v>9</v>
      </c>
      <c r="W8322">
        <v>216</v>
      </c>
      <c r="X8322" t="s">
        <v>193</v>
      </c>
      <c r="Y8322" t="s">
        <v>252</v>
      </c>
      <c r="Z8322" t="s">
        <v>236</v>
      </c>
      <c r="AA8322">
        <v>250</v>
      </c>
      <c r="AB8322" t="s">
        <v>237</v>
      </c>
      <c r="AC8322">
        <v>8955</v>
      </c>
      <c r="AD8322" t="s">
        <v>212</v>
      </c>
      <c r="AE8322">
        <v>11984</v>
      </c>
      <c r="AF8322" t="s">
        <v>2287</v>
      </c>
      <c r="AG8322">
        <v>82</v>
      </c>
      <c r="AH8322" t="s">
        <v>197</v>
      </c>
    </row>
    <row r="8323" spans="1:34" x14ac:dyDescent="0.25">
      <c r="A8323" t="s">
        <v>2563</v>
      </c>
      <c r="B8323" s="23">
        <f t="shared" ref="B8323:B8386" si="130">C8323*Q8323</f>
        <v>27.599999999999998</v>
      </c>
      <c r="C8323" s="10">
        <f>VLOOKUP(L8323,custo!A:B,2,0)</f>
        <v>4.5999999999999996</v>
      </c>
      <c r="D8323" s="1">
        <v>45705</v>
      </c>
      <c r="E8323">
        <v>45</v>
      </c>
      <c r="F8323" t="s">
        <v>190</v>
      </c>
      <c r="G8323">
        <v>103054</v>
      </c>
      <c r="H8323" t="s">
        <v>2407</v>
      </c>
      <c r="I8323">
        <v>669</v>
      </c>
      <c r="J8323" t="s">
        <v>250</v>
      </c>
      <c r="K8323" t="s">
        <v>251</v>
      </c>
      <c r="L8323">
        <v>152230</v>
      </c>
      <c r="M8323" t="s">
        <v>231</v>
      </c>
      <c r="N8323" t="s">
        <v>50</v>
      </c>
      <c r="O8323" t="s">
        <v>232</v>
      </c>
      <c r="P8323">
        <v>0.2</v>
      </c>
      <c r="Q8323">
        <v>6</v>
      </c>
      <c r="R8323">
        <v>7.4</v>
      </c>
      <c r="S8323">
        <v>1.2</v>
      </c>
      <c r="T8323">
        <v>44.4</v>
      </c>
      <c r="U8323">
        <v>0</v>
      </c>
      <c r="V8323">
        <v>7.4</v>
      </c>
      <c r="W8323">
        <v>44.4</v>
      </c>
      <c r="X8323" t="s">
        <v>193</v>
      </c>
      <c r="Y8323" t="s">
        <v>252</v>
      </c>
      <c r="Z8323" t="s">
        <v>236</v>
      </c>
      <c r="AA8323">
        <v>250</v>
      </c>
      <c r="AB8323" t="s">
        <v>237</v>
      </c>
      <c r="AC8323">
        <v>8955</v>
      </c>
      <c r="AD8323" t="s">
        <v>212</v>
      </c>
      <c r="AE8323">
        <v>11984</v>
      </c>
      <c r="AF8323" t="s">
        <v>2287</v>
      </c>
      <c r="AG8323">
        <v>82</v>
      </c>
      <c r="AH8323" t="s">
        <v>197</v>
      </c>
    </row>
    <row r="8324" spans="1:34" x14ac:dyDescent="0.25">
      <c r="A8324" t="s">
        <v>2563</v>
      </c>
      <c r="B8324" s="23">
        <f t="shared" si="130"/>
        <v>70.726799999999997</v>
      </c>
      <c r="C8324" s="10">
        <f>VLOOKUP(L8324,custo!A:B,2,0)</f>
        <v>5.8939000000000004</v>
      </c>
      <c r="D8324" s="1">
        <v>45705</v>
      </c>
      <c r="E8324">
        <v>45</v>
      </c>
      <c r="F8324" t="s">
        <v>190</v>
      </c>
      <c r="G8324">
        <v>103054</v>
      </c>
      <c r="H8324" t="s">
        <v>2407</v>
      </c>
      <c r="I8324">
        <v>669</v>
      </c>
      <c r="J8324" t="s">
        <v>250</v>
      </c>
      <c r="K8324" t="s">
        <v>251</v>
      </c>
      <c r="L8324">
        <v>152530</v>
      </c>
      <c r="M8324" t="s">
        <v>102</v>
      </c>
      <c r="N8324" t="s">
        <v>59</v>
      </c>
      <c r="O8324" t="s">
        <v>103</v>
      </c>
      <c r="P8324">
        <v>0.2</v>
      </c>
      <c r="Q8324">
        <v>12</v>
      </c>
      <c r="R8324">
        <v>9</v>
      </c>
      <c r="S8324">
        <v>2.4</v>
      </c>
      <c r="T8324">
        <v>108</v>
      </c>
      <c r="U8324">
        <v>0</v>
      </c>
      <c r="V8324">
        <v>9</v>
      </c>
      <c r="W8324">
        <v>108</v>
      </c>
      <c r="X8324" t="s">
        <v>193</v>
      </c>
      <c r="Y8324" t="s">
        <v>252</v>
      </c>
      <c r="Z8324" t="s">
        <v>236</v>
      </c>
      <c r="AA8324">
        <v>250</v>
      </c>
      <c r="AB8324" t="s">
        <v>237</v>
      </c>
      <c r="AC8324">
        <v>8955</v>
      </c>
      <c r="AD8324" t="s">
        <v>212</v>
      </c>
      <c r="AE8324">
        <v>11984</v>
      </c>
      <c r="AF8324" t="s">
        <v>2287</v>
      </c>
      <c r="AG8324">
        <v>82</v>
      </c>
      <c r="AH8324" t="s">
        <v>197</v>
      </c>
    </row>
    <row r="8325" spans="1:34" x14ac:dyDescent="0.25">
      <c r="A8325" t="s">
        <v>2563</v>
      </c>
      <c r="B8325" s="23">
        <f t="shared" si="130"/>
        <v>858</v>
      </c>
      <c r="C8325" s="10">
        <f>VLOOKUP(L8325,custo!A:B,2,0)</f>
        <v>14.3</v>
      </c>
      <c r="D8325" s="1">
        <v>45705</v>
      </c>
      <c r="E8325">
        <v>45</v>
      </c>
      <c r="F8325" t="s">
        <v>190</v>
      </c>
      <c r="G8325">
        <v>103054</v>
      </c>
      <c r="H8325" t="s">
        <v>2407</v>
      </c>
      <c r="I8325">
        <v>669</v>
      </c>
      <c r="J8325" t="s">
        <v>250</v>
      </c>
      <c r="K8325" t="s">
        <v>251</v>
      </c>
      <c r="L8325">
        <v>152545</v>
      </c>
      <c r="M8325" t="s">
        <v>104</v>
      </c>
      <c r="N8325" t="s">
        <v>59</v>
      </c>
      <c r="O8325" t="s">
        <v>105</v>
      </c>
      <c r="P8325">
        <v>0.5</v>
      </c>
      <c r="Q8325">
        <v>60</v>
      </c>
      <c r="R8325">
        <v>19.5</v>
      </c>
      <c r="S8325">
        <v>30</v>
      </c>
      <c r="T8325">
        <v>1170</v>
      </c>
      <c r="U8325">
        <v>0</v>
      </c>
      <c r="V8325">
        <v>19.5</v>
      </c>
      <c r="W8325">
        <v>1170</v>
      </c>
      <c r="X8325" t="s">
        <v>193</v>
      </c>
      <c r="Y8325" t="s">
        <v>252</v>
      </c>
      <c r="Z8325" t="s">
        <v>236</v>
      </c>
      <c r="AA8325">
        <v>250</v>
      </c>
      <c r="AB8325" t="s">
        <v>237</v>
      </c>
      <c r="AC8325">
        <v>8955</v>
      </c>
      <c r="AD8325" t="s">
        <v>212</v>
      </c>
      <c r="AE8325">
        <v>11984</v>
      </c>
      <c r="AF8325" t="s">
        <v>2287</v>
      </c>
      <c r="AG8325">
        <v>82</v>
      </c>
      <c r="AH8325" t="s">
        <v>197</v>
      </c>
    </row>
    <row r="8326" spans="1:34" x14ac:dyDescent="0.25">
      <c r="A8326" t="s">
        <v>2563</v>
      </c>
      <c r="B8326" s="23">
        <f t="shared" si="130"/>
        <v>54</v>
      </c>
      <c r="C8326" s="10">
        <f>VLOOKUP(L8326,custo!A:B,2,0)</f>
        <v>4.5</v>
      </c>
      <c r="D8326" s="1">
        <v>45705</v>
      </c>
      <c r="E8326">
        <v>45</v>
      </c>
      <c r="F8326" t="s">
        <v>190</v>
      </c>
      <c r="G8326">
        <v>103054</v>
      </c>
      <c r="H8326" t="s">
        <v>2407</v>
      </c>
      <c r="I8326">
        <v>669</v>
      </c>
      <c r="J8326" t="s">
        <v>250</v>
      </c>
      <c r="K8326" t="s">
        <v>251</v>
      </c>
      <c r="L8326">
        <v>153035</v>
      </c>
      <c r="M8326" t="s">
        <v>148</v>
      </c>
      <c r="N8326" t="s">
        <v>59</v>
      </c>
      <c r="O8326" t="s">
        <v>149</v>
      </c>
      <c r="P8326">
        <v>0.2</v>
      </c>
      <c r="Q8326">
        <v>12</v>
      </c>
      <c r="R8326">
        <v>7</v>
      </c>
      <c r="S8326">
        <v>2.4</v>
      </c>
      <c r="T8326">
        <v>84</v>
      </c>
      <c r="U8326">
        <v>0</v>
      </c>
      <c r="V8326">
        <v>7</v>
      </c>
      <c r="W8326">
        <v>84</v>
      </c>
      <c r="X8326" t="s">
        <v>193</v>
      </c>
      <c r="Y8326" t="s">
        <v>252</v>
      </c>
      <c r="Z8326" t="s">
        <v>236</v>
      </c>
      <c r="AA8326">
        <v>250</v>
      </c>
      <c r="AB8326" t="s">
        <v>237</v>
      </c>
      <c r="AC8326">
        <v>8955</v>
      </c>
      <c r="AD8326" t="s">
        <v>212</v>
      </c>
      <c r="AE8326">
        <v>11984</v>
      </c>
      <c r="AF8326" t="s">
        <v>2287</v>
      </c>
      <c r="AG8326">
        <v>82</v>
      </c>
      <c r="AH8326" t="s">
        <v>197</v>
      </c>
    </row>
    <row r="8327" spans="1:34" x14ac:dyDescent="0.25">
      <c r="A8327" t="s">
        <v>2563</v>
      </c>
      <c r="B8327" s="23">
        <f t="shared" si="130"/>
        <v>6.8963999999999999</v>
      </c>
      <c r="C8327" s="10">
        <f>VLOOKUP(L8327,custo!A:B,2,0)</f>
        <v>1.1494</v>
      </c>
      <c r="D8327" s="1">
        <v>45705</v>
      </c>
      <c r="E8327">
        <v>45</v>
      </c>
      <c r="F8327" t="s">
        <v>190</v>
      </c>
      <c r="G8327">
        <v>103054</v>
      </c>
      <c r="H8327" t="s">
        <v>2407</v>
      </c>
      <c r="I8327">
        <v>669</v>
      </c>
      <c r="J8327" t="s">
        <v>250</v>
      </c>
      <c r="K8327" t="s">
        <v>251</v>
      </c>
      <c r="L8327">
        <v>177201</v>
      </c>
      <c r="M8327" t="s">
        <v>150</v>
      </c>
      <c r="N8327" t="s">
        <v>62</v>
      </c>
      <c r="O8327" t="s">
        <v>151</v>
      </c>
      <c r="P8327">
        <v>0.14000000000000001</v>
      </c>
      <c r="Q8327">
        <v>6</v>
      </c>
      <c r="R8327">
        <v>2.2999999999999998</v>
      </c>
      <c r="S8327">
        <v>0.84</v>
      </c>
      <c r="T8327">
        <v>13.8</v>
      </c>
      <c r="U8327">
        <v>0</v>
      </c>
      <c r="V8327">
        <v>2.2999999999999998</v>
      </c>
      <c r="W8327">
        <v>13.8</v>
      </c>
      <c r="X8327" t="s">
        <v>193</v>
      </c>
      <c r="Y8327" t="s">
        <v>252</v>
      </c>
      <c r="Z8327" t="s">
        <v>236</v>
      </c>
      <c r="AA8327">
        <v>250</v>
      </c>
      <c r="AB8327" t="s">
        <v>237</v>
      </c>
      <c r="AC8327">
        <v>8955</v>
      </c>
      <c r="AD8327" t="s">
        <v>212</v>
      </c>
      <c r="AE8327">
        <v>11984</v>
      </c>
      <c r="AF8327" t="s">
        <v>2287</v>
      </c>
      <c r="AG8327">
        <v>82</v>
      </c>
      <c r="AH8327" t="s">
        <v>197</v>
      </c>
    </row>
    <row r="8328" spans="1:34" x14ac:dyDescent="0.25">
      <c r="A8328" t="s">
        <v>2563</v>
      </c>
      <c r="B8328" s="23">
        <f t="shared" si="130"/>
        <v>38.397600000000004</v>
      </c>
      <c r="C8328" s="10">
        <f>VLOOKUP(L8328,custo!A:B,2,0)</f>
        <v>1.5999000000000001</v>
      </c>
      <c r="D8328" s="1">
        <v>45705</v>
      </c>
      <c r="E8328">
        <v>45</v>
      </c>
      <c r="F8328" t="s">
        <v>190</v>
      </c>
      <c r="G8328">
        <v>103054</v>
      </c>
      <c r="H8328" t="s">
        <v>2407</v>
      </c>
      <c r="I8328">
        <v>669</v>
      </c>
      <c r="J8328" t="s">
        <v>250</v>
      </c>
      <c r="K8328" t="s">
        <v>251</v>
      </c>
      <c r="L8328">
        <v>187001</v>
      </c>
      <c r="M8328" t="s">
        <v>64</v>
      </c>
      <c r="N8328" t="s">
        <v>65</v>
      </c>
      <c r="O8328" t="s">
        <v>66</v>
      </c>
      <c r="P8328">
        <v>0.15</v>
      </c>
      <c r="Q8328">
        <v>24</v>
      </c>
      <c r="R8328">
        <v>2.6</v>
      </c>
      <c r="S8328">
        <v>3.6</v>
      </c>
      <c r="T8328">
        <v>62.4</v>
      </c>
      <c r="U8328">
        <v>0</v>
      </c>
      <c r="V8328">
        <v>2.6</v>
      </c>
      <c r="W8328">
        <v>62.4</v>
      </c>
      <c r="X8328" t="s">
        <v>193</v>
      </c>
      <c r="Y8328" t="s">
        <v>252</v>
      </c>
      <c r="Z8328" t="s">
        <v>236</v>
      </c>
      <c r="AA8328">
        <v>250</v>
      </c>
      <c r="AB8328" t="s">
        <v>237</v>
      </c>
      <c r="AC8328">
        <v>8955</v>
      </c>
      <c r="AD8328" t="s">
        <v>212</v>
      </c>
      <c r="AE8328">
        <v>11984</v>
      </c>
      <c r="AF8328" t="s">
        <v>2287</v>
      </c>
      <c r="AG8328">
        <v>82</v>
      </c>
      <c r="AH8328" t="s">
        <v>197</v>
      </c>
    </row>
    <row r="8329" spans="1:34" x14ac:dyDescent="0.25">
      <c r="A8329" t="s">
        <v>2563</v>
      </c>
      <c r="B8329" s="23">
        <f t="shared" si="130"/>
        <v>38.397600000000004</v>
      </c>
      <c r="C8329" s="10">
        <f>VLOOKUP(L8329,custo!A:B,2,0)</f>
        <v>1.5999000000000001</v>
      </c>
      <c r="D8329" s="1">
        <v>45705</v>
      </c>
      <c r="E8329">
        <v>45</v>
      </c>
      <c r="F8329" t="s">
        <v>190</v>
      </c>
      <c r="G8329">
        <v>103054</v>
      </c>
      <c r="H8329" t="s">
        <v>2407</v>
      </c>
      <c r="I8329">
        <v>669</v>
      </c>
      <c r="J8329" t="s">
        <v>250</v>
      </c>
      <c r="K8329" t="s">
        <v>251</v>
      </c>
      <c r="L8329">
        <v>187201</v>
      </c>
      <c r="M8329" t="s">
        <v>109</v>
      </c>
      <c r="N8329" t="s">
        <v>65</v>
      </c>
      <c r="O8329" t="s">
        <v>110</v>
      </c>
      <c r="P8329">
        <v>0.15</v>
      </c>
      <c r="Q8329">
        <v>24</v>
      </c>
      <c r="R8329">
        <v>2.4</v>
      </c>
      <c r="S8329">
        <v>3.6</v>
      </c>
      <c r="T8329">
        <v>57.6</v>
      </c>
      <c r="U8329">
        <v>0</v>
      </c>
      <c r="V8329">
        <v>2.4</v>
      </c>
      <c r="W8329">
        <v>57.6</v>
      </c>
      <c r="X8329" t="s">
        <v>193</v>
      </c>
      <c r="Y8329" t="s">
        <v>252</v>
      </c>
      <c r="Z8329" t="s">
        <v>236</v>
      </c>
      <c r="AA8329">
        <v>250</v>
      </c>
      <c r="AB8329" t="s">
        <v>237</v>
      </c>
      <c r="AC8329">
        <v>8955</v>
      </c>
      <c r="AD8329" t="s">
        <v>212</v>
      </c>
      <c r="AE8329">
        <v>11984</v>
      </c>
      <c r="AF8329" t="s">
        <v>2287</v>
      </c>
      <c r="AG8329">
        <v>82</v>
      </c>
      <c r="AH8329" t="s">
        <v>197</v>
      </c>
    </row>
    <row r="8330" spans="1:34" x14ac:dyDescent="0.25">
      <c r="A8330" t="s">
        <v>2563</v>
      </c>
      <c r="B8330" s="23">
        <f t="shared" si="130"/>
        <v>19.799999999999997</v>
      </c>
      <c r="C8330" s="10">
        <f>VLOOKUP(L8330,custo!A:B,2,0)</f>
        <v>1.65</v>
      </c>
      <c r="D8330" s="1">
        <v>45705</v>
      </c>
      <c r="E8330">
        <v>45</v>
      </c>
      <c r="F8330" t="s">
        <v>190</v>
      </c>
      <c r="G8330">
        <v>103054</v>
      </c>
      <c r="H8330" t="s">
        <v>2407</v>
      </c>
      <c r="I8330">
        <v>669</v>
      </c>
      <c r="J8330" t="s">
        <v>250</v>
      </c>
      <c r="K8330" t="s">
        <v>251</v>
      </c>
      <c r="L8330">
        <v>187301</v>
      </c>
      <c r="M8330" t="s">
        <v>111</v>
      </c>
      <c r="N8330" t="s">
        <v>65</v>
      </c>
      <c r="O8330" t="s">
        <v>112</v>
      </c>
      <c r="P8330">
        <v>0.13</v>
      </c>
      <c r="Q8330">
        <v>12</v>
      </c>
      <c r="R8330">
        <v>2.4</v>
      </c>
      <c r="S8330">
        <v>1.56</v>
      </c>
      <c r="T8330">
        <v>28.8</v>
      </c>
      <c r="U8330">
        <v>0</v>
      </c>
      <c r="V8330">
        <v>2.4</v>
      </c>
      <c r="W8330">
        <v>28.8</v>
      </c>
      <c r="X8330" t="s">
        <v>193</v>
      </c>
      <c r="Y8330" t="s">
        <v>252</v>
      </c>
      <c r="Z8330" t="s">
        <v>236</v>
      </c>
      <c r="AA8330">
        <v>250</v>
      </c>
      <c r="AB8330" t="s">
        <v>237</v>
      </c>
      <c r="AC8330">
        <v>8955</v>
      </c>
      <c r="AD8330" t="s">
        <v>212</v>
      </c>
      <c r="AE8330">
        <v>11984</v>
      </c>
      <c r="AF8330" t="s">
        <v>2287</v>
      </c>
      <c r="AG8330">
        <v>82</v>
      </c>
      <c r="AH8330" t="s">
        <v>197</v>
      </c>
    </row>
    <row r="8331" spans="1:34" x14ac:dyDescent="0.25">
      <c r="A8331" t="s">
        <v>2563</v>
      </c>
      <c r="B8331" s="23">
        <f t="shared" si="130"/>
        <v>16.0716</v>
      </c>
      <c r="C8331" s="10">
        <f>VLOOKUP(L8331,custo!A:B,2,0)</f>
        <v>1.3392999999999999</v>
      </c>
      <c r="D8331" s="1">
        <v>45705</v>
      </c>
      <c r="E8331">
        <v>45</v>
      </c>
      <c r="F8331" t="s">
        <v>190</v>
      </c>
      <c r="G8331">
        <v>103054</v>
      </c>
      <c r="H8331" t="s">
        <v>2407</v>
      </c>
      <c r="I8331">
        <v>669</v>
      </c>
      <c r="J8331" t="s">
        <v>250</v>
      </c>
      <c r="K8331" t="s">
        <v>251</v>
      </c>
      <c r="L8331">
        <v>187401</v>
      </c>
      <c r="M8331" t="s">
        <v>2113</v>
      </c>
      <c r="N8331" t="s">
        <v>65</v>
      </c>
      <c r="O8331" t="s">
        <v>2114</v>
      </c>
      <c r="P8331">
        <v>0.15</v>
      </c>
      <c r="Q8331">
        <v>12</v>
      </c>
      <c r="R8331">
        <v>2.6</v>
      </c>
      <c r="S8331">
        <v>1.8</v>
      </c>
      <c r="T8331">
        <v>31.2</v>
      </c>
      <c r="U8331">
        <v>0</v>
      </c>
      <c r="V8331">
        <v>2.6</v>
      </c>
      <c r="W8331">
        <v>31.2</v>
      </c>
      <c r="X8331" t="s">
        <v>193</v>
      </c>
      <c r="Y8331" t="s">
        <v>252</v>
      </c>
      <c r="Z8331" t="s">
        <v>236</v>
      </c>
      <c r="AA8331">
        <v>250</v>
      </c>
      <c r="AB8331" t="s">
        <v>237</v>
      </c>
      <c r="AC8331">
        <v>8955</v>
      </c>
      <c r="AD8331" t="s">
        <v>212</v>
      </c>
      <c r="AE8331">
        <v>11984</v>
      </c>
      <c r="AF8331" t="s">
        <v>2287</v>
      </c>
      <c r="AG8331">
        <v>82</v>
      </c>
      <c r="AH8331" t="s">
        <v>197</v>
      </c>
    </row>
    <row r="8332" spans="1:34" x14ac:dyDescent="0.25">
      <c r="A8332" t="s">
        <v>2563</v>
      </c>
      <c r="B8332" s="23">
        <f t="shared" si="130"/>
        <v>27</v>
      </c>
      <c r="C8332" s="10">
        <f>VLOOKUP(L8332,custo!A:B,2,0)</f>
        <v>1.35</v>
      </c>
      <c r="D8332" s="1">
        <v>45705</v>
      </c>
      <c r="E8332">
        <v>45</v>
      </c>
      <c r="F8332" t="s">
        <v>190</v>
      </c>
      <c r="G8332">
        <v>103054</v>
      </c>
      <c r="H8332" t="s">
        <v>2407</v>
      </c>
      <c r="I8332">
        <v>669</v>
      </c>
      <c r="J8332" t="s">
        <v>250</v>
      </c>
      <c r="K8332" t="s">
        <v>251</v>
      </c>
      <c r="L8332">
        <v>188025</v>
      </c>
      <c r="M8332" t="s">
        <v>67</v>
      </c>
      <c r="N8332" t="s">
        <v>65</v>
      </c>
      <c r="O8332" t="s">
        <v>68</v>
      </c>
      <c r="P8332">
        <v>0.17</v>
      </c>
      <c r="Q8332">
        <v>20</v>
      </c>
      <c r="R8332">
        <v>2</v>
      </c>
      <c r="S8332">
        <v>3.4</v>
      </c>
      <c r="T8332">
        <v>40</v>
      </c>
      <c r="U8332">
        <v>0</v>
      </c>
      <c r="V8332">
        <v>2</v>
      </c>
      <c r="W8332">
        <v>40</v>
      </c>
      <c r="X8332" t="s">
        <v>193</v>
      </c>
      <c r="Y8332" t="s">
        <v>252</v>
      </c>
      <c r="Z8332" t="s">
        <v>236</v>
      </c>
      <c r="AA8332">
        <v>250</v>
      </c>
      <c r="AB8332" t="s">
        <v>237</v>
      </c>
      <c r="AC8332">
        <v>8955</v>
      </c>
      <c r="AD8332" t="s">
        <v>212</v>
      </c>
      <c r="AE8332">
        <v>11984</v>
      </c>
      <c r="AF8332" t="s">
        <v>2287</v>
      </c>
      <c r="AG8332">
        <v>82</v>
      </c>
      <c r="AH8332" t="s">
        <v>197</v>
      </c>
    </row>
    <row r="8333" spans="1:34" x14ac:dyDescent="0.25">
      <c r="A8333" t="s">
        <v>2563</v>
      </c>
      <c r="B8333" s="23">
        <f t="shared" si="130"/>
        <v>13.799999999999999</v>
      </c>
      <c r="C8333" s="10">
        <f>VLOOKUP(L8333,custo!A:B,2,0)</f>
        <v>4.5999999999999996</v>
      </c>
      <c r="D8333" s="1">
        <v>45705</v>
      </c>
      <c r="E8333">
        <v>45</v>
      </c>
      <c r="F8333" t="s">
        <v>190</v>
      </c>
      <c r="G8333">
        <v>103054</v>
      </c>
      <c r="H8333" t="s">
        <v>2407</v>
      </c>
      <c r="I8333">
        <v>669</v>
      </c>
      <c r="J8333" t="s">
        <v>250</v>
      </c>
      <c r="K8333" t="s">
        <v>251</v>
      </c>
      <c r="L8333">
        <v>188065</v>
      </c>
      <c r="M8333" t="s">
        <v>161</v>
      </c>
      <c r="N8333" t="s">
        <v>65</v>
      </c>
      <c r="O8333" t="s">
        <v>162</v>
      </c>
      <c r="P8333">
        <v>0.9</v>
      </c>
      <c r="Q8333">
        <v>3</v>
      </c>
      <c r="R8333">
        <v>7.6</v>
      </c>
      <c r="S8333">
        <v>2.7</v>
      </c>
      <c r="T8333">
        <v>22.8</v>
      </c>
      <c r="U8333">
        <v>0</v>
      </c>
      <c r="V8333">
        <v>7.6</v>
      </c>
      <c r="W8333">
        <v>22.8</v>
      </c>
      <c r="X8333" t="s">
        <v>193</v>
      </c>
      <c r="Y8333" t="s">
        <v>252</v>
      </c>
      <c r="Z8333" t="s">
        <v>236</v>
      </c>
      <c r="AA8333">
        <v>250</v>
      </c>
      <c r="AB8333" t="s">
        <v>237</v>
      </c>
      <c r="AC8333">
        <v>8955</v>
      </c>
      <c r="AD8333" t="s">
        <v>212</v>
      </c>
      <c r="AE8333">
        <v>11984</v>
      </c>
      <c r="AF8333" t="s">
        <v>2287</v>
      </c>
      <c r="AG8333">
        <v>82</v>
      </c>
      <c r="AH8333" t="s">
        <v>197</v>
      </c>
    </row>
    <row r="8334" spans="1:34" x14ac:dyDescent="0.25">
      <c r="A8334" t="s">
        <v>2563</v>
      </c>
      <c r="B8334" s="23">
        <f t="shared" si="130"/>
        <v>51.599999999999994</v>
      </c>
      <c r="C8334" s="10">
        <f>VLOOKUP(L8334,custo!A:B,2,0)</f>
        <v>2.15</v>
      </c>
      <c r="D8334" s="1">
        <v>45705</v>
      </c>
      <c r="E8334">
        <v>45</v>
      </c>
      <c r="F8334" t="s">
        <v>190</v>
      </c>
      <c r="G8334">
        <v>103054</v>
      </c>
      <c r="H8334" t="s">
        <v>2407</v>
      </c>
      <c r="I8334">
        <v>669</v>
      </c>
      <c r="J8334" t="s">
        <v>250</v>
      </c>
      <c r="K8334" t="s">
        <v>251</v>
      </c>
      <c r="L8334">
        <v>252130</v>
      </c>
      <c r="M8334" t="s">
        <v>88</v>
      </c>
      <c r="N8334" t="s">
        <v>50</v>
      </c>
      <c r="O8334" t="s">
        <v>89</v>
      </c>
      <c r="P8334">
        <v>0.2</v>
      </c>
      <c r="Q8334">
        <v>24</v>
      </c>
      <c r="R8334">
        <v>3.2</v>
      </c>
      <c r="S8334">
        <v>4.8</v>
      </c>
      <c r="T8334">
        <v>76.8</v>
      </c>
      <c r="U8334">
        <v>0</v>
      </c>
      <c r="V8334">
        <v>3.2</v>
      </c>
      <c r="W8334">
        <v>76.8</v>
      </c>
      <c r="X8334" t="s">
        <v>193</v>
      </c>
      <c r="Y8334" t="s">
        <v>252</v>
      </c>
      <c r="Z8334" t="s">
        <v>236</v>
      </c>
      <c r="AA8334">
        <v>250</v>
      </c>
      <c r="AB8334" t="s">
        <v>237</v>
      </c>
      <c r="AC8334">
        <v>8955</v>
      </c>
      <c r="AD8334" t="s">
        <v>212</v>
      </c>
      <c r="AE8334">
        <v>11984</v>
      </c>
      <c r="AF8334" t="s">
        <v>2287</v>
      </c>
      <c r="AG8334">
        <v>82</v>
      </c>
      <c r="AH8334" t="s">
        <v>197</v>
      </c>
    </row>
    <row r="8335" spans="1:34" x14ac:dyDescent="0.25">
      <c r="A8335" t="s">
        <v>2563</v>
      </c>
      <c r="B8335" s="23">
        <f t="shared" si="130"/>
        <v>169.94</v>
      </c>
      <c r="C8335" s="10">
        <f>VLOOKUP(L8335,custo!A:B,2,0)</f>
        <v>1.6994</v>
      </c>
      <c r="D8335" s="1">
        <v>45705</v>
      </c>
      <c r="E8335">
        <v>45</v>
      </c>
      <c r="F8335" t="s">
        <v>190</v>
      </c>
      <c r="G8335">
        <v>103054</v>
      </c>
      <c r="H8335" t="s">
        <v>2407</v>
      </c>
      <c r="I8335">
        <v>669</v>
      </c>
      <c r="J8335" t="s">
        <v>250</v>
      </c>
      <c r="K8335" t="s">
        <v>251</v>
      </c>
      <c r="L8335">
        <v>268054</v>
      </c>
      <c r="M8335" t="s">
        <v>71</v>
      </c>
      <c r="N8335" t="s">
        <v>45</v>
      </c>
      <c r="O8335" t="s">
        <v>72</v>
      </c>
      <c r="P8335">
        <v>0.51</v>
      </c>
      <c r="Q8335">
        <v>100</v>
      </c>
      <c r="R8335">
        <v>2.8</v>
      </c>
      <c r="S8335">
        <v>51</v>
      </c>
      <c r="T8335">
        <v>280</v>
      </c>
      <c r="U8335">
        <v>0</v>
      </c>
      <c r="V8335">
        <v>2.8</v>
      </c>
      <c r="W8335">
        <v>280</v>
      </c>
      <c r="X8335" t="s">
        <v>193</v>
      </c>
      <c r="Y8335" t="s">
        <v>252</v>
      </c>
      <c r="Z8335" t="s">
        <v>236</v>
      </c>
      <c r="AA8335">
        <v>250</v>
      </c>
      <c r="AB8335" t="s">
        <v>237</v>
      </c>
      <c r="AC8335">
        <v>8955</v>
      </c>
      <c r="AD8335" t="s">
        <v>212</v>
      </c>
      <c r="AE8335">
        <v>11984</v>
      </c>
      <c r="AF8335" t="s">
        <v>2287</v>
      </c>
      <c r="AG8335">
        <v>82</v>
      </c>
      <c r="AH8335" t="s">
        <v>197</v>
      </c>
    </row>
    <row r="8336" spans="1:34" x14ac:dyDescent="0.25">
      <c r="A8336" t="s">
        <v>2563</v>
      </c>
      <c r="B8336" s="23">
        <f t="shared" si="130"/>
        <v>27.5992</v>
      </c>
      <c r="C8336" s="10">
        <f>VLOOKUP(L8336,custo!A:B,2,0)</f>
        <v>6.8997999999999999</v>
      </c>
      <c r="D8336" s="1">
        <v>45705</v>
      </c>
      <c r="E8336">
        <v>45</v>
      </c>
      <c r="F8336" t="s">
        <v>190</v>
      </c>
      <c r="G8336">
        <v>102909</v>
      </c>
      <c r="H8336" t="s">
        <v>2407</v>
      </c>
      <c r="I8336">
        <v>741</v>
      </c>
      <c r="J8336" t="s">
        <v>2081</v>
      </c>
      <c r="K8336" t="s">
        <v>2082</v>
      </c>
      <c r="L8336">
        <v>152050</v>
      </c>
      <c r="M8336" t="s">
        <v>52</v>
      </c>
      <c r="N8336" t="s">
        <v>50</v>
      </c>
      <c r="O8336" t="s">
        <v>53</v>
      </c>
      <c r="P8336">
        <v>0.4</v>
      </c>
      <c r="Q8336">
        <v>4</v>
      </c>
      <c r="R8336">
        <v>10.8</v>
      </c>
      <c r="S8336">
        <v>1.6</v>
      </c>
      <c r="T8336">
        <v>43.2</v>
      </c>
      <c r="U8336">
        <v>0</v>
      </c>
      <c r="V8336">
        <v>10.8</v>
      </c>
      <c r="W8336">
        <v>43.2</v>
      </c>
      <c r="X8336" t="s">
        <v>193</v>
      </c>
      <c r="Y8336" t="s">
        <v>1920</v>
      </c>
      <c r="Z8336" t="s">
        <v>236</v>
      </c>
      <c r="AA8336">
        <v>251</v>
      </c>
      <c r="AB8336" t="s">
        <v>1921</v>
      </c>
      <c r="AC8336">
        <v>8955</v>
      </c>
      <c r="AD8336" t="s">
        <v>212</v>
      </c>
      <c r="AE8336">
        <v>11984</v>
      </c>
      <c r="AF8336" t="s">
        <v>2287</v>
      </c>
      <c r="AG8336">
        <v>82</v>
      </c>
      <c r="AH8336" t="s">
        <v>197</v>
      </c>
    </row>
    <row r="8337" spans="1:34" x14ac:dyDescent="0.25">
      <c r="A8337" t="s">
        <v>2563</v>
      </c>
      <c r="B8337" s="23">
        <f t="shared" si="130"/>
        <v>58.5</v>
      </c>
      <c r="C8337" s="10">
        <f>VLOOKUP(L8337,custo!A:B,2,0)</f>
        <v>1.95</v>
      </c>
      <c r="D8337" s="1">
        <v>45705</v>
      </c>
      <c r="E8337">
        <v>45</v>
      </c>
      <c r="F8337" t="s">
        <v>190</v>
      </c>
      <c r="G8337">
        <v>102909</v>
      </c>
      <c r="H8337" t="s">
        <v>2407</v>
      </c>
      <c r="I8337">
        <v>741</v>
      </c>
      <c r="J8337" t="s">
        <v>2081</v>
      </c>
      <c r="K8337" t="s">
        <v>2082</v>
      </c>
      <c r="L8337">
        <v>168054</v>
      </c>
      <c r="M8337" t="s">
        <v>84</v>
      </c>
      <c r="N8337" t="s">
        <v>45</v>
      </c>
      <c r="O8337" t="s">
        <v>85</v>
      </c>
      <c r="P8337">
        <v>0.54</v>
      </c>
      <c r="Q8337">
        <v>30</v>
      </c>
      <c r="R8337">
        <v>3.5</v>
      </c>
      <c r="S8337">
        <v>16.2</v>
      </c>
      <c r="T8337">
        <v>105</v>
      </c>
      <c r="U8337">
        <v>0</v>
      </c>
      <c r="V8337">
        <v>3.5</v>
      </c>
      <c r="W8337">
        <v>105</v>
      </c>
      <c r="X8337" t="s">
        <v>193</v>
      </c>
      <c r="Y8337" t="s">
        <v>1920</v>
      </c>
      <c r="Z8337" t="s">
        <v>236</v>
      </c>
      <c r="AA8337">
        <v>251</v>
      </c>
      <c r="AB8337" t="s">
        <v>1921</v>
      </c>
      <c r="AC8337">
        <v>8955</v>
      </c>
      <c r="AD8337" t="s">
        <v>212</v>
      </c>
      <c r="AE8337">
        <v>11984</v>
      </c>
      <c r="AF8337" t="s">
        <v>2287</v>
      </c>
      <c r="AG8337">
        <v>82</v>
      </c>
      <c r="AH8337" t="s">
        <v>197</v>
      </c>
    </row>
    <row r="8338" spans="1:34" x14ac:dyDescent="0.25">
      <c r="A8338" t="s">
        <v>2563</v>
      </c>
      <c r="B8338" s="23">
        <f t="shared" si="130"/>
        <v>4.0500000000000007</v>
      </c>
      <c r="C8338" s="10">
        <f>VLOOKUP(L8338,custo!A:B,2,0)</f>
        <v>1.35</v>
      </c>
      <c r="D8338" s="1">
        <v>45705</v>
      </c>
      <c r="E8338">
        <v>45</v>
      </c>
      <c r="F8338" t="s">
        <v>190</v>
      </c>
      <c r="G8338">
        <v>102909</v>
      </c>
      <c r="H8338" t="s">
        <v>2407</v>
      </c>
      <c r="I8338">
        <v>741</v>
      </c>
      <c r="J8338" t="s">
        <v>2081</v>
      </c>
      <c r="K8338" t="s">
        <v>2082</v>
      </c>
      <c r="L8338">
        <v>188025</v>
      </c>
      <c r="M8338" t="s">
        <v>67</v>
      </c>
      <c r="N8338" t="s">
        <v>65</v>
      </c>
      <c r="O8338" t="s">
        <v>68</v>
      </c>
      <c r="P8338">
        <v>0.17</v>
      </c>
      <c r="Q8338">
        <v>3</v>
      </c>
      <c r="R8338">
        <v>2.2999999999999998</v>
      </c>
      <c r="S8338">
        <v>0.51</v>
      </c>
      <c r="T8338">
        <v>6.9</v>
      </c>
      <c r="U8338">
        <v>0</v>
      </c>
      <c r="V8338">
        <v>2.2999999999999998</v>
      </c>
      <c r="W8338">
        <v>6.9</v>
      </c>
      <c r="X8338" t="s">
        <v>193</v>
      </c>
      <c r="Y8338" t="s">
        <v>1920</v>
      </c>
      <c r="Z8338" t="s">
        <v>236</v>
      </c>
      <c r="AA8338">
        <v>251</v>
      </c>
      <c r="AB8338" t="s">
        <v>1921</v>
      </c>
      <c r="AC8338">
        <v>8955</v>
      </c>
      <c r="AD8338" t="s">
        <v>212</v>
      </c>
      <c r="AE8338">
        <v>11984</v>
      </c>
      <c r="AF8338" t="s">
        <v>2287</v>
      </c>
      <c r="AG8338">
        <v>82</v>
      </c>
      <c r="AH8338" t="s">
        <v>197</v>
      </c>
    </row>
    <row r="8339" spans="1:34" x14ac:dyDescent="0.25">
      <c r="A8339" t="s">
        <v>2563</v>
      </c>
      <c r="B8339" s="23">
        <f t="shared" si="130"/>
        <v>20.365200000000002</v>
      </c>
      <c r="C8339" s="10">
        <f>VLOOKUP(L8339,custo!A:B,2,0)</f>
        <v>1.6971000000000001</v>
      </c>
      <c r="D8339" s="1">
        <v>45705</v>
      </c>
      <c r="E8339">
        <v>45</v>
      </c>
      <c r="F8339" t="s">
        <v>190</v>
      </c>
      <c r="G8339">
        <v>102777</v>
      </c>
      <c r="H8339" t="s">
        <v>2407</v>
      </c>
      <c r="I8339">
        <v>4132</v>
      </c>
      <c r="J8339" t="s">
        <v>1155</v>
      </c>
      <c r="K8339" t="s">
        <v>1156</v>
      </c>
      <c r="L8339">
        <v>138070</v>
      </c>
      <c r="M8339" t="s">
        <v>44</v>
      </c>
      <c r="N8339" t="s">
        <v>45</v>
      </c>
      <c r="O8339" t="s">
        <v>46</v>
      </c>
      <c r="P8339">
        <v>0.9</v>
      </c>
      <c r="Q8339">
        <v>12</v>
      </c>
      <c r="R8339">
        <v>3.6</v>
      </c>
      <c r="S8339">
        <v>10.8</v>
      </c>
      <c r="T8339">
        <v>43.2</v>
      </c>
      <c r="U8339">
        <v>0</v>
      </c>
      <c r="V8339">
        <v>3.6</v>
      </c>
      <c r="W8339">
        <v>43.2</v>
      </c>
      <c r="X8339" t="s">
        <v>193</v>
      </c>
      <c r="Y8339" t="s">
        <v>125</v>
      </c>
      <c r="Z8339" t="s">
        <v>1157</v>
      </c>
      <c r="AA8339">
        <v>585</v>
      </c>
      <c r="AB8339" t="s">
        <v>1158</v>
      </c>
      <c r="AC8339">
        <v>11905</v>
      </c>
      <c r="AD8339" t="s">
        <v>1132</v>
      </c>
      <c r="AE8339">
        <v>10957</v>
      </c>
      <c r="AF8339" t="s">
        <v>196</v>
      </c>
      <c r="AG8339">
        <v>82</v>
      </c>
      <c r="AH8339" t="s">
        <v>197</v>
      </c>
    </row>
    <row r="8340" spans="1:34" x14ac:dyDescent="0.25">
      <c r="A8340" t="s">
        <v>2563</v>
      </c>
      <c r="B8340" s="23">
        <f t="shared" si="130"/>
        <v>10.196999999999999</v>
      </c>
      <c r="C8340" s="10">
        <f>VLOOKUP(L8340,custo!A:B,2,0)</f>
        <v>1.6995</v>
      </c>
      <c r="D8340" s="1">
        <v>45705</v>
      </c>
      <c r="E8340">
        <v>45</v>
      </c>
      <c r="F8340" t="s">
        <v>190</v>
      </c>
      <c r="G8340">
        <v>102777</v>
      </c>
      <c r="H8340" t="s">
        <v>2407</v>
      </c>
      <c r="I8340">
        <v>4132</v>
      </c>
      <c r="J8340" t="s">
        <v>1155</v>
      </c>
      <c r="K8340" t="s">
        <v>1156</v>
      </c>
      <c r="L8340">
        <v>138170</v>
      </c>
      <c r="M8340" t="s">
        <v>146</v>
      </c>
      <c r="N8340" t="s">
        <v>45</v>
      </c>
      <c r="O8340" t="s">
        <v>147</v>
      </c>
      <c r="P8340">
        <v>0.9</v>
      </c>
      <c r="Q8340">
        <v>6</v>
      </c>
      <c r="R8340">
        <v>3.6</v>
      </c>
      <c r="S8340">
        <v>5.4</v>
      </c>
      <c r="T8340">
        <v>21.6</v>
      </c>
      <c r="U8340">
        <v>0</v>
      </c>
      <c r="V8340">
        <v>3.6</v>
      </c>
      <c r="W8340">
        <v>21.6</v>
      </c>
      <c r="X8340" t="s">
        <v>193</v>
      </c>
      <c r="Y8340" t="s">
        <v>125</v>
      </c>
      <c r="Z8340" t="s">
        <v>1157</v>
      </c>
      <c r="AA8340">
        <v>585</v>
      </c>
      <c r="AB8340" t="s">
        <v>1158</v>
      </c>
      <c r="AC8340">
        <v>11905</v>
      </c>
      <c r="AD8340" t="s">
        <v>1132</v>
      </c>
      <c r="AE8340">
        <v>10957</v>
      </c>
      <c r="AF8340" t="s">
        <v>196</v>
      </c>
      <c r="AG8340">
        <v>82</v>
      </c>
      <c r="AH8340" t="s">
        <v>197</v>
      </c>
    </row>
    <row r="8341" spans="1:34" x14ac:dyDescent="0.25">
      <c r="A8341" t="s">
        <v>2563</v>
      </c>
      <c r="B8341" s="23">
        <f t="shared" si="130"/>
        <v>10.199999999999999</v>
      </c>
      <c r="C8341" s="10">
        <f>VLOOKUP(L8341,custo!A:B,2,0)</f>
        <v>1.7</v>
      </c>
      <c r="D8341" s="1">
        <v>45705</v>
      </c>
      <c r="E8341">
        <v>45</v>
      </c>
      <c r="F8341" t="s">
        <v>190</v>
      </c>
      <c r="G8341">
        <v>102777</v>
      </c>
      <c r="H8341" t="s">
        <v>2407</v>
      </c>
      <c r="I8341">
        <v>4132</v>
      </c>
      <c r="J8341" t="s">
        <v>1155</v>
      </c>
      <c r="K8341" t="s">
        <v>1156</v>
      </c>
      <c r="L8341">
        <v>138465</v>
      </c>
      <c r="M8341" t="s">
        <v>47</v>
      </c>
      <c r="N8341" t="s">
        <v>45</v>
      </c>
      <c r="O8341" t="s">
        <v>48</v>
      </c>
      <c r="P8341">
        <v>0.9</v>
      </c>
      <c r="Q8341">
        <v>6</v>
      </c>
      <c r="R8341">
        <v>3.6</v>
      </c>
      <c r="S8341">
        <v>5.4</v>
      </c>
      <c r="T8341">
        <v>21.6</v>
      </c>
      <c r="U8341">
        <v>0</v>
      </c>
      <c r="V8341">
        <v>3.6</v>
      </c>
      <c r="W8341">
        <v>21.6</v>
      </c>
      <c r="X8341" t="s">
        <v>193</v>
      </c>
      <c r="Y8341" t="s">
        <v>125</v>
      </c>
      <c r="Z8341" t="s">
        <v>1157</v>
      </c>
      <c r="AA8341">
        <v>585</v>
      </c>
      <c r="AB8341" t="s">
        <v>1158</v>
      </c>
      <c r="AC8341">
        <v>11905</v>
      </c>
      <c r="AD8341" t="s">
        <v>1132</v>
      </c>
      <c r="AE8341">
        <v>10957</v>
      </c>
      <c r="AF8341" t="s">
        <v>196</v>
      </c>
      <c r="AG8341">
        <v>82</v>
      </c>
      <c r="AH8341" t="s">
        <v>197</v>
      </c>
    </row>
    <row r="8342" spans="1:34" x14ac:dyDescent="0.25">
      <c r="A8342" t="s">
        <v>2563</v>
      </c>
      <c r="B8342" s="23">
        <f t="shared" si="130"/>
        <v>48</v>
      </c>
      <c r="C8342" s="10">
        <f>VLOOKUP(L8342,custo!A:B,2,0)</f>
        <v>4</v>
      </c>
      <c r="D8342" s="1">
        <v>45705</v>
      </c>
      <c r="E8342">
        <v>45</v>
      </c>
      <c r="F8342" t="s">
        <v>190</v>
      </c>
      <c r="G8342">
        <v>102777</v>
      </c>
      <c r="H8342" t="s">
        <v>2407</v>
      </c>
      <c r="I8342">
        <v>4132</v>
      </c>
      <c r="J8342" t="s">
        <v>1155</v>
      </c>
      <c r="K8342" t="s">
        <v>1156</v>
      </c>
      <c r="L8342">
        <v>152030</v>
      </c>
      <c r="M8342" t="s">
        <v>49</v>
      </c>
      <c r="N8342" t="s">
        <v>50</v>
      </c>
      <c r="O8342" t="s">
        <v>51</v>
      </c>
      <c r="P8342">
        <v>0.2</v>
      </c>
      <c r="Q8342">
        <v>12</v>
      </c>
      <c r="R8342">
        <v>6.2</v>
      </c>
      <c r="S8342">
        <v>2.4</v>
      </c>
      <c r="T8342">
        <v>74.400000000000006</v>
      </c>
      <c r="U8342">
        <v>0</v>
      </c>
      <c r="V8342">
        <v>6.2</v>
      </c>
      <c r="W8342">
        <v>74.400000000000006</v>
      </c>
      <c r="X8342" t="s">
        <v>193</v>
      </c>
      <c r="Y8342" t="s">
        <v>125</v>
      </c>
      <c r="Z8342" t="s">
        <v>1157</v>
      </c>
      <c r="AA8342">
        <v>585</v>
      </c>
      <c r="AB8342" t="s">
        <v>1158</v>
      </c>
      <c r="AC8342">
        <v>11905</v>
      </c>
      <c r="AD8342" t="s">
        <v>1132</v>
      </c>
      <c r="AE8342">
        <v>10957</v>
      </c>
      <c r="AF8342" t="s">
        <v>196</v>
      </c>
      <c r="AG8342">
        <v>82</v>
      </c>
      <c r="AH8342" t="s">
        <v>197</v>
      </c>
    </row>
    <row r="8343" spans="1:34" x14ac:dyDescent="0.25">
      <c r="A8343" t="s">
        <v>2563</v>
      </c>
      <c r="B8343" s="23">
        <f t="shared" si="130"/>
        <v>41.398800000000001</v>
      </c>
      <c r="C8343" s="10">
        <f>VLOOKUP(L8343,custo!A:B,2,0)</f>
        <v>6.8997999999999999</v>
      </c>
      <c r="D8343" s="1">
        <v>45705</v>
      </c>
      <c r="E8343">
        <v>45</v>
      </c>
      <c r="F8343" t="s">
        <v>190</v>
      </c>
      <c r="G8343">
        <v>102777</v>
      </c>
      <c r="H8343" t="s">
        <v>2407</v>
      </c>
      <c r="I8343">
        <v>4132</v>
      </c>
      <c r="J8343" t="s">
        <v>1155</v>
      </c>
      <c r="K8343" t="s">
        <v>1156</v>
      </c>
      <c r="L8343">
        <v>152050</v>
      </c>
      <c r="M8343" t="s">
        <v>52</v>
      </c>
      <c r="N8343" t="s">
        <v>50</v>
      </c>
      <c r="O8343" t="s">
        <v>53</v>
      </c>
      <c r="P8343">
        <v>0.4</v>
      </c>
      <c r="Q8343">
        <v>6</v>
      </c>
      <c r="R8343">
        <v>10</v>
      </c>
      <c r="S8343">
        <v>2.4</v>
      </c>
      <c r="T8343">
        <v>60</v>
      </c>
      <c r="U8343">
        <v>0</v>
      </c>
      <c r="V8343">
        <v>10</v>
      </c>
      <c r="W8343">
        <v>60</v>
      </c>
      <c r="X8343" t="s">
        <v>193</v>
      </c>
      <c r="Y8343" t="s">
        <v>125</v>
      </c>
      <c r="Z8343" t="s">
        <v>1157</v>
      </c>
      <c r="AA8343">
        <v>585</v>
      </c>
      <c r="AB8343" t="s">
        <v>1158</v>
      </c>
      <c r="AC8343">
        <v>11905</v>
      </c>
      <c r="AD8343" t="s">
        <v>1132</v>
      </c>
      <c r="AE8343">
        <v>10957</v>
      </c>
      <c r="AF8343" t="s">
        <v>196</v>
      </c>
      <c r="AG8343">
        <v>82</v>
      </c>
      <c r="AH8343" t="s">
        <v>197</v>
      </c>
    </row>
    <row r="8344" spans="1:34" x14ac:dyDescent="0.25">
      <c r="A8344" t="s">
        <v>2563</v>
      </c>
      <c r="B8344" s="23">
        <f t="shared" si="130"/>
        <v>48</v>
      </c>
      <c r="C8344" s="10">
        <f>VLOOKUP(L8344,custo!A:B,2,0)</f>
        <v>4</v>
      </c>
      <c r="D8344" s="1">
        <v>45705</v>
      </c>
      <c r="E8344">
        <v>45</v>
      </c>
      <c r="F8344" t="s">
        <v>190</v>
      </c>
      <c r="G8344">
        <v>102777</v>
      </c>
      <c r="H8344" t="s">
        <v>2407</v>
      </c>
      <c r="I8344">
        <v>4132</v>
      </c>
      <c r="J8344" t="s">
        <v>1155</v>
      </c>
      <c r="K8344" t="s">
        <v>1156</v>
      </c>
      <c r="L8344">
        <v>152130</v>
      </c>
      <c r="M8344" t="s">
        <v>54</v>
      </c>
      <c r="N8344" t="s">
        <v>50</v>
      </c>
      <c r="O8344" t="s">
        <v>55</v>
      </c>
      <c r="P8344">
        <v>0.2</v>
      </c>
      <c r="Q8344">
        <v>12</v>
      </c>
      <c r="R8344">
        <v>6.2</v>
      </c>
      <c r="S8344">
        <v>2.4</v>
      </c>
      <c r="T8344">
        <v>74.400000000000006</v>
      </c>
      <c r="U8344">
        <v>0</v>
      </c>
      <c r="V8344">
        <v>6.2</v>
      </c>
      <c r="W8344">
        <v>74.400000000000006</v>
      </c>
      <c r="X8344" t="s">
        <v>193</v>
      </c>
      <c r="Y8344" t="s">
        <v>125</v>
      </c>
      <c r="Z8344" t="s">
        <v>1157</v>
      </c>
      <c r="AA8344">
        <v>585</v>
      </c>
      <c r="AB8344" t="s">
        <v>1158</v>
      </c>
      <c r="AC8344">
        <v>11905</v>
      </c>
      <c r="AD8344" t="s">
        <v>1132</v>
      </c>
      <c r="AE8344">
        <v>10957</v>
      </c>
      <c r="AF8344" t="s">
        <v>196</v>
      </c>
      <c r="AG8344">
        <v>82</v>
      </c>
      <c r="AH8344" t="s">
        <v>197</v>
      </c>
    </row>
    <row r="8345" spans="1:34" x14ac:dyDescent="0.25">
      <c r="A8345" t="s">
        <v>2563</v>
      </c>
      <c r="B8345" s="23">
        <f t="shared" si="130"/>
        <v>41.400000000000006</v>
      </c>
      <c r="C8345" s="10">
        <f>VLOOKUP(L8345,custo!A:B,2,0)</f>
        <v>6.9</v>
      </c>
      <c r="D8345" s="1">
        <v>45705</v>
      </c>
      <c r="E8345">
        <v>45</v>
      </c>
      <c r="F8345" t="s">
        <v>190</v>
      </c>
      <c r="G8345">
        <v>102777</v>
      </c>
      <c r="H8345" t="s">
        <v>2407</v>
      </c>
      <c r="I8345">
        <v>4132</v>
      </c>
      <c r="J8345" t="s">
        <v>1155</v>
      </c>
      <c r="K8345" t="s">
        <v>1156</v>
      </c>
      <c r="L8345">
        <v>152150</v>
      </c>
      <c r="M8345" t="s">
        <v>56</v>
      </c>
      <c r="N8345" t="s">
        <v>50</v>
      </c>
      <c r="O8345" t="s">
        <v>57</v>
      </c>
      <c r="P8345">
        <v>0.4</v>
      </c>
      <c r="Q8345">
        <v>6</v>
      </c>
      <c r="R8345">
        <v>10</v>
      </c>
      <c r="S8345">
        <v>2.4</v>
      </c>
      <c r="T8345">
        <v>60</v>
      </c>
      <c r="U8345">
        <v>0</v>
      </c>
      <c r="V8345">
        <v>10</v>
      </c>
      <c r="W8345">
        <v>60</v>
      </c>
      <c r="X8345" t="s">
        <v>193</v>
      </c>
      <c r="Y8345" t="s">
        <v>125</v>
      </c>
      <c r="Z8345" t="s">
        <v>1157</v>
      </c>
      <c r="AA8345">
        <v>585</v>
      </c>
      <c r="AB8345" t="s">
        <v>1158</v>
      </c>
      <c r="AC8345">
        <v>11905</v>
      </c>
      <c r="AD8345" t="s">
        <v>1132</v>
      </c>
      <c r="AE8345">
        <v>10957</v>
      </c>
      <c r="AF8345" t="s">
        <v>196</v>
      </c>
      <c r="AG8345">
        <v>82</v>
      </c>
      <c r="AH8345" t="s">
        <v>197</v>
      </c>
    </row>
    <row r="8346" spans="1:34" x14ac:dyDescent="0.25">
      <c r="A8346" t="s">
        <v>2563</v>
      </c>
      <c r="B8346" s="23">
        <f t="shared" si="130"/>
        <v>30.517199999999999</v>
      </c>
      <c r="C8346" s="10">
        <f>VLOOKUP(L8346,custo!A:B,2,0)</f>
        <v>5.0861999999999998</v>
      </c>
      <c r="D8346" s="1">
        <v>45705</v>
      </c>
      <c r="E8346">
        <v>45</v>
      </c>
      <c r="F8346" t="s">
        <v>190</v>
      </c>
      <c r="G8346">
        <v>102777</v>
      </c>
      <c r="H8346" t="s">
        <v>2407</v>
      </c>
      <c r="I8346">
        <v>4132</v>
      </c>
      <c r="J8346" t="s">
        <v>1155</v>
      </c>
      <c r="K8346" t="s">
        <v>1156</v>
      </c>
      <c r="L8346">
        <v>154520</v>
      </c>
      <c r="M8346" t="s">
        <v>106</v>
      </c>
      <c r="N8346" t="s">
        <v>107</v>
      </c>
      <c r="O8346" t="s">
        <v>108</v>
      </c>
      <c r="P8346">
        <v>0.4</v>
      </c>
      <c r="Q8346">
        <v>6</v>
      </c>
      <c r="R8346">
        <v>7.5</v>
      </c>
      <c r="S8346">
        <v>2.4</v>
      </c>
      <c r="T8346">
        <v>45</v>
      </c>
      <c r="U8346">
        <v>0</v>
      </c>
      <c r="V8346">
        <v>7.5</v>
      </c>
      <c r="W8346">
        <v>45</v>
      </c>
      <c r="X8346" t="s">
        <v>193</v>
      </c>
      <c r="Y8346" t="s">
        <v>125</v>
      </c>
      <c r="Z8346" t="s">
        <v>1157</v>
      </c>
      <c r="AA8346">
        <v>585</v>
      </c>
      <c r="AB8346" t="s">
        <v>1158</v>
      </c>
      <c r="AC8346">
        <v>11905</v>
      </c>
      <c r="AD8346" t="s">
        <v>1132</v>
      </c>
      <c r="AE8346">
        <v>10957</v>
      </c>
      <c r="AF8346" t="s">
        <v>196</v>
      </c>
      <c r="AG8346">
        <v>82</v>
      </c>
      <c r="AH8346" t="s">
        <v>197</v>
      </c>
    </row>
    <row r="8347" spans="1:34" x14ac:dyDescent="0.25">
      <c r="A8347" t="s">
        <v>2563</v>
      </c>
      <c r="B8347" s="23">
        <f t="shared" si="130"/>
        <v>19.5</v>
      </c>
      <c r="C8347" s="10">
        <f>VLOOKUP(L8347,custo!A:B,2,0)</f>
        <v>1.95</v>
      </c>
      <c r="D8347" s="1">
        <v>45705</v>
      </c>
      <c r="E8347">
        <v>45</v>
      </c>
      <c r="F8347" t="s">
        <v>190</v>
      </c>
      <c r="G8347">
        <v>102777</v>
      </c>
      <c r="H8347" t="s">
        <v>2407</v>
      </c>
      <c r="I8347">
        <v>4132</v>
      </c>
      <c r="J8347" t="s">
        <v>1155</v>
      </c>
      <c r="K8347" t="s">
        <v>1156</v>
      </c>
      <c r="L8347">
        <v>168054</v>
      </c>
      <c r="M8347" t="s">
        <v>84</v>
      </c>
      <c r="N8347" t="s">
        <v>45</v>
      </c>
      <c r="O8347" t="s">
        <v>85</v>
      </c>
      <c r="P8347">
        <v>0.54</v>
      </c>
      <c r="Q8347">
        <v>10</v>
      </c>
      <c r="R8347">
        <v>3.8</v>
      </c>
      <c r="S8347">
        <v>5.4</v>
      </c>
      <c r="T8347">
        <v>38</v>
      </c>
      <c r="U8347">
        <v>0</v>
      </c>
      <c r="V8347">
        <v>3.8</v>
      </c>
      <c r="W8347">
        <v>38</v>
      </c>
      <c r="X8347" t="s">
        <v>193</v>
      </c>
      <c r="Y8347" t="s">
        <v>125</v>
      </c>
      <c r="Z8347" t="s">
        <v>1157</v>
      </c>
      <c r="AA8347">
        <v>585</v>
      </c>
      <c r="AB8347" t="s">
        <v>1158</v>
      </c>
      <c r="AC8347">
        <v>11905</v>
      </c>
      <c r="AD8347" t="s">
        <v>1132</v>
      </c>
      <c r="AE8347">
        <v>10957</v>
      </c>
      <c r="AF8347" t="s">
        <v>196</v>
      </c>
      <c r="AG8347">
        <v>82</v>
      </c>
      <c r="AH8347" t="s">
        <v>197</v>
      </c>
    </row>
    <row r="8348" spans="1:34" x14ac:dyDescent="0.25">
      <c r="A8348" t="s">
        <v>2563</v>
      </c>
      <c r="B8348" s="23">
        <f t="shared" si="130"/>
        <v>19.5</v>
      </c>
      <c r="C8348" s="10">
        <f>VLOOKUP(L8348,custo!A:B,2,0)</f>
        <v>1.95</v>
      </c>
      <c r="D8348" s="1">
        <v>45705</v>
      </c>
      <c r="E8348">
        <v>45</v>
      </c>
      <c r="F8348" t="s">
        <v>190</v>
      </c>
      <c r="G8348">
        <v>102777</v>
      </c>
      <c r="H8348" t="s">
        <v>2407</v>
      </c>
      <c r="I8348">
        <v>4132</v>
      </c>
      <c r="J8348" t="s">
        <v>1155</v>
      </c>
      <c r="K8348" t="s">
        <v>1156</v>
      </c>
      <c r="L8348">
        <v>168454</v>
      </c>
      <c r="M8348" t="s">
        <v>86</v>
      </c>
      <c r="N8348" t="s">
        <v>45</v>
      </c>
      <c r="O8348" t="s">
        <v>87</v>
      </c>
      <c r="P8348">
        <v>0.54</v>
      </c>
      <c r="Q8348">
        <v>10</v>
      </c>
      <c r="R8348">
        <v>3.8</v>
      </c>
      <c r="S8348">
        <v>5.4</v>
      </c>
      <c r="T8348">
        <v>38</v>
      </c>
      <c r="U8348">
        <v>0</v>
      </c>
      <c r="V8348">
        <v>3.8</v>
      </c>
      <c r="W8348">
        <v>38</v>
      </c>
      <c r="X8348" t="s">
        <v>193</v>
      </c>
      <c r="Y8348" t="s">
        <v>125</v>
      </c>
      <c r="Z8348" t="s">
        <v>1157</v>
      </c>
      <c r="AA8348">
        <v>585</v>
      </c>
      <c r="AB8348" t="s">
        <v>1158</v>
      </c>
      <c r="AC8348">
        <v>11905</v>
      </c>
      <c r="AD8348" t="s">
        <v>1132</v>
      </c>
      <c r="AE8348">
        <v>10957</v>
      </c>
      <c r="AF8348" t="s">
        <v>196</v>
      </c>
      <c r="AG8348">
        <v>82</v>
      </c>
      <c r="AH8348" t="s">
        <v>197</v>
      </c>
    </row>
    <row r="8349" spans="1:34" x14ac:dyDescent="0.25">
      <c r="A8349" t="s">
        <v>2563</v>
      </c>
      <c r="B8349" s="23">
        <f t="shared" si="130"/>
        <v>4.5995999999999997</v>
      </c>
      <c r="C8349" s="10">
        <f>VLOOKUP(L8349,custo!A:B,2,0)</f>
        <v>1.1498999999999999</v>
      </c>
      <c r="D8349" s="1">
        <v>45705</v>
      </c>
      <c r="E8349">
        <v>45</v>
      </c>
      <c r="F8349" t="s">
        <v>190</v>
      </c>
      <c r="G8349">
        <v>102777</v>
      </c>
      <c r="H8349" t="s">
        <v>2407</v>
      </c>
      <c r="I8349">
        <v>4132</v>
      </c>
      <c r="J8349" t="s">
        <v>1155</v>
      </c>
      <c r="K8349" t="s">
        <v>1156</v>
      </c>
      <c r="L8349">
        <v>177001</v>
      </c>
      <c r="M8349" t="s">
        <v>61</v>
      </c>
      <c r="N8349" t="s">
        <v>62</v>
      </c>
      <c r="O8349" t="s">
        <v>63</v>
      </c>
      <c r="P8349">
        <v>0.14000000000000001</v>
      </c>
      <c r="Q8349">
        <v>4</v>
      </c>
      <c r="R8349">
        <v>2.2999999999999998</v>
      </c>
      <c r="S8349">
        <v>0.56000000000000005</v>
      </c>
      <c r="T8349">
        <v>9.1999999999999993</v>
      </c>
      <c r="U8349">
        <v>0</v>
      </c>
      <c r="V8349">
        <v>2.2999999999999998</v>
      </c>
      <c r="W8349">
        <v>9.1999999999999993</v>
      </c>
      <c r="X8349" t="s">
        <v>193</v>
      </c>
      <c r="Y8349" t="s">
        <v>125</v>
      </c>
      <c r="Z8349" t="s">
        <v>1157</v>
      </c>
      <c r="AA8349">
        <v>585</v>
      </c>
      <c r="AB8349" t="s">
        <v>1158</v>
      </c>
      <c r="AC8349">
        <v>11905</v>
      </c>
      <c r="AD8349" t="s">
        <v>1132</v>
      </c>
      <c r="AE8349">
        <v>10957</v>
      </c>
      <c r="AF8349" t="s">
        <v>196</v>
      </c>
      <c r="AG8349">
        <v>82</v>
      </c>
      <c r="AH8349" t="s">
        <v>197</v>
      </c>
    </row>
    <row r="8350" spans="1:34" x14ac:dyDescent="0.25">
      <c r="A8350" t="s">
        <v>2563</v>
      </c>
      <c r="B8350" s="23">
        <f t="shared" si="130"/>
        <v>9.599400000000001</v>
      </c>
      <c r="C8350" s="10">
        <f>VLOOKUP(L8350,custo!A:B,2,0)</f>
        <v>1.5999000000000001</v>
      </c>
      <c r="D8350" s="1">
        <v>45705</v>
      </c>
      <c r="E8350">
        <v>45</v>
      </c>
      <c r="F8350" t="s">
        <v>190</v>
      </c>
      <c r="G8350">
        <v>102777</v>
      </c>
      <c r="H8350" t="s">
        <v>2407</v>
      </c>
      <c r="I8350">
        <v>4132</v>
      </c>
      <c r="J8350" t="s">
        <v>1155</v>
      </c>
      <c r="K8350" t="s">
        <v>1156</v>
      </c>
      <c r="L8350">
        <v>187001</v>
      </c>
      <c r="M8350" t="s">
        <v>64</v>
      </c>
      <c r="N8350" t="s">
        <v>65</v>
      </c>
      <c r="O8350" t="s">
        <v>66</v>
      </c>
      <c r="P8350">
        <v>0.15</v>
      </c>
      <c r="Q8350">
        <v>6</v>
      </c>
      <c r="R8350">
        <v>2.5</v>
      </c>
      <c r="S8350">
        <v>0.9</v>
      </c>
      <c r="T8350">
        <v>15</v>
      </c>
      <c r="U8350">
        <v>0</v>
      </c>
      <c r="V8350">
        <v>2.5</v>
      </c>
      <c r="W8350">
        <v>15</v>
      </c>
      <c r="X8350" t="s">
        <v>193</v>
      </c>
      <c r="Y8350" t="s">
        <v>125</v>
      </c>
      <c r="Z8350" t="s">
        <v>1157</v>
      </c>
      <c r="AA8350">
        <v>585</v>
      </c>
      <c r="AB8350" t="s">
        <v>1158</v>
      </c>
      <c r="AC8350">
        <v>11905</v>
      </c>
      <c r="AD8350" t="s">
        <v>1132</v>
      </c>
      <c r="AE8350">
        <v>10957</v>
      </c>
      <c r="AF8350" t="s">
        <v>196</v>
      </c>
      <c r="AG8350">
        <v>82</v>
      </c>
      <c r="AH8350" t="s">
        <v>197</v>
      </c>
    </row>
    <row r="8351" spans="1:34" x14ac:dyDescent="0.25">
      <c r="A8351" t="s">
        <v>2563</v>
      </c>
      <c r="B8351" s="23">
        <f t="shared" si="130"/>
        <v>9.599400000000001</v>
      </c>
      <c r="C8351" s="10">
        <f>VLOOKUP(L8351,custo!A:B,2,0)</f>
        <v>1.5999000000000001</v>
      </c>
      <c r="D8351" s="1">
        <v>45705</v>
      </c>
      <c r="E8351">
        <v>45</v>
      </c>
      <c r="F8351" t="s">
        <v>190</v>
      </c>
      <c r="G8351">
        <v>102777</v>
      </c>
      <c r="H8351" t="s">
        <v>2407</v>
      </c>
      <c r="I8351">
        <v>4132</v>
      </c>
      <c r="J8351" t="s">
        <v>1155</v>
      </c>
      <c r="K8351" t="s">
        <v>1156</v>
      </c>
      <c r="L8351">
        <v>187201</v>
      </c>
      <c r="M8351" t="s">
        <v>109</v>
      </c>
      <c r="N8351" t="s">
        <v>65</v>
      </c>
      <c r="O8351" t="s">
        <v>110</v>
      </c>
      <c r="P8351">
        <v>0.15</v>
      </c>
      <c r="Q8351">
        <v>6</v>
      </c>
      <c r="R8351">
        <v>2.5</v>
      </c>
      <c r="S8351">
        <v>0.9</v>
      </c>
      <c r="T8351">
        <v>15</v>
      </c>
      <c r="U8351">
        <v>0</v>
      </c>
      <c r="V8351">
        <v>2.5</v>
      </c>
      <c r="W8351">
        <v>15</v>
      </c>
      <c r="X8351" t="s">
        <v>193</v>
      </c>
      <c r="Y8351" t="s">
        <v>125</v>
      </c>
      <c r="Z8351" t="s">
        <v>1157</v>
      </c>
      <c r="AA8351">
        <v>585</v>
      </c>
      <c r="AB8351" t="s">
        <v>1158</v>
      </c>
      <c r="AC8351">
        <v>11905</v>
      </c>
      <c r="AD8351" t="s">
        <v>1132</v>
      </c>
      <c r="AE8351">
        <v>10957</v>
      </c>
      <c r="AF8351" t="s">
        <v>196</v>
      </c>
      <c r="AG8351">
        <v>82</v>
      </c>
      <c r="AH8351" t="s">
        <v>197</v>
      </c>
    </row>
    <row r="8352" spans="1:34" x14ac:dyDescent="0.25">
      <c r="A8352" t="s">
        <v>2563</v>
      </c>
      <c r="B8352" s="23">
        <f t="shared" si="130"/>
        <v>9.8999999999999986</v>
      </c>
      <c r="C8352" s="10">
        <f>VLOOKUP(L8352,custo!A:B,2,0)</f>
        <v>1.65</v>
      </c>
      <c r="D8352" s="1">
        <v>45705</v>
      </c>
      <c r="E8352">
        <v>45</v>
      </c>
      <c r="F8352" t="s">
        <v>190</v>
      </c>
      <c r="G8352">
        <v>102777</v>
      </c>
      <c r="H8352" t="s">
        <v>2407</v>
      </c>
      <c r="I8352">
        <v>4132</v>
      </c>
      <c r="J8352" t="s">
        <v>1155</v>
      </c>
      <c r="K8352" t="s">
        <v>1156</v>
      </c>
      <c r="L8352">
        <v>187301</v>
      </c>
      <c r="M8352" t="s">
        <v>111</v>
      </c>
      <c r="N8352" t="s">
        <v>65</v>
      </c>
      <c r="O8352" t="s">
        <v>112</v>
      </c>
      <c r="P8352">
        <v>0.13</v>
      </c>
      <c r="Q8352">
        <v>6</v>
      </c>
      <c r="R8352">
        <v>2.5</v>
      </c>
      <c r="S8352">
        <v>0.78</v>
      </c>
      <c r="T8352">
        <v>15</v>
      </c>
      <c r="U8352">
        <v>0</v>
      </c>
      <c r="V8352">
        <v>2.5</v>
      </c>
      <c r="W8352">
        <v>15</v>
      </c>
      <c r="X8352" t="s">
        <v>193</v>
      </c>
      <c r="Y8352" t="s">
        <v>125</v>
      </c>
      <c r="Z8352" t="s">
        <v>1157</v>
      </c>
      <c r="AA8352">
        <v>585</v>
      </c>
      <c r="AB8352" t="s">
        <v>1158</v>
      </c>
      <c r="AC8352">
        <v>11905</v>
      </c>
      <c r="AD8352" t="s">
        <v>1132</v>
      </c>
      <c r="AE8352">
        <v>10957</v>
      </c>
      <c r="AF8352" t="s">
        <v>196</v>
      </c>
      <c r="AG8352">
        <v>82</v>
      </c>
      <c r="AH8352" t="s">
        <v>197</v>
      </c>
    </row>
    <row r="8353" spans="1:34" x14ac:dyDescent="0.25">
      <c r="A8353" t="s">
        <v>2563</v>
      </c>
      <c r="B8353" s="23">
        <f t="shared" si="130"/>
        <v>16.200000000000003</v>
      </c>
      <c r="C8353" s="10">
        <f>VLOOKUP(L8353,custo!A:B,2,0)</f>
        <v>1.35</v>
      </c>
      <c r="D8353" s="1">
        <v>45705</v>
      </c>
      <c r="E8353">
        <v>45</v>
      </c>
      <c r="F8353" t="s">
        <v>190</v>
      </c>
      <c r="G8353">
        <v>102777</v>
      </c>
      <c r="H8353" t="s">
        <v>2407</v>
      </c>
      <c r="I8353">
        <v>4132</v>
      </c>
      <c r="J8353" t="s">
        <v>1155</v>
      </c>
      <c r="K8353" t="s">
        <v>1156</v>
      </c>
      <c r="L8353">
        <v>188025</v>
      </c>
      <c r="M8353" t="s">
        <v>67</v>
      </c>
      <c r="N8353" t="s">
        <v>65</v>
      </c>
      <c r="O8353" t="s">
        <v>68</v>
      </c>
      <c r="P8353">
        <v>0.17</v>
      </c>
      <c r="Q8353">
        <v>12</v>
      </c>
      <c r="R8353">
        <v>2</v>
      </c>
      <c r="S8353">
        <v>2.04</v>
      </c>
      <c r="T8353">
        <v>24</v>
      </c>
      <c r="U8353">
        <v>0</v>
      </c>
      <c r="V8353">
        <v>2</v>
      </c>
      <c r="W8353">
        <v>24</v>
      </c>
      <c r="X8353" t="s">
        <v>193</v>
      </c>
      <c r="Y8353" t="s">
        <v>125</v>
      </c>
      <c r="Z8353" t="s">
        <v>1157</v>
      </c>
      <c r="AA8353">
        <v>585</v>
      </c>
      <c r="AB8353" t="s">
        <v>1158</v>
      </c>
      <c r="AC8353">
        <v>11905</v>
      </c>
      <c r="AD8353" t="s">
        <v>1132</v>
      </c>
      <c r="AE8353">
        <v>10957</v>
      </c>
      <c r="AF8353" t="s">
        <v>196</v>
      </c>
      <c r="AG8353">
        <v>82</v>
      </c>
      <c r="AH8353" t="s">
        <v>197</v>
      </c>
    </row>
    <row r="8354" spans="1:34" x14ac:dyDescent="0.25">
      <c r="A8354" t="s">
        <v>2563</v>
      </c>
      <c r="B8354" s="23">
        <f t="shared" si="130"/>
        <v>8.1000000000000014</v>
      </c>
      <c r="C8354" s="10">
        <f>VLOOKUP(L8354,custo!A:B,2,0)</f>
        <v>1.35</v>
      </c>
      <c r="D8354" s="1">
        <v>45705</v>
      </c>
      <c r="E8354">
        <v>45</v>
      </c>
      <c r="F8354" t="s">
        <v>190</v>
      </c>
      <c r="G8354">
        <v>102777</v>
      </c>
      <c r="H8354" t="s">
        <v>2407</v>
      </c>
      <c r="I8354">
        <v>4132</v>
      </c>
      <c r="J8354" t="s">
        <v>1155</v>
      </c>
      <c r="K8354" t="s">
        <v>1156</v>
      </c>
      <c r="L8354">
        <v>188125</v>
      </c>
      <c r="M8354" t="s">
        <v>113</v>
      </c>
      <c r="N8354" t="s">
        <v>65</v>
      </c>
      <c r="O8354" t="s">
        <v>114</v>
      </c>
      <c r="P8354">
        <v>0.17</v>
      </c>
      <c r="Q8354">
        <v>6</v>
      </c>
      <c r="R8354">
        <v>2</v>
      </c>
      <c r="S8354">
        <v>1.02</v>
      </c>
      <c r="T8354">
        <v>12</v>
      </c>
      <c r="U8354">
        <v>0</v>
      </c>
      <c r="V8354">
        <v>2</v>
      </c>
      <c r="W8354">
        <v>12</v>
      </c>
      <c r="X8354" t="s">
        <v>193</v>
      </c>
      <c r="Y8354" t="s">
        <v>125</v>
      </c>
      <c r="Z8354" t="s">
        <v>1157</v>
      </c>
      <c r="AA8354">
        <v>585</v>
      </c>
      <c r="AB8354" t="s">
        <v>1158</v>
      </c>
      <c r="AC8354">
        <v>11905</v>
      </c>
      <c r="AD8354" t="s">
        <v>1132</v>
      </c>
      <c r="AE8354">
        <v>10957</v>
      </c>
      <c r="AF8354" t="s">
        <v>196</v>
      </c>
      <c r="AG8354">
        <v>82</v>
      </c>
      <c r="AH8354" t="s">
        <v>197</v>
      </c>
    </row>
    <row r="8355" spans="1:34" x14ac:dyDescent="0.25">
      <c r="A8355" t="s">
        <v>2563</v>
      </c>
      <c r="B8355" s="23">
        <f t="shared" si="130"/>
        <v>27.599999999999998</v>
      </c>
      <c r="C8355" s="10">
        <f>VLOOKUP(L8355,custo!A:B,2,0)</f>
        <v>4.5999999999999996</v>
      </c>
      <c r="D8355" s="1">
        <v>45705</v>
      </c>
      <c r="E8355">
        <v>45</v>
      </c>
      <c r="F8355" t="s">
        <v>190</v>
      </c>
      <c r="G8355">
        <v>102777</v>
      </c>
      <c r="H8355" t="s">
        <v>2407</v>
      </c>
      <c r="I8355">
        <v>4132</v>
      </c>
      <c r="J8355" t="s">
        <v>1155</v>
      </c>
      <c r="K8355" t="s">
        <v>1156</v>
      </c>
      <c r="L8355">
        <v>188165</v>
      </c>
      <c r="M8355" t="s">
        <v>122</v>
      </c>
      <c r="N8355" t="s">
        <v>65</v>
      </c>
      <c r="O8355" t="s">
        <v>123</v>
      </c>
      <c r="P8355">
        <v>0.9</v>
      </c>
      <c r="Q8355">
        <v>6</v>
      </c>
      <c r="R8355">
        <v>7.4</v>
      </c>
      <c r="S8355">
        <v>5.4</v>
      </c>
      <c r="T8355">
        <v>44.4</v>
      </c>
      <c r="U8355">
        <v>0</v>
      </c>
      <c r="V8355">
        <v>7.4</v>
      </c>
      <c r="W8355">
        <v>44.4</v>
      </c>
      <c r="X8355" t="s">
        <v>193</v>
      </c>
      <c r="Y8355" t="s">
        <v>125</v>
      </c>
      <c r="Z8355" t="s">
        <v>1157</v>
      </c>
      <c r="AA8355">
        <v>585</v>
      </c>
      <c r="AB8355" t="s">
        <v>1158</v>
      </c>
      <c r="AC8355">
        <v>11905</v>
      </c>
      <c r="AD8355" t="s">
        <v>1132</v>
      </c>
      <c r="AE8355">
        <v>10957</v>
      </c>
      <c r="AF8355" t="s">
        <v>196</v>
      </c>
      <c r="AG8355">
        <v>82</v>
      </c>
      <c r="AH8355" t="s">
        <v>197</v>
      </c>
    </row>
    <row r="8356" spans="1:34" x14ac:dyDescent="0.25">
      <c r="A8356" t="s">
        <v>2563</v>
      </c>
      <c r="B8356" s="23">
        <f t="shared" si="130"/>
        <v>8.1000000000000014</v>
      </c>
      <c r="C8356" s="10">
        <f>VLOOKUP(L8356,custo!A:B,2,0)</f>
        <v>1.35</v>
      </c>
      <c r="D8356" s="1">
        <v>45705</v>
      </c>
      <c r="E8356">
        <v>45</v>
      </c>
      <c r="F8356" t="s">
        <v>190</v>
      </c>
      <c r="G8356">
        <v>102777</v>
      </c>
      <c r="H8356" t="s">
        <v>2407</v>
      </c>
      <c r="I8356">
        <v>4132</v>
      </c>
      <c r="J8356" t="s">
        <v>1155</v>
      </c>
      <c r="K8356" t="s">
        <v>1156</v>
      </c>
      <c r="L8356">
        <v>188225</v>
      </c>
      <c r="M8356" t="s">
        <v>115</v>
      </c>
      <c r="N8356" t="s">
        <v>65</v>
      </c>
      <c r="O8356" t="s">
        <v>116</v>
      </c>
      <c r="P8356">
        <v>0.17</v>
      </c>
      <c r="Q8356">
        <v>6</v>
      </c>
      <c r="R8356">
        <v>2</v>
      </c>
      <c r="S8356">
        <v>1.02</v>
      </c>
      <c r="T8356">
        <v>12</v>
      </c>
      <c r="U8356">
        <v>0</v>
      </c>
      <c r="V8356">
        <v>2</v>
      </c>
      <c r="W8356">
        <v>12</v>
      </c>
      <c r="X8356" t="s">
        <v>193</v>
      </c>
      <c r="Y8356" t="s">
        <v>125</v>
      </c>
      <c r="Z8356" t="s">
        <v>1157</v>
      </c>
      <c r="AA8356">
        <v>585</v>
      </c>
      <c r="AB8356" t="s">
        <v>1158</v>
      </c>
      <c r="AC8356">
        <v>11905</v>
      </c>
      <c r="AD8356" t="s">
        <v>1132</v>
      </c>
      <c r="AE8356">
        <v>10957</v>
      </c>
      <c r="AF8356" t="s">
        <v>196</v>
      </c>
      <c r="AG8356">
        <v>82</v>
      </c>
      <c r="AH8356" t="s">
        <v>197</v>
      </c>
    </row>
    <row r="8357" spans="1:34" x14ac:dyDescent="0.25">
      <c r="A8357" t="s">
        <v>2563</v>
      </c>
      <c r="B8357" s="23">
        <f t="shared" si="130"/>
        <v>9.8999999999999986</v>
      </c>
      <c r="C8357" s="10">
        <f>VLOOKUP(L8357,custo!A:B,2,0)</f>
        <v>1.65</v>
      </c>
      <c r="D8357" s="1">
        <v>45705</v>
      </c>
      <c r="E8357">
        <v>45</v>
      </c>
      <c r="F8357" t="s">
        <v>190</v>
      </c>
      <c r="G8357">
        <v>102777</v>
      </c>
      <c r="H8357" t="s">
        <v>2407</v>
      </c>
      <c r="I8357">
        <v>4132</v>
      </c>
      <c r="J8357" t="s">
        <v>1155</v>
      </c>
      <c r="K8357" t="s">
        <v>1156</v>
      </c>
      <c r="L8357">
        <v>238070</v>
      </c>
      <c r="M8357" t="s">
        <v>98</v>
      </c>
      <c r="N8357" t="s">
        <v>45</v>
      </c>
      <c r="O8357" t="s">
        <v>46</v>
      </c>
      <c r="P8357">
        <v>0.9</v>
      </c>
      <c r="Q8357">
        <v>6</v>
      </c>
      <c r="R8357">
        <v>3.2</v>
      </c>
      <c r="S8357">
        <v>5.4</v>
      </c>
      <c r="T8357">
        <v>19.2</v>
      </c>
      <c r="U8357">
        <v>0</v>
      </c>
      <c r="V8357">
        <v>3.2</v>
      </c>
      <c r="W8357">
        <v>19.2</v>
      </c>
      <c r="X8357" t="s">
        <v>193</v>
      </c>
      <c r="Y8357" t="s">
        <v>125</v>
      </c>
      <c r="Z8357" t="s">
        <v>1157</v>
      </c>
      <c r="AA8357">
        <v>585</v>
      </c>
      <c r="AB8357" t="s">
        <v>1158</v>
      </c>
      <c r="AC8357">
        <v>11905</v>
      </c>
      <c r="AD8357" t="s">
        <v>1132</v>
      </c>
      <c r="AE8357">
        <v>10957</v>
      </c>
      <c r="AF8357" t="s">
        <v>196</v>
      </c>
      <c r="AG8357">
        <v>82</v>
      </c>
      <c r="AH8357" t="s">
        <v>197</v>
      </c>
    </row>
    <row r="8358" spans="1:34" x14ac:dyDescent="0.25">
      <c r="A8358" t="s">
        <v>2563</v>
      </c>
      <c r="B8358" s="23">
        <f t="shared" si="130"/>
        <v>16.994</v>
      </c>
      <c r="C8358" s="10">
        <f>VLOOKUP(L8358,custo!A:B,2,0)</f>
        <v>1.6994</v>
      </c>
      <c r="D8358" s="1">
        <v>45705</v>
      </c>
      <c r="E8358">
        <v>45</v>
      </c>
      <c r="F8358" t="s">
        <v>190</v>
      </c>
      <c r="G8358">
        <v>102777</v>
      </c>
      <c r="H8358" t="s">
        <v>2407</v>
      </c>
      <c r="I8358">
        <v>4132</v>
      </c>
      <c r="J8358" t="s">
        <v>1155</v>
      </c>
      <c r="K8358" t="s">
        <v>1156</v>
      </c>
      <c r="L8358">
        <v>268054</v>
      </c>
      <c r="M8358" t="s">
        <v>71</v>
      </c>
      <c r="N8358" t="s">
        <v>45</v>
      </c>
      <c r="O8358" t="s">
        <v>72</v>
      </c>
      <c r="P8358">
        <v>0.51</v>
      </c>
      <c r="Q8358">
        <v>10</v>
      </c>
      <c r="R8358">
        <v>3.1</v>
      </c>
      <c r="S8358">
        <v>5.0999999999999996</v>
      </c>
      <c r="T8358">
        <v>31</v>
      </c>
      <c r="U8358">
        <v>0</v>
      </c>
      <c r="V8358">
        <v>3.1</v>
      </c>
      <c r="W8358">
        <v>31</v>
      </c>
      <c r="X8358" t="s">
        <v>193</v>
      </c>
      <c r="Y8358" t="s">
        <v>125</v>
      </c>
      <c r="Z8358" t="s">
        <v>1157</v>
      </c>
      <c r="AA8358">
        <v>585</v>
      </c>
      <c r="AB8358" t="s">
        <v>1158</v>
      </c>
      <c r="AC8358">
        <v>11905</v>
      </c>
      <c r="AD8358" t="s">
        <v>1132</v>
      </c>
      <c r="AE8358">
        <v>10957</v>
      </c>
      <c r="AF8358" t="s">
        <v>196</v>
      </c>
      <c r="AG8358">
        <v>82</v>
      </c>
      <c r="AH8358" t="s">
        <v>197</v>
      </c>
    </row>
    <row r="8359" spans="1:34" x14ac:dyDescent="0.25">
      <c r="A8359" t="s">
        <v>2563</v>
      </c>
      <c r="B8359" s="23">
        <f t="shared" si="130"/>
        <v>16.971</v>
      </c>
      <c r="C8359" s="10">
        <f>VLOOKUP(L8359,custo!A:B,2,0)</f>
        <v>1.6971000000000001</v>
      </c>
      <c r="D8359" s="1">
        <v>45705</v>
      </c>
      <c r="E8359">
        <v>45</v>
      </c>
      <c r="F8359" t="s">
        <v>190</v>
      </c>
      <c r="G8359">
        <v>102923</v>
      </c>
      <c r="H8359" t="s">
        <v>2407</v>
      </c>
      <c r="I8359">
        <v>11972</v>
      </c>
      <c r="J8359" t="s">
        <v>2416</v>
      </c>
      <c r="K8359" t="s">
        <v>2417</v>
      </c>
      <c r="L8359">
        <v>138070</v>
      </c>
      <c r="M8359" t="s">
        <v>44</v>
      </c>
      <c r="N8359" t="s">
        <v>45</v>
      </c>
      <c r="O8359" t="s">
        <v>46</v>
      </c>
      <c r="P8359">
        <v>0.9</v>
      </c>
      <c r="Q8359">
        <v>10</v>
      </c>
      <c r="R8359">
        <v>3.9</v>
      </c>
      <c r="S8359">
        <v>9</v>
      </c>
      <c r="T8359">
        <v>39</v>
      </c>
      <c r="U8359">
        <v>0</v>
      </c>
      <c r="V8359">
        <v>3.9</v>
      </c>
      <c r="W8359">
        <v>39</v>
      </c>
      <c r="X8359" t="s">
        <v>193</v>
      </c>
      <c r="Y8359" t="s">
        <v>2418</v>
      </c>
      <c r="Z8359" t="s">
        <v>1212</v>
      </c>
      <c r="AA8359">
        <v>360</v>
      </c>
      <c r="AB8359" t="s">
        <v>1213</v>
      </c>
      <c r="AC8359">
        <v>11951</v>
      </c>
      <c r="AD8359" t="s">
        <v>2077</v>
      </c>
      <c r="AE8359">
        <v>11984</v>
      </c>
      <c r="AF8359" t="s">
        <v>2287</v>
      </c>
      <c r="AG8359">
        <v>82</v>
      </c>
      <c r="AH8359" t="s">
        <v>197</v>
      </c>
    </row>
    <row r="8360" spans="1:34" x14ac:dyDescent="0.25">
      <c r="A8360" t="s">
        <v>2563</v>
      </c>
      <c r="B8360" s="23">
        <f t="shared" si="130"/>
        <v>8.4975000000000005</v>
      </c>
      <c r="C8360" s="10">
        <f>VLOOKUP(L8360,custo!A:B,2,0)</f>
        <v>1.6995</v>
      </c>
      <c r="D8360" s="1">
        <v>45705</v>
      </c>
      <c r="E8360">
        <v>45</v>
      </c>
      <c r="F8360" t="s">
        <v>190</v>
      </c>
      <c r="G8360">
        <v>102923</v>
      </c>
      <c r="H8360" t="s">
        <v>2407</v>
      </c>
      <c r="I8360">
        <v>11972</v>
      </c>
      <c r="J8360" t="s">
        <v>2416</v>
      </c>
      <c r="K8360" t="s">
        <v>2417</v>
      </c>
      <c r="L8360">
        <v>138170</v>
      </c>
      <c r="M8360" t="s">
        <v>146</v>
      </c>
      <c r="N8360" t="s">
        <v>45</v>
      </c>
      <c r="O8360" t="s">
        <v>147</v>
      </c>
      <c r="P8360">
        <v>0.9</v>
      </c>
      <c r="Q8360">
        <v>5</v>
      </c>
      <c r="R8360">
        <v>3.9</v>
      </c>
      <c r="S8360">
        <v>4.5</v>
      </c>
      <c r="T8360">
        <v>19.5</v>
      </c>
      <c r="U8360">
        <v>0</v>
      </c>
      <c r="V8360">
        <v>3.9</v>
      </c>
      <c r="W8360">
        <v>19.5</v>
      </c>
      <c r="X8360" t="s">
        <v>193</v>
      </c>
      <c r="Y8360" t="s">
        <v>2418</v>
      </c>
      <c r="Z8360" t="s">
        <v>1212</v>
      </c>
      <c r="AA8360">
        <v>360</v>
      </c>
      <c r="AB8360" t="s">
        <v>1213</v>
      </c>
      <c r="AC8360">
        <v>11951</v>
      </c>
      <c r="AD8360" t="s">
        <v>2077</v>
      </c>
      <c r="AE8360">
        <v>11984</v>
      </c>
      <c r="AF8360" t="s">
        <v>2287</v>
      </c>
      <c r="AG8360">
        <v>82</v>
      </c>
      <c r="AH8360" t="s">
        <v>197</v>
      </c>
    </row>
    <row r="8361" spans="1:34" x14ac:dyDescent="0.25">
      <c r="A8361" t="s">
        <v>2563</v>
      </c>
      <c r="B8361" s="23">
        <f t="shared" si="130"/>
        <v>8.5</v>
      </c>
      <c r="C8361" s="10">
        <f>VLOOKUP(L8361,custo!A:B,2,0)</f>
        <v>1.7</v>
      </c>
      <c r="D8361" s="1">
        <v>45705</v>
      </c>
      <c r="E8361">
        <v>45</v>
      </c>
      <c r="F8361" t="s">
        <v>190</v>
      </c>
      <c r="G8361">
        <v>102923</v>
      </c>
      <c r="H8361" t="s">
        <v>2407</v>
      </c>
      <c r="I8361">
        <v>11972</v>
      </c>
      <c r="J8361" t="s">
        <v>2416</v>
      </c>
      <c r="K8361" t="s">
        <v>2417</v>
      </c>
      <c r="L8361">
        <v>138265</v>
      </c>
      <c r="M8361" t="s">
        <v>188</v>
      </c>
      <c r="N8361" t="s">
        <v>45</v>
      </c>
      <c r="O8361" t="s">
        <v>189</v>
      </c>
      <c r="P8361">
        <v>0.9</v>
      </c>
      <c r="Q8361">
        <v>5</v>
      </c>
      <c r="R8361">
        <v>3.9</v>
      </c>
      <c r="S8361">
        <v>4.5</v>
      </c>
      <c r="T8361">
        <v>19.5</v>
      </c>
      <c r="U8361">
        <v>0</v>
      </c>
      <c r="V8361">
        <v>3.9</v>
      </c>
      <c r="W8361">
        <v>19.5</v>
      </c>
      <c r="X8361" t="s">
        <v>193</v>
      </c>
      <c r="Y8361" t="s">
        <v>2418</v>
      </c>
      <c r="Z8361" t="s">
        <v>1212</v>
      </c>
      <c r="AA8361">
        <v>360</v>
      </c>
      <c r="AB8361" t="s">
        <v>1213</v>
      </c>
      <c r="AC8361">
        <v>11951</v>
      </c>
      <c r="AD8361" t="s">
        <v>2077</v>
      </c>
      <c r="AE8361">
        <v>11984</v>
      </c>
      <c r="AF8361" t="s">
        <v>2287</v>
      </c>
      <c r="AG8361">
        <v>82</v>
      </c>
      <c r="AH8361" t="s">
        <v>197</v>
      </c>
    </row>
    <row r="8362" spans="1:34" x14ac:dyDescent="0.25">
      <c r="A8362" t="s">
        <v>2563</v>
      </c>
      <c r="B8362" s="23">
        <f t="shared" si="130"/>
        <v>35.363399999999999</v>
      </c>
      <c r="C8362" s="10">
        <f>VLOOKUP(L8362,custo!A:B,2,0)</f>
        <v>5.8939000000000004</v>
      </c>
      <c r="D8362" s="1">
        <v>45705</v>
      </c>
      <c r="E8362">
        <v>45</v>
      </c>
      <c r="F8362" t="s">
        <v>190</v>
      </c>
      <c r="G8362">
        <v>102923</v>
      </c>
      <c r="H8362" t="s">
        <v>2407</v>
      </c>
      <c r="I8362">
        <v>11972</v>
      </c>
      <c r="J8362" t="s">
        <v>2416</v>
      </c>
      <c r="K8362" t="s">
        <v>2417</v>
      </c>
      <c r="L8362">
        <v>152530</v>
      </c>
      <c r="M8362" t="s">
        <v>102</v>
      </c>
      <c r="N8362" t="s">
        <v>59</v>
      </c>
      <c r="O8362" t="s">
        <v>103</v>
      </c>
      <c r="P8362">
        <v>0.2</v>
      </c>
      <c r="Q8362">
        <v>6</v>
      </c>
      <c r="R8362">
        <v>9.6999999999999993</v>
      </c>
      <c r="S8362">
        <v>1.2</v>
      </c>
      <c r="T8362">
        <v>58.2</v>
      </c>
      <c r="U8362">
        <v>0</v>
      </c>
      <c r="V8362">
        <v>9.6999999999999993</v>
      </c>
      <c r="W8362">
        <v>58.2</v>
      </c>
      <c r="X8362" t="s">
        <v>193</v>
      </c>
      <c r="Y8362" t="s">
        <v>2418</v>
      </c>
      <c r="Z8362" t="s">
        <v>1212</v>
      </c>
      <c r="AA8362">
        <v>360</v>
      </c>
      <c r="AB8362" t="s">
        <v>1213</v>
      </c>
      <c r="AC8362">
        <v>11951</v>
      </c>
      <c r="AD8362" t="s">
        <v>2077</v>
      </c>
      <c r="AE8362">
        <v>11984</v>
      </c>
      <c r="AF8362" t="s">
        <v>2287</v>
      </c>
      <c r="AG8362">
        <v>82</v>
      </c>
      <c r="AH8362" t="s">
        <v>197</v>
      </c>
    </row>
    <row r="8363" spans="1:34" x14ac:dyDescent="0.25">
      <c r="A8363" t="s">
        <v>2563</v>
      </c>
      <c r="B8363" s="23">
        <f t="shared" si="130"/>
        <v>9.8999999999999986</v>
      </c>
      <c r="C8363" s="10">
        <f>VLOOKUP(L8363,custo!A:B,2,0)</f>
        <v>1.65</v>
      </c>
      <c r="D8363" s="1">
        <v>45705</v>
      </c>
      <c r="E8363">
        <v>45</v>
      </c>
      <c r="F8363" t="s">
        <v>190</v>
      </c>
      <c r="G8363">
        <v>102923</v>
      </c>
      <c r="H8363" t="s">
        <v>2407</v>
      </c>
      <c r="I8363">
        <v>11972</v>
      </c>
      <c r="J8363" t="s">
        <v>2416</v>
      </c>
      <c r="K8363" t="s">
        <v>2417</v>
      </c>
      <c r="L8363">
        <v>187301</v>
      </c>
      <c r="M8363" t="s">
        <v>111</v>
      </c>
      <c r="N8363" t="s">
        <v>65</v>
      </c>
      <c r="O8363" t="s">
        <v>112</v>
      </c>
      <c r="P8363">
        <v>0.13</v>
      </c>
      <c r="Q8363">
        <v>6</v>
      </c>
      <c r="R8363">
        <v>2.5499999999999998</v>
      </c>
      <c r="S8363">
        <v>0.78</v>
      </c>
      <c r="T8363">
        <v>15.3</v>
      </c>
      <c r="U8363">
        <v>0</v>
      </c>
      <c r="V8363">
        <v>2.5499999999999998</v>
      </c>
      <c r="W8363">
        <v>15.3</v>
      </c>
      <c r="X8363" t="s">
        <v>193</v>
      </c>
      <c r="Y8363" t="s">
        <v>2418</v>
      </c>
      <c r="Z8363" t="s">
        <v>1212</v>
      </c>
      <c r="AA8363">
        <v>360</v>
      </c>
      <c r="AB8363" t="s">
        <v>1213</v>
      </c>
      <c r="AC8363">
        <v>11951</v>
      </c>
      <c r="AD8363" t="s">
        <v>2077</v>
      </c>
      <c r="AE8363">
        <v>11984</v>
      </c>
      <c r="AF8363" t="s">
        <v>2287</v>
      </c>
      <c r="AG8363">
        <v>82</v>
      </c>
      <c r="AH8363" t="s">
        <v>197</v>
      </c>
    </row>
    <row r="8364" spans="1:34" x14ac:dyDescent="0.25">
      <c r="A8364" t="s">
        <v>2563</v>
      </c>
      <c r="B8364" s="23">
        <f t="shared" si="130"/>
        <v>8.1000000000000014</v>
      </c>
      <c r="C8364" s="10">
        <f>VLOOKUP(L8364,custo!A:B,2,0)</f>
        <v>1.35</v>
      </c>
      <c r="D8364" s="1">
        <v>45705</v>
      </c>
      <c r="E8364">
        <v>45</v>
      </c>
      <c r="F8364" t="s">
        <v>190</v>
      </c>
      <c r="G8364">
        <v>102923</v>
      </c>
      <c r="H8364" t="s">
        <v>2407</v>
      </c>
      <c r="I8364">
        <v>11972</v>
      </c>
      <c r="J8364" t="s">
        <v>2416</v>
      </c>
      <c r="K8364" t="s">
        <v>2417</v>
      </c>
      <c r="L8364">
        <v>188025</v>
      </c>
      <c r="M8364" t="s">
        <v>67</v>
      </c>
      <c r="N8364" t="s">
        <v>65</v>
      </c>
      <c r="O8364" t="s">
        <v>68</v>
      </c>
      <c r="P8364">
        <v>0.17</v>
      </c>
      <c r="Q8364">
        <v>6</v>
      </c>
      <c r="R8364">
        <v>2.2000000000000002</v>
      </c>
      <c r="S8364">
        <v>1.02</v>
      </c>
      <c r="T8364">
        <v>13.2</v>
      </c>
      <c r="U8364">
        <v>0</v>
      </c>
      <c r="V8364">
        <v>2.2000000000000002</v>
      </c>
      <c r="W8364">
        <v>13.2</v>
      </c>
      <c r="X8364" t="s">
        <v>193</v>
      </c>
      <c r="Y8364" t="s">
        <v>2418</v>
      </c>
      <c r="Z8364" t="s">
        <v>1212</v>
      </c>
      <c r="AA8364">
        <v>360</v>
      </c>
      <c r="AB8364" t="s">
        <v>1213</v>
      </c>
      <c r="AC8364">
        <v>11951</v>
      </c>
      <c r="AD8364" t="s">
        <v>2077</v>
      </c>
      <c r="AE8364">
        <v>11984</v>
      </c>
      <c r="AF8364" t="s">
        <v>2287</v>
      </c>
      <c r="AG8364">
        <v>82</v>
      </c>
      <c r="AH8364" t="s">
        <v>197</v>
      </c>
    </row>
    <row r="8365" spans="1:34" x14ac:dyDescent="0.25">
      <c r="A8365" t="s">
        <v>2563</v>
      </c>
      <c r="B8365" s="23">
        <f t="shared" si="130"/>
        <v>8.1000000000000014</v>
      </c>
      <c r="C8365" s="10">
        <f>VLOOKUP(L8365,custo!A:B,2,0)</f>
        <v>1.35</v>
      </c>
      <c r="D8365" s="1">
        <v>45705</v>
      </c>
      <c r="E8365">
        <v>45</v>
      </c>
      <c r="F8365" t="s">
        <v>190</v>
      </c>
      <c r="G8365">
        <v>102923</v>
      </c>
      <c r="H8365" t="s">
        <v>2407</v>
      </c>
      <c r="I8365">
        <v>11972</v>
      </c>
      <c r="J8365" t="s">
        <v>2416</v>
      </c>
      <c r="K8365" t="s">
        <v>2417</v>
      </c>
      <c r="L8365">
        <v>188225</v>
      </c>
      <c r="M8365" t="s">
        <v>115</v>
      </c>
      <c r="N8365" t="s">
        <v>65</v>
      </c>
      <c r="O8365" t="s">
        <v>116</v>
      </c>
      <c r="P8365">
        <v>0.17</v>
      </c>
      <c r="Q8365">
        <v>6</v>
      </c>
      <c r="R8365">
        <v>2.2000000000000002</v>
      </c>
      <c r="S8365">
        <v>1.02</v>
      </c>
      <c r="T8365">
        <v>13.2</v>
      </c>
      <c r="U8365">
        <v>0</v>
      </c>
      <c r="V8365">
        <v>2.2000000000000002</v>
      </c>
      <c r="W8365">
        <v>13.2</v>
      </c>
      <c r="X8365" t="s">
        <v>193</v>
      </c>
      <c r="Y8365" t="s">
        <v>2418</v>
      </c>
      <c r="Z8365" t="s">
        <v>1212</v>
      </c>
      <c r="AA8365">
        <v>360</v>
      </c>
      <c r="AB8365" t="s">
        <v>1213</v>
      </c>
      <c r="AC8365">
        <v>11951</v>
      </c>
      <c r="AD8365" t="s">
        <v>2077</v>
      </c>
      <c r="AE8365">
        <v>11984</v>
      </c>
      <c r="AF8365" t="s">
        <v>2287</v>
      </c>
      <c r="AG8365">
        <v>82</v>
      </c>
      <c r="AH8365" t="s">
        <v>197</v>
      </c>
    </row>
    <row r="8366" spans="1:34" x14ac:dyDescent="0.25">
      <c r="A8366" t="s">
        <v>2563</v>
      </c>
      <c r="B8366" s="23">
        <f t="shared" si="130"/>
        <v>33.988</v>
      </c>
      <c r="C8366" s="10">
        <f>VLOOKUP(L8366,custo!A:B,2,0)</f>
        <v>1.6994</v>
      </c>
      <c r="D8366" s="1">
        <v>45705</v>
      </c>
      <c r="E8366">
        <v>45</v>
      </c>
      <c r="F8366" t="s">
        <v>190</v>
      </c>
      <c r="G8366">
        <v>102923</v>
      </c>
      <c r="H8366" t="s">
        <v>2407</v>
      </c>
      <c r="I8366">
        <v>11972</v>
      </c>
      <c r="J8366" t="s">
        <v>2416</v>
      </c>
      <c r="K8366" t="s">
        <v>2417</v>
      </c>
      <c r="L8366">
        <v>268054</v>
      </c>
      <c r="M8366" t="s">
        <v>71</v>
      </c>
      <c r="N8366" t="s">
        <v>45</v>
      </c>
      <c r="O8366" t="s">
        <v>72</v>
      </c>
      <c r="P8366">
        <v>0.51</v>
      </c>
      <c r="Q8366">
        <v>20</v>
      </c>
      <c r="R8366">
        <v>3.1</v>
      </c>
      <c r="S8366">
        <v>10.199999999999999</v>
      </c>
      <c r="T8366">
        <v>62</v>
      </c>
      <c r="U8366">
        <v>0</v>
      </c>
      <c r="V8366">
        <v>3.1</v>
      </c>
      <c r="W8366">
        <v>62</v>
      </c>
      <c r="X8366" t="s">
        <v>193</v>
      </c>
      <c r="Y8366" t="s">
        <v>2418</v>
      </c>
      <c r="Z8366" t="s">
        <v>1212</v>
      </c>
      <c r="AA8366">
        <v>360</v>
      </c>
      <c r="AB8366" t="s">
        <v>1213</v>
      </c>
      <c r="AC8366">
        <v>11951</v>
      </c>
      <c r="AD8366" t="s">
        <v>2077</v>
      </c>
      <c r="AE8366">
        <v>11984</v>
      </c>
      <c r="AF8366" t="s">
        <v>2287</v>
      </c>
      <c r="AG8366">
        <v>82</v>
      </c>
      <c r="AH8366" t="s">
        <v>197</v>
      </c>
    </row>
    <row r="8367" spans="1:34" x14ac:dyDescent="0.25">
      <c r="A8367" t="s">
        <v>2563</v>
      </c>
      <c r="B8367" s="23">
        <f t="shared" si="130"/>
        <v>10.182600000000001</v>
      </c>
      <c r="C8367" s="10">
        <f>VLOOKUP(L8367,custo!A:B,2,0)</f>
        <v>1.6971000000000001</v>
      </c>
      <c r="D8367" s="1">
        <v>45705</v>
      </c>
      <c r="E8367">
        <v>46</v>
      </c>
      <c r="F8367" t="s">
        <v>582</v>
      </c>
      <c r="G8367">
        <v>102851</v>
      </c>
      <c r="H8367" t="s">
        <v>2407</v>
      </c>
      <c r="I8367">
        <v>805</v>
      </c>
      <c r="J8367" t="s">
        <v>1313</v>
      </c>
      <c r="K8367" t="s">
        <v>1314</v>
      </c>
      <c r="L8367">
        <v>138070</v>
      </c>
      <c r="M8367" t="s">
        <v>44</v>
      </c>
      <c r="N8367" t="s">
        <v>45</v>
      </c>
      <c r="O8367" t="s">
        <v>46</v>
      </c>
      <c r="P8367">
        <v>0.9</v>
      </c>
      <c r="Q8367">
        <v>6</v>
      </c>
      <c r="R8367">
        <v>3.9</v>
      </c>
      <c r="S8367">
        <v>5.4</v>
      </c>
      <c r="T8367">
        <v>23.4</v>
      </c>
      <c r="U8367">
        <v>0</v>
      </c>
      <c r="V8367">
        <v>3.9</v>
      </c>
      <c r="W8367">
        <v>23.4</v>
      </c>
      <c r="X8367" t="s">
        <v>200</v>
      </c>
      <c r="Y8367" t="s">
        <v>612</v>
      </c>
      <c r="Z8367" t="s">
        <v>236</v>
      </c>
      <c r="AA8367">
        <v>250</v>
      </c>
      <c r="AB8367" t="s">
        <v>237</v>
      </c>
      <c r="AC8367">
        <v>8955</v>
      </c>
      <c r="AD8367" t="s">
        <v>212</v>
      </c>
      <c r="AE8367">
        <v>11984</v>
      </c>
      <c r="AF8367" t="s">
        <v>2287</v>
      </c>
      <c r="AG8367">
        <v>82</v>
      </c>
      <c r="AH8367" t="s">
        <v>197</v>
      </c>
    </row>
    <row r="8368" spans="1:34" x14ac:dyDescent="0.25">
      <c r="A8368" t="s">
        <v>2563</v>
      </c>
      <c r="B8368" s="23">
        <f t="shared" si="130"/>
        <v>10.196999999999999</v>
      </c>
      <c r="C8368" s="10">
        <f>VLOOKUP(L8368,custo!A:B,2,0)</f>
        <v>1.6995</v>
      </c>
      <c r="D8368" s="1">
        <v>45705</v>
      </c>
      <c r="E8368">
        <v>46</v>
      </c>
      <c r="F8368" t="s">
        <v>582</v>
      </c>
      <c r="G8368">
        <v>102851</v>
      </c>
      <c r="H8368" t="s">
        <v>2407</v>
      </c>
      <c r="I8368">
        <v>805</v>
      </c>
      <c r="J8368" t="s">
        <v>1313</v>
      </c>
      <c r="K8368" t="s">
        <v>1314</v>
      </c>
      <c r="L8368">
        <v>138170</v>
      </c>
      <c r="M8368" t="s">
        <v>146</v>
      </c>
      <c r="N8368" t="s">
        <v>45</v>
      </c>
      <c r="O8368" t="s">
        <v>147</v>
      </c>
      <c r="P8368">
        <v>0.9</v>
      </c>
      <c r="Q8368">
        <v>6</v>
      </c>
      <c r="R8368">
        <v>3.9</v>
      </c>
      <c r="S8368">
        <v>5.4</v>
      </c>
      <c r="T8368">
        <v>23.4</v>
      </c>
      <c r="U8368">
        <v>0</v>
      </c>
      <c r="V8368">
        <v>3.9</v>
      </c>
      <c r="W8368">
        <v>23.4</v>
      </c>
      <c r="X8368" t="s">
        <v>200</v>
      </c>
      <c r="Y8368" t="s">
        <v>612</v>
      </c>
      <c r="Z8368" t="s">
        <v>236</v>
      </c>
      <c r="AA8368">
        <v>250</v>
      </c>
      <c r="AB8368" t="s">
        <v>237</v>
      </c>
      <c r="AC8368">
        <v>8955</v>
      </c>
      <c r="AD8368" t="s">
        <v>212</v>
      </c>
      <c r="AE8368">
        <v>11984</v>
      </c>
      <c r="AF8368" t="s">
        <v>2287</v>
      </c>
      <c r="AG8368">
        <v>82</v>
      </c>
      <c r="AH8368" t="s">
        <v>197</v>
      </c>
    </row>
    <row r="8369" spans="1:34" x14ac:dyDescent="0.25">
      <c r="A8369" t="s">
        <v>2563</v>
      </c>
      <c r="B8369" s="23">
        <f t="shared" si="130"/>
        <v>25.430999999999997</v>
      </c>
      <c r="C8369" s="10">
        <f>VLOOKUP(L8369,custo!A:B,2,0)</f>
        <v>5.0861999999999998</v>
      </c>
      <c r="D8369" s="1">
        <v>45705</v>
      </c>
      <c r="E8369">
        <v>46</v>
      </c>
      <c r="F8369" t="s">
        <v>582</v>
      </c>
      <c r="G8369">
        <v>102851</v>
      </c>
      <c r="H8369" t="s">
        <v>2407</v>
      </c>
      <c r="I8369">
        <v>805</v>
      </c>
      <c r="J8369" t="s">
        <v>1313</v>
      </c>
      <c r="K8369" t="s">
        <v>1314</v>
      </c>
      <c r="L8369">
        <v>154520</v>
      </c>
      <c r="M8369" t="s">
        <v>106</v>
      </c>
      <c r="N8369" t="s">
        <v>107</v>
      </c>
      <c r="O8369" t="s">
        <v>108</v>
      </c>
      <c r="P8369">
        <v>0.4</v>
      </c>
      <c r="Q8369">
        <v>5</v>
      </c>
      <c r="R8369">
        <v>8.3000000000000007</v>
      </c>
      <c r="S8369">
        <v>2</v>
      </c>
      <c r="T8369">
        <v>41.5</v>
      </c>
      <c r="U8369">
        <v>0</v>
      </c>
      <c r="V8369">
        <v>8.3000000000000007</v>
      </c>
      <c r="W8369">
        <v>41.5</v>
      </c>
      <c r="X8369" t="s">
        <v>200</v>
      </c>
      <c r="Y8369" t="s">
        <v>612</v>
      </c>
      <c r="Z8369" t="s">
        <v>236</v>
      </c>
      <c r="AA8369">
        <v>250</v>
      </c>
      <c r="AB8369" t="s">
        <v>237</v>
      </c>
      <c r="AC8369">
        <v>8955</v>
      </c>
      <c r="AD8369" t="s">
        <v>212</v>
      </c>
      <c r="AE8369">
        <v>11984</v>
      </c>
      <c r="AF8369" t="s">
        <v>2287</v>
      </c>
      <c r="AG8369">
        <v>82</v>
      </c>
      <c r="AH8369" t="s">
        <v>197</v>
      </c>
    </row>
    <row r="8370" spans="1:34" x14ac:dyDescent="0.25">
      <c r="A8370" t="s">
        <v>2563</v>
      </c>
      <c r="B8370" s="23">
        <f t="shared" si="130"/>
        <v>9.8999999999999986</v>
      </c>
      <c r="C8370" s="10">
        <f>VLOOKUP(L8370,custo!A:B,2,0)</f>
        <v>1.65</v>
      </c>
      <c r="D8370" s="1">
        <v>45705</v>
      </c>
      <c r="E8370">
        <v>46</v>
      </c>
      <c r="F8370" t="s">
        <v>582</v>
      </c>
      <c r="G8370">
        <v>102851</v>
      </c>
      <c r="H8370" t="s">
        <v>2407</v>
      </c>
      <c r="I8370">
        <v>805</v>
      </c>
      <c r="J8370" t="s">
        <v>1313</v>
      </c>
      <c r="K8370" t="s">
        <v>1314</v>
      </c>
      <c r="L8370">
        <v>187301</v>
      </c>
      <c r="M8370" t="s">
        <v>111</v>
      </c>
      <c r="N8370" t="s">
        <v>65</v>
      </c>
      <c r="O8370" t="s">
        <v>112</v>
      </c>
      <c r="P8370">
        <v>0.13</v>
      </c>
      <c r="Q8370">
        <v>6</v>
      </c>
      <c r="R8370">
        <v>2.5499999999999998</v>
      </c>
      <c r="S8370">
        <v>0.78</v>
      </c>
      <c r="T8370">
        <v>15.3</v>
      </c>
      <c r="U8370">
        <v>0</v>
      </c>
      <c r="V8370">
        <v>2.5499999999999998</v>
      </c>
      <c r="W8370">
        <v>15.3</v>
      </c>
      <c r="X8370" t="s">
        <v>200</v>
      </c>
      <c r="Y8370" t="s">
        <v>612</v>
      </c>
      <c r="Z8370" t="s">
        <v>236</v>
      </c>
      <c r="AA8370">
        <v>250</v>
      </c>
      <c r="AB8370" t="s">
        <v>237</v>
      </c>
      <c r="AC8370">
        <v>8955</v>
      </c>
      <c r="AD8370" t="s">
        <v>212</v>
      </c>
      <c r="AE8370">
        <v>11984</v>
      </c>
      <c r="AF8370" t="s">
        <v>2287</v>
      </c>
      <c r="AG8370">
        <v>82</v>
      </c>
      <c r="AH8370" t="s">
        <v>197</v>
      </c>
    </row>
    <row r="8371" spans="1:34" x14ac:dyDescent="0.25">
      <c r="A8371" t="s">
        <v>2563</v>
      </c>
      <c r="B8371" s="23">
        <f t="shared" si="130"/>
        <v>16.200000000000003</v>
      </c>
      <c r="C8371" s="10">
        <f>VLOOKUP(L8371,custo!A:B,2,0)</f>
        <v>1.35</v>
      </c>
      <c r="D8371" s="1">
        <v>45705</v>
      </c>
      <c r="E8371">
        <v>46</v>
      </c>
      <c r="F8371" t="s">
        <v>582</v>
      </c>
      <c r="G8371">
        <v>102851</v>
      </c>
      <c r="H8371" t="s">
        <v>2407</v>
      </c>
      <c r="I8371">
        <v>805</v>
      </c>
      <c r="J8371" t="s">
        <v>1313</v>
      </c>
      <c r="K8371" t="s">
        <v>1314</v>
      </c>
      <c r="L8371">
        <v>188025</v>
      </c>
      <c r="M8371" t="s">
        <v>67</v>
      </c>
      <c r="N8371" t="s">
        <v>65</v>
      </c>
      <c r="O8371" t="s">
        <v>68</v>
      </c>
      <c r="P8371">
        <v>0.17</v>
      </c>
      <c r="Q8371">
        <v>12</v>
      </c>
      <c r="R8371">
        <v>2.2000000000000002</v>
      </c>
      <c r="S8371">
        <v>2.04</v>
      </c>
      <c r="T8371">
        <v>26.4</v>
      </c>
      <c r="U8371">
        <v>0</v>
      </c>
      <c r="V8371">
        <v>2.2000000000000002</v>
      </c>
      <c r="W8371">
        <v>26.4</v>
      </c>
      <c r="X8371" t="s">
        <v>200</v>
      </c>
      <c r="Y8371" t="s">
        <v>612</v>
      </c>
      <c r="Z8371" t="s">
        <v>236</v>
      </c>
      <c r="AA8371">
        <v>250</v>
      </c>
      <c r="AB8371" t="s">
        <v>237</v>
      </c>
      <c r="AC8371">
        <v>8955</v>
      </c>
      <c r="AD8371" t="s">
        <v>212</v>
      </c>
      <c r="AE8371">
        <v>11984</v>
      </c>
      <c r="AF8371" t="s">
        <v>2287</v>
      </c>
      <c r="AG8371">
        <v>82</v>
      </c>
      <c r="AH8371" t="s">
        <v>197</v>
      </c>
    </row>
    <row r="8372" spans="1:34" x14ac:dyDescent="0.25">
      <c r="A8372" t="s">
        <v>2563</v>
      </c>
      <c r="B8372" s="23">
        <f t="shared" si="130"/>
        <v>9.3005999999999993</v>
      </c>
      <c r="C8372" s="10">
        <f>VLOOKUP(L8372,custo!A:B,2,0)</f>
        <v>1.5501</v>
      </c>
      <c r="D8372" s="1">
        <v>45705</v>
      </c>
      <c r="E8372">
        <v>46</v>
      </c>
      <c r="F8372" t="s">
        <v>582</v>
      </c>
      <c r="G8372">
        <v>102851</v>
      </c>
      <c r="H8372" t="s">
        <v>2407</v>
      </c>
      <c r="I8372">
        <v>805</v>
      </c>
      <c r="J8372" t="s">
        <v>1313</v>
      </c>
      <c r="K8372" t="s">
        <v>1314</v>
      </c>
      <c r="L8372">
        <v>197001</v>
      </c>
      <c r="M8372" t="s">
        <v>2119</v>
      </c>
      <c r="N8372" t="s">
        <v>65</v>
      </c>
      <c r="O8372" t="s">
        <v>2120</v>
      </c>
      <c r="P8372">
        <v>0.17</v>
      </c>
      <c r="Q8372">
        <v>6</v>
      </c>
      <c r="R8372">
        <v>2.6</v>
      </c>
      <c r="S8372">
        <v>1.02</v>
      </c>
      <c r="T8372">
        <v>15.6</v>
      </c>
      <c r="U8372">
        <v>0</v>
      </c>
      <c r="V8372">
        <v>2.6</v>
      </c>
      <c r="W8372">
        <v>15.6</v>
      </c>
      <c r="X8372" t="s">
        <v>200</v>
      </c>
      <c r="Y8372" t="s">
        <v>612</v>
      </c>
      <c r="Z8372" t="s">
        <v>236</v>
      </c>
      <c r="AA8372">
        <v>250</v>
      </c>
      <c r="AB8372" t="s">
        <v>237</v>
      </c>
      <c r="AC8372">
        <v>8955</v>
      </c>
      <c r="AD8372" t="s">
        <v>212</v>
      </c>
      <c r="AE8372">
        <v>11984</v>
      </c>
      <c r="AF8372" t="s">
        <v>2287</v>
      </c>
      <c r="AG8372">
        <v>82</v>
      </c>
      <c r="AH8372" t="s">
        <v>197</v>
      </c>
    </row>
    <row r="8373" spans="1:34" x14ac:dyDescent="0.25">
      <c r="A8373" t="s">
        <v>2563</v>
      </c>
      <c r="B8373" s="23">
        <f t="shared" si="130"/>
        <v>16</v>
      </c>
      <c r="C8373" s="10">
        <f>VLOOKUP(L8373,custo!A:B,2,0)</f>
        <v>4</v>
      </c>
      <c r="D8373" s="1">
        <v>45705</v>
      </c>
      <c r="E8373">
        <v>46</v>
      </c>
      <c r="F8373" t="s">
        <v>582</v>
      </c>
      <c r="G8373">
        <v>102858</v>
      </c>
      <c r="H8373" t="s">
        <v>2407</v>
      </c>
      <c r="I8373">
        <v>1617</v>
      </c>
      <c r="J8373" t="s">
        <v>661</v>
      </c>
      <c r="K8373" t="s">
        <v>662</v>
      </c>
      <c r="L8373">
        <v>152030</v>
      </c>
      <c r="M8373" t="s">
        <v>49</v>
      </c>
      <c r="N8373" t="s">
        <v>50</v>
      </c>
      <c r="O8373" t="s">
        <v>51</v>
      </c>
      <c r="P8373">
        <v>0.2</v>
      </c>
      <c r="Q8373">
        <v>4</v>
      </c>
      <c r="R8373">
        <v>6.5</v>
      </c>
      <c r="S8373">
        <v>0.8</v>
      </c>
      <c r="T8373">
        <v>26</v>
      </c>
      <c r="U8373">
        <v>0</v>
      </c>
      <c r="V8373">
        <v>6.5</v>
      </c>
      <c r="W8373">
        <v>26</v>
      </c>
      <c r="X8373" t="s">
        <v>200</v>
      </c>
      <c r="Y8373" t="s">
        <v>612</v>
      </c>
      <c r="Z8373" t="s">
        <v>236</v>
      </c>
      <c r="AA8373">
        <v>250</v>
      </c>
      <c r="AB8373" t="s">
        <v>237</v>
      </c>
      <c r="AC8373">
        <v>8955</v>
      </c>
      <c r="AD8373" t="s">
        <v>212</v>
      </c>
      <c r="AE8373">
        <v>11984</v>
      </c>
      <c r="AF8373" t="s">
        <v>2287</v>
      </c>
      <c r="AG8373">
        <v>82</v>
      </c>
      <c r="AH8373" t="s">
        <v>197</v>
      </c>
    </row>
    <row r="8374" spans="1:34" x14ac:dyDescent="0.25">
      <c r="A8374" t="s">
        <v>2563</v>
      </c>
      <c r="B8374" s="23">
        <f t="shared" si="130"/>
        <v>25.430999999999997</v>
      </c>
      <c r="C8374" s="10">
        <f>VLOOKUP(L8374,custo!A:B,2,0)</f>
        <v>5.0861999999999998</v>
      </c>
      <c r="D8374" s="1">
        <v>45705</v>
      </c>
      <c r="E8374">
        <v>46</v>
      </c>
      <c r="F8374" t="s">
        <v>582</v>
      </c>
      <c r="G8374">
        <v>102858</v>
      </c>
      <c r="H8374" t="s">
        <v>2407</v>
      </c>
      <c r="I8374">
        <v>1617</v>
      </c>
      <c r="J8374" t="s">
        <v>661</v>
      </c>
      <c r="K8374" t="s">
        <v>662</v>
      </c>
      <c r="L8374">
        <v>154520</v>
      </c>
      <c r="M8374" t="s">
        <v>106</v>
      </c>
      <c r="N8374" t="s">
        <v>107</v>
      </c>
      <c r="O8374" t="s">
        <v>108</v>
      </c>
      <c r="P8374">
        <v>0.4</v>
      </c>
      <c r="Q8374">
        <v>5</v>
      </c>
      <c r="R8374">
        <v>8.4</v>
      </c>
      <c r="S8374">
        <v>2</v>
      </c>
      <c r="T8374">
        <v>42</v>
      </c>
      <c r="U8374">
        <v>0</v>
      </c>
      <c r="V8374">
        <v>8.4</v>
      </c>
      <c r="W8374">
        <v>42</v>
      </c>
      <c r="X8374" t="s">
        <v>200</v>
      </c>
      <c r="Y8374" t="s">
        <v>612</v>
      </c>
      <c r="Z8374" t="s">
        <v>236</v>
      </c>
      <c r="AA8374">
        <v>250</v>
      </c>
      <c r="AB8374" t="s">
        <v>237</v>
      </c>
      <c r="AC8374">
        <v>8955</v>
      </c>
      <c r="AD8374" t="s">
        <v>212</v>
      </c>
      <c r="AE8374">
        <v>11984</v>
      </c>
      <c r="AF8374" t="s">
        <v>2287</v>
      </c>
      <c r="AG8374">
        <v>82</v>
      </c>
      <c r="AH8374" t="s">
        <v>197</v>
      </c>
    </row>
    <row r="8375" spans="1:34" x14ac:dyDescent="0.25">
      <c r="A8375" t="s">
        <v>2563</v>
      </c>
      <c r="B8375" s="23">
        <f t="shared" si="130"/>
        <v>9.8999999999999986</v>
      </c>
      <c r="C8375" s="10">
        <f>VLOOKUP(L8375,custo!A:B,2,0)</f>
        <v>1.65</v>
      </c>
      <c r="D8375" s="1">
        <v>45705</v>
      </c>
      <c r="E8375">
        <v>46</v>
      </c>
      <c r="F8375" t="s">
        <v>582</v>
      </c>
      <c r="G8375">
        <v>102858</v>
      </c>
      <c r="H8375" t="s">
        <v>2407</v>
      </c>
      <c r="I8375">
        <v>1617</v>
      </c>
      <c r="J8375" t="s">
        <v>661</v>
      </c>
      <c r="K8375" t="s">
        <v>662</v>
      </c>
      <c r="L8375">
        <v>187301</v>
      </c>
      <c r="M8375" t="s">
        <v>111</v>
      </c>
      <c r="N8375" t="s">
        <v>65</v>
      </c>
      <c r="O8375" t="s">
        <v>112</v>
      </c>
      <c r="P8375">
        <v>0.13</v>
      </c>
      <c r="Q8375">
        <v>6</v>
      </c>
      <c r="R8375">
        <v>2.6</v>
      </c>
      <c r="S8375">
        <v>0.78</v>
      </c>
      <c r="T8375">
        <v>15.6</v>
      </c>
      <c r="U8375">
        <v>0</v>
      </c>
      <c r="V8375">
        <v>2.6</v>
      </c>
      <c r="W8375">
        <v>15.6</v>
      </c>
      <c r="X8375" t="s">
        <v>200</v>
      </c>
      <c r="Y8375" t="s">
        <v>612</v>
      </c>
      <c r="Z8375" t="s">
        <v>236</v>
      </c>
      <c r="AA8375">
        <v>250</v>
      </c>
      <c r="AB8375" t="s">
        <v>237</v>
      </c>
      <c r="AC8375">
        <v>8955</v>
      </c>
      <c r="AD8375" t="s">
        <v>212</v>
      </c>
      <c r="AE8375">
        <v>11984</v>
      </c>
      <c r="AF8375" t="s">
        <v>2287</v>
      </c>
      <c r="AG8375">
        <v>82</v>
      </c>
      <c r="AH8375" t="s">
        <v>197</v>
      </c>
    </row>
    <row r="8376" spans="1:34" x14ac:dyDescent="0.25">
      <c r="A8376" t="s">
        <v>2563</v>
      </c>
      <c r="B8376" s="23">
        <f t="shared" si="130"/>
        <v>16.200000000000003</v>
      </c>
      <c r="C8376" s="10">
        <f>VLOOKUP(L8376,custo!A:B,2,0)</f>
        <v>1.35</v>
      </c>
      <c r="D8376" s="1">
        <v>45705</v>
      </c>
      <c r="E8376">
        <v>46</v>
      </c>
      <c r="F8376" t="s">
        <v>582</v>
      </c>
      <c r="G8376">
        <v>102858</v>
      </c>
      <c r="H8376" t="s">
        <v>2407</v>
      </c>
      <c r="I8376">
        <v>1617</v>
      </c>
      <c r="J8376" t="s">
        <v>661</v>
      </c>
      <c r="K8376" t="s">
        <v>662</v>
      </c>
      <c r="L8376">
        <v>188025</v>
      </c>
      <c r="M8376" t="s">
        <v>67</v>
      </c>
      <c r="N8376" t="s">
        <v>65</v>
      </c>
      <c r="O8376" t="s">
        <v>68</v>
      </c>
      <c r="P8376">
        <v>0.17</v>
      </c>
      <c r="Q8376">
        <v>12</v>
      </c>
      <c r="R8376">
        <v>2.2999999999999998</v>
      </c>
      <c r="S8376">
        <v>2.04</v>
      </c>
      <c r="T8376">
        <v>27.6</v>
      </c>
      <c r="U8376">
        <v>0</v>
      </c>
      <c r="V8376">
        <v>2.2999999999999998</v>
      </c>
      <c r="W8376">
        <v>27.6</v>
      </c>
      <c r="X8376" t="s">
        <v>200</v>
      </c>
      <c r="Y8376" t="s">
        <v>612</v>
      </c>
      <c r="Z8376" t="s">
        <v>236</v>
      </c>
      <c r="AA8376">
        <v>250</v>
      </c>
      <c r="AB8376" t="s">
        <v>237</v>
      </c>
      <c r="AC8376">
        <v>8955</v>
      </c>
      <c r="AD8376" t="s">
        <v>212</v>
      </c>
      <c r="AE8376">
        <v>11984</v>
      </c>
      <c r="AF8376" t="s">
        <v>2287</v>
      </c>
      <c r="AG8376">
        <v>82</v>
      </c>
      <c r="AH8376" t="s">
        <v>197</v>
      </c>
    </row>
    <row r="8377" spans="1:34" x14ac:dyDescent="0.25">
      <c r="A8377" t="s">
        <v>2563</v>
      </c>
      <c r="B8377" s="23">
        <f t="shared" si="130"/>
        <v>12.890999999999998</v>
      </c>
      <c r="C8377" s="10">
        <f>VLOOKUP(L8377,custo!A:B,2,0)</f>
        <v>2.1484999999999999</v>
      </c>
      <c r="D8377" s="1">
        <v>45705</v>
      </c>
      <c r="E8377">
        <v>46</v>
      </c>
      <c r="F8377" t="s">
        <v>582</v>
      </c>
      <c r="G8377">
        <v>102858</v>
      </c>
      <c r="H8377" t="s">
        <v>2407</v>
      </c>
      <c r="I8377">
        <v>1617</v>
      </c>
      <c r="J8377" t="s">
        <v>661</v>
      </c>
      <c r="K8377" t="s">
        <v>662</v>
      </c>
      <c r="L8377">
        <v>252030</v>
      </c>
      <c r="M8377" t="s">
        <v>69</v>
      </c>
      <c r="N8377" t="s">
        <v>50</v>
      </c>
      <c r="O8377" t="s">
        <v>70</v>
      </c>
      <c r="P8377">
        <v>0.2</v>
      </c>
      <c r="Q8377">
        <v>6</v>
      </c>
      <c r="R8377">
        <v>4</v>
      </c>
      <c r="S8377">
        <v>1.2</v>
      </c>
      <c r="T8377">
        <v>24</v>
      </c>
      <c r="U8377">
        <v>0</v>
      </c>
      <c r="V8377">
        <v>4</v>
      </c>
      <c r="W8377">
        <v>24</v>
      </c>
      <c r="X8377" t="s">
        <v>200</v>
      </c>
      <c r="Y8377" t="s">
        <v>612</v>
      </c>
      <c r="Z8377" t="s">
        <v>236</v>
      </c>
      <c r="AA8377">
        <v>250</v>
      </c>
      <c r="AB8377" t="s">
        <v>237</v>
      </c>
      <c r="AC8377">
        <v>8955</v>
      </c>
      <c r="AD8377" t="s">
        <v>212</v>
      </c>
      <c r="AE8377">
        <v>11984</v>
      </c>
      <c r="AF8377" t="s">
        <v>2287</v>
      </c>
      <c r="AG8377">
        <v>82</v>
      </c>
      <c r="AH8377" t="s">
        <v>197</v>
      </c>
    </row>
    <row r="8378" spans="1:34" x14ac:dyDescent="0.25">
      <c r="A8378" t="s">
        <v>2563</v>
      </c>
      <c r="B8378" s="23">
        <f t="shared" si="130"/>
        <v>59.496499999999997</v>
      </c>
      <c r="C8378" s="10">
        <f>VLOOKUP(L8378,custo!A:B,2,0)</f>
        <v>31.15</v>
      </c>
      <c r="D8378" s="1">
        <v>45705</v>
      </c>
      <c r="E8378">
        <v>46</v>
      </c>
      <c r="F8378" t="s">
        <v>582</v>
      </c>
      <c r="G8378">
        <v>102685</v>
      </c>
      <c r="H8378" t="s">
        <v>2407</v>
      </c>
      <c r="I8378">
        <v>33</v>
      </c>
      <c r="J8378" t="s">
        <v>1912</v>
      </c>
      <c r="K8378" t="s">
        <v>1913</v>
      </c>
      <c r="L8378">
        <v>120345</v>
      </c>
      <c r="M8378" t="s">
        <v>120</v>
      </c>
      <c r="N8378" t="s">
        <v>35</v>
      </c>
      <c r="O8378" t="s">
        <v>121</v>
      </c>
      <c r="P8378">
        <v>1</v>
      </c>
      <c r="Q8378">
        <v>1.91</v>
      </c>
      <c r="R8378">
        <v>41</v>
      </c>
      <c r="S8378">
        <v>1.91</v>
      </c>
      <c r="T8378">
        <v>78.31</v>
      </c>
      <c r="U8378">
        <v>0</v>
      </c>
      <c r="V8378">
        <v>41</v>
      </c>
      <c r="W8378">
        <v>78.31</v>
      </c>
      <c r="X8378" t="s">
        <v>200</v>
      </c>
      <c r="Y8378" t="s">
        <v>125</v>
      </c>
      <c r="Z8378" t="s">
        <v>1076</v>
      </c>
      <c r="AA8378">
        <v>105</v>
      </c>
      <c r="AB8378" t="s">
        <v>1077</v>
      </c>
      <c r="AC8378">
        <v>11982</v>
      </c>
      <c r="AD8378" t="s">
        <v>2297</v>
      </c>
      <c r="AE8378">
        <v>10957</v>
      </c>
      <c r="AF8378" t="s">
        <v>196</v>
      </c>
      <c r="AG8378">
        <v>82</v>
      </c>
      <c r="AH8378" t="s">
        <v>197</v>
      </c>
    </row>
    <row r="8379" spans="1:34" x14ac:dyDescent="0.25">
      <c r="A8379" t="s">
        <v>2563</v>
      </c>
      <c r="B8379" s="23">
        <f t="shared" si="130"/>
        <v>12</v>
      </c>
      <c r="C8379" s="10">
        <f>VLOOKUP(L8379,custo!A:B,2,0)</f>
        <v>4</v>
      </c>
      <c r="D8379" s="1">
        <v>45705</v>
      </c>
      <c r="E8379">
        <v>46</v>
      </c>
      <c r="F8379" t="s">
        <v>582</v>
      </c>
      <c r="G8379">
        <v>102685</v>
      </c>
      <c r="H8379" t="s">
        <v>2407</v>
      </c>
      <c r="I8379">
        <v>33</v>
      </c>
      <c r="J8379" t="s">
        <v>1912</v>
      </c>
      <c r="K8379" t="s">
        <v>1913</v>
      </c>
      <c r="L8379">
        <v>152030</v>
      </c>
      <c r="M8379" t="s">
        <v>49</v>
      </c>
      <c r="N8379" t="s">
        <v>50</v>
      </c>
      <c r="O8379" t="s">
        <v>51</v>
      </c>
      <c r="P8379">
        <v>0.2</v>
      </c>
      <c r="Q8379">
        <v>3</v>
      </c>
      <c r="R8379">
        <v>6.5</v>
      </c>
      <c r="S8379">
        <v>0.6</v>
      </c>
      <c r="T8379">
        <v>19.5</v>
      </c>
      <c r="U8379">
        <v>0</v>
      </c>
      <c r="V8379">
        <v>6.5</v>
      </c>
      <c r="W8379">
        <v>19.5</v>
      </c>
      <c r="X8379" t="s">
        <v>200</v>
      </c>
      <c r="Y8379" t="s">
        <v>125</v>
      </c>
      <c r="Z8379" t="s">
        <v>1076</v>
      </c>
      <c r="AA8379">
        <v>105</v>
      </c>
      <c r="AB8379" t="s">
        <v>1077</v>
      </c>
      <c r="AC8379">
        <v>11982</v>
      </c>
      <c r="AD8379" t="s">
        <v>2297</v>
      </c>
      <c r="AE8379">
        <v>10957</v>
      </c>
      <c r="AF8379" t="s">
        <v>196</v>
      </c>
      <c r="AG8379">
        <v>82</v>
      </c>
      <c r="AH8379" t="s">
        <v>197</v>
      </c>
    </row>
    <row r="8380" spans="1:34" x14ac:dyDescent="0.25">
      <c r="A8380" t="s">
        <v>2563</v>
      </c>
      <c r="B8380" s="23">
        <f t="shared" si="130"/>
        <v>22.5</v>
      </c>
      <c r="C8380" s="10">
        <f>VLOOKUP(L8380,custo!A:B,2,0)</f>
        <v>4.5</v>
      </c>
      <c r="D8380" s="1">
        <v>45705</v>
      </c>
      <c r="E8380">
        <v>46</v>
      </c>
      <c r="F8380" t="s">
        <v>582</v>
      </c>
      <c r="G8380">
        <v>102685</v>
      </c>
      <c r="H8380" t="s">
        <v>2407</v>
      </c>
      <c r="I8380">
        <v>33</v>
      </c>
      <c r="J8380" t="s">
        <v>1912</v>
      </c>
      <c r="K8380" t="s">
        <v>1913</v>
      </c>
      <c r="L8380">
        <v>153035</v>
      </c>
      <c r="M8380" t="s">
        <v>148</v>
      </c>
      <c r="N8380" t="s">
        <v>59</v>
      </c>
      <c r="O8380" t="s">
        <v>149</v>
      </c>
      <c r="P8380">
        <v>0.2</v>
      </c>
      <c r="Q8380">
        <v>5</v>
      </c>
      <c r="R8380">
        <v>6.9</v>
      </c>
      <c r="S8380">
        <v>1</v>
      </c>
      <c r="T8380">
        <v>34.5</v>
      </c>
      <c r="U8380">
        <v>0</v>
      </c>
      <c r="V8380">
        <v>6.9</v>
      </c>
      <c r="W8380">
        <v>34.5</v>
      </c>
      <c r="X8380" t="s">
        <v>200</v>
      </c>
      <c r="Y8380" t="s">
        <v>125</v>
      </c>
      <c r="Z8380" t="s">
        <v>1076</v>
      </c>
      <c r="AA8380">
        <v>105</v>
      </c>
      <c r="AB8380" t="s">
        <v>1077</v>
      </c>
      <c r="AC8380">
        <v>11982</v>
      </c>
      <c r="AD8380" t="s">
        <v>2297</v>
      </c>
      <c r="AE8380">
        <v>10957</v>
      </c>
      <c r="AF8380" t="s">
        <v>196</v>
      </c>
      <c r="AG8380">
        <v>82</v>
      </c>
      <c r="AH8380" t="s">
        <v>197</v>
      </c>
    </row>
    <row r="8381" spans="1:34" x14ac:dyDescent="0.25">
      <c r="A8381" t="s">
        <v>2563</v>
      </c>
      <c r="B8381" s="23">
        <f t="shared" si="130"/>
        <v>122.0688</v>
      </c>
      <c r="C8381" s="10">
        <f>VLOOKUP(L8381,custo!A:B,2,0)</f>
        <v>5.0861999999999998</v>
      </c>
      <c r="D8381" s="1">
        <v>45705</v>
      </c>
      <c r="E8381">
        <v>45</v>
      </c>
      <c r="F8381" t="s">
        <v>190</v>
      </c>
      <c r="G8381">
        <v>103094</v>
      </c>
      <c r="H8381" t="s">
        <v>2407</v>
      </c>
      <c r="I8381">
        <v>11155</v>
      </c>
      <c r="J8381" t="s">
        <v>508</v>
      </c>
      <c r="K8381" t="s">
        <v>509</v>
      </c>
      <c r="L8381">
        <v>154520</v>
      </c>
      <c r="M8381" t="s">
        <v>106</v>
      </c>
      <c r="N8381" t="s">
        <v>107</v>
      </c>
      <c r="O8381" t="s">
        <v>108</v>
      </c>
      <c r="P8381">
        <v>0.4</v>
      </c>
      <c r="Q8381">
        <v>24</v>
      </c>
      <c r="R8381">
        <v>8.1</v>
      </c>
      <c r="S8381">
        <v>9.6</v>
      </c>
      <c r="T8381">
        <v>194.4</v>
      </c>
      <c r="U8381">
        <v>0</v>
      </c>
      <c r="V8381">
        <v>8.1</v>
      </c>
      <c r="W8381">
        <v>194.4</v>
      </c>
      <c r="X8381" t="s">
        <v>193</v>
      </c>
      <c r="Y8381" t="s">
        <v>125</v>
      </c>
      <c r="Z8381" t="s">
        <v>510</v>
      </c>
      <c r="AA8381">
        <v>645</v>
      </c>
      <c r="AB8381" t="s">
        <v>511</v>
      </c>
      <c r="AC8381">
        <v>11270</v>
      </c>
      <c r="AD8381" t="s">
        <v>477</v>
      </c>
      <c r="AE8381">
        <v>10957</v>
      </c>
      <c r="AF8381" t="s">
        <v>196</v>
      </c>
      <c r="AG8381">
        <v>82</v>
      </c>
      <c r="AH8381" t="s">
        <v>197</v>
      </c>
    </row>
    <row r="8382" spans="1:34" x14ac:dyDescent="0.25">
      <c r="A8382" t="s">
        <v>2563</v>
      </c>
      <c r="B8382" s="23">
        <f t="shared" si="130"/>
        <v>58.5</v>
      </c>
      <c r="C8382" s="10">
        <f>VLOOKUP(L8382,custo!A:B,2,0)</f>
        <v>1.95</v>
      </c>
      <c r="D8382" s="1">
        <v>45705</v>
      </c>
      <c r="E8382">
        <v>45</v>
      </c>
      <c r="F8382" t="s">
        <v>190</v>
      </c>
      <c r="G8382">
        <v>103094</v>
      </c>
      <c r="H8382" t="s">
        <v>2407</v>
      </c>
      <c r="I8382">
        <v>11155</v>
      </c>
      <c r="J8382" t="s">
        <v>508</v>
      </c>
      <c r="K8382" t="s">
        <v>509</v>
      </c>
      <c r="L8382">
        <v>168054</v>
      </c>
      <c r="M8382" t="s">
        <v>84</v>
      </c>
      <c r="N8382" t="s">
        <v>45</v>
      </c>
      <c r="O8382" t="s">
        <v>85</v>
      </c>
      <c r="P8382">
        <v>0.54</v>
      </c>
      <c r="Q8382">
        <v>30</v>
      </c>
      <c r="R8382">
        <v>4.3</v>
      </c>
      <c r="S8382">
        <v>16.2</v>
      </c>
      <c r="T8382">
        <v>129</v>
      </c>
      <c r="U8382">
        <v>0</v>
      </c>
      <c r="V8382">
        <v>4.3</v>
      </c>
      <c r="W8382">
        <v>129</v>
      </c>
      <c r="X8382" t="s">
        <v>193</v>
      </c>
      <c r="Y8382" t="s">
        <v>125</v>
      </c>
      <c r="Z8382" t="s">
        <v>510</v>
      </c>
      <c r="AA8382">
        <v>645</v>
      </c>
      <c r="AB8382" t="s">
        <v>511</v>
      </c>
      <c r="AC8382">
        <v>11270</v>
      </c>
      <c r="AD8382" t="s">
        <v>477</v>
      </c>
      <c r="AE8382">
        <v>10957</v>
      </c>
      <c r="AF8382" t="s">
        <v>196</v>
      </c>
      <c r="AG8382">
        <v>82</v>
      </c>
      <c r="AH8382" t="s">
        <v>197</v>
      </c>
    </row>
    <row r="8383" spans="1:34" x14ac:dyDescent="0.25">
      <c r="A8383" t="s">
        <v>2563</v>
      </c>
      <c r="B8383" s="23">
        <f t="shared" si="130"/>
        <v>58.5</v>
      </c>
      <c r="C8383" s="10">
        <f>VLOOKUP(L8383,custo!A:B,2,0)</f>
        <v>1.95</v>
      </c>
      <c r="D8383" s="1">
        <v>45705</v>
      </c>
      <c r="E8383">
        <v>45</v>
      </c>
      <c r="F8383" t="s">
        <v>190</v>
      </c>
      <c r="G8383">
        <v>103094</v>
      </c>
      <c r="H8383" t="s">
        <v>2407</v>
      </c>
      <c r="I8383">
        <v>11155</v>
      </c>
      <c r="J8383" t="s">
        <v>508</v>
      </c>
      <c r="K8383" t="s">
        <v>509</v>
      </c>
      <c r="L8383">
        <v>168454</v>
      </c>
      <c r="M8383" t="s">
        <v>86</v>
      </c>
      <c r="N8383" t="s">
        <v>45</v>
      </c>
      <c r="O8383" t="s">
        <v>87</v>
      </c>
      <c r="P8383">
        <v>0.54</v>
      </c>
      <c r="Q8383">
        <v>30</v>
      </c>
      <c r="R8383">
        <v>4.2</v>
      </c>
      <c r="S8383">
        <v>16.2</v>
      </c>
      <c r="T8383">
        <v>126</v>
      </c>
      <c r="U8383">
        <v>0</v>
      </c>
      <c r="V8383">
        <v>4.2</v>
      </c>
      <c r="W8383">
        <v>126</v>
      </c>
      <c r="X8383" t="s">
        <v>193</v>
      </c>
      <c r="Y8383" t="s">
        <v>125</v>
      </c>
      <c r="Z8383" t="s">
        <v>510</v>
      </c>
      <c r="AA8383">
        <v>645</v>
      </c>
      <c r="AB8383" t="s">
        <v>511</v>
      </c>
      <c r="AC8383">
        <v>11270</v>
      </c>
      <c r="AD8383" t="s">
        <v>477</v>
      </c>
      <c r="AE8383">
        <v>10957</v>
      </c>
      <c r="AF8383" t="s">
        <v>196</v>
      </c>
      <c r="AG8383">
        <v>82</v>
      </c>
      <c r="AH8383" t="s">
        <v>197</v>
      </c>
    </row>
    <row r="8384" spans="1:34" x14ac:dyDescent="0.25">
      <c r="A8384" t="s">
        <v>2563</v>
      </c>
      <c r="B8384" s="23">
        <f t="shared" si="130"/>
        <v>6.8994</v>
      </c>
      <c r="C8384" s="10">
        <f>VLOOKUP(L8384,custo!A:B,2,0)</f>
        <v>1.1498999999999999</v>
      </c>
      <c r="D8384" s="1">
        <v>45705</v>
      </c>
      <c r="E8384">
        <v>45</v>
      </c>
      <c r="F8384" t="s">
        <v>190</v>
      </c>
      <c r="G8384">
        <v>103094</v>
      </c>
      <c r="H8384" t="s">
        <v>2407</v>
      </c>
      <c r="I8384">
        <v>11155</v>
      </c>
      <c r="J8384" t="s">
        <v>508</v>
      </c>
      <c r="K8384" t="s">
        <v>509</v>
      </c>
      <c r="L8384">
        <v>177001</v>
      </c>
      <c r="M8384" t="s">
        <v>61</v>
      </c>
      <c r="N8384" t="s">
        <v>62</v>
      </c>
      <c r="O8384" t="s">
        <v>63</v>
      </c>
      <c r="P8384">
        <v>0.14000000000000001</v>
      </c>
      <c r="Q8384">
        <v>6</v>
      </c>
      <c r="R8384">
        <v>2.35</v>
      </c>
      <c r="S8384">
        <v>0.84</v>
      </c>
      <c r="T8384">
        <v>14.1</v>
      </c>
      <c r="U8384">
        <v>0</v>
      </c>
      <c r="V8384">
        <v>2.35</v>
      </c>
      <c r="W8384">
        <v>14.1</v>
      </c>
      <c r="X8384" t="s">
        <v>193</v>
      </c>
      <c r="Y8384" t="s">
        <v>125</v>
      </c>
      <c r="Z8384" t="s">
        <v>510</v>
      </c>
      <c r="AA8384">
        <v>645</v>
      </c>
      <c r="AB8384" t="s">
        <v>511</v>
      </c>
      <c r="AC8384">
        <v>11270</v>
      </c>
      <c r="AD8384" t="s">
        <v>477</v>
      </c>
      <c r="AE8384">
        <v>10957</v>
      </c>
      <c r="AF8384" t="s">
        <v>196</v>
      </c>
      <c r="AG8384">
        <v>82</v>
      </c>
      <c r="AH8384" t="s">
        <v>197</v>
      </c>
    </row>
    <row r="8385" spans="1:34" x14ac:dyDescent="0.25">
      <c r="A8385" t="s">
        <v>2563</v>
      </c>
      <c r="B8385" s="23">
        <f t="shared" si="130"/>
        <v>6.8963999999999999</v>
      </c>
      <c r="C8385" s="10">
        <f>VLOOKUP(L8385,custo!A:B,2,0)</f>
        <v>1.1494</v>
      </c>
      <c r="D8385" s="1">
        <v>45705</v>
      </c>
      <c r="E8385">
        <v>45</v>
      </c>
      <c r="F8385" t="s">
        <v>190</v>
      </c>
      <c r="G8385">
        <v>103094</v>
      </c>
      <c r="H8385" t="s">
        <v>2407</v>
      </c>
      <c r="I8385">
        <v>11155</v>
      </c>
      <c r="J8385" t="s">
        <v>508</v>
      </c>
      <c r="K8385" t="s">
        <v>509</v>
      </c>
      <c r="L8385">
        <v>177201</v>
      </c>
      <c r="M8385" t="s">
        <v>150</v>
      </c>
      <c r="N8385" t="s">
        <v>62</v>
      </c>
      <c r="O8385" t="s">
        <v>151</v>
      </c>
      <c r="P8385">
        <v>0.14000000000000001</v>
      </c>
      <c r="Q8385">
        <v>6</v>
      </c>
      <c r="R8385">
        <v>2.35</v>
      </c>
      <c r="S8385">
        <v>0.84</v>
      </c>
      <c r="T8385">
        <v>14.1</v>
      </c>
      <c r="U8385">
        <v>0</v>
      </c>
      <c r="V8385">
        <v>2.35</v>
      </c>
      <c r="W8385">
        <v>14.1</v>
      </c>
      <c r="X8385" t="s">
        <v>193</v>
      </c>
      <c r="Y8385" t="s">
        <v>125</v>
      </c>
      <c r="Z8385" t="s">
        <v>510</v>
      </c>
      <c r="AA8385">
        <v>645</v>
      </c>
      <c r="AB8385" t="s">
        <v>511</v>
      </c>
      <c r="AC8385">
        <v>11270</v>
      </c>
      <c r="AD8385" t="s">
        <v>477</v>
      </c>
      <c r="AE8385">
        <v>10957</v>
      </c>
      <c r="AF8385" t="s">
        <v>196</v>
      </c>
      <c r="AG8385">
        <v>82</v>
      </c>
      <c r="AH8385" t="s">
        <v>197</v>
      </c>
    </row>
    <row r="8386" spans="1:34" x14ac:dyDescent="0.25">
      <c r="A8386" t="s">
        <v>2563</v>
      </c>
      <c r="B8386" s="23">
        <f t="shared" si="130"/>
        <v>9.599400000000001</v>
      </c>
      <c r="C8386" s="10">
        <f>VLOOKUP(L8386,custo!A:B,2,0)</f>
        <v>1.5999000000000001</v>
      </c>
      <c r="D8386" s="1">
        <v>45705</v>
      </c>
      <c r="E8386">
        <v>45</v>
      </c>
      <c r="F8386" t="s">
        <v>190</v>
      </c>
      <c r="G8386">
        <v>103094</v>
      </c>
      <c r="H8386" t="s">
        <v>2407</v>
      </c>
      <c r="I8386">
        <v>11155</v>
      </c>
      <c r="J8386" t="s">
        <v>508</v>
      </c>
      <c r="K8386" t="s">
        <v>509</v>
      </c>
      <c r="L8386">
        <v>187001</v>
      </c>
      <c r="M8386" t="s">
        <v>64</v>
      </c>
      <c r="N8386" t="s">
        <v>65</v>
      </c>
      <c r="O8386" t="s">
        <v>66</v>
      </c>
      <c r="P8386">
        <v>0.15</v>
      </c>
      <c r="Q8386">
        <v>6</v>
      </c>
      <c r="R8386">
        <v>2.5499999999999998</v>
      </c>
      <c r="S8386">
        <v>0.9</v>
      </c>
      <c r="T8386">
        <v>15.3</v>
      </c>
      <c r="U8386">
        <v>0</v>
      </c>
      <c r="V8386">
        <v>2.5499999999999998</v>
      </c>
      <c r="W8386">
        <v>15.3</v>
      </c>
      <c r="X8386" t="s">
        <v>193</v>
      </c>
      <c r="Y8386" t="s">
        <v>125</v>
      </c>
      <c r="Z8386" t="s">
        <v>510</v>
      </c>
      <c r="AA8386">
        <v>645</v>
      </c>
      <c r="AB8386" t="s">
        <v>511</v>
      </c>
      <c r="AC8386">
        <v>11270</v>
      </c>
      <c r="AD8386" t="s">
        <v>477</v>
      </c>
      <c r="AE8386">
        <v>10957</v>
      </c>
      <c r="AF8386" t="s">
        <v>196</v>
      </c>
      <c r="AG8386">
        <v>82</v>
      </c>
      <c r="AH8386" t="s">
        <v>197</v>
      </c>
    </row>
    <row r="8387" spans="1:34" x14ac:dyDescent="0.25">
      <c r="A8387" t="s">
        <v>2563</v>
      </c>
      <c r="B8387" s="23">
        <f t="shared" ref="B8387:B8450" si="131">C8387*Q8387</f>
        <v>9.599400000000001</v>
      </c>
      <c r="C8387" s="10">
        <f>VLOOKUP(L8387,custo!A:B,2,0)</f>
        <v>1.5999000000000001</v>
      </c>
      <c r="D8387" s="1">
        <v>45705</v>
      </c>
      <c r="E8387">
        <v>45</v>
      </c>
      <c r="F8387" t="s">
        <v>190</v>
      </c>
      <c r="G8387">
        <v>103094</v>
      </c>
      <c r="H8387" t="s">
        <v>2407</v>
      </c>
      <c r="I8387">
        <v>11155</v>
      </c>
      <c r="J8387" t="s">
        <v>508</v>
      </c>
      <c r="K8387" t="s">
        <v>509</v>
      </c>
      <c r="L8387">
        <v>187201</v>
      </c>
      <c r="M8387" t="s">
        <v>109</v>
      </c>
      <c r="N8387" t="s">
        <v>65</v>
      </c>
      <c r="O8387" t="s">
        <v>110</v>
      </c>
      <c r="P8387">
        <v>0.15</v>
      </c>
      <c r="Q8387">
        <v>6</v>
      </c>
      <c r="R8387">
        <v>2.5499999999999998</v>
      </c>
      <c r="S8387">
        <v>0.9</v>
      </c>
      <c r="T8387">
        <v>15.3</v>
      </c>
      <c r="U8387">
        <v>0</v>
      </c>
      <c r="V8387">
        <v>2.5499999999999998</v>
      </c>
      <c r="W8387">
        <v>15.3</v>
      </c>
      <c r="X8387" t="s">
        <v>193</v>
      </c>
      <c r="Y8387" t="s">
        <v>125</v>
      </c>
      <c r="Z8387" t="s">
        <v>510</v>
      </c>
      <c r="AA8387">
        <v>645</v>
      </c>
      <c r="AB8387" t="s">
        <v>511</v>
      </c>
      <c r="AC8387">
        <v>11270</v>
      </c>
      <c r="AD8387" t="s">
        <v>477</v>
      </c>
      <c r="AE8387">
        <v>10957</v>
      </c>
      <c r="AF8387" t="s">
        <v>196</v>
      </c>
      <c r="AG8387">
        <v>82</v>
      </c>
      <c r="AH8387" t="s">
        <v>197</v>
      </c>
    </row>
    <row r="8388" spans="1:34" x14ac:dyDescent="0.25">
      <c r="A8388" t="s">
        <v>2563</v>
      </c>
      <c r="B8388" s="23">
        <f t="shared" si="131"/>
        <v>19.799999999999997</v>
      </c>
      <c r="C8388" s="10">
        <f>VLOOKUP(L8388,custo!A:B,2,0)</f>
        <v>1.65</v>
      </c>
      <c r="D8388" s="1">
        <v>45705</v>
      </c>
      <c r="E8388">
        <v>45</v>
      </c>
      <c r="F8388" t="s">
        <v>190</v>
      </c>
      <c r="G8388">
        <v>103094</v>
      </c>
      <c r="H8388" t="s">
        <v>2407</v>
      </c>
      <c r="I8388">
        <v>11155</v>
      </c>
      <c r="J8388" t="s">
        <v>508</v>
      </c>
      <c r="K8388" t="s">
        <v>509</v>
      </c>
      <c r="L8388">
        <v>187301</v>
      </c>
      <c r="M8388" t="s">
        <v>111</v>
      </c>
      <c r="N8388" t="s">
        <v>65</v>
      </c>
      <c r="O8388" t="s">
        <v>112</v>
      </c>
      <c r="P8388">
        <v>0.13</v>
      </c>
      <c r="Q8388">
        <v>12</v>
      </c>
      <c r="R8388">
        <v>2.5499999999999998</v>
      </c>
      <c r="S8388">
        <v>1.56</v>
      </c>
      <c r="T8388">
        <v>30.6</v>
      </c>
      <c r="U8388">
        <v>0</v>
      </c>
      <c r="V8388">
        <v>2.5499999999999998</v>
      </c>
      <c r="W8388">
        <v>30.6</v>
      </c>
      <c r="X8388" t="s">
        <v>193</v>
      </c>
      <c r="Y8388" t="s">
        <v>125</v>
      </c>
      <c r="Z8388" t="s">
        <v>510</v>
      </c>
      <c r="AA8388">
        <v>645</v>
      </c>
      <c r="AB8388" t="s">
        <v>511</v>
      </c>
      <c r="AC8388">
        <v>11270</v>
      </c>
      <c r="AD8388" t="s">
        <v>477</v>
      </c>
      <c r="AE8388">
        <v>10957</v>
      </c>
      <c r="AF8388" t="s">
        <v>196</v>
      </c>
      <c r="AG8388">
        <v>82</v>
      </c>
      <c r="AH8388" t="s">
        <v>197</v>
      </c>
    </row>
    <row r="8389" spans="1:34" x14ac:dyDescent="0.25">
      <c r="A8389" t="s">
        <v>2563</v>
      </c>
      <c r="B8389" s="23">
        <f t="shared" si="131"/>
        <v>10.714399999999999</v>
      </c>
      <c r="C8389" s="10">
        <f>VLOOKUP(L8389,custo!A:B,2,0)</f>
        <v>1.3392999999999999</v>
      </c>
      <c r="D8389" s="1">
        <v>45705</v>
      </c>
      <c r="E8389">
        <v>45</v>
      </c>
      <c r="F8389" t="s">
        <v>190</v>
      </c>
      <c r="G8389">
        <v>103094</v>
      </c>
      <c r="H8389" t="s">
        <v>2407</v>
      </c>
      <c r="I8389">
        <v>11155</v>
      </c>
      <c r="J8389" t="s">
        <v>508</v>
      </c>
      <c r="K8389" t="s">
        <v>509</v>
      </c>
      <c r="L8389">
        <v>187401</v>
      </c>
      <c r="M8389" t="s">
        <v>2113</v>
      </c>
      <c r="N8389" t="s">
        <v>65</v>
      </c>
      <c r="O8389" t="s">
        <v>2114</v>
      </c>
      <c r="P8389">
        <v>0.15</v>
      </c>
      <c r="Q8389">
        <v>8</v>
      </c>
      <c r="R8389">
        <v>2.5499999999999998</v>
      </c>
      <c r="S8389">
        <v>1.2</v>
      </c>
      <c r="T8389">
        <v>20.399999999999999</v>
      </c>
      <c r="U8389">
        <v>0</v>
      </c>
      <c r="V8389">
        <v>2.5499999999999998</v>
      </c>
      <c r="W8389">
        <v>20.399999999999999</v>
      </c>
      <c r="X8389" t="s">
        <v>193</v>
      </c>
      <c r="Y8389" t="s">
        <v>125</v>
      </c>
      <c r="Z8389" t="s">
        <v>510</v>
      </c>
      <c r="AA8389">
        <v>645</v>
      </c>
      <c r="AB8389" t="s">
        <v>511</v>
      </c>
      <c r="AC8389">
        <v>11270</v>
      </c>
      <c r="AD8389" t="s">
        <v>477</v>
      </c>
      <c r="AE8389">
        <v>10957</v>
      </c>
      <c r="AF8389" t="s">
        <v>196</v>
      </c>
      <c r="AG8389">
        <v>82</v>
      </c>
      <c r="AH8389" t="s">
        <v>197</v>
      </c>
    </row>
    <row r="8390" spans="1:34" x14ac:dyDescent="0.25">
      <c r="A8390" t="s">
        <v>2563</v>
      </c>
      <c r="B8390" s="23">
        <f t="shared" si="131"/>
        <v>12.4008</v>
      </c>
      <c r="C8390" s="10">
        <f>VLOOKUP(L8390,custo!A:B,2,0)</f>
        <v>1.5501</v>
      </c>
      <c r="D8390" s="1">
        <v>45705</v>
      </c>
      <c r="E8390">
        <v>45</v>
      </c>
      <c r="F8390" t="s">
        <v>190</v>
      </c>
      <c r="G8390">
        <v>103094</v>
      </c>
      <c r="H8390" t="s">
        <v>2407</v>
      </c>
      <c r="I8390">
        <v>11155</v>
      </c>
      <c r="J8390" t="s">
        <v>508</v>
      </c>
      <c r="K8390" t="s">
        <v>509</v>
      </c>
      <c r="L8390">
        <v>197001</v>
      </c>
      <c r="M8390" t="s">
        <v>2119</v>
      </c>
      <c r="N8390" t="s">
        <v>65</v>
      </c>
      <c r="O8390" t="s">
        <v>2120</v>
      </c>
      <c r="P8390">
        <v>0.17</v>
      </c>
      <c r="Q8390">
        <v>8</v>
      </c>
      <c r="R8390">
        <v>2.5499999999999998</v>
      </c>
      <c r="S8390">
        <v>1.36</v>
      </c>
      <c r="T8390">
        <v>20.399999999999999</v>
      </c>
      <c r="U8390">
        <v>0</v>
      </c>
      <c r="V8390">
        <v>2.5499999999999998</v>
      </c>
      <c r="W8390">
        <v>20.399999999999999</v>
      </c>
      <c r="X8390" t="s">
        <v>193</v>
      </c>
      <c r="Y8390" t="s">
        <v>125</v>
      </c>
      <c r="Z8390" t="s">
        <v>510</v>
      </c>
      <c r="AA8390">
        <v>645</v>
      </c>
      <c r="AB8390" t="s">
        <v>511</v>
      </c>
      <c r="AC8390">
        <v>11270</v>
      </c>
      <c r="AD8390" t="s">
        <v>477</v>
      </c>
      <c r="AE8390">
        <v>10957</v>
      </c>
      <c r="AF8390" t="s">
        <v>196</v>
      </c>
      <c r="AG8390">
        <v>82</v>
      </c>
      <c r="AH8390" t="s">
        <v>197</v>
      </c>
    </row>
    <row r="8391" spans="1:34" x14ac:dyDescent="0.25">
      <c r="A8391" t="s">
        <v>2563</v>
      </c>
      <c r="B8391" s="23">
        <f t="shared" si="131"/>
        <v>9.388399999999999</v>
      </c>
      <c r="C8391" s="10">
        <f>VLOOKUP(L8391,custo!A:B,2,0)</f>
        <v>1.3411999999999999</v>
      </c>
      <c r="D8391" s="1">
        <v>45705</v>
      </c>
      <c r="E8391">
        <v>45</v>
      </c>
      <c r="F8391" t="s">
        <v>190</v>
      </c>
      <c r="G8391">
        <v>103094</v>
      </c>
      <c r="H8391" t="s">
        <v>2407</v>
      </c>
      <c r="I8391">
        <v>11155</v>
      </c>
      <c r="J8391" t="s">
        <v>508</v>
      </c>
      <c r="K8391" t="s">
        <v>509</v>
      </c>
      <c r="L8391">
        <v>197201</v>
      </c>
      <c r="M8391" t="s">
        <v>2815</v>
      </c>
      <c r="N8391" t="s">
        <v>65</v>
      </c>
      <c r="O8391" t="s">
        <v>2816</v>
      </c>
      <c r="P8391">
        <v>0.17</v>
      </c>
      <c r="Q8391">
        <v>7</v>
      </c>
      <c r="R8391">
        <v>2.6</v>
      </c>
      <c r="S8391">
        <v>1.19</v>
      </c>
      <c r="T8391">
        <v>18.2</v>
      </c>
      <c r="U8391">
        <v>0</v>
      </c>
      <c r="V8391">
        <v>2.6</v>
      </c>
      <c r="W8391">
        <v>18.2</v>
      </c>
      <c r="X8391" t="s">
        <v>193</v>
      </c>
      <c r="Y8391" t="s">
        <v>125</v>
      </c>
      <c r="Z8391" t="s">
        <v>510</v>
      </c>
      <c r="AA8391">
        <v>645</v>
      </c>
      <c r="AB8391" t="s">
        <v>511</v>
      </c>
      <c r="AC8391">
        <v>11270</v>
      </c>
      <c r="AD8391" t="s">
        <v>477</v>
      </c>
      <c r="AE8391">
        <v>10957</v>
      </c>
      <c r="AF8391" t="s">
        <v>196</v>
      </c>
      <c r="AG8391">
        <v>82</v>
      </c>
      <c r="AH8391" t="s">
        <v>197</v>
      </c>
    </row>
    <row r="8392" spans="1:34" x14ac:dyDescent="0.25">
      <c r="A8392" t="s">
        <v>2563</v>
      </c>
      <c r="B8392" s="23">
        <f t="shared" si="131"/>
        <v>132</v>
      </c>
      <c r="C8392" s="10">
        <f>VLOOKUP(L8392,custo!A:B,2,0)</f>
        <v>1.65</v>
      </c>
      <c r="D8392" s="1">
        <v>45705</v>
      </c>
      <c r="E8392">
        <v>45</v>
      </c>
      <c r="F8392" t="s">
        <v>190</v>
      </c>
      <c r="G8392">
        <v>103094</v>
      </c>
      <c r="H8392" t="s">
        <v>2407</v>
      </c>
      <c r="I8392">
        <v>11155</v>
      </c>
      <c r="J8392" t="s">
        <v>508</v>
      </c>
      <c r="K8392" t="s">
        <v>509</v>
      </c>
      <c r="L8392">
        <v>238070</v>
      </c>
      <c r="M8392" t="s">
        <v>98</v>
      </c>
      <c r="N8392" t="s">
        <v>45</v>
      </c>
      <c r="O8392" t="s">
        <v>46</v>
      </c>
      <c r="P8392">
        <v>0.9</v>
      </c>
      <c r="Q8392">
        <v>80</v>
      </c>
      <c r="R8392">
        <v>3.2</v>
      </c>
      <c r="S8392">
        <v>72</v>
      </c>
      <c r="T8392">
        <v>256</v>
      </c>
      <c r="U8392">
        <v>0</v>
      </c>
      <c r="V8392">
        <v>3.2</v>
      </c>
      <c r="W8392">
        <v>256</v>
      </c>
      <c r="X8392" t="s">
        <v>193</v>
      </c>
      <c r="Y8392" t="s">
        <v>125</v>
      </c>
      <c r="Z8392" t="s">
        <v>510</v>
      </c>
      <c r="AA8392">
        <v>645</v>
      </c>
      <c r="AB8392" t="s">
        <v>511</v>
      </c>
      <c r="AC8392">
        <v>11270</v>
      </c>
      <c r="AD8392" t="s">
        <v>477</v>
      </c>
      <c r="AE8392">
        <v>10957</v>
      </c>
      <c r="AF8392" t="s">
        <v>196</v>
      </c>
      <c r="AG8392">
        <v>82</v>
      </c>
      <c r="AH8392" t="s">
        <v>197</v>
      </c>
    </row>
    <row r="8393" spans="1:34" x14ac:dyDescent="0.25">
      <c r="A8393" t="s">
        <v>2563</v>
      </c>
      <c r="B8393" s="23">
        <f t="shared" si="131"/>
        <v>6</v>
      </c>
      <c r="C8393" s="10">
        <f>VLOOKUP(L8393,custo!A:B,2,0)</f>
        <v>1</v>
      </c>
      <c r="D8393" s="1">
        <v>45705</v>
      </c>
      <c r="E8393">
        <v>45</v>
      </c>
      <c r="F8393" t="s">
        <v>190</v>
      </c>
      <c r="G8393">
        <v>103021</v>
      </c>
      <c r="H8393" t="s">
        <v>2407</v>
      </c>
      <c r="I8393">
        <v>11642</v>
      </c>
      <c r="J8393" t="s">
        <v>2419</v>
      </c>
      <c r="K8393" t="s">
        <v>2420</v>
      </c>
      <c r="L8393">
        <v>138045</v>
      </c>
      <c r="M8393" t="s">
        <v>178</v>
      </c>
      <c r="N8393" t="s">
        <v>45</v>
      </c>
      <c r="O8393" t="s">
        <v>179</v>
      </c>
      <c r="P8393">
        <v>0.45</v>
      </c>
      <c r="Q8393">
        <v>6</v>
      </c>
      <c r="R8393">
        <v>2.2000000000000002</v>
      </c>
      <c r="S8393">
        <v>2.7</v>
      </c>
      <c r="T8393">
        <v>13.2</v>
      </c>
      <c r="U8393">
        <v>0</v>
      </c>
      <c r="V8393">
        <v>2.2000000000000002</v>
      </c>
      <c r="W8393">
        <v>13.2</v>
      </c>
      <c r="X8393" t="s">
        <v>308</v>
      </c>
      <c r="Y8393" t="s">
        <v>2421</v>
      </c>
      <c r="Z8393" t="s">
        <v>281</v>
      </c>
      <c r="AA8393">
        <v>207</v>
      </c>
      <c r="AB8393" t="s">
        <v>1082</v>
      </c>
      <c r="AC8393">
        <v>10935</v>
      </c>
      <c r="AD8393" t="s">
        <v>283</v>
      </c>
      <c r="AE8393">
        <v>11984</v>
      </c>
      <c r="AF8393" t="s">
        <v>2287</v>
      </c>
      <c r="AG8393">
        <v>82</v>
      </c>
      <c r="AH8393" t="s">
        <v>197</v>
      </c>
    </row>
    <row r="8394" spans="1:34" x14ac:dyDescent="0.25">
      <c r="A8394" t="s">
        <v>2563</v>
      </c>
      <c r="B8394" s="23">
        <f t="shared" si="131"/>
        <v>20.365200000000002</v>
      </c>
      <c r="C8394" s="10">
        <f>VLOOKUP(L8394,custo!A:B,2,0)</f>
        <v>1.6971000000000001</v>
      </c>
      <c r="D8394" s="1">
        <v>45705</v>
      </c>
      <c r="E8394">
        <v>45</v>
      </c>
      <c r="F8394" t="s">
        <v>190</v>
      </c>
      <c r="G8394">
        <v>103021</v>
      </c>
      <c r="H8394" t="s">
        <v>2407</v>
      </c>
      <c r="I8394">
        <v>11642</v>
      </c>
      <c r="J8394" t="s">
        <v>2419</v>
      </c>
      <c r="K8394" t="s">
        <v>2420</v>
      </c>
      <c r="L8394">
        <v>138070</v>
      </c>
      <c r="M8394" t="s">
        <v>44</v>
      </c>
      <c r="N8394" t="s">
        <v>45</v>
      </c>
      <c r="O8394" t="s">
        <v>46</v>
      </c>
      <c r="P8394">
        <v>0.9</v>
      </c>
      <c r="Q8394">
        <v>12</v>
      </c>
      <c r="R8394">
        <v>3.6</v>
      </c>
      <c r="S8394">
        <v>10.8</v>
      </c>
      <c r="T8394">
        <v>43.2</v>
      </c>
      <c r="U8394">
        <v>0</v>
      </c>
      <c r="V8394">
        <v>3.6</v>
      </c>
      <c r="W8394">
        <v>43.2</v>
      </c>
      <c r="X8394" t="s">
        <v>308</v>
      </c>
      <c r="Y8394" t="s">
        <v>2421</v>
      </c>
      <c r="Z8394" t="s">
        <v>281</v>
      </c>
      <c r="AA8394">
        <v>207</v>
      </c>
      <c r="AB8394" t="s">
        <v>1082</v>
      </c>
      <c r="AC8394">
        <v>10935</v>
      </c>
      <c r="AD8394" t="s">
        <v>283</v>
      </c>
      <c r="AE8394">
        <v>11984</v>
      </c>
      <c r="AF8394" t="s">
        <v>2287</v>
      </c>
      <c r="AG8394">
        <v>82</v>
      </c>
      <c r="AH8394" t="s">
        <v>197</v>
      </c>
    </row>
    <row r="8395" spans="1:34" x14ac:dyDescent="0.25">
      <c r="A8395" t="s">
        <v>2563</v>
      </c>
      <c r="B8395" s="23">
        <f t="shared" si="131"/>
        <v>10.196999999999999</v>
      </c>
      <c r="C8395" s="10">
        <f>VLOOKUP(L8395,custo!A:B,2,0)</f>
        <v>1.6995</v>
      </c>
      <c r="D8395" s="1">
        <v>45705</v>
      </c>
      <c r="E8395">
        <v>45</v>
      </c>
      <c r="F8395" t="s">
        <v>190</v>
      </c>
      <c r="G8395">
        <v>103021</v>
      </c>
      <c r="H8395" t="s">
        <v>2407</v>
      </c>
      <c r="I8395">
        <v>11642</v>
      </c>
      <c r="J8395" t="s">
        <v>2419</v>
      </c>
      <c r="K8395" t="s">
        <v>2420</v>
      </c>
      <c r="L8395">
        <v>138170</v>
      </c>
      <c r="M8395" t="s">
        <v>146</v>
      </c>
      <c r="N8395" t="s">
        <v>45</v>
      </c>
      <c r="O8395" t="s">
        <v>147</v>
      </c>
      <c r="P8395">
        <v>0.9</v>
      </c>
      <c r="Q8395">
        <v>6</v>
      </c>
      <c r="R8395">
        <v>3.6</v>
      </c>
      <c r="S8395">
        <v>5.4</v>
      </c>
      <c r="T8395">
        <v>21.6</v>
      </c>
      <c r="U8395">
        <v>0</v>
      </c>
      <c r="V8395">
        <v>3.6</v>
      </c>
      <c r="W8395">
        <v>21.6</v>
      </c>
      <c r="X8395" t="s">
        <v>308</v>
      </c>
      <c r="Y8395" t="s">
        <v>2421</v>
      </c>
      <c r="Z8395" t="s">
        <v>281</v>
      </c>
      <c r="AA8395">
        <v>207</v>
      </c>
      <c r="AB8395" t="s">
        <v>1082</v>
      </c>
      <c r="AC8395">
        <v>10935</v>
      </c>
      <c r="AD8395" t="s">
        <v>283</v>
      </c>
      <c r="AE8395">
        <v>11984</v>
      </c>
      <c r="AF8395" t="s">
        <v>2287</v>
      </c>
      <c r="AG8395">
        <v>82</v>
      </c>
      <c r="AH8395" t="s">
        <v>197</v>
      </c>
    </row>
    <row r="8396" spans="1:34" x14ac:dyDescent="0.25">
      <c r="A8396" t="s">
        <v>2563</v>
      </c>
      <c r="B8396" s="23">
        <f t="shared" si="131"/>
        <v>10.199999999999999</v>
      </c>
      <c r="C8396" s="10">
        <f>VLOOKUP(L8396,custo!A:B,2,0)</f>
        <v>1.7</v>
      </c>
      <c r="D8396" s="1">
        <v>45705</v>
      </c>
      <c r="E8396">
        <v>45</v>
      </c>
      <c r="F8396" t="s">
        <v>190</v>
      </c>
      <c r="G8396">
        <v>103021</v>
      </c>
      <c r="H8396" t="s">
        <v>2407</v>
      </c>
      <c r="I8396">
        <v>11642</v>
      </c>
      <c r="J8396" t="s">
        <v>2419</v>
      </c>
      <c r="K8396" t="s">
        <v>2420</v>
      </c>
      <c r="L8396">
        <v>138265</v>
      </c>
      <c r="M8396" t="s">
        <v>188</v>
      </c>
      <c r="N8396" t="s">
        <v>45</v>
      </c>
      <c r="O8396" t="s">
        <v>189</v>
      </c>
      <c r="P8396">
        <v>0.9</v>
      </c>
      <c r="Q8396">
        <v>6</v>
      </c>
      <c r="R8396">
        <v>3.4</v>
      </c>
      <c r="S8396">
        <v>5.4</v>
      </c>
      <c r="T8396">
        <v>20.399999999999999</v>
      </c>
      <c r="U8396">
        <v>0</v>
      </c>
      <c r="V8396">
        <v>3.4</v>
      </c>
      <c r="W8396">
        <v>20.399999999999999</v>
      </c>
      <c r="X8396" t="s">
        <v>308</v>
      </c>
      <c r="Y8396" t="s">
        <v>2421</v>
      </c>
      <c r="Z8396" t="s">
        <v>281</v>
      </c>
      <c r="AA8396">
        <v>207</v>
      </c>
      <c r="AB8396" t="s">
        <v>1082</v>
      </c>
      <c r="AC8396">
        <v>10935</v>
      </c>
      <c r="AD8396" t="s">
        <v>283</v>
      </c>
      <c r="AE8396">
        <v>11984</v>
      </c>
      <c r="AF8396" t="s">
        <v>2287</v>
      </c>
      <c r="AG8396">
        <v>82</v>
      </c>
      <c r="AH8396" t="s">
        <v>197</v>
      </c>
    </row>
    <row r="8397" spans="1:34" x14ac:dyDescent="0.25">
      <c r="A8397" t="s">
        <v>2563</v>
      </c>
      <c r="B8397" s="23">
        <f t="shared" si="131"/>
        <v>9.599400000000001</v>
      </c>
      <c r="C8397" s="10">
        <f>VLOOKUP(L8397,custo!A:B,2,0)</f>
        <v>1.5999000000000001</v>
      </c>
      <c r="D8397" s="1">
        <v>45705</v>
      </c>
      <c r="E8397">
        <v>45</v>
      </c>
      <c r="F8397" t="s">
        <v>190</v>
      </c>
      <c r="G8397">
        <v>103021</v>
      </c>
      <c r="H8397" t="s">
        <v>2407</v>
      </c>
      <c r="I8397">
        <v>11642</v>
      </c>
      <c r="J8397" t="s">
        <v>2419</v>
      </c>
      <c r="K8397" t="s">
        <v>2420</v>
      </c>
      <c r="L8397">
        <v>187001</v>
      </c>
      <c r="M8397" t="s">
        <v>64</v>
      </c>
      <c r="N8397" t="s">
        <v>65</v>
      </c>
      <c r="O8397" t="s">
        <v>66</v>
      </c>
      <c r="P8397">
        <v>0.15</v>
      </c>
      <c r="Q8397">
        <v>6</v>
      </c>
      <c r="R8397">
        <v>2.5</v>
      </c>
      <c r="S8397">
        <v>0.9</v>
      </c>
      <c r="T8397">
        <v>15</v>
      </c>
      <c r="U8397">
        <v>0</v>
      </c>
      <c r="V8397">
        <v>2.5</v>
      </c>
      <c r="W8397">
        <v>15</v>
      </c>
      <c r="X8397" t="s">
        <v>308</v>
      </c>
      <c r="Y8397" t="s">
        <v>2421</v>
      </c>
      <c r="Z8397" t="s">
        <v>281</v>
      </c>
      <c r="AA8397">
        <v>207</v>
      </c>
      <c r="AB8397" t="s">
        <v>1082</v>
      </c>
      <c r="AC8397">
        <v>10935</v>
      </c>
      <c r="AD8397" t="s">
        <v>283</v>
      </c>
      <c r="AE8397">
        <v>11984</v>
      </c>
      <c r="AF8397" t="s">
        <v>2287</v>
      </c>
      <c r="AG8397">
        <v>82</v>
      </c>
      <c r="AH8397" t="s">
        <v>197</v>
      </c>
    </row>
    <row r="8398" spans="1:34" x14ac:dyDescent="0.25">
      <c r="A8398" t="s">
        <v>2563</v>
      </c>
      <c r="B8398" s="23">
        <f t="shared" si="131"/>
        <v>6.6</v>
      </c>
      <c r="C8398" s="10">
        <f>VLOOKUP(L8398,custo!A:B,2,0)</f>
        <v>1.65</v>
      </c>
      <c r="D8398" s="1">
        <v>45705</v>
      </c>
      <c r="E8398">
        <v>45</v>
      </c>
      <c r="F8398" t="s">
        <v>190</v>
      </c>
      <c r="G8398">
        <v>103021</v>
      </c>
      <c r="H8398" t="s">
        <v>2407</v>
      </c>
      <c r="I8398">
        <v>11642</v>
      </c>
      <c r="J8398" t="s">
        <v>2419</v>
      </c>
      <c r="K8398" t="s">
        <v>2420</v>
      </c>
      <c r="L8398">
        <v>187301</v>
      </c>
      <c r="M8398" t="s">
        <v>111</v>
      </c>
      <c r="N8398" t="s">
        <v>65</v>
      </c>
      <c r="O8398" t="s">
        <v>112</v>
      </c>
      <c r="P8398">
        <v>0.13</v>
      </c>
      <c r="Q8398">
        <v>4</v>
      </c>
      <c r="R8398">
        <v>2.4</v>
      </c>
      <c r="S8398">
        <v>0.52</v>
      </c>
      <c r="T8398">
        <v>9.6</v>
      </c>
      <c r="U8398">
        <v>0</v>
      </c>
      <c r="V8398">
        <v>2.4</v>
      </c>
      <c r="W8398">
        <v>9.6</v>
      </c>
      <c r="X8398" t="s">
        <v>308</v>
      </c>
      <c r="Y8398" t="s">
        <v>2421</v>
      </c>
      <c r="Z8398" t="s">
        <v>281</v>
      </c>
      <c r="AA8398">
        <v>207</v>
      </c>
      <c r="AB8398" t="s">
        <v>1082</v>
      </c>
      <c r="AC8398">
        <v>10935</v>
      </c>
      <c r="AD8398" t="s">
        <v>283</v>
      </c>
      <c r="AE8398">
        <v>11984</v>
      </c>
      <c r="AF8398" t="s">
        <v>2287</v>
      </c>
      <c r="AG8398">
        <v>82</v>
      </c>
      <c r="AH8398" t="s">
        <v>197</v>
      </c>
    </row>
    <row r="8399" spans="1:34" x14ac:dyDescent="0.25">
      <c r="A8399" t="s">
        <v>2563</v>
      </c>
      <c r="B8399" s="23">
        <f t="shared" si="131"/>
        <v>16.200000000000003</v>
      </c>
      <c r="C8399" s="10">
        <f>VLOOKUP(L8399,custo!A:B,2,0)</f>
        <v>1.35</v>
      </c>
      <c r="D8399" s="1">
        <v>45705</v>
      </c>
      <c r="E8399">
        <v>45</v>
      </c>
      <c r="F8399" t="s">
        <v>190</v>
      </c>
      <c r="G8399">
        <v>103021</v>
      </c>
      <c r="H8399" t="s">
        <v>2407</v>
      </c>
      <c r="I8399">
        <v>11642</v>
      </c>
      <c r="J8399" t="s">
        <v>2419</v>
      </c>
      <c r="K8399" t="s">
        <v>2420</v>
      </c>
      <c r="L8399">
        <v>188025</v>
      </c>
      <c r="M8399" t="s">
        <v>67</v>
      </c>
      <c r="N8399" t="s">
        <v>65</v>
      </c>
      <c r="O8399" t="s">
        <v>68</v>
      </c>
      <c r="P8399">
        <v>0.17</v>
      </c>
      <c r="Q8399">
        <v>12</v>
      </c>
      <c r="R8399">
        <v>2</v>
      </c>
      <c r="S8399">
        <v>2.04</v>
      </c>
      <c r="T8399">
        <v>24</v>
      </c>
      <c r="U8399">
        <v>0</v>
      </c>
      <c r="V8399">
        <v>2</v>
      </c>
      <c r="W8399">
        <v>24</v>
      </c>
      <c r="X8399" t="s">
        <v>308</v>
      </c>
      <c r="Y8399" t="s">
        <v>2421</v>
      </c>
      <c r="Z8399" t="s">
        <v>281</v>
      </c>
      <c r="AA8399">
        <v>207</v>
      </c>
      <c r="AB8399" t="s">
        <v>1082</v>
      </c>
      <c r="AC8399">
        <v>10935</v>
      </c>
      <c r="AD8399" t="s">
        <v>283</v>
      </c>
      <c r="AE8399">
        <v>11984</v>
      </c>
      <c r="AF8399" t="s">
        <v>2287</v>
      </c>
      <c r="AG8399">
        <v>82</v>
      </c>
      <c r="AH8399" t="s">
        <v>197</v>
      </c>
    </row>
    <row r="8400" spans="1:34" x14ac:dyDescent="0.25">
      <c r="A8400" t="s">
        <v>2563</v>
      </c>
      <c r="B8400" s="23">
        <f t="shared" si="131"/>
        <v>4.0500000000000007</v>
      </c>
      <c r="C8400" s="10">
        <f>VLOOKUP(L8400,custo!A:B,2,0)</f>
        <v>1.35</v>
      </c>
      <c r="D8400" s="1">
        <v>45705</v>
      </c>
      <c r="E8400">
        <v>45</v>
      </c>
      <c r="F8400" t="s">
        <v>190</v>
      </c>
      <c r="G8400">
        <v>103021</v>
      </c>
      <c r="H8400" t="s">
        <v>2407</v>
      </c>
      <c r="I8400">
        <v>11642</v>
      </c>
      <c r="J8400" t="s">
        <v>2419</v>
      </c>
      <c r="K8400" t="s">
        <v>2420</v>
      </c>
      <c r="L8400">
        <v>188125</v>
      </c>
      <c r="M8400" t="s">
        <v>113</v>
      </c>
      <c r="N8400" t="s">
        <v>65</v>
      </c>
      <c r="O8400" t="s">
        <v>114</v>
      </c>
      <c r="P8400">
        <v>0.17</v>
      </c>
      <c r="Q8400">
        <v>3</v>
      </c>
      <c r="R8400">
        <v>2</v>
      </c>
      <c r="S8400">
        <v>0.51</v>
      </c>
      <c r="T8400">
        <v>6</v>
      </c>
      <c r="U8400">
        <v>0</v>
      </c>
      <c r="V8400">
        <v>2</v>
      </c>
      <c r="W8400">
        <v>6</v>
      </c>
      <c r="X8400" t="s">
        <v>308</v>
      </c>
      <c r="Y8400" t="s">
        <v>2421</v>
      </c>
      <c r="Z8400" t="s">
        <v>281</v>
      </c>
      <c r="AA8400">
        <v>207</v>
      </c>
      <c r="AB8400" t="s">
        <v>1082</v>
      </c>
      <c r="AC8400">
        <v>10935</v>
      </c>
      <c r="AD8400" t="s">
        <v>283</v>
      </c>
      <c r="AE8400">
        <v>11984</v>
      </c>
      <c r="AF8400" t="s">
        <v>2287</v>
      </c>
      <c r="AG8400">
        <v>82</v>
      </c>
      <c r="AH8400" t="s">
        <v>197</v>
      </c>
    </row>
    <row r="8401" spans="1:34" x14ac:dyDescent="0.25">
      <c r="A8401" t="s">
        <v>2563</v>
      </c>
      <c r="B8401" s="23">
        <f t="shared" si="131"/>
        <v>61.095600000000005</v>
      </c>
      <c r="C8401" s="10">
        <f>VLOOKUP(L8401,custo!A:B,2,0)</f>
        <v>1.6971000000000001</v>
      </c>
      <c r="D8401" s="1">
        <v>45705</v>
      </c>
      <c r="E8401">
        <v>46</v>
      </c>
      <c r="F8401" t="s">
        <v>582</v>
      </c>
      <c r="G8401">
        <v>103017</v>
      </c>
      <c r="H8401" t="s">
        <v>2407</v>
      </c>
      <c r="I8401">
        <v>1713</v>
      </c>
      <c r="J8401" t="s">
        <v>1939</v>
      </c>
      <c r="K8401" t="s">
        <v>1940</v>
      </c>
      <c r="L8401">
        <v>138070</v>
      </c>
      <c r="M8401" t="s">
        <v>44</v>
      </c>
      <c r="N8401" t="s">
        <v>45</v>
      </c>
      <c r="O8401" t="s">
        <v>46</v>
      </c>
      <c r="P8401">
        <v>0.9</v>
      </c>
      <c r="Q8401">
        <v>36</v>
      </c>
      <c r="R8401">
        <v>3.2</v>
      </c>
      <c r="S8401">
        <v>32.4</v>
      </c>
      <c r="T8401">
        <v>115.2</v>
      </c>
      <c r="U8401">
        <v>0</v>
      </c>
      <c r="V8401">
        <v>3.2</v>
      </c>
      <c r="W8401">
        <v>115.2</v>
      </c>
      <c r="X8401" t="s">
        <v>200</v>
      </c>
      <c r="Y8401" t="s">
        <v>1123</v>
      </c>
      <c r="Z8401" t="s">
        <v>1091</v>
      </c>
      <c r="AA8401">
        <v>225</v>
      </c>
      <c r="AB8401" t="s">
        <v>1092</v>
      </c>
      <c r="AC8401">
        <v>10935</v>
      </c>
      <c r="AD8401" t="s">
        <v>283</v>
      </c>
      <c r="AE8401">
        <v>11984</v>
      </c>
      <c r="AF8401" t="s">
        <v>2287</v>
      </c>
      <c r="AG8401">
        <v>82</v>
      </c>
      <c r="AH8401" t="s">
        <v>197</v>
      </c>
    </row>
    <row r="8402" spans="1:34" x14ac:dyDescent="0.25">
      <c r="A8402" t="s">
        <v>2563</v>
      </c>
      <c r="B8402" s="23">
        <f t="shared" si="131"/>
        <v>20.393999999999998</v>
      </c>
      <c r="C8402" s="10">
        <f>VLOOKUP(L8402,custo!A:B,2,0)</f>
        <v>1.6995</v>
      </c>
      <c r="D8402" s="1">
        <v>45705</v>
      </c>
      <c r="E8402">
        <v>46</v>
      </c>
      <c r="F8402" t="s">
        <v>582</v>
      </c>
      <c r="G8402">
        <v>103017</v>
      </c>
      <c r="H8402" t="s">
        <v>2407</v>
      </c>
      <c r="I8402">
        <v>1713</v>
      </c>
      <c r="J8402" t="s">
        <v>1939</v>
      </c>
      <c r="K8402" t="s">
        <v>1940</v>
      </c>
      <c r="L8402">
        <v>138170</v>
      </c>
      <c r="M8402" t="s">
        <v>146</v>
      </c>
      <c r="N8402" t="s">
        <v>45</v>
      </c>
      <c r="O8402" t="s">
        <v>147</v>
      </c>
      <c r="P8402">
        <v>0.9</v>
      </c>
      <c r="Q8402">
        <v>12</v>
      </c>
      <c r="R8402">
        <v>3.2</v>
      </c>
      <c r="S8402">
        <v>10.8</v>
      </c>
      <c r="T8402">
        <v>38.4</v>
      </c>
      <c r="U8402">
        <v>0</v>
      </c>
      <c r="V8402">
        <v>3.2</v>
      </c>
      <c r="W8402">
        <v>38.4</v>
      </c>
      <c r="X8402" t="s">
        <v>200</v>
      </c>
      <c r="Y8402" t="s">
        <v>1123</v>
      </c>
      <c r="Z8402" t="s">
        <v>1091</v>
      </c>
      <c r="AA8402">
        <v>225</v>
      </c>
      <c r="AB8402" t="s">
        <v>1092</v>
      </c>
      <c r="AC8402">
        <v>10935</v>
      </c>
      <c r="AD8402" t="s">
        <v>283</v>
      </c>
      <c r="AE8402">
        <v>11984</v>
      </c>
      <c r="AF8402" t="s">
        <v>2287</v>
      </c>
      <c r="AG8402">
        <v>82</v>
      </c>
      <c r="AH8402" t="s">
        <v>197</v>
      </c>
    </row>
    <row r="8403" spans="1:34" x14ac:dyDescent="0.25">
      <c r="A8403" t="s">
        <v>2563</v>
      </c>
      <c r="B8403" s="23">
        <f t="shared" si="131"/>
        <v>32.400000000000006</v>
      </c>
      <c r="C8403" s="10">
        <f>VLOOKUP(L8403,custo!A:B,2,0)</f>
        <v>1.35</v>
      </c>
      <c r="D8403" s="1">
        <v>45705</v>
      </c>
      <c r="E8403">
        <v>46</v>
      </c>
      <c r="F8403" t="s">
        <v>582</v>
      </c>
      <c r="G8403">
        <v>103017</v>
      </c>
      <c r="H8403" t="s">
        <v>2407</v>
      </c>
      <c r="I8403">
        <v>1713</v>
      </c>
      <c r="J8403" t="s">
        <v>1939</v>
      </c>
      <c r="K8403" t="s">
        <v>1940</v>
      </c>
      <c r="L8403">
        <v>188025</v>
      </c>
      <c r="M8403" t="s">
        <v>67</v>
      </c>
      <c r="N8403" t="s">
        <v>65</v>
      </c>
      <c r="O8403" t="s">
        <v>68</v>
      </c>
      <c r="P8403">
        <v>0.17</v>
      </c>
      <c r="Q8403">
        <v>24</v>
      </c>
      <c r="R8403">
        <v>1.9</v>
      </c>
      <c r="S8403">
        <v>4.08</v>
      </c>
      <c r="T8403">
        <v>45.6</v>
      </c>
      <c r="U8403">
        <v>0</v>
      </c>
      <c r="V8403">
        <v>1.9</v>
      </c>
      <c r="W8403">
        <v>45.6</v>
      </c>
      <c r="X8403" t="s">
        <v>200</v>
      </c>
      <c r="Y8403" t="s">
        <v>1123</v>
      </c>
      <c r="Z8403" t="s">
        <v>1091</v>
      </c>
      <c r="AA8403">
        <v>225</v>
      </c>
      <c r="AB8403" t="s">
        <v>1092</v>
      </c>
      <c r="AC8403">
        <v>10935</v>
      </c>
      <c r="AD8403" t="s">
        <v>283</v>
      </c>
      <c r="AE8403">
        <v>11984</v>
      </c>
      <c r="AF8403" t="s">
        <v>2287</v>
      </c>
      <c r="AG8403">
        <v>82</v>
      </c>
      <c r="AH8403" t="s">
        <v>197</v>
      </c>
    </row>
    <row r="8404" spans="1:34" x14ac:dyDescent="0.25">
      <c r="A8404" t="s">
        <v>2563</v>
      </c>
      <c r="B8404" s="23">
        <f t="shared" si="131"/>
        <v>32.400000000000006</v>
      </c>
      <c r="C8404" s="10">
        <f>VLOOKUP(L8404,custo!A:B,2,0)</f>
        <v>1.35</v>
      </c>
      <c r="D8404" s="1">
        <v>45705</v>
      </c>
      <c r="E8404">
        <v>46</v>
      </c>
      <c r="F8404" t="s">
        <v>582</v>
      </c>
      <c r="G8404">
        <v>103017</v>
      </c>
      <c r="H8404" t="s">
        <v>2407</v>
      </c>
      <c r="I8404">
        <v>1713</v>
      </c>
      <c r="J8404" t="s">
        <v>1939</v>
      </c>
      <c r="K8404" t="s">
        <v>1940</v>
      </c>
      <c r="L8404">
        <v>188125</v>
      </c>
      <c r="M8404" t="s">
        <v>113</v>
      </c>
      <c r="N8404" t="s">
        <v>65</v>
      </c>
      <c r="O8404" t="s">
        <v>114</v>
      </c>
      <c r="P8404">
        <v>0.17</v>
      </c>
      <c r="Q8404">
        <v>24</v>
      </c>
      <c r="R8404">
        <v>1.9</v>
      </c>
      <c r="S8404">
        <v>4.08</v>
      </c>
      <c r="T8404">
        <v>45.6</v>
      </c>
      <c r="U8404">
        <v>0</v>
      </c>
      <c r="V8404">
        <v>1.9</v>
      </c>
      <c r="W8404">
        <v>45.6</v>
      </c>
      <c r="X8404" t="s">
        <v>200</v>
      </c>
      <c r="Y8404" t="s">
        <v>1123</v>
      </c>
      <c r="Z8404" t="s">
        <v>1091</v>
      </c>
      <c r="AA8404">
        <v>225</v>
      </c>
      <c r="AB8404" t="s">
        <v>1092</v>
      </c>
      <c r="AC8404">
        <v>10935</v>
      </c>
      <c r="AD8404" t="s">
        <v>283</v>
      </c>
      <c r="AE8404">
        <v>11984</v>
      </c>
      <c r="AF8404" t="s">
        <v>2287</v>
      </c>
      <c r="AG8404">
        <v>82</v>
      </c>
      <c r="AH8404" t="s">
        <v>197</v>
      </c>
    </row>
    <row r="8405" spans="1:34" x14ac:dyDescent="0.25">
      <c r="A8405" t="s">
        <v>2563</v>
      </c>
      <c r="B8405" s="23">
        <f t="shared" si="131"/>
        <v>16.994</v>
      </c>
      <c r="C8405" s="10">
        <f>VLOOKUP(L8405,custo!A:B,2,0)</f>
        <v>1.6994</v>
      </c>
      <c r="D8405" s="1">
        <v>45705</v>
      </c>
      <c r="E8405">
        <v>46</v>
      </c>
      <c r="F8405" t="s">
        <v>582</v>
      </c>
      <c r="G8405">
        <v>103017</v>
      </c>
      <c r="H8405" t="s">
        <v>2407</v>
      </c>
      <c r="I8405">
        <v>1713</v>
      </c>
      <c r="J8405" t="s">
        <v>1939</v>
      </c>
      <c r="K8405" t="s">
        <v>1940</v>
      </c>
      <c r="L8405">
        <v>268054</v>
      </c>
      <c r="M8405" t="s">
        <v>71</v>
      </c>
      <c r="N8405" t="s">
        <v>45</v>
      </c>
      <c r="O8405" t="s">
        <v>72</v>
      </c>
      <c r="P8405">
        <v>0.51</v>
      </c>
      <c r="Q8405">
        <v>10</v>
      </c>
      <c r="R8405">
        <v>2.8</v>
      </c>
      <c r="S8405">
        <v>5.0999999999999996</v>
      </c>
      <c r="T8405">
        <v>28</v>
      </c>
      <c r="U8405">
        <v>0</v>
      </c>
      <c r="V8405">
        <v>2.8</v>
      </c>
      <c r="W8405">
        <v>28</v>
      </c>
      <c r="X8405" t="s">
        <v>200</v>
      </c>
      <c r="Y8405" t="s">
        <v>1123</v>
      </c>
      <c r="Z8405" t="s">
        <v>1091</v>
      </c>
      <c r="AA8405">
        <v>225</v>
      </c>
      <c r="AB8405" t="s">
        <v>1092</v>
      </c>
      <c r="AC8405">
        <v>10935</v>
      </c>
      <c r="AD8405" t="s">
        <v>283</v>
      </c>
      <c r="AE8405">
        <v>11984</v>
      </c>
      <c r="AF8405" t="s">
        <v>2287</v>
      </c>
      <c r="AG8405">
        <v>82</v>
      </c>
      <c r="AH8405" t="s">
        <v>197</v>
      </c>
    </row>
    <row r="8406" spans="1:34" x14ac:dyDescent="0.25">
      <c r="A8406" t="s">
        <v>2563</v>
      </c>
      <c r="B8406" s="23">
        <f t="shared" si="131"/>
        <v>59.092000000000006</v>
      </c>
      <c r="C8406" s="10">
        <f>VLOOKUP(L8406,custo!A:B,2,0)</f>
        <v>31.6</v>
      </c>
      <c r="D8406" s="1">
        <v>45705</v>
      </c>
      <c r="E8406">
        <v>45</v>
      </c>
      <c r="F8406" t="s">
        <v>190</v>
      </c>
      <c r="G8406">
        <v>102687</v>
      </c>
      <c r="H8406" t="s">
        <v>2407</v>
      </c>
      <c r="I8406">
        <v>843</v>
      </c>
      <c r="J8406" t="s">
        <v>1867</v>
      </c>
      <c r="K8406" t="s">
        <v>1868</v>
      </c>
      <c r="L8406">
        <v>120445</v>
      </c>
      <c r="M8406" t="s">
        <v>75</v>
      </c>
      <c r="N8406" t="s">
        <v>35</v>
      </c>
      <c r="O8406" t="s">
        <v>76</v>
      </c>
      <c r="P8406">
        <v>1</v>
      </c>
      <c r="Q8406">
        <v>1.87</v>
      </c>
      <c r="R8406">
        <v>44</v>
      </c>
      <c r="S8406">
        <v>1.87</v>
      </c>
      <c r="T8406">
        <v>82.28</v>
      </c>
      <c r="U8406">
        <v>0</v>
      </c>
      <c r="V8406">
        <v>44</v>
      </c>
      <c r="W8406">
        <v>82.28</v>
      </c>
      <c r="X8406" t="s">
        <v>193</v>
      </c>
      <c r="Y8406" t="s">
        <v>125</v>
      </c>
      <c r="Z8406" t="s">
        <v>1076</v>
      </c>
      <c r="AA8406">
        <v>105</v>
      </c>
      <c r="AB8406" t="s">
        <v>1077</v>
      </c>
      <c r="AC8406">
        <v>11982</v>
      </c>
      <c r="AD8406" t="s">
        <v>2297</v>
      </c>
      <c r="AE8406">
        <v>10957</v>
      </c>
      <c r="AF8406" t="s">
        <v>196</v>
      </c>
      <c r="AG8406">
        <v>82</v>
      </c>
      <c r="AH8406" t="s">
        <v>197</v>
      </c>
    </row>
    <row r="8407" spans="1:34" x14ac:dyDescent="0.25">
      <c r="A8407" t="s">
        <v>2563</v>
      </c>
      <c r="B8407" s="23">
        <f t="shared" si="131"/>
        <v>25.456500000000002</v>
      </c>
      <c r="C8407" s="10">
        <f>VLOOKUP(L8407,custo!A:B,2,0)</f>
        <v>1.6971000000000001</v>
      </c>
      <c r="D8407" s="1">
        <v>45705</v>
      </c>
      <c r="E8407">
        <v>45</v>
      </c>
      <c r="F8407" t="s">
        <v>190</v>
      </c>
      <c r="G8407">
        <v>102687</v>
      </c>
      <c r="H8407" t="s">
        <v>2407</v>
      </c>
      <c r="I8407">
        <v>843</v>
      </c>
      <c r="J8407" t="s">
        <v>1867</v>
      </c>
      <c r="K8407" t="s">
        <v>1868</v>
      </c>
      <c r="L8407">
        <v>138070</v>
      </c>
      <c r="M8407" t="s">
        <v>44</v>
      </c>
      <c r="N8407" t="s">
        <v>45</v>
      </c>
      <c r="O8407" t="s">
        <v>46</v>
      </c>
      <c r="P8407">
        <v>0.9</v>
      </c>
      <c r="Q8407">
        <v>15</v>
      </c>
      <c r="R8407">
        <v>3.9</v>
      </c>
      <c r="S8407">
        <v>13.5</v>
      </c>
      <c r="T8407">
        <v>58.5</v>
      </c>
      <c r="U8407">
        <v>0</v>
      </c>
      <c r="V8407">
        <v>3.9</v>
      </c>
      <c r="W8407">
        <v>58.5</v>
      </c>
      <c r="X8407" t="s">
        <v>193</v>
      </c>
      <c r="Y8407" t="s">
        <v>125</v>
      </c>
      <c r="Z8407" t="s">
        <v>1076</v>
      </c>
      <c r="AA8407">
        <v>105</v>
      </c>
      <c r="AB8407" t="s">
        <v>1077</v>
      </c>
      <c r="AC8407">
        <v>11982</v>
      </c>
      <c r="AD8407" t="s">
        <v>2297</v>
      </c>
      <c r="AE8407">
        <v>10957</v>
      </c>
      <c r="AF8407" t="s">
        <v>196</v>
      </c>
      <c r="AG8407">
        <v>82</v>
      </c>
      <c r="AH8407" t="s">
        <v>197</v>
      </c>
    </row>
    <row r="8408" spans="1:34" x14ac:dyDescent="0.25">
      <c r="A8408" t="s">
        <v>2563</v>
      </c>
      <c r="B8408" s="23">
        <f t="shared" si="131"/>
        <v>11.8965</v>
      </c>
      <c r="C8408" s="10">
        <f>VLOOKUP(L8408,custo!A:B,2,0)</f>
        <v>1.6995</v>
      </c>
      <c r="D8408" s="1">
        <v>45705</v>
      </c>
      <c r="E8408">
        <v>45</v>
      </c>
      <c r="F8408" t="s">
        <v>190</v>
      </c>
      <c r="G8408">
        <v>102687</v>
      </c>
      <c r="H8408" t="s">
        <v>2407</v>
      </c>
      <c r="I8408">
        <v>843</v>
      </c>
      <c r="J8408" t="s">
        <v>1867</v>
      </c>
      <c r="K8408" t="s">
        <v>1868</v>
      </c>
      <c r="L8408">
        <v>138170</v>
      </c>
      <c r="M8408" t="s">
        <v>146</v>
      </c>
      <c r="N8408" t="s">
        <v>45</v>
      </c>
      <c r="O8408" t="s">
        <v>147</v>
      </c>
      <c r="P8408">
        <v>0.9</v>
      </c>
      <c r="Q8408">
        <v>7</v>
      </c>
      <c r="R8408">
        <v>3.9</v>
      </c>
      <c r="S8408">
        <v>6.3</v>
      </c>
      <c r="T8408">
        <v>27.3</v>
      </c>
      <c r="U8408">
        <v>0</v>
      </c>
      <c r="V8408">
        <v>3.9</v>
      </c>
      <c r="W8408">
        <v>27.3</v>
      </c>
      <c r="X8408" t="s">
        <v>193</v>
      </c>
      <c r="Y8408" t="s">
        <v>125</v>
      </c>
      <c r="Z8408" t="s">
        <v>1076</v>
      </c>
      <c r="AA8408">
        <v>105</v>
      </c>
      <c r="AB8408" t="s">
        <v>1077</v>
      </c>
      <c r="AC8408">
        <v>11982</v>
      </c>
      <c r="AD8408" t="s">
        <v>2297</v>
      </c>
      <c r="AE8408">
        <v>10957</v>
      </c>
      <c r="AF8408" t="s">
        <v>196</v>
      </c>
      <c r="AG8408">
        <v>82</v>
      </c>
      <c r="AH8408" t="s">
        <v>197</v>
      </c>
    </row>
    <row r="8409" spans="1:34" x14ac:dyDescent="0.25">
      <c r="A8409" t="s">
        <v>2563</v>
      </c>
      <c r="B8409" s="23">
        <f t="shared" si="131"/>
        <v>27.5992</v>
      </c>
      <c r="C8409" s="10">
        <f>VLOOKUP(L8409,custo!A:B,2,0)</f>
        <v>6.8997999999999999</v>
      </c>
      <c r="D8409" s="1">
        <v>45705</v>
      </c>
      <c r="E8409">
        <v>45</v>
      </c>
      <c r="F8409" t="s">
        <v>190</v>
      </c>
      <c r="G8409">
        <v>102687</v>
      </c>
      <c r="H8409" t="s">
        <v>2407</v>
      </c>
      <c r="I8409">
        <v>843</v>
      </c>
      <c r="J8409" t="s">
        <v>1867</v>
      </c>
      <c r="K8409" t="s">
        <v>1868</v>
      </c>
      <c r="L8409">
        <v>152050</v>
      </c>
      <c r="M8409" t="s">
        <v>52</v>
      </c>
      <c r="N8409" t="s">
        <v>50</v>
      </c>
      <c r="O8409" t="s">
        <v>53</v>
      </c>
      <c r="P8409">
        <v>0.4</v>
      </c>
      <c r="Q8409">
        <v>4</v>
      </c>
      <c r="R8409">
        <v>10.8</v>
      </c>
      <c r="S8409">
        <v>1.6</v>
      </c>
      <c r="T8409">
        <v>43.2</v>
      </c>
      <c r="U8409">
        <v>0</v>
      </c>
      <c r="V8409">
        <v>10.8</v>
      </c>
      <c r="W8409">
        <v>43.2</v>
      </c>
      <c r="X8409" t="s">
        <v>193</v>
      </c>
      <c r="Y8409" t="s">
        <v>125</v>
      </c>
      <c r="Z8409" t="s">
        <v>1076</v>
      </c>
      <c r="AA8409">
        <v>105</v>
      </c>
      <c r="AB8409" t="s">
        <v>1077</v>
      </c>
      <c r="AC8409">
        <v>11982</v>
      </c>
      <c r="AD8409" t="s">
        <v>2297</v>
      </c>
      <c r="AE8409">
        <v>10957</v>
      </c>
      <c r="AF8409" t="s">
        <v>196</v>
      </c>
      <c r="AG8409">
        <v>82</v>
      </c>
      <c r="AH8409" t="s">
        <v>197</v>
      </c>
    </row>
    <row r="8410" spans="1:34" x14ac:dyDescent="0.25">
      <c r="A8410" t="s">
        <v>2563</v>
      </c>
      <c r="B8410" s="23">
        <f t="shared" si="131"/>
        <v>15.258599999999999</v>
      </c>
      <c r="C8410" s="10">
        <f>VLOOKUP(L8410,custo!A:B,2,0)</f>
        <v>5.0861999999999998</v>
      </c>
      <c r="D8410" s="1">
        <v>45705</v>
      </c>
      <c r="E8410">
        <v>45</v>
      </c>
      <c r="F8410" t="s">
        <v>190</v>
      </c>
      <c r="G8410">
        <v>102687</v>
      </c>
      <c r="H8410" t="s">
        <v>2407</v>
      </c>
      <c r="I8410">
        <v>843</v>
      </c>
      <c r="J8410" t="s">
        <v>1867</v>
      </c>
      <c r="K8410" t="s">
        <v>1868</v>
      </c>
      <c r="L8410">
        <v>154520</v>
      </c>
      <c r="M8410" t="s">
        <v>106</v>
      </c>
      <c r="N8410" t="s">
        <v>107</v>
      </c>
      <c r="O8410" t="s">
        <v>108</v>
      </c>
      <c r="P8410">
        <v>0.4</v>
      </c>
      <c r="Q8410">
        <v>3</v>
      </c>
      <c r="R8410">
        <v>8.3000000000000007</v>
      </c>
      <c r="S8410">
        <v>1.2</v>
      </c>
      <c r="T8410">
        <v>24.9</v>
      </c>
      <c r="U8410">
        <v>0</v>
      </c>
      <c r="V8410">
        <v>8.3000000000000007</v>
      </c>
      <c r="W8410">
        <v>24.9</v>
      </c>
      <c r="X8410" t="s">
        <v>193</v>
      </c>
      <c r="Y8410" t="s">
        <v>125</v>
      </c>
      <c r="Z8410" t="s">
        <v>1076</v>
      </c>
      <c r="AA8410">
        <v>105</v>
      </c>
      <c r="AB8410" t="s">
        <v>1077</v>
      </c>
      <c r="AC8410">
        <v>11982</v>
      </c>
      <c r="AD8410" t="s">
        <v>2297</v>
      </c>
      <c r="AE8410">
        <v>10957</v>
      </c>
      <c r="AF8410" t="s">
        <v>196</v>
      </c>
      <c r="AG8410">
        <v>82</v>
      </c>
      <c r="AH8410" t="s">
        <v>197</v>
      </c>
    </row>
    <row r="8411" spans="1:34" x14ac:dyDescent="0.25">
      <c r="A8411" t="s">
        <v>2563</v>
      </c>
      <c r="B8411" s="23">
        <f t="shared" si="131"/>
        <v>19.5</v>
      </c>
      <c r="C8411" s="10">
        <f>VLOOKUP(L8411,custo!A:B,2,0)</f>
        <v>1.95</v>
      </c>
      <c r="D8411" s="1">
        <v>45705</v>
      </c>
      <c r="E8411">
        <v>45</v>
      </c>
      <c r="F8411" t="s">
        <v>190</v>
      </c>
      <c r="G8411">
        <v>102687</v>
      </c>
      <c r="H8411" t="s">
        <v>2407</v>
      </c>
      <c r="I8411">
        <v>843</v>
      </c>
      <c r="J8411" t="s">
        <v>1867</v>
      </c>
      <c r="K8411" t="s">
        <v>1868</v>
      </c>
      <c r="L8411">
        <v>168054</v>
      </c>
      <c r="M8411" t="s">
        <v>84</v>
      </c>
      <c r="N8411" t="s">
        <v>45</v>
      </c>
      <c r="O8411" t="s">
        <v>85</v>
      </c>
      <c r="P8411">
        <v>0.54</v>
      </c>
      <c r="Q8411">
        <v>10</v>
      </c>
      <c r="R8411">
        <v>4.2</v>
      </c>
      <c r="S8411">
        <v>5.4</v>
      </c>
      <c r="T8411">
        <v>42</v>
      </c>
      <c r="U8411">
        <v>0</v>
      </c>
      <c r="V8411">
        <v>4.2</v>
      </c>
      <c r="W8411">
        <v>42</v>
      </c>
      <c r="X8411" t="s">
        <v>193</v>
      </c>
      <c r="Y8411" t="s">
        <v>125</v>
      </c>
      <c r="Z8411" t="s">
        <v>1076</v>
      </c>
      <c r="AA8411">
        <v>105</v>
      </c>
      <c r="AB8411" t="s">
        <v>1077</v>
      </c>
      <c r="AC8411">
        <v>11982</v>
      </c>
      <c r="AD8411" t="s">
        <v>2297</v>
      </c>
      <c r="AE8411">
        <v>10957</v>
      </c>
      <c r="AF8411" t="s">
        <v>196</v>
      </c>
      <c r="AG8411">
        <v>82</v>
      </c>
      <c r="AH8411" t="s">
        <v>197</v>
      </c>
    </row>
    <row r="8412" spans="1:34" x14ac:dyDescent="0.25">
      <c r="A8412" t="s">
        <v>2563</v>
      </c>
      <c r="B8412" s="23">
        <f t="shared" si="131"/>
        <v>19.5</v>
      </c>
      <c r="C8412" s="10">
        <f>VLOOKUP(L8412,custo!A:B,2,0)</f>
        <v>1.95</v>
      </c>
      <c r="D8412" s="1">
        <v>45705</v>
      </c>
      <c r="E8412">
        <v>45</v>
      </c>
      <c r="F8412" t="s">
        <v>190</v>
      </c>
      <c r="G8412">
        <v>102687</v>
      </c>
      <c r="H8412" t="s">
        <v>2407</v>
      </c>
      <c r="I8412">
        <v>843</v>
      </c>
      <c r="J8412" t="s">
        <v>1867</v>
      </c>
      <c r="K8412" t="s">
        <v>1868</v>
      </c>
      <c r="L8412">
        <v>168454</v>
      </c>
      <c r="M8412" t="s">
        <v>86</v>
      </c>
      <c r="N8412" t="s">
        <v>45</v>
      </c>
      <c r="O8412" t="s">
        <v>87</v>
      </c>
      <c r="P8412">
        <v>0.54</v>
      </c>
      <c r="Q8412">
        <v>10</v>
      </c>
      <c r="R8412">
        <v>4.2</v>
      </c>
      <c r="S8412">
        <v>5.4</v>
      </c>
      <c r="T8412">
        <v>42</v>
      </c>
      <c r="U8412">
        <v>0</v>
      </c>
      <c r="V8412">
        <v>4.2</v>
      </c>
      <c r="W8412">
        <v>42</v>
      </c>
      <c r="X8412" t="s">
        <v>193</v>
      </c>
      <c r="Y8412" t="s">
        <v>125</v>
      </c>
      <c r="Z8412" t="s">
        <v>1076</v>
      </c>
      <c r="AA8412">
        <v>105</v>
      </c>
      <c r="AB8412" t="s">
        <v>1077</v>
      </c>
      <c r="AC8412">
        <v>11982</v>
      </c>
      <c r="AD8412" t="s">
        <v>2297</v>
      </c>
      <c r="AE8412">
        <v>10957</v>
      </c>
      <c r="AF8412" t="s">
        <v>196</v>
      </c>
      <c r="AG8412">
        <v>82</v>
      </c>
      <c r="AH8412" t="s">
        <v>197</v>
      </c>
    </row>
    <row r="8413" spans="1:34" x14ac:dyDescent="0.25">
      <c r="A8413" t="s">
        <v>2563</v>
      </c>
      <c r="B8413" s="23">
        <f t="shared" si="131"/>
        <v>19.198800000000002</v>
      </c>
      <c r="C8413" s="10">
        <f>VLOOKUP(L8413,custo!A:B,2,0)</f>
        <v>1.5999000000000001</v>
      </c>
      <c r="D8413" s="1">
        <v>45705</v>
      </c>
      <c r="E8413">
        <v>45</v>
      </c>
      <c r="F8413" t="s">
        <v>190</v>
      </c>
      <c r="G8413">
        <v>102687</v>
      </c>
      <c r="H8413" t="s">
        <v>2407</v>
      </c>
      <c r="I8413">
        <v>843</v>
      </c>
      <c r="J8413" t="s">
        <v>1867</v>
      </c>
      <c r="K8413" t="s">
        <v>1868</v>
      </c>
      <c r="L8413">
        <v>187001</v>
      </c>
      <c r="M8413" t="s">
        <v>64</v>
      </c>
      <c r="N8413" t="s">
        <v>65</v>
      </c>
      <c r="O8413" t="s">
        <v>66</v>
      </c>
      <c r="P8413">
        <v>0.15</v>
      </c>
      <c r="Q8413">
        <v>12</v>
      </c>
      <c r="R8413">
        <v>2.5499999999999998</v>
      </c>
      <c r="S8413">
        <v>1.8</v>
      </c>
      <c r="T8413">
        <v>30.6</v>
      </c>
      <c r="U8413">
        <v>0</v>
      </c>
      <c r="V8413">
        <v>2.5499999999999998</v>
      </c>
      <c r="W8413">
        <v>30.6</v>
      </c>
      <c r="X8413" t="s">
        <v>193</v>
      </c>
      <c r="Y8413" t="s">
        <v>125</v>
      </c>
      <c r="Z8413" t="s">
        <v>1076</v>
      </c>
      <c r="AA8413">
        <v>105</v>
      </c>
      <c r="AB8413" t="s">
        <v>1077</v>
      </c>
      <c r="AC8413">
        <v>11982</v>
      </c>
      <c r="AD8413" t="s">
        <v>2297</v>
      </c>
      <c r="AE8413">
        <v>10957</v>
      </c>
      <c r="AF8413" t="s">
        <v>196</v>
      </c>
      <c r="AG8413">
        <v>82</v>
      </c>
      <c r="AH8413" t="s">
        <v>197</v>
      </c>
    </row>
    <row r="8414" spans="1:34" x14ac:dyDescent="0.25">
      <c r="A8414" t="s">
        <v>2563</v>
      </c>
      <c r="B8414" s="23">
        <f t="shared" si="131"/>
        <v>8.1000000000000014</v>
      </c>
      <c r="C8414" s="10">
        <f>VLOOKUP(L8414,custo!A:B,2,0)</f>
        <v>1.35</v>
      </c>
      <c r="D8414" s="1">
        <v>45705</v>
      </c>
      <c r="E8414">
        <v>45</v>
      </c>
      <c r="F8414" t="s">
        <v>190</v>
      </c>
      <c r="G8414">
        <v>102687</v>
      </c>
      <c r="H8414" t="s">
        <v>2407</v>
      </c>
      <c r="I8414">
        <v>843</v>
      </c>
      <c r="J8414" t="s">
        <v>1867</v>
      </c>
      <c r="K8414" t="s">
        <v>1868</v>
      </c>
      <c r="L8414">
        <v>188025</v>
      </c>
      <c r="M8414" t="s">
        <v>67</v>
      </c>
      <c r="N8414" t="s">
        <v>65</v>
      </c>
      <c r="O8414" t="s">
        <v>68</v>
      </c>
      <c r="P8414">
        <v>0.17</v>
      </c>
      <c r="Q8414">
        <v>6</v>
      </c>
      <c r="R8414">
        <v>2.2000000000000002</v>
      </c>
      <c r="S8414">
        <v>1.02</v>
      </c>
      <c r="T8414">
        <v>13.2</v>
      </c>
      <c r="U8414">
        <v>0</v>
      </c>
      <c r="V8414">
        <v>2.2000000000000002</v>
      </c>
      <c r="W8414">
        <v>13.2</v>
      </c>
      <c r="X8414" t="s">
        <v>193</v>
      </c>
      <c r="Y8414" t="s">
        <v>125</v>
      </c>
      <c r="Z8414" t="s">
        <v>1076</v>
      </c>
      <c r="AA8414">
        <v>105</v>
      </c>
      <c r="AB8414" t="s">
        <v>1077</v>
      </c>
      <c r="AC8414">
        <v>11982</v>
      </c>
      <c r="AD8414" t="s">
        <v>2297</v>
      </c>
      <c r="AE8414">
        <v>10957</v>
      </c>
      <c r="AF8414" t="s">
        <v>196</v>
      </c>
      <c r="AG8414">
        <v>82</v>
      </c>
      <c r="AH8414" t="s">
        <v>197</v>
      </c>
    </row>
    <row r="8415" spans="1:34" x14ac:dyDescent="0.25">
      <c r="A8415" t="s">
        <v>2563</v>
      </c>
      <c r="B8415" s="23">
        <f t="shared" si="131"/>
        <v>5.4</v>
      </c>
      <c r="C8415" s="10">
        <f>VLOOKUP(L8415,custo!A:B,2,0)</f>
        <v>1.35</v>
      </c>
      <c r="D8415" s="1">
        <v>45705</v>
      </c>
      <c r="E8415">
        <v>45</v>
      </c>
      <c r="F8415" t="s">
        <v>190</v>
      </c>
      <c r="G8415">
        <v>102687</v>
      </c>
      <c r="H8415" t="s">
        <v>2407</v>
      </c>
      <c r="I8415">
        <v>843</v>
      </c>
      <c r="J8415" t="s">
        <v>1867</v>
      </c>
      <c r="K8415" t="s">
        <v>1868</v>
      </c>
      <c r="L8415">
        <v>188125</v>
      </c>
      <c r="M8415" t="s">
        <v>113</v>
      </c>
      <c r="N8415" t="s">
        <v>65</v>
      </c>
      <c r="O8415" t="s">
        <v>114</v>
      </c>
      <c r="P8415">
        <v>0.17</v>
      </c>
      <c r="Q8415">
        <v>4</v>
      </c>
      <c r="R8415">
        <v>2.2000000000000002</v>
      </c>
      <c r="S8415">
        <v>0.68</v>
      </c>
      <c r="T8415">
        <v>8.8000000000000007</v>
      </c>
      <c r="U8415">
        <v>0</v>
      </c>
      <c r="V8415">
        <v>2.2000000000000002</v>
      </c>
      <c r="W8415">
        <v>8.8000000000000007</v>
      </c>
      <c r="X8415" t="s">
        <v>193</v>
      </c>
      <c r="Y8415" t="s">
        <v>125</v>
      </c>
      <c r="Z8415" t="s">
        <v>1076</v>
      </c>
      <c r="AA8415">
        <v>105</v>
      </c>
      <c r="AB8415" t="s">
        <v>1077</v>
      </c>
      <c r="AC8415">
        <v>11982</v>
      </c>
      <c r="AD8415" t="s">
        <v>2297</v>
      </c>
      <c r="AE8415">
        <v>10957</v>
      </c>
      <c r="AF8415" t="s">
        <v>196</v>
      </c>
      <c r="AG8415">
        <v>82</v>
      </c>
      <c r="AH8415" t="s">
        <v>197</v>
      </c>
    </row>
    <row r="8416" spans="1:34" x14ac:dyDescent="0.25">
      <c r="A8416" t="s">
        <v>2563</v>
      </c>
      <c r="B8416" s="23">
        <f t="shared" si="131"/>
        <v>5.4</v>
      </c>
      <c r="C8416" s="10">
        <f>VLOOKUP(L8416,custo!A:B,2,0)</f>
        <v>1.35</v>
      </c>
      <c r="D8416" s="1">
        <v>45705</v>
      </c>
      <c r="E8416">
        <v>45</v>
      </c>
      <c r="F8416" t="s">
        <v>190</v>
      </c>
      <c r="G8416">
        <v>102687</v>
      </c>
      <c r="H8416" t="s">
        <v>2407</v>
      </c>
      <c r="I8416">
        <v>843</v>
      </c>
      <c r="J8416" t="s">
        <v>1867</v>
      </c>
      <c r="K8416" t="s">
        <v>1868</v>
      </c>
      <c r="L8416">
        <v>188225</v>
      </c>
      <c r="M8416" t="s">
        <v>115</v>
      </c>
      <c r="N8416" t="s">
        <v>65</v>
      </c>
      <c r="O8416" t="s">
        <v>116</v>
      </c>
      <c r="P8416">
        <v>0.17</v>
      </c>
      <c r="Q8416">
        <v>4</v>
      </c>
      <c r="R8416">
        <v>2.2000000000000002</v>
      </c>
      <c r="S8416">
        <v>0.68</v>
      </c>
      <c r="T8416">
        <v>8.8000000000000007</v>
      </c>
      <c r="U8416">
        <v>0</v>
      </c>
      <c r="V8416">
        <v>2.2000000000000002</v>
      </c>
      <c r="W8416">
        <v>8.8000000000000007</v>
      </c>
      <c r="X8416" t="s">
        <v>193</v>
      </c>
      <c r="Y8416" t="s">
        <v>125</v>
      </c>
      <c r="Z8416" t="s">
        <v>1076</v>
      </c>
      <c r="AA8416">
        <v>105</v>
      </c>
      <c r="AB8416" t="s">
        <v>1077</v>
      </c>
      <c r="AC8416">
        <v>11982</v>
      </c>
      <c r="AD8416" t="s">
        <v>2297</v>
      </c>
      <c r="AE8416">
        <v>10957</v>
      </c>
      <c r="AF8416" t="s">
        <v>196</v>
      </c>
      <c r="AG8416">
        <v>82</v>
      </c>
      <c r="AH8416" t="s">
        <v>197</v>
      </c>
    </row>
    <row r="8417" spans="1:34" x14ac:dyDescent="0.25">
      <c r="A8417" t="s">
        <v>2563</v>
      </c>
      <c r="B8417" s="23">
        <f t="shared" si="131"/>
        <v>4.6502999999999997</v>
      </c>
      <c r="C8417" s="10">
        <f>VLOOKUP(L8417,custo!A:B,2,0)</f>
        <v>1.5501</v>
      </c>
      <c r="D8417" s="1">
        <v>45705</v>
      </c>
      <c r="E8417">
        <v>45</v>
      </c>
      <c r="F8417" t="s">
        <v>190</v>
      </c>
      <c r="G8417">
        <v>102687</v>
      </c>
      <c r="H8417" t="s">
        <v>2407</v>
      </c>
      <c r="I8417">
        <v>843</v>
      </c>
      <c r="J8417" t="s">
        <v>1867</v>
      </c>
      <c r="K8417" t="s">
        <v>1868</v>
      </c>
      <c r="L8417">
        <v>197001</v>
      </c>
      <c r="M8417" t="s">
        <v>2119</v>
      </c>
      <c r="N8417" t="s">
        <v>65</v>
      </c>
      <c r="O8417" t="s">
        <v>2120</v>
      </c>
      <c r="P8417">
        <v>0.17</v>
      </c>
      <c r="Q8417">
        <v>3</v>
      </c>
      <c r="R8417">
        <v>2.6</v>
      </c>
      <c r="S8417">
        <v>0.51</v>
      </c>
      <c r="T8417">
        <v>7.8</v>
      </c>
      <c r="U8417">
        <v>0</v>
      </c>
      <c r="V8417">
        <v>2.6</v>
      </c>
      <c r="W8417">
        <v>7.8</v>
      </c>
      <c r="X8417" t="s">
        <v>193</v>
      </c>
      <c r="Y8417" t="s">
        <v>125</v>
      </c>
      <c r="Z8417" t="s">
        <v>1076</v>
      </c>
      <c r="AA8417">
        <v>105</v>
      </c>
      <c r="AB8417" t="s">
        <v>1077</v>
      </c>
      <c r="AC8417">
        <v>11982</v>
      </c>
      <c r="AD8417" t="s">
        <v>2297</v>
      </c>
      <c r="AE8417">
        <v>10957</v>
      </c>
      <c r="AF8417" t="s">
        <v>196</v>
      </c>
      <c r="AG8417">
        <v>82</v>
      </c>
      <c r="AH8417" t="s">
        <v>197</v>
      </c>
    </row>
    <row r="8418" spans="1:34" x14ac:dyDescent="0.25">
      <c r="A8418" t="s">
        <v>2563</v>
      </c>
      <c r="B8418" s="23">
        <f t="shared" si="131"/>
        <v>57.196000000000005</v>
      </c>
      <c r="C8418" s="10">
        <f>VLOOKUP(L8418,custo!A:B,2,0)</f>
        <v>31.6</v>
      </c>
      <c r="D8418" s="1">
        <v>45705</v>
      </c>
      <c r="E8418">
        <v>46</v>
      </c>
      <c r="F8418" t="s">
        <v>582</v>
      </c>
      <c r="G8418">
        <v>102869</v>
      </c>
      <c r="H8418" t="s">
        <v>2407</v>
      </c>
      <c r="I8418">
        <v>1497</v>
      </c>
      <c r="J8418" t="s">
        <v>1521</v>
      </c>
      <c r="K8418" t="s">
        <v>1522</v>
      </c>
      <c r="L8418">
        <v>120445</v>
      </c>
      <c r="M8418" t="s">
        <v>75</v>
      </c>
      <c r="N8418" t="s">
        <v>35</v>
      </c>
      <c r="O8418" t="s">
        <v>76</v>
      </c>
      <c r="P8418">
        <v>1</v>
      </c>
      <c r="Q8418">
        <v>1.81</v>
      </c>
      <c r="R8418">
        <v>44</v>
      </c>
      <c r="S8418">
        <v>1.81</v>
      </c>
      <c r="T8418">
        <v>79.64</v>
      </c>
      <c r="U8418">
        <v>0</v>
      </c>
      <c r="V8418">
        <v>44</v>
      </c>
      <c r="W8418">
        <v>79.64</v>
      </c>
      <c r="X8418" t="s">
        <v>200</v>
      </c>
      <c r="Y8418" t="s">
        <v>125</v>
      </c>
      <c r="Z8418" t="s">
        <v>304</v>
      </c>
      <c r="AA8418">
        <v>200</v>
      </c>
      <c r="AB8418" t="s">
        <v>305</v>
      </c>
      <c r="AC8418">
        <v>10935</v>
      </c>
      <c r="AD8418" t="s">
        <v>283</v>
      </c>
      <c r="AE8418">
        <v>11984</v>
      </c>
      <c r="AF8418" t="s">
        <v>2287</v>
      </c>
      <c r="AG8418">
        <v>82</v>
      </c>
      <c r="AH8418" t="s">
        <v>197</v>
      </c>
    </row>
    <row r="8419" spans="1:34" x14ac:dyDescent="0.25">
      <c r="A8419" t="s">
        <v>2563</v>
      </c>
      <c r="B8419" s="23">
        <f t="shared" si="131"/>
        <v>20.393999999999998</v>
      </c>
      <c r="C8419" s="10">
        <f>VLOOKUP(L8419,custo!A:B,2,0)</f>
        <v>1.6995</v>
      </c>
      <c r="D8419" s="1">
        <v>45705</v>
      </c>
      <c r="E8419">
        <v>46</v>
      </c>
      <c r="F8419" t="s">
        <v>582</v>
      </c>
      <c r="G8419">
        <v>102869</v>
      </c>
      <c r="H8419" t="s">
        <v>2407</v>
      </c>
      <c r="I8419">
        <v>1497</v>
      </c>
      <c r="J8419" t="s">
        <v>1521</v>
      </c>
      <c r="K8419" t="s">
        <v>1522</v>
      </c>
      <c r="L8419">
        <v>138170</v>
      </c>
      <c r="M8419" t="s">
        <v>146</v>
      </c>
      <c r="N8419" t="s">
        <v>45</v>
      </c>
      <c r="O8419" t="s">
        <v>147</v>
      </c>
      <c r="P8419">
        <v>0.9</v>
      </c>
      <c r="Q8419">
        <v>12</v>
      </c>
      <c r="R8419">
        <v>3.9</v>
      </c>
      <c r="S8419">
        <v>10.8</v>
      </c>
      <c r="T8419">
        <v>46.8</v>
      </c>
      <c r="U8419">
        <v>0</v>
      </c>
      <c r="V8419">
        <v>3.9</v>
      </c>
      <c r="W8419">
        <v>46.8</v>
      </c>
      <c r="X8419" t="s">
        <v>200</v>
      </c>
      <c r="Y8419" t="s">
        <v>125</v>
      </c>
      <c r="Z8419" t="s">
        <v>304</v>
      </c>
      <c r="AA8419">
        <v>200</v>
      </c>
      <c r="AB8419" t="s">
        <v>305</v>
      </c>
      <c r="AC8419">
        <v>10935</v>
      </c>
      <c r="AD8419" t="s">
        <v>283</v>
      </c>
      <c r="AE8419">
        <v>11984</v>
      </c>
      <c r="AF8419" t="s">
        <v>2287</v>
      </c>
      <c r="AG8419">
        <v>82</v>
      </c>
      <c r="AH8419" t="s">
        <v>197</v>
      </c>
    </row>
    <row r="8420" spans="1:34" x14ac:dyDescent="0.25">
      <c r="A8420" t="s">
        <v>2563</v>
      </c>
      <c r="B8420" s="23">
        <f t="shared" si="131"/>
        <v>13.799999999999999</v>
      </c>
      <c r="C8420" s="10">
        <f>VLOOKUP(L8420,custo!A:B,2,0)</f>
        <v>4.5999999999999996</v>
      </c>
      <c r="D8420" s="1">
        <v>45705</v>
      </c>
      <c r="E8420">
        <v>46</v>
      </c>
      <c r="F8420" t="s">
        <v>582</v>
      </c>
      <c r="G8420">
        <v>102869</v>
      </c>
      <c r="H8420" t="s">
        <v>2407</v>
      </c>
      <c r="I8420">
        <v>1497</v>
      </c>
      <c r="J8420" t="s">
        <v>1521</v>
      </c>
      <c r="K8420" t="s">
        <v>1522</v>
      </c>
      <c r="L8420">
        <v>152230</v>
      </c>
      <c r="M8420" t="s">
        <v>231</v>
      </c>
      <c r="N8420" t="s">
        <v>50</v>
      </c>
      <c r="O8420" t="s">
        <v>232</v>
      </c>
      <c r="P8420">
        <v>0.2</v>
      </c>
      <c r="Q8420">
        <v>3</v>
      </c>
      <c r="R8420">
        <v>7</v>
      </c>
      <c r="S8420">
        <v>0.6</v>
      </c>
      <c r="T8420">
        <v>21</v>
      </c>
      <c r="U8420">
        <v>0</v>
      </c>
      <c r="V8420">
        <v>7</v>
      </c>
      <c r="W8420">
        <v>21</v>
      </c>
      <c r="X8420" t="s">
        <v>200</v>
      </c>
      <c r="Y8420" t="s">
        <v>125</v>
      </c>
      <c r="Z8420" t="s">
        <v>304</v>
      </c>
      <c r="AA8420">
        <v>200</v>
      </c>
      <c r="AB8420" t="s">
        <v>305</v>
      </c>
      <c r="AC8420">
        <v>10935</v>
      </c>
      <c r="AD8420" t="s">
        <v>283</v>
      </c>
      <c r="AE8420">
        <v>11984</v>
      </c>
      <c r="AF8420" t="s">
        <v>2287</v>
      </c>
      <c r="AG8420">
        <v>82</v>
      </c>
      <c r="AH8420" t="s">
        <v>197</v>
      </c>
    </row>
    <row r="8421" spans="1:34" x14ac:dyDescent="0.25">
      <c r="A8421" t="s">
        <v>2563</v>
      </c>
      <c r="B8421" s="23">
        <f t="shared" si="131"/>
        <v>19.5</v>
      </c>
      <c r="C8421" s="10">
        <f>VLOOKUP(L8421,custo!A:B,2,0)</f>
        <v>1.95</v>
      </c>
      <c r="D8421" s="1">
        <v>45705</v>
      </c>
      <c r="E8421">
        <v>46</v>
      </c>
      <c r="F8421" t="s">
        <v>582</v>
      </c>
      <c r="G8421">
        <v>102869</v>
      </c>
      <c r="H8421" t="s">
        <v>2407</v>
      </c>
      <c r="I8421">
        <v>1497</v>
      </c>
      <c r="J8421" t="s">
        <v>1521</v>
      </c>
      <c r="K8421" t="s">
        <v>1522</v>
      </c>
      <c r="L8421">
        <v>168054</v>
      </c>
      <c r="M8421" t="s">
        <v>84</v>
      </c>
      <c r="N8421" t="s">
        <v>45</v>
      </c>
      <c r="O8421" t="s">
        <v>85</v>
      </c>
      <c r="P8421">
        <v>0.54</v>
      </c>
      <c r="Q8421">
        <v>10</v>
      </c>
      <c r="R8421">
        <v>4.2</v>
      </c>
      <c r="S8421">
        <v>5.4</v>
      </c>
      <c r="T8421">
        <v>42</v>
      </c>
      <c r="U8421">
        <v>0</v>
      </c>
      <c r="V8421">
        <v>4.2</v>
      </c>
      <c r="W8421">
        <v>42</v>
      </c>
      <c r="X8421" t="s">
        <v>200</v>
      </c>
      <c r="Y8421" t="s">
        <v>125</v>
      </c>
      <c r="Z8421" t="s">
        <v>304</v>
      </c>
      <c r="AA8421">
        <v>200</v>
      </c>
      <c r="AB8421" t="s">
        <v>305</v>
      </c>
      <c r="AC8421">
        <v>10935</v>
      </c>
      <c r="AD8421" t="s">
        <v>283</v>
      </c>
      <c r="AE8421">
        <v>11984</v>
      </c>
      <c r="AF8421" t="s">
        <v>2287</v>
      </c>
      <c r="AG8421">
        <v>82</v>
      </c>
      <c r="AH8421" t="s">
        <v>197</v>
      </c>
    </row>
    <row r="8422" spans="1:34" x14ac:dyDescent="0.25">
      <c r="A8422" t="s">
        <v>2563</v>
      </c>
      <c r="B8422" s="23">
        <f t="shared" si="131"/>
        <v>8.1000000000000014</v>
      </c>
      <c r="C8422" s="10">
        <f>VLOOKUP(L8422,custo!A:B,2,0)</f>
        <v>1.35</v>
      </c>
      <c r="D8422" s="1">
        <v>45705</v>
      </c>
      <c r="E8422">
        <v>46</v>
      </c>
      <c r="F8422" t="s">
        <v>582</v>
      </c>
      <c r="G8422">
        <v>102869</v>
      </c>
      <c r="H8422" t="s">
        <v>2407</v>
      </c>
      <c r="I8422">
        <v>1497</v>
      </c>
      <c r="J8422" t="s">
        <v>1521</v>
      </c>
      <c r="K8422" t="s">
        <v>1522</v>
      </c>
      <c r="L8422">
        <v>188225</v>
      </c>
      <c r="M8422" t="s">
        <v>115</v>
      </c>
      <c r="N8422" t="s">
        <v>65</v>
      </c>
      <c r="O8422" t="s">
        <v>116</v>
      </c>
      <c r="P8422">
        <v>0.17</v>
      </c>
      <c r="Q8422">
        <v>6</v>
      </c>
      <c r="R8422">
        <v>2.2999999999999998</v>
      </c>
      <c r="S8422">
        <v>1.02</v>
      </c>
      <c r="T8422">
        <v>13.8</v>
      </c>
      <c r="U8422">
        <v>0</v>
      </c>
      <c r="V8422">
        <v>2.2999999999999998</v>
      </c>
      <c r="W8422">
        <v>13.8</v>
      </c>
      <c r="X8422" t="s">
        <v>200</v>
      </c>
      <c r="Y8422" t="s">
        <v>125</v>
      </c>
      <c r="Z8422" t="s">
        <v>304</v>
      </c>
      <c r="AA8422">
        <v>200</v>
      </c>
      <c r="AB8422" t="s">
        <v>305</v>
      </c>
      <c r="AC8422">
        <v>10935</v>
      </c>
      <c r="AD8422" t="s">
        <v>283</v>
      </c>
      <c r="AE8422">
        <v>11984</v>
      </c>
      <c r="AF8422" t="s">
        <v>2287</v>
      </c>
      <c r="AG8422">
        <v>82</v>
      </c>
      <c r="AH8422" t="s">
        <v>197</v>
      </c>
    </row>
    <row r="8423" spans="1:34" x14ac:dyDescent="0.25">
      <c r="A8423" t="s">
        <v>2563</v>
      </c>
      <c r="B8423" s="23">
        <f t="shared" si="131"/>
        <v>40.730400000000003</v>
      </c>
      <c r="C8423" s="10">
        <f>VLOOKUP(L8423,custo!A:B,2,0)</f>
        <v>1.6971000000000001</v>
      </c>
      <c r="D8423" s="1">
        <v>45705</v>
      </c>
      <c r="E8423">
        <v>46</v>
      </c>
      <c r="F8423" t="s">
        <v>582</v>
      </c>
      <c r="G8423">
        <v>102926</v>
      </c>
      <c r="H8423" t="s">
        <v>2407</v>
      </c>
      <c r="I8423">
        <v>2891</v>
      </c>
      <c r="J8423" t="s">
        <v>1361</v>
      </c>
      <c r="K8423" t="s">
        <v>1362</v>
      </c>
      <c r="L8423">
        <v>138070</v>
      </c>
      <c r="M8423" t="s">
        <v>44</v>
      </c>
      <c r="N8423" t="s">
        <v>45</v>
      </c>
      <c r="O8423" t="s">
        <v>46</v>
      </c>
      <c r="P8423">
        <v>0.9</v>
      </c>
      <c r="Q8423">
        <v>24</v>
      </c>
      <c r="R8423">
        <v>3.6</v>
      </c>
      <c r="S8423">
        <v>21.6</v>
      </c>
      <c r="T8423">
        <v>86.4</v>
      </c>
      <c r="U8423">
        <v>0</v>
      </c>
      <c r="V8423">
        <v>3.6</v>
      </c>
      <c r="W8423">
        <v>86.4</v>
      </c>
      <c r="X8423" t="s">
        <v>200</v>
      </c>
      <c r="Y8423" t="s">
        <v>1363</v>
      </c>
      <c r="Z8423" t="s">
        <v>737</v>
      </c>
      <c r="AA8423">
        <v>265</v>
      </c>
      <c r="AB8423" t="s">
        <v>1105</v>
      </c>
      <c r="AC8423">
        <v>8950</v>
      </c>
      <c r="AD8423" t="s">
        <v>382</v>
      </c>
      <c r="AE8423">
        <v>11984</v>
      </c>
      <c r="AF8423" t="s">
        <v>2287</v>
      </c>
      <c r="AG8423">
        <v>82</v>
      </c>
      <c r="AH8423" t="s">
        <v>197</v>
      </c>
    </row>
    <row r="8424" spans="1:34" x14ac:dyDescent="0.25">
      <c r="A8424" t="s">
        <v>2563</v>
      </c>
      <c r="B8424" s="23">
        <f t="shared" si="131"/>
        <v>35.603400000000001</v>
      </c>
      <c r="C8424" s="10">
        <f>VLOOKUP(L8424,custo!A:B,2,0)</f>
        <v>5.0861999999999998</v>
      </c>
      <c r="D8424" s="1">
        <v>45705</v>
      </c>
      <c r="E8424">
        <v>46</v>
      </c>
      <c r="F8424" t="s">
        <v>582</v>
      </c>
      <c r="G8424">
        <v>102926</v>
      </c>
      <c r="H8424" t="s">
        <v>2407</v>
      </c>
      <c r="I8424">
        <v>2891</v>
      </c>
      <c r="J8424" t="s">
        <v>1361</v>
      </c>
      <c r="K8424" t="s">
        <v>1362</v>
      </c>
      <c r="L8424">
        <v>154520</v>
      </c>
      <c r="M8424" t="s">
        <v>106</v>
      </c>
      <c r="N8424" t="s">
        <v>107</v>
      </c>
      <c r="O8424" t="s">
        <v>108</v>
      </c>
      <c r="P8424">
        <v>0.4</v>
      </c>
      <c r="Q8424">
        <v>7</v>
      </c>
      <c r="R8424">
        <v>7.5</v>
      </c>
      <c r="S8424">
        <v>2.8</v>
      </c>
      <c r="T8424">
        <v>52.5</v>
      </c>
      <c r="U8424">
        <v>0</v>
      </c>
      <c r="V8424">
        <v>7.5</v>
      </c>
      <c r="W8424">
        <v>52.5</v>
      </c>
      <c r="X8424" t="s">
        <v>200</v>
      </c>
      <c r="Y8424" t="s">
        <v>1363</v>
      </c>
      <c r="Z8424" t="s">
        <v>737</v>
      </c>
      <c r="AA8424">
        <v>265</v>
      </c>
      <c r="AB8424" t="s">
        <v>1105</v>
      </c>
      <c r="AC8424">
        <v>8950</v>
      </c>
      <c r="AD8424" t="s">
        <v>382</v>
      </c>
      <c r="AE8424">
        <v>11984</v>
      </c>
      <c r="AF8424" t="s">
        <v>2287</v>
      </c>
      <c r="AG8424">
        <v>82</v>
      </c>
      <c r="AH8424" t="s">
        <v>197</v>
      </c>
    </row>
    <row r="8425" spans="1:34" x14ac:dyDescent="0.25">
      <c r="A8425" t="s">
        <v>2563</v>
      </c>
      <c r="B8425" s="23">
        <f t="shared" si="131"/>
        <v>25.456500000000002</v>
      </c>
      <c r="C8425" s="10">
        <f>VLOOKUP(L8425,custo!A:B,2,0)</f>
        <v>1.6971000000000001</v>
      </c>
      <c r="D8425" s="1">
        <v>45705</v>
      </c>
      <c r="E8425">
        <v>46</v>
      </c>
      <c r="F8425" t="s">
        <v>582</v>
      </c>
      <c r="G8425">
        <v>102878</v>
      </c>
      <c r="H8425" t="s">
        <v>2407</v>
      </c>
      <c r="I8425">
        <v>1532</v>
      </c>
      <c r="J8425" t="s">
        <v>2086</v>
      </c>
      <c r="K8425" t="s">
        <v>2087</v>
      </c>
      <c r="L8425">
        <v>138070</v>
      </c>
      <c r="M8425" t="s">
        <v>44</v>
      </c>
      <c r="N8425" t="s">
        <v>45</v>
      </c>
      <c r="O8425" t="s">
        <v>46</v>
      </c>
      <c r="P8425">
        <v>0.9</v>
      </c>
      <c r="Q8425">
        <v>15</v>
      </c>
      <c r="R8425">
        <v>3.2</v>
      </c>
      <c r="S8425">
        <v>13.5</v>
      </c>
      <c r="T8425">
        <v>48</v>
      </c>
      <c r="U8425">
        <v>0</v>
      </c>
      <c r="V8425">
        <v>3.2</v>
      </c>
      <c r="W8425">
        <v>48</v>
      </c>
      <c r="X8425" t="s">
        <v>200</v>
      </c>
      <c r="Y8425" t="s">
        <v>280</v>
      </c>
      <c r="Z8425" t="s">
        <v>281</v>
      </c>
      <c r="AA8425">
        <v>207</v>
      </c>
      <c r="AB8425" t="s">
        <v>1082</v>
      </c>
      <c r="AC8425">
        <v>10935</v>
      </c>
      <c r="AD8425" t="s">
        <v>283</v>
      </c>
      <c r="AE8425">
        <v>11984</v>
      </c>
      <c r="AF8425" t="s">
        <v>2287</v>
      </c>
      <c r="AG8425">
        <v>82</v>
      </c>
      <c r="AH8425" t="s">
        <v>197</v>
      </c>
    </row>
    <row r="8426" spans="1:34" x14ac:dyDescent="0.25">
      <c r="A8426" t="s">
        <v>2563</v>
      </c>
      <c r="B8426" s="23">
        <f t="shared" si="131"/>
        <v>61.034399999999998</v>
      </c>
      <c r="C8426" s="10">
        <f>VLOOKUP(L8426,custo!A:B,2,0)</f>
        <v>5.0861999999999998</v>
      </c>
      <c r="D8426" s="1">
        <v>45705</v>
      </c>
      <c r="E8426">
        <v>46</v>
      </c>
      <c r="F8426" t="s">
        <v>582</v>
      </c>
      <c r="G8426">
        <v>102878</v>
      </c>
      <c r="H8426" t="s">
        <v>2407</v>
      </c>
      <c r="I8426">
        <v>1532</v>
      </c>
      <c r="J8426" t="s">
        <v>2086</v>
      </c>
      <c r="K8426" t="s">
        <v>2087</v>
      </c>
      <c r="L8426">
        <v>154520</v>
      </c>
      <c r="M8426" t="s">
        <v>106</v>
      </c>
      <c r="N8426" t="s">
        <v>107</v>
      </c>
      <c r="O8426" t="s">
        <v>108</v>
      </c>
      <c r="P8426">
        <v>0.4</v>
      </c>
      <c r="Q8426">
        <v>12</v>
      </c>
      <c r="R8426">
        <v>7.2</v>
      </c>
      <c r="S8426">
        <v>4.8</v>
      </c>
      <c r="T8426">
        <v>86.4</v>
      </c>
      <c r="U8426">
        <v>0</v>
      </c>
      <c r="V8426">
        <v>7.2</v>
      </c>
      <c r="W8426">
        <v>86.4</v>
      </c>
      <c r="X8426" t="s">
        <v>200</v>
      </c>
      <c r="Y8426" t="s">
        <v>280</v>
      </c>
      <c r="Z8426" t="s">
        <v>281</v>
      </c>
      <c r="AA8426">
        <v>207</v>
      </c>
      <c r="AB8426" t="s">
        <v>1082</v>
      </c>
      <c r="AC8426">
        <v>10935</v>
      </c>
      <c r="AD8426" t="s">
        <v>283</v>
      </c>
      <c r="AE8426">
        <v>11984</v>
      </c>
      <c r="AF8426" t="s">
        <v>2287</v>
      </c>
      <c r="AG8426">
        <v>82</v>
      </c>
      <c r="AH8426" t="s">
        <v>197</v>
      </c>
    </row>
    <row r="8427" spans="1:34" x14ac:dyDescent="0.25">
      <c r="A8427" t="s">
        <v>2563</v>
      </c>
      <c r="B8427" s="23">
        <f t="shared" si="131"/>
        <v>255.19500000000002</v>
      </c>
      <c r="C8427" s="10">
        <f>VLOOKUP(L8427,custo!A:B,2,0)</f>
        <v>26.5</v>
      </c>
      <c r="D8427" s="1">
        <v>45705</v>
      </c>
      <c r="E8427">
        <v>46</v>
      </c>
      <c r="F8427" t="s">
        <v>582</v>
      </c>
      <c r="G8427">
        <v>103022</v>
      </c>
      <c r="H8427" t="s">
        <v>2407</v>
      </c>
      <c r="I8427">
        <v>1743</v>
      </c>
      <c r="J8427" t="s">
        <v>1327</v>
      </c>
      <c r="K8427" t="s">
        <v>1328</v>
      </c>
      <c r="L8427">
        <v>120245</v>
      </c>
      <c r="M8427" t="s">
        <v>34</v>
      </c>
      <c r="N8427" t="s">
        <v>35</v>
      </c>
      <c r="O8427" t="s">
        <v>36</v>
      </c>
      <c r="P8427">
        <v>1</v>
      </c>
      <c r="Q8427">
        <v>9.6300000000000008</v>
      </c>
      <c r="R8427">
        <v>30</v>
      </c>
      <c r="S8427">
        <v>9.6300000000000008</v>
      </c>
      <c r="T8427">
        <v>288.89999999999998</v>
      </c>
      <c r="U8427">
        <v>0</v>
      </c>
      <c r="V8427">
        <v>30</v>
      </c>
      <c r="W8427">
        <v>288.89999999999998</v>
      </c>
      <c r="X8427" t="s">
        <v>200</v>
      </c>
      <c r="Y8427" t="s">
        <v>280</v>
      </c>
      <c r="Z8427" t="s">
        <v>281</v>
      </c>
      <c r="AA8427">
        <v>207</v>
      </c>
      <c r="AB8427" t="s">
        <v>1082</v>
      </c>
      <c r="AC8427">
        <v>10935</v>
      </c>
      <c r="AD8427" t="s">
        <v>283</v>
      </c>
      <c r="AE8427">
        <v>11984</v>
      </c>
      <c r="AF8427" t="s">
        <v>2287</v>
      </c>
      <c r="AG8427">
        <v>82</v>
      </c>
      <c r="AH8427" t="s">
        <v>197</v>
      </c>
    </row>
    <row r="8428" spans="1:34" x14ac:dyDescent="0.25">
      <c r="A8428" t="s">
        <v>2563</v>
      </c>
      <c r="B8428" s="23">
        <f t="shared" si="131"/>
        <v>20.365200000000002</v>
      </c>
      <c r="C8428" s="10">
        <f>VLOOKUP(L8428,custo!A:B,2,0)</f>
        <v>1.6971000000000001</v>
      </c>
      <c r="D8428" s="1">
        <v>45705</v>
      </c>
      <c r="E8428">
        <v>46</v>
      </c>
      <c r="F8428" t="s">
        <v>582</v>
      </c>
      <c r="G8428">
        <v>103022</v>
      </c>
      <c r="H8428" t="s">
        <v>2407</v>
      </c>
      <c r="I8428">
        <v>1743</v>
      </c>
      <c r="J8428" t="s">
        <v>1327</v>
      </c>
      <c r="K8428" t="s">
        <v>1328</v>
      </c>
      <c r="L8428">
        <v>138070</v>
      </c>
      <c r="M8428" t="s">
        <v>44</v>
      </c>
      <c r="N8428" t="s">
        <v>45</v>
      </c>
      <c r="O8428" t="s">
        <v>46</v>
      </c>
      <c r="P8428">
        <v>0.9</v>
      </c>
      <c r="Q8428">
        <v>12</v>
      </c>
      <c r="R8428">
        <v>3.6</v>
      </c>
      <c r="S8428">
        <v>10.8</v>
      </c>
      <c r="T8428">
        <v>43.2</v>
      </c>
      <c r="U8428">
        <v>0</v>
      </c>
      <c r="V8428">
        <v>3.6</v>
      </c>
      <c r="W8428">
        <v>43.2</v>
      </c>
      <c r="X8428" t="s">
        <v>200</v>
      </c>
      <c r="Y8428" t="s">
        <v>280</v>
      </c>
      <c r="Z8428" t="s">
        <v>281</v>
      </c>
      <c r="AA8428">
        <v>207</v>
      </c>
      <c r="AB8428" t="s">
        <v>1082</v>
      </c>
      <c r="AC8428">
        <v>10935</v>
      </c>
      <c r="AD8428" t="s">
        <v>283</v>
      </c>
      <c r="AE8428">
        <v>11984</v>
      </c>
      <c r="AF8428" t="s">
        <v>2287</v>
      </c>
      <c r="AG8428">
        <v>82</v>
      </c>
      <c r="AH8428" t="s">
        <v>197</v>
      </c>
    </row>
    <row r="8429" spans="1:34" x14ac:dyDescent="0.25">
      <c r="A8429" t="s">
        <v>2563</v>
      </c>
      <c r="B8429" s="23">
        <f t="shared" si="131"/>
        <v>19.5</v>
      </c>
      <c r="C8429" s="10">
        <f>VLOOKUP(L8429,custo!A:B,2,0)</f>
        <v>1.95</v>
      </c>
      <c r="D8429" s="1">
        <v>45705</v>
      </c>
      <c r="E8429">
        <v>46</v>
      </c>
      <c r="F8429" t="s">
        <v>582</v>
      </c>
      <c r="G8429">
        <v>103022</v>
      </c>
      <c r="H8429" t="s">
        <v>2407</v>
      </c>
      <c r="I8429">
        <v>1743</v>
      </c>
      <c r="J8429" t="s">
        <v>1327</v>
      </c>
      <c r="K8429" t="s">
        <v>1328</v>
      </c>
      <c r="L8429">
        <v>168054</v>
      </c>
      <c r="M8429" t="s">
        <v>84</v>
      </c>
      <c r="N8429" t="s">
        <v>45</v>
      </c>
      <c r="O8429" t="s">
        <v>85</v>
      </c>
      <c r="P8429">
        <v>0.54</v>
      </c>
      <c r="Q8429">
        <v>10</v>
      </c>
      <c r="R8429">
        <v>3.5</v>
      </c>
      <c r="S8429">
        <v>5.4</v>
      </c>
      <c r="T8429">
        <v>35</v>
      </c>
      <c r="U8429">
        <v>0</v>
      </c>
      <c r="V8429">
        <v>3.5</v>
      </c>
      <c r="W8429">
        <v>35</v>
      </c>
      <c r="X8429" t="s">
        <v>200</v>
      </c>
      <c r="Y8429" t="s">
        <v>280</v>
      </c>
      <c r="Z8429" t="s">
        <v>281</v>
      </c>
      <c r="AA8429">
        <v>207</v>
      </c>
      <c r="AB8429" t="s">
        <v>1082</v>
      </c>
      <c r="AC8429">
        <v>10935</v>
      </c>
      <c r="AD8429" t="s">
        <v>283</v>
      </c>
      <c r="AE8429">
        <v>11984</v>
      </c>
      <c r="AF8429" t="s">
        <v>2287</v>
      </c>
      <c r="AG8429">
        <v>82</v>
      </c>
      <c r="AH8429" t="s">
        <v>197</v>
      </c>
    </row>
    <row r="8430" spans="1:34" x14ac:dyDescent="0.25">
      <c r="A8430" t="s">
        <v>2563</v>
      </c>
      <c r="B8430" s="23">
        <f t="shared" si="131"/>
        <v>19.799999999999997</v>
      </c>
      <c r="C8430" s="10">
        <f>VLOOKUP(L8430,custo!A:B,2,0)</f>
        <v>1.65</v>
      </c>
      <c r="D8430" s="1">
        <v>45705</v>
      </c>
      <c r="E8430">
        <v>46</v>
      </c>
      <c r="F8430" t="s">
        <v>582</v>
      </c>
      <c r="G8430">
        <v>103022</v>
      </c>
      <c r="H8430" t="s">
        <v>2407</v>
      </c>
      <c r="I8430">
        <v>1743</v>
      </c>
      <c r="J8430" t="s">
        <v>1327</v>
      </c>
      <c r="K8430" t="s">
        <v>1328</v>
      </c>
      <c r="L8430">
        <v>187301</v>
      </c>
      <c r="M8430" t="s">
        <v>111</v>
      </c>
      <c r="N8430" t="s">
        <v>65</v>
      </c>
      <c r="O8430" t="s">
        <v>112</v>
      </c>
      <c r="P8430">
        <v>0.13</v>
      </c>
      <c r="Q8430">
        <v>12</v>
      </c>
      <c r="R8430">
        <v>2.5499999999999998</v>
      </c>
      <c r="S8430">
        <v>1.56</v>
      </c>
      <c r="T8430">
        <v>30.6</v>
      </c>
      <c r="U8430">
        <v>0</v>
      </c>
      <c r="V8430">
        <v>2.5499999999999998</v>
      </c>
      <c r="W8430">
        <v>30.6</v>
      </c>
      <c r="X8430" t="s">
        <v>200</v>
      </c>
      <c r="Y8430" t="s">
        <v>280</v>
      </c>
      <c r="Z8430" t="s">
        <v>281</v>
      </c>
      <c r="AA8430">
        <v>207</v>
      </c>
      <c r="AB8430" t="s">
        <v>1082</v>
      </c>
      <c r="AC8430">
        <v>10935</v>
      </c>
      <c r="AD8430" t="s">
        <v>283</v>
      </c>
      <c r="AE8430">
        <v>11984</v>
      </c>
      <c r="AF8430" t="s">
        <v>2287</v>
      </c>
      <c r="AG8430">
        <v>82</v>
      </c>
      <c r="AH8430" t="s">
        <v>197</v>
      </c>
    </row>
    <row r="8431" spans="1:34" x14ac:dyDescent="0.25">
      <c r="A8431" t="s">
        <v>2563</v>
      </c>
      <c r="B8431" s="23">
        <f t="shared" si="131"/>
        <v>20.365200000000002</v>
      </c>
      <c r="C8431" s="10">
        <f>VLOOKUP(L8431,custo!A:B,2,0)</f>
        <v>1.6971000000000001</v>
      </c>
      <c r="D8431" s="1">
        <v>45705</v>
      </c>
      <c r="E8431">
        <v>45</v>
      </c>
      <c r="F8431" t="s">
        <v>190</v>
      </c>
      <c r="G8431">
        <v>102958</v>
      </c>
      <c r="H8431" t="s">
        <v>2407</v>
      </c>
      <c r="I8431">
        <v>4680</v>
      </c>
      <c r="J8431" t="s">
        <v>2422</v>
      </c>
      <c r="K8431" t="s">
        <v>2423</v>
      </c>
      <c r="L8431">
        <v>138070</v>
      </c>
      <c r="M8431" t="s">
        <v>44</v>
      </c>
      <c r="N8431" t="s">
        <v>45</v>
      </c>
      <c r="O8431" t="s">
        <v>46</v>
      </c>
      <c r="P8431">
        <v>0.9</v>
      </c>
      <c r="Q8431">
        <v>12</v>
      </c>
      <c r="R8431">
        <v>3.8</v>
      </c>
      <c r="S8431">
        <v>10.8</v>
      </c>
      <c r="T8431">
        <v>45.6</v>
      </c>
      <c r="U8431">
        <v>0</v>
      </c>
      <c r="V8431">
        <v>3.8</v>
      </c>
      <c r="W8431">
        <v>45.6</v>
      </c>
      <c r="X8431" t="s">
        <v>193</v>
      </c>
      <c r="Y8431" t="s">
        <v>125</v>
      </c>
      <c r="Z8431" t="s">
        <v>1237</v>
      </c>
      <c r="AA8431">
        <v>515</v>
      </c>
      <c r="AB8431" t="s">
        <v>1238</v>
      </c>
      <c r="AC8431">
        <v>11905</v>
      </c>
      <c r="AD8431" t="s">
        <v>1132</v>
      </c>
      <c r="AE8431">
        <v>10957</v>
      </c>
      <c r="AF8431" t="s">
        <v>196</v>
      </c>
      <c r="AG8431">
        <v>82</v>
      </c>
      <c r="AH8431" t="s">
        <v>197</v>
      </c>
    </row>
    <row r="8432" spans="1:34" x14ac:dyDescent="0.25">
      <c r="A8432" t="s">
        <v>2563</v>
      </c>
      <c r="B8432" s="23">
        <f t="shared" si="131"/>
        <v>10.196999999999999</v>
      </c>
      <c r="C8432" s="10">
        <f>VLOOKUP(L8432,custo!A:B,2,0)</f>
        <v>1.6995</v>
      </c>
      <c r="D8432" s="1">
        <v>45705</v>
      </c>
      <c r="E8432">
        <v>45</v>
      </c>
      <c r="F8432" t="s">
        <v>190</v>
      </c>
      <c r="G8432">
        <v>102958</v>
      </c>
      <c r="H8432" t="s">
        <v>2407</v>
      </c>
      <c r="I8432">
        <v>4680</v>
      </c>
      <c r="J8432" t="s">
        <v>2422</v>
      </c>
      <c r="K8432" t="s">
        <v>2423</v>
      </c>
      <c r="L8432">
        <v>138170</v>
      </c>
      <c r="M8432" t="s">
        <v>146</v>
      </c>
      <c r="N8432" t="s">
        <v>45</v>
      </c>
      <c r="O8432" t="s">
        <v>147</v>
      </c>
      <c r="P8432">
        <v>0.9</v>
      </c>
      <c r="Q8432">
        <v>6</v>
      </c>
      <c r="R8432">
        <v>3.6</v>
      </c>
      <c r="S8432">
        <v>5.4</v>
      </c>
      <c r="T8432">
        <v>21.6</v>
      </c>
      <c r="U8432">
        <v>0</v>
      </c>
      <c r="V8432">
        <v>3.6</v>
      </c>
      <c r="W8432">
        <v>21.6</v>
      </c>
      <c r="X8432" t="s">
        <v>193</v>
      </c>
      <c r="Y8432" t="s">
        <v>125</v>
      </c>
      <c r="Z8432" t="s">
        <v>1237</v>
      </c>
      <c r="AA8432">
        <v>515</v>
      </c>
      <c r="AB8432" t="s">
        <v>1238</v>
      </c>
      <c r="AC8432">
        <v>11905</v>
      </c>
      <c r="AD8432" t="s">
        <v>1132</v>
      </c>
      <c r="AE8432">
        <v>10957</v>
      </c>
      <c r="AF8432" t="s">
        <v>196</v>
      </c>
      <c r="AG8432">
        <v>82</v>
      </c>
      <c r="AH8432" t="s">
        <v>197</v>
      </c>
    </row>
    <row r="8433" spans="1:34" x14ac:dyDescent="0.25">
      <c r="A8433" t="s">
        <v>2563</v>
      </c>
      <c r="B8433" s="23">
        <f t="shared" si="131"/>
        <v>10.199999999999999</v>
      </c>
      <c r="C8433" s="10">
        <f>VLOOKUP(L8433,custo!A:B,2,0)</f>
        <v>1.7</v>
      </c>
      <c r="D8433" s="1">
        <v>45705</v>
      </c>
      <c r="E8433">
        <v>45</v>
      </c>
      <c r="F8433" t="s">
        <v>190</v>
      </c>
      <c r="G8433">
        <v>102958</v>
      </c>
      <c r="H8433" t="s">
        <v>2407</v>
      </c>
      <c r="I8433">
        <v>4680</v>
      </c>
      <c r="J8433" t="s">
        <v>2422</v>
      </c>
      <c r="K8433" t="s">
        <v>2423</v>
      </c>
      <c r="L8433">
        <v>138265</v>
      </c>
      <c r="M8433" t="s">
        <v>188</v>
      </c>
      <c r="N8433" t="s">
        <v>45</v>
      </c>
      <c r="O8433" t="s">
        <v>189</v>
      </c>
      <c r="P8433">
        <v>0.9</v>
      </c>
      <c r="Q8433">
        <v>6</v>
      </c>
      <c r="R8433">
        <v>3.6</v>
      </c>
      <c r="S8433">
        <v>5.4</v>
      </c>
      <c r="T8433">
        <v>21.6</v>
      </c>
      <c r="U8433">
        <v>0</v>
      </c>
      <c r="V8433">
        <v>3.6</v>
      </c>
      <c r="W8433">
        <v>21.6</v>
      </c>
      <c r="X8433" t="s">
        <v>193</v>
      </c>
      <c r="Y8433" t="s">
        <v>125</v>
      </c>
      <c r="Z8433" t="s">
        <v>1237</v>
      </c>
      <c r="AA8433">
        <v>515</v>
      </c>
      <c r="AB8433" t="s">
        <v>1238</v>
      </c>
      <c r="AC8433">
        <v>11905</v>
      </c>
      <c r="AD8433" t="s">
        <v>1132</v>
      </c>
      <c r="AE8433">
        <v>10957</v>
      </c>
      <c r="AF8433" t="s">
        <v>196</v>
      </c>
      <c r="AG8433">
        <v>82</v>
      </c>
      <c r="AH8433" t="s">
        <v>197</v>
      </c>
    </row>
    <row r="8434" spans="1:34" x14ac:dyDescent="0.25">
      <c r="A8434" t="s">
        <v>2563</v>
      </c>
      <c r="B8434" s="23">
        <f t="shared" si="131"/>
        <v>10.199999999999999</v>
      </c>
      <c r="C8434" s="10">
        <f>VLOOKUP(L8434,custo!A:B,2,0)</f>
        <v>1.7</v>
      </c>
      <c r="D8434" s="1">
        <v>45705</v>
      </c>
      <c r="E8434">
        <v>45</v>
      </c>
      <c r="F8434" t="s">
        <v>190</v>
      </c>
      <c r="G8434">
        <v>102958</v>
      </c>
      <c r="H8434" t="s">
        <v>2407</v>
      </c>
      <c r="I8434">
        <v>4680</v>
      </c>
      <c r="J8434" t="s">
        <v>2422</v>
      </c>
      <c r="K8434" t="s">
        <v>2423</v>
      </c>
      <c r="L8434">
        <v>138465</v>
      </c>
      <c r="M8434" t="s">
        <v>47</v>
      </c>
      <c r="N8434" t="s">
        <v>45</v>
      </c>
      <c r="O8434" t="s">
        <v>48</v>
      </c>
      <c r="P8434">
        <v>0.9</v>
      </c>
      <c r="Q8434">
        <v>6</v>
      </c>
      <c r="R8434">
        <v>3.6</v>
      </c>
      <c r="S8434">
        <v>5.4</v>
      </c>
      <c r="T8434">
        <v>21.6</v>
      </c>
      <c r="U8434">
        <v>0</v>
      </c>
      <c r="V8434">
        <v>3.6</v>
      </c>
      <c r="W8434">
        <v>21.6</v>
      </c>
      <c r="X8434" t="s">
        <v>193</v>
      </c>
      <c r="Y8434" t="s">
        <v>125</v>
      </c>
      <c r="Z8434" t="s">
        <v>1237</v>
      </c>
      <c r="AA8434">
        <v>515</v>
      </c>
      <c r="AB8434" t="s">
        <v>1238</v>
      </c>
      <c r="AC8434">
        <v>11905</v>
      </c>
      <c r="AD8434" t="s">
        <v>1132</v>
      </c>
      <c r="AE8434">
        <v>10957</v>
      </c>
      <c r="AF8434" t="s">
        <v>196</v>
      </c>
      <c r="AG8434">
        <v>82</v>
      </c>
      <c r="AH8434" t="s">
        <v>197</v>
      </c>
    </row>
    <row r="8435" spans="1:34" x14ac:dyDescent="0.25">
      <c r="A8435" t="s">
        <v>2563</v>
      </c>
      <c r="B8435" s="23">
        <f t="shared" si="131"/>
        <v>48</v>
      </c>
      <c r="C8435" s="10">
        <f>VLOOKUP(L8435,custo!A:B,2,0)</f>
        <v>4</v>
      </c>
      <c r="D8435" s="1">
        <v>45705</v>
      </c>
      <c r="E8435">
        <v>45</v>
      </c>
      <c r="F8435" t="s">
        <v>190</v>
      </c>
      <c r="G8435">
        <v>102958</v>
      </c>
      <c r="H8435" t="s">
        <v>2407</v>
      </c>
      <c r="I8435">
        <v>4680</v>
      </c>
      <c r="J8435" t="s">
        <v>2422</v>
      </c>
      <c r="K8435" t="s">
        <v>2423</v>
      </c>
      <c r="L8435">
        <v>152030</v>
      </c>
      <c r="M8435" t="s">
        <v>49</v>
      </c>
      <c r="N8435" t="s">
        <v>50</v>
      </c>
      <c r="O8435" t="s">
        <v>51</v>
      </c>
      <c r="P8435">
        <v>0.2</v>
      </c>
      <c r="Q8435">
        <v>12</v>
      </c>
      <c r="R8435">
        <v>6.2</v>
      </c>
      <c r="S8435">
        <v>2.4</v>
      </c>
      <c r="T8435">
        <v>74.400000000000006</v>
      </c>
      <c r="U8435">
        <v>0</v>
      </c>
      <c r="V8435">
        <v>6.2</v>
      </c>
      <c r="W8435">
        <v>74.400000000000006</v>
      </c>
      <c r="X8435" t="s">
        <v>193</v>
      </c>
      <c r="Y8435" t="s">
        <v>125</v>
      </c>
      <c r="Z8435" t="s">
        <v>1237</v>
      </c>
      <c r="AA8435">
        <v>515</v>
      </c>
      <c r="AB8435" t="s">
        <v>1238</v>
      </c>
      <c r="AC8435">
        <v>11905</v>
      </c>
      <c r="AD8435" t="s">
        <v>1132</v>
      </c>
      <c r="AE8435">
        <v>10957</v>
      </c>
      <c r="AF8435" t="s">
        <v>196</v>
      </c>
      <c r="AG8435">
        <v>82</v>
      </c>
      <c r="AH8435" t="s">
        <v>197</v>
      </c>
    </row>
    <row r="8436" spans="1:34" x14ac:dyDescent="0.25">
      <c r="A8436" t="s">
        <v>2563</v>
      </c>
      <c r="B8436" s="23">
        <f t="shared" si="131"/>
        <v>82.797600000000003</v>
      </c>
      <c r="C8436" s="10">
        <f>VLOOKUP(L8436,custo!A:B,2,0)</f>
        <v>6.8997999999999999</v>
      </c>
      <c r="D8436" s="1">
        <v>45705</v>
      </c>
      <c r="E8436">
        <v>45</v>
      </c>
      <c r="F8436" t="s">
        <v>190</v>
      </c>
      <c r="G8436">
        <v>102958</v>
      </c>
      <c r="H8436" t="s">
        <v>2407</v>
      </c>
      <c r="I8436">
        <v>4680</v>
      </c>
      <c r="J8436" t="s">
        <v>2422</v>
      </c>
      <c r="K8436" t="s">
        <v>2423</v>
      </c>
      <c r="L8436">
        <v>152050</v>
      </c>
      <c r="M8436" t="s">
        <v>52</v>
      </c>
      <c r="N8436" t="s">
        <v>50</v>
      </c>
      <c r="O8436" t="s">
        <v>53</v>
      </c>
      <c r="P8436">
        <v>0.4</v>
      </c>
      <c r="Q8436">
        <v>12</v>
      </c>
      <c r="R8436">
        <v>10</v>
      </c>
      <c r="S8436">
        <v>4.8</v>
      </c>
      <c r="T8436">
        <v>120</v>
      </c>
      <c r="U8436">
        <v>0</v>
      </c>
      <c r="V8436">
        <v>10</v>
      </c>
      <c r="W8436">
        <v>120</v>
      </c>
      <c r="X8436" t="s">
        <v>193</v>
      </c>
      <c r="Y8436" t="s">
        <v>125</v>
      </c>
      <c r="Z8436" t="s">
        <v>1237</v>
      </c>
      <c r="AA8436">
        <v>515</v>
      </c>
      <c r="AB8436" t="s">
        <v>1238</v>
      </c>
      <c r="AC8436">
        <v>11905</v>
      </c>
      <c r="AD8436" t="s">
        <v>1132</v>
      </c>
      <c r="AE8436">
        <v>10957</v>
      </c>
      <c r="AF8436" t="s">
        <v>196</v>
      </c>
      <c r="AG8436">
        <v>82</v>
      </c>
      <c r="AH8436" t="s">
        <v>197</v>
      </c>
    </row>
    <row r="8437" spans="1:34" x14ac:dyDescent="0.25">
      <c r="A8437" t="s">
        <v>2563</v>
      </c>
      <c r="B8437" s="23">
        <f t="shared" si="131"/>
        <v>24</v>
      </c>
      <c r="C8437" s="10">
        <f>VLOOKUP(L8437,custo!A:B,2,0)</f>
        <v>4</v>
      </c>
      <c r="D8437" s="1">
        <v>45705</v>
      </c>
      <c r="E8437">
        <v>45</v>
      </c>
      <c r="F8437" t="s">
        <v>190</v>
      </c>
      <c r="G8437">
        <v>102958</v>
      </c>
      <c r="H8437" t="s">
        <v>2407</v>
      </c>
      <c r="I8437">
        <v>4680</v>
      </c>
      <c r="J8437" t="s">
        <v>2422</v>
      </c>
      <c r="K8437" t="s">
        <v>2423</v>
      </c>
      <c r="L8437">
        <v>152130</v>
      </c>
      <c r="M8437" t="s">
        <v>54</v>
      </c>
      <c r="N8437" t="s">
        <v>50</v>
      </c>
      <c r="O8437" t="s">
        <v>55</v>
      </c>
      <c r="P8437">
        <v>0.2</v>
      </c>
      <c r="Q8437">
        <v>6</v>
      </c>
      <c r="R8437">
        <v>6.2</v>
      </c>
      <c r="S8437">
        <v>1.2</v>
      </c>
      <c r="T8437">
        <v>37.200000000000003</v>
      </c>
      <c r="U8437">
        <v>0</v>
      </c>
      <c r="V8437">
        <v>6.2</v>
      </c>
      <c r="W8437">
        <v>37.200000000000003</v>
      </c>
      <c r="X8437" t="s">
        <v>193</v>
      </c>
      <c r="Y8437" t="s">
        <v>125</v>
      </c>
      <c r="Z8437" t="s">
        <v>1237</v>
      </c>
      <c r="AA8437">
        <v>515</v>
      </c>
      <c r="AB8437" t="s">
        <v>1238</v>
      </c>
      <c r="AC8437">
        <v>11905</v>
      </c>
      <c r="AD8437" t="s">
        <v>1132</v>
      </c>
      <c r="AE8437">
        <v>10957</v>
      </c>
      <c r="AF8437" t="s">
        <v>196</v>
      </c>
      <c r="AG8437">
        <v>82</v>
      </c>
      <c r="AH8437" t="s">
        <v>197</v>
      </c>
    </row>
    <row r="8438" spans="1:34" x14ac:dyDescent="0.25">
      <c r="A8438" t="s">
        <v>2563</v>
      </c>
      <c r="B8438" s="23">
        <f t="shared" si="131"/>
        <v>41.400000000000006</v>
      </c>
      <c r="C8438" s="10">
        <f>VLOOKUP(L8438,custo!A:B,2,0)</f>
        <v>6.9</v>
      </c>
      <c r="D8438" s="1">
        <v>45705</v>
      </c>
      <c r="E8438">
        <v>45</v>
      </c>
      <c r="F8438" t="s">
        <v>190</v>
      </c>
      <c r="G8438">
        <v>102958</v>
      </c>
      <c r="H8438" t="s">
        <v>2407</v>
      </c>
      <c r="I8438">
        <v>4680</v>
      </c>
      <c r="J8438" t="s">
        <v>2422</v>
      </c>
      <c r="K8438" t="s">
        <v>2423</v>
      </c>
      <c r="L8438">
        <v>152150</v>
      </c>
      <c r="M8438" t="s">
        <v>56</v>
      </c>
      <c r="N8438" t="s">
        <v>50</v>
      </c>
      <c r="O8438" t="s">
        <v>57</v>
      </c>
      <c r="P8438">
        <v>0.4</v>
      </c>
      <c r="Q8438">
        <v>6</v>
      </c>
      <c r="R8438">
        <v>10</v>
      </c>
      <c r="S8438">
        <v>2.4</v>
      </c>
      <c r="T8438">
        <v>60</v>
      </c>
      <c r="U8438">
        <v>0</v>
      </c>
      <c r="V8438">
        <v>10</v>
      </c>
      <c r="W8438">
        <v>60</v>
      </c>
      <c r="X8438" t="s">
        <v>193</v>
      </c>
      <c r="Y8438" t="s">
        <v>125</v>
      </c>
      <c r="Z8438" t="s">
        <v>1237</v>
      </c>
      <c r="AA8438">
        <v>515</v>
      </c>
      <c r="AB8438" t="s">
        <v>1238</v>
      </c>
      <c r="AC8438">
        <v>11905</v>
      </c>
      <c r="AD8438" t="s">
        <v>1132</v>
      </c>
      <c r="AE8438">
        <v>10957</v>
      </c>
      <c r="AF8438" t="s">
        <v>196</v>
      </c>
      <c r="AG8438">
        <v>82</v>
      </c>
      <c r="AH8438" t="s">
        <v>197</v>
      </c>
    </row>
    <row r="8439" spans="1:34" x14ac:dyDescent="0.25">
      <c r="A8439" t="s">
        <v>2563</v>
      </c>
      <c r="B8439" s="23">
        <f t="shared" si="131"/>
        <v>18.7836</v>
      </c>
      <c r="C8439" s="10">
        <f>VLOOKUP(L8439,custo!A:B,2,0)</f>
        <v>4.6959</v>
      </c>
      <c r="D8439" s="1">
        <v>45705</v>
      </c>
      <c r="E8439">
        <v>45</v>
      </c>
      <c r="F8439" t="s">
        <v>190</v>
      </c>
      <c r="G8439">
        <v>102958</v>
      </c>
      <c r="H8439" t="s">
        <v>2407</v>
      </c>
      <c r="I8439">
        <v>4680</v>
      </c>
      <c r="J8439" t="s">
        <v>2422</v>
      </c>
      <c r="K8439" t="s">
        <v>2423</v>
      </c>
      <c r="L8439">
        <v>152515</v>
      </c>
      <c r="M8439" t="s">
        <v>58</v>
      </c>
      <c r="N8439" t="s">
        <v>59</v>
      </c>
      <c r="O8439" t="s">
        <v>60</v>
      </c>
      <c r="P8439">
        <v>0.19</v>
      </c>
      <c r="Q8439">
        <v>4</v>
      </c>
      <c r="R8439">
        <v>9</v>
      </c>
      <c r="S8439">
        <v>0.76</v>
      </c>
      <c r="T8439">
        <v>36</v>
      </c>
      <c r="U8439">
        <v>0</v>
      </c>
      <c r="V8439">
        <v>9</v>
      </c>
      <c r="W8439">
        <v>36</v>
      </c>
      <c r="X8439" t="s">
        <v>193</v>
      </c>
      <c r="Y8439" t="s">
        <v>125</v>
      </c>
      <c r="Z8439" t="s">
        <v>1237</v>
      </c>
      <c r="AA8439">
        <v>515</v>
      </c>
      <c r="AB8439" t="s">
        <v>1238</v>
      </c>
      <c r="AC8439">
        <v>11905</v>
      </c>
      <c r="AD8439" t="s">
        <v>1132</v>
      </c>
      <c r="AE8439">
        <v>10957</v>
      </c>
      <c r="AF8439" t="s">
        <v>196</v>
      </c>
      <c r="AG8439">
        <v>82</v>
      </c>
      <c r="AH8439" t="s">
        <v>197</v>
      </c>
    </row>
    <row r="8440" spans="1:34" x14ac:dyDescent="0.25">
      <c r="A8440" t="s">
        <v>2563</v>
      </c>
      <c r="B8440" s="23">
        <f t="shared" si="131"/>
        <v>35.363399999999999</v>
      </c>
      <c r="C8440" s="10">
        <f>VLOOKUP(L8440,custo!A:B,2,0)</f>
        <v>5.8939000000000004</v>
      </c>
      <c r="D8440" s="1">
        <v>45705</v>
      </c>
      <c r="E8440">
        <v>45</v>
      </c>
      <c r="F8440" t="s">
        <v>190</v>
      </c>
      <c r="G8440">
        <v>102958</v>
      </c>
      <c r="H8440" t="s">
        <v>2407</v>
      </c>
      <c r="I8440">
        <v>4680</v>
      </c>
      <c r="J8440" t="s">
        <v>2422</v>
      </c>
      <c r="K8440" t="s">
        <v>2423</v>
      </c>
      <c r="L8440">
        <v>152530</v>
      </c>
      <c r="M8440" t="s">
        <v>102</v>
      </c>
      <c r="N8440" t="s">
        <v>59</v>
      </c>
      <c r="O8440" t="s">
        <v>103</v>
      </c>
      <c r="P8440">
        <v>0.2</v>
      </c>
      <c r="Q8440">
        <v>6</v>
      </c>
      <c r="R8440">
        <v>9.3000000000000007</v>
      </c>
      <c r="S8440">
        <v>1.2</v>
      </c>
      <c r="T8440">
        <v>55.8</v>
      </c>
      <c r="U8440">
        <v>0</v>
      </c>
      <c r="V8440">
        <v>9.3000000000000007</v>
      </c>
      <c r="W8440">
        <v>55.8</v>
      </c>
      <c r="X8440" t="s">
        <v>193</v>
      </c>
      <c r="Y8440" t="s">
        <v>125</v>
      </c>
      <c r="Z8440" t="s">
        <v>1237</v>
      </c>
      <c r="AA8440">
        <v>515</v>
      </c>
      <c r="AB8440" t="s">
        <v>1238</v>
      </c>
      <c r="AC8440">
        <v>11905</v>
      </c>
      <c r="AD8440" t="s">
        <v>1132</v>
      </c>
      <c r="AE8440">
        <v>10957</v>
      </c>
      <c r="AF8440" t="s">
        <v>196</v>
      </c>
      <c r="AG8440">
        <v>82</v>
      </c>
      <c r="AH8440" t="s">
        <v>197</v>
      </c>
    </row>
    <row r="8441" spans="1:34" x14ac:dyDescent="0.25">
      <c r="A8441" t="s">
        <v>2563</v>
      </c>
      <c r="B8441" s="23">
        <f t="shared" si="131"/>
        <v>85.800000000000011</v>
      </c>
      <c r="C8441" s="10">
        <f>VLOOKUP(L8441,custo!A:B,2,0)</f>
        <v>14.3</v>
      </c>
      <c r="D8441" s="1">
        <v>45705</v>
      </c>
      <c r="E8441">
        <v>45</v>
      </c>
      <c r="F8441" t="s">
        <v>190</v>
      </c>
      <c r="G8441">
        <v>102958</v>
      </c>
      <c r="H8441" t="s">
        <v>2407</v>
      </c>
      <c r="I8441">
        <v>4680</v>
      </c>
      <c r="J8441" t="s">
        <v>2422</v>
      </c>
      <c r="K8441" t="s">
        <v>2423</v>
      </c>
      <c r="L8441">
        <v>152545</v>
      </c>
      <c r="M8441" t="s">
        <v>104</v>
      </c>
      <c r="N8441" t="s">
        <v>59</v>
      </c>
      <c r="O8441" t="s">
        <v>105</v>
      </c>
      <c r="P8441">
        <v>0.5</v>
      </c>
      <c r="Q8441">
        <v>6</v>
      </c>
      <c r="R8441">
        <v>19.5</v>
      </c>
      <c r="S8441">
        <v>3</v>
      </c>
      <c r="T8441">
        <v>117</v>
      </c>
      <c r="U8441">
        <v>0</v>
      </c>
      <c r="V8441">
        <v>19.5</v>
      </c>
      <c r="W8441">
        <v>117</v>
      </c>
      <c r="X8441" t="s">
        <v>193</v>
      </c>
      <c r="Y8441" t="s">
        <v>125</v>
      </c>
      <c r="Z8441" t="s">
        <v>1237</v>
      </c>
      <c r="AA8441">
        <v>515</v>
      </c>
      <c r="AB8441" t="s">
        <v>1238</v>
      </c>
      <c r="AC8441">
        <v>11905</v>
      </c>
      <c r="AD8441" t="s">
        <v>1132</v>
      </c>
      <c r="AE8441">
        <v>10957</v>
      </c>
      <c r="AF8441" t="s">
        <v>196</v>
      </c>
      <c r="AG8441">
        <v>82</v>
      </c>
      <c r="AH8441" t="s">
        <v>197</v>
      </c>
    </row>
    <row r="8442" spans="1:34" x14ac:dyDescent="0.25">
      <c r="A8442" t="s">
        <v>2563</v>
      </c>
      <c r="B8442" s="23">
        <f t="shared" si="131"/>
        <v>27</v>
      </c>
      <c r="C8442" s="10">
        <f>VLOOKUP(L8442,custo!A:B,2,0)</f>
        <v>4.5</v>
      </c>
      <c r="D8442" s="1">
        <v>45705</v>
      </c>
      <c r="E8442">
        <v>45</v>
      </c>
      <c r="F8442" t="s">
        <v>190</v>
      </c>
      <c r="G8442">
        <v>102958</v>
      </c>
      <c r="H8442" t="s">
        <v>2407</v>
      </c>
      <c r="I8442">
        <v>4680</v>
      </c>
      <c r="J8442" t="s">
        <v>2422</v>
      </c>
      <c r="K8442" t="s">
        <v>2423</v>
      </c>
      <c r="L8442">
        <v>153035</v>
      </c>
      <c r="M8442" t="s">
        <v>148</v>
      </c>
      <c r="N8442" t="s">
        <v>59</v>
      </c>
      <c r="O8442" t="s">
        <v>149</v>
      </c>
      <c r="P8442">
        <v>0.2</v>
      </c>
      <c r="Q8442">
        <v>6</v>
      </c>
      <c r="R8442">
        <v>6.7</v>
      </c>
      <c r="S8442">
        <v>1.2</v>
      </c>
      <c r="T8442">
        <v>40.200000000000003</v>
      </c>
      <c r="U8442">
        <v>0</v>
      </c>
      <c r="V8442">
        <v>6.7</v>
      </c>
      <c r="W8442">
        <v>40.200000000000003</v>
      </c>
      <c r="X8442" t="s">
        <v>193</v>
      </c>
      <c r="Y8442" t="s">
        <v>125</v>
      </c>
      <c r="Z8442" t="s">
        <v>1237</v>
      </c>
      <c r="AA8442">
        <v>515</v>
      </c>
      <c r="AB8442" t="s">
        <v>1238</v>
      </c>
      <c r="AC8442">
        <v>11905</v>
      </c>
      <c r="AD8442" t="s">
        <v>1132</v>
      </c>
      <c r="AE8442">
        <v>10957</v>
      </c>
      <c r="AF8442" t="s">
        <v>196</v>
      </c>
      <c r="AG8442">
        <v>82</v>
      </c>
      <c r="AH8442" t="s">
        <v>197</v>
      </c>
    </row>
    <row r="8443" spans="1:34" x14ac:dyDescent="0.25">
      <c r="A8443" t="s">
        <v>2563</v>
      </c>
      <c r="B8443" s="23">
        <f t="shared" si="131"/>
        <v>30.517199999999999</v>
      </c>
      <c r="C8443" s="10">
        <f>VLOOKUP(L8443,custo!A:B,2,0)</f>
        <v>5.0861999999999998</v>
      </c>
      <c r="D8443" s="1">
        <v>45705</v>
      </c>
      <c r="E8443">
        <v>45</v>
      </c>
      <c r="F8443" t="s">
        <v>190</v>
      </c>
      <c r="G8443">
        <v>102958</v>
      </c>
      <c r="H8443" t="s">
        <v>2407</v>
      </c>
      <c r="I8443">
        <v>4680</v>
      </c>
      <c r="J8443" t="s">
        <v>2422</v>
      </c>
      <c r="K8443" t="s">
        <v>2423</v>
      </c>
      <c r="L8443">
        <v>154520</v>
      </c>
      <c r="M8443" t="s">
        <v>106</v>
      </c>
      <c r="N8443" t="s">
        <v>107</v>
      </c>
      <c r="O8443" t="s">
        <v>108</v>
      </c>
      <c r="P8443">
        <v>0.4</v>
      </c>
      <c r="Q8443">
        <v>6</v>
      </c>
      <c r="R8443">
        <v>7.7</v>
      </c>
      <c r="S8443">
        <v>2.4</v>
      </c>
      <c r="T8443">
        <v>46.2</v>
      </c>
      <c r="U8443">
        <v>0</v>
      </c>
      <c r="V8443">
        <v>7.7</v>
      </c>
      <c r="W8443">
        <v>46.2</v>
      </c>
      <c r="X8443" t="s">
        <v>193</v>
      </c>
      <c r="Y8443" t="s">
        <v>125</v>
      </c>
      <c r="Z8443" t="s">
        <v>1237</v>
      </c>
      <c r="AA8443">
        <v>515</v>
      </c>
      <c r="AB8443" t="s">
        <v>1238</v>
      </c>
      <c r="AC8443">
        <v>11905</v>
      </c>
      <c r="AD8443" t="s">
        <v>1132</v>
      </c>
      <c r="AE8443">
        <v>10957</v>
      </c>
      <c r="AF8443" t="s">
        <v>196</v>
      </c>
      <c r="AG8443">
        <v>82</v>
      </c>
      <c r="AH8443" t="s">
        <v>197</v>
      </c>
    </row>
    <row r="8444" spans="1:34" x14ac:dyDescent="0.25">
      <c r="A8444" t="s">
        <v>2563</v>
      </c>
      <c r="B8444" s="23">
        <f t="shared" si="131"/>
        <v>19.5</v>
      </c>
      <c r="C8444" s="10">
        <f>VLOOKUP(L8444,custo!A:B,2,0)</f>
        <v>1.95</v>
      </c>
      <c r="D8444" s="1">
        <v>45705</v>
      </c>
      <c r="E8444">
        <v>45</v>
      </c>
      <c r="F8444" t="s">
        <v>190</v>
      </c>
      <c r="G8444">
        <v>102958</v>
      </c>
      <c r="H8444" t="s">
        <v>2407</v>
      </c>
      <c r="I8444">
        <v>4680</v>
      </c>
      <c r="J8444" t="s">
        <v>2422</v>
      </c>
      <c r="K8444" t="s">
        <v>2423</v>
      </c>
      <c r="L8444">
        <v>168054</v>
      </c>
      <c r="M8444" t="s">
        <v>84</v>
      </c>
      <c r="N8444" t="s">
        <v>45</v>
      </c>
      <c r="O8444" t="s">
        <v>85</v>
      </c>
      <c r="P8444">
        <v>0.54</v>
      </c>
      <c r="Q8444">
        <v>10</v>
      </c>
      <c r="R8444">
        <v>3.8</v>
      </c>
      <c r="S8444">
        <v>5.4</v>
      </c>
      <c r="T8444">
        <v>38</v>
      </c>
      <c r="U8444">
        <v>0</v>
      </c>
      <c r="V8444">
        <v>3.8</v>
      </c>
      <c r="W8444">
        <v>38</v>
      </c>
      <c r="X8444" t="s">
        <v>193</v>
      </c>
      <c r="Y8444" t="s">
        <v>125</v>
      </c>
      <c r="Z8444" t="s">
        <v>1237</v>
      </c>
      <c r="AA8444">
        <v>515</v>
      </c>
      <c r="AB8444" t="s">
        <v>1238</v>
      </c>
      <c r="AC8444">
        <v>11905</v>
      </c>
      <c r="AD8444" t="s">
        <v>1132</v>
      </c>
      <c r="AE8444">
        <v>10957</v>
      </c>
      <c r="AF8444" t="s">
        <v>196</v>
      </c>
      <c r="AG8444">
        <v>82</v>
      </c>
      <c r="AH8444" t="s">
        <v>197</v>
      </c>
    </row>
    <row r="8445" spans="1:34" x14ac:dyDescent="0.25">
      <c r="A8445" t="s">
        <v>2563</v>
      </c>
      <c r="B8445" s="23">
        <f t="shared" si="131"/>
        <v>19.5</v>
      </c>
      <c r="C8445" s="10">
        <f>VLOOKUP(L8445,custo!A:B,2,0)</f>
        <v>1.95</v>
      </c>
      <c r="D8445" s="1">
        <v>45705</v>
      </c>
      <c r="E8445">
        <v>45</v>
      </c>
      <c r="F8445" t="s">
        <v>190</v>
      </c>
      <c r="G8445">
        <v>102958</v>
      </c>
      <c r="H8445" t="s">
        <v>2407</v>
      </c>
      <c r="I8445">
        <v>4680</v>
      </c>
      <c r="J8445" t="s">
        <v>2422</v>
      </c>
      <c r="K8445" t="s">
        <v>2423</v>
      </c>
      <c r="L8445">
        <v>168454</v>
      </c>
      <c r="M8445" t="s">
        <v>86</v>
      </c>
      <c r="N8445" t="s">
        <v>45</v>
      </c>
      <c r="O8445" t="s">
        <v>87</v>
      </c>
      <c r="P8445">
        <v>0.54</v>
      </c>
      <c r="Q8445">
        <v>10</v>
      </c>
      <c r="R8445">
        <v>3.8</v>
      </c>
      <c r="S8445">
        <v>5.4</v>
      </c>
      <c r="T8445">
        <v>38</v>
      </c>
      <c r="U8445">
        <v>0</v>
      </c>
      <c r="V8445">
        <v>3.8</v>
      </c>
      <c r="W8445">
        <v>38</v>
      </c>
      <c r="X8445" t="s">
        <v>193</v>
      </c>
      <c r="Y8445" t="s">
        <v>125</v>
      </c>
      <c r="Z8445" t="s">
        <v>1237</v>
      </c>
      <c r="AA8445">
        <v>515</v>
      </c>
      <c r="AB8445" t="s">
        <v>1238</v>
      </c>
      <c r="AC8445">
        <v>11905</v>
      </c>
      <c r="AD8445" t="s">
        <v>1132</v>
      </c>
      <c r="AE8445">
        <v>10957</v>
      </c>
      <c r="AF8445" t="s">
        <v>196</v>
      </c>
      <c r="AG8445">
        <v>82</v>
      </c>
      <c r="AH8445" t="s">
        <v>197</v>
      </c>
    </row>
    <row r="8446" spans="1:34" x14ac:dyDescent="0.25">
      <c r="A8446" t="s">
        <v>2563</v>
      </c>
      <c r="B8446" s="23">
        <f t="shared" si="131"/>
        <v>9.599400000000001</v>
      </c>
      <c r="C8446" s="10">
        <f>VLOOKUP(L8446,custo!A:B,2,0)</f>
        <v>1.5999000000000001</v>
      </c>
      <c r="D8446" s="1">
        <v>45705</v>
      </c>
      <c r="E8446">
        <v>45</v>
      </c>
      <c r="F8446" t="s">
        <v>190</v>
      </c>
      <c r="G8446">
        <v>102958</v>
      </c>
      <c r="H8446" t="s">
        <v>2407</v>
      </c>
      <c r="I8446">
        <v>4680</v>
      </c>
      <c r="J8446" t="s">
        <v>2422</v>
      </c>
      <c r="K8446" t="s">
        <v>2423</v>
      </c>
      <c r="L8446">
        <v>187001</v>
      </c>
      <c r="M8446" t="s">
        <v>64</v>
      </c>
      <c r="N8446" t="s">
        <v>65</v>
      </c>
      <c r="O8446" t="s">
        <v>66</v>
      </c>
      <c r="P8446">
        <v>0.15</v>
      </c>
      <c r="Q8446">
        <v>6</v>
      </c>
      <c r="R8446">
        <v>2.5</v>
      </c>
      <c r="S8446">
        <v>0.9</v>
      </c>
      <c r="T8446">
        <v>15</v>
      </c>
      <c r="U8446">
        <v>0</v>
      </c>
      <c r="V8446">
        <v>2.5</v>
      </c>
      <c r="W8446">
        <v>15</v>
      </c>
      <c r="X8446" t="s">
        <v>193</v>
      </c>
      <c r="Y8446" t="s">
        <v>125</v>
      </c>
      <c r="Z8446" t="s">
        <v>1237</v>
      </c>
      <c r="AA8446">
        <v>515</v>
      </c>
      <c r="AB8446" t="s">
        <v>1238</v>
      </c>
      <c r="AC8446">
        <v>11905</v>
      </c>
      <c r="AD8446" t="s">
        <v>1132</v>
      </c>
      <c r="AE8446">
        <v>10957</v>
      </c>
      <c r="AF8446" t="s">
        <v>196</v>
      </c>
      <c r="AG8446">
        <v>82</v>
      </c>
      <c r="AH8446" t="s">
        <v>197</v>
      </c>
    </row>
    <row r="8447" spans="1:34" x14ac:dyDescent="0.25">
      <c r="A8447" t="s">
        <v>2563</v>
      </c>
      <c r="B8447" s="23">
        <f t="shared" si="131"/>
        <v>9.599400000000001</v>
      </c>
      <c r="C8447" s="10">
        <f>VLOOKUP(L8447,custo!A:B,2,0)</f>
        <v>1.5999000000000001</v>
      </c>
      <c r="D8447" s="1">
        <v>45705</v>
      </c>
      <c r="E8447">
        <v>45</v>
      </c>
      <c r="F8447" t="s">
        <v>190</v>
      </c>
      <c r="G8447">
        <v>102958</v>
      </c>
      <c r="H8447" t="s">
        <v>2407</v>
      </c>
      <c r="I8447">
        <v>4680</v>
      </c>
      <c r="J8447" t="s">
        <v>2422</v>
      </c>
      <c r="K8447" t="s">
        <v>2423</v>
      </c>
      <c r="L8447">
        <v>187201</v>
      </c>
      <c r="M8447" t="s">
        <v>109</v>
      </c>
      <c r="N8447" t="s">
        <v>65</v>
      </c>
      <c r="O8447" t="s">
        <v>110</v>
      </c>
      <c r="P8447">
        <v>0.15</v>
      </c>
      <c r="Q8447">
        <v>6</v>
      </c>
      <c r="R8447">
        <v>2.5</v>
      </c>
      <c r="S8447">
        <v>0.9</v>
      </c>
      <c r="T8447">
        <v>15</v>
      </c>
      <c r="U8447">
        <v>0</v>
      </c>
      <c r="V8447">
        <v>2.5</v>
      </c>
      <c r="W8447">
        <v>15</v>
      </c>
      <c r="X8447" t="s">
        <v>193</v>
      </c>
      <c r="Y8447" t="s">
        <v>125</v>
      </c>
      <c r="Z8447" t="s">
        <v>1237</v>
      </c>
      <c r="AA8447">
        <v>515</v>
      </c>
      <c r="AB8447" t="s">
        <v>1238</v>
      </c>
      <c r="AC8447">
        <v>11905</v>
      </c>
      <c r="AD8447" t="s">
        <v>1132</v>
      </c>
      <c r="AE8447">
        <v>10957</v>
      </c>
      <c r="AF8447" t="s">
        <v>196</v>
      </c>
      <c r="AG8447">
        <v>82</v>
      </c>
      <c r="AH8447" t="s">
        <v>197</v>
      </c>
    </row>
    <row r="8448" spans="1:34" x14ac:dyDescent="0.25">
      <c r="A8448" t="s">
        <v>2563</v>
      </c>
      <c r="B8448" s="23">
        <f t="shared" si="131"/>
        <v>9.8999999999999986</v>
      </c>
      <c r="C8448" s="10">
        <f>VLOOKUP(L8448,custo!A:B,2,0)</f>
        <v>1.65</v>
      </c>
      <c r="D8448" s="1">
        <v>45705</v>
      </c>
      <c r="E8448">
        <v>45</v>
      </c>
      <c r="F8448" t="s">
        <v>190</v>
      </c>
      <c r="G8448">
        <v>102958</v>
      </c>
      <c r="H8448" t="s">
        <v>2407</v>
      </c>
      <c r="I8448">
        <v>4680</v>
      </c>
      <c r="J8448" t="s">
        <v>2422</v>
      </c>
      <c r="K8448" t="s">
        <v>2423</v>
      </c>
      <c r="L8448">
        <v>187301</v>
      </c>
      <c r="M8448" t="s">
        <v>111</v>
      </c>
      <c r="N8448" t="s">
        <v>65</v>
      </c>
      <c r="O8448" t="s">
        <v>112</v>
      </c>
      <c r="P8448">
        <v>0.13</v>
      </c>
      <c r="Q8448">
        <v>6</v>
      </c>
      <c r="R8448">
        <v>2.5</v>
      </c>
      <c r="S8448">
        <v>0.78</v>
      </c>
      <c r="T8448">
        <v>15</v>
      </c>
      <c r="U8448">
        <v>0</v>
      </c>
      <c r="V8448">
        <v>2.5</v>
      </c>
      <c r="W8448">
        <v>15</v>
      </c>
      <c r="X8448" t="s">
        <v>193</v>
      </c>
      <c r="Y8448" t="s">
        <v>125</v>
      </c>
      <c r="Z8448" t="s">
        <v>1237</v>
      </c>
      <c r="AA8448">
        <v>515</v>
      </c>
      <c r="AB8448" t="s">
        <v>1238</v>
      </c>
      <c r="AC8448">
        <v>11905</v>
      </c>
      <c r="AD8448" t="s">
        <v>1132</v>
      </c>
      <c r="AE8448">
        <v>10957</v>
      </c>
      <c r="AF8448" t="s">
        <v>196</v>
      </c>
      <c r="AG8448">
        <v>82</v>
      </c>
      <c r="AH8448" t="s">
        <v>197</v>
      </c>
    </row>
    <row r="8449" spans="1:34" x14ac:dyDescent="0.25">
      <c r="A8449" t="s">
        <v>2563</v>
      </c>
      <c r="B8449" s="23">
        <f t="shared" si="131"/>
        <v>5.3571999999999997</v>
      </c>
      <c r="C8449" s="10">
        <f>VLOOKUP(L8449,custo!A:B,2,0)</f>
        <v>1.3392999999999999</v>
      </c>
      <c r="D8449" s="1">
        <v>45705</v>
      </c>
      <c r="E8449">
        <v>45</v>
      </c>
      <c r="F8449" t="s">
        <v>190</v>
      </c>
      <c r="G8449">
        <v>102958</v>
      </c>
      <c r="H8449" t="s">
        <v>2407</v>
      </c>
      <c r="I8449">
        <v>4680</v>
      </c>
      <c r="J8449" t="s">
        <v>2422</v>
      </c>
      <c r="K8449" t="s">
        <v>2423</v>
      </c>
      <c r="L8449">
        <v>187401</v>
      </c>
      <c r="M8449" t="s">
        <v>2113</v>
      </c>
      <c r="N8449" t="s">
        <v>65</v>
      </c>
      <c r="O8449" t="s">
        <v>2114</v>
      </c>
      <c r="P8449">
        <v>0.15</v>
      </c>
      <c r="Q8449">
        <v>4</v>
      </c>
      <c r="R8449">
        <v>2.5</v>
      </c>
      <c r="S8449">
        <v>0.6</v>
      </c>
      <c r="T8449">
        <v>10</v>
      </c>
      <c r="U8449">
        <v>0</v>
      </c>
      <c r="V8449">
        <v>2.5</v>
      </c>
      <c r="W8449">
        <v>10</v>
      </c>
      <c r="X8449" t="s">
        <v>193</v>
      </c>
      <c r="Y8449" t="s">
        <v>125</v>
      </c>
      <c r="Z8449" t="s">
        <v>1237</v>
      </c>
      <c r="AA8449">
        <v>515</v>
      </c>
      <c r="AB8449" t="s">
        <v>1238</v>
      </c>
      <c r="AC8449">
        <v>11905</v>
      </c>
      <c r="AD8449" t="s">
        <v>1132</v>
      </c>
      <c r="AE8449">
        <v>10957</v>
      </c>
      <c r="AF8449" t="s">
        <v>196</v>
      </c>
      <c r="AG8449">
        <v>82</v>
      </c>
      <c r="AH8449" t="s">
        <v>197</v>
      </c>
    </row>
    <row r="8450" spans="1:34" x14ac:dyDescent="0.25">
      <c r="A8450" t="s">
        <v>2563</v>
      </c>
      <c r="B8450" s="23">
        <f t="shared" si="131"/>
        <v>8.1000000000000014</v>
      </c>
      <c r="C8450" s="10">
        <f>VLOOKUP(L8450,custo!A:B,2,0)</f>
        <v>1.35</v>
      </c>
      <c r="D8450" s="1">
        <v>45705</v>
      </c>
      <c r="E8450">
        <v>45</v>
      </c>
      <c r="F8450" t="s">
        <v>190</v>
      </c>
      <c r="G8450">
        <v>102958</v>
      </c>
      <c r="H8450" t="s">
        <v>2407</v>
      </c>
      <c r="I8450">
        <v>4680</v>
      </c>
      <c r="J8450" t="s">
        <v>2422</v>
      </c>
      <c r="K8450" t="s">
        <v>2423</v>
      </c>
      <c r="L8450">
        <v>188025</v>
      </c>
      <c r="M8450" t="s">
        <v>67</v>
      </c>
      <c r="N8450" t="s">
        <v>65</v>
      </c>
      <c r="O8450" t="s">
        <v>68</v>
      </c>
      <c r="P8450">
        <v>0.17</v>
      </c>
      <c r="Q8450">
        <v>6</v>
      </c>
      <c r="R8450">
        <v>2</v>
      </c>
      <c r="S8450">
        <v>1.02</v>
      </c>
      <c r="T8450">
        <v>12</v>
      </c>
      <c r="U8450">
        <v>0</v>
      </c>
      <c r="V8450">
        <v>2</v>
      </c>
      <c r="W8450">
        <v>12</v>
      </c>
      <c r="X8450" t="s">
        <v>193</v>
      </c>
      <c r="Y8450" t="s">
        <v>125</v>
      </c>
      <c r="Z8450" t="s">
        <v>1237</v>
      </c>
      <c r="AA8450">
        <v>515</v>
      </c>
      <c r="AB8450" t="s">
        <v>1238</v>
      </c>
      <c r="AC8450">
        <v>11905</v>
      </c>
      <c r="AD8450" t="s">
        <v>1132</v>
      </c>
      <c r="AE8450">
        <v>10957</v>
      </c>
      <c r="AF8450" t="s">
        <v>196</v>
      </c>
      <c r="AG8450">
        <v>82</v>
      </c>
      <c r="AH8450" t="s">
        <v>197</v>
      </c>
    </row>
    <row r="8451" spans="1:34" x14ac:dyDescent="0.25">
      <c r="A8451" t="s">
        <v>2563</v>
      </c>
      <c r="B8451" s="23">
        <f t="shared" ref="B8451:B8514" si="132">C8451*Q8451</f>
        <v>18.399999999999999</v>
      </c>
      <c r="C8451" s="10">
        <f>VLOOKUP(L8451,custo!A:B,2,0)</f>
        <v>4.5999999999999996</v>
      </c>
      <c r="D8451" s="1">
        <v>45705</v>
      </c>
      <c r="E8451">
        <v>45</v>
      </c>
      <c r="F8451" t="s">
        <v>190</v>
      </c>
      <c r="G8451">
        <v>102958</v>
      </c>
      <c r="H8451" t="s">
        <v>2407</v>
      </c>
      <c r="I8451">
        <v>4680</v>
      </c>
      <c r="J8451" t="s">
        <v>2422</v>
      </c>
      <c r="K8451" t="s">
        <v>2423</v>
      </c>
      <c r="L8451">
        <v>188065</v>
      </c>
      <c r="M8451" t="s">
        <v>161</v>
      </c>
      <c r="N8451" t="s">
        <v>65</v>
      </c>
      <c r="O8451" t="s">
        <v>162</v>
      </c>
      <c r="P8451">
        <v>0.9</v>
      </c>
      <c r="Q8451">
        <v>4</v>
      </c>
      <c r="R8451">
        <v>7.4</v>
      </c>
      <c r="S8451">
        <v>3.6</v>
      </c>
      <c r="T8451">
        <v>29.6</v>
      </c>
      <c r="U8451">
        <v>0</v>
      </c>
      <c r="V8451">
        <v>7.4</v>
      </c>
      <c r="W8451">
        <v>29.6</v>
      </c>
      <c r="X8451" t="s">
        <v>193</v>
      </c>
      <c r="Y8451" t="s">
        <v>125</v>
      </c>
      <c r="Z8451" t="s">
        <v>1237</v>
      </c>
      <c r="AA8451">
        <v>515</v>
      </c>
      <c r="AB8451" t="s">
        <v>1238</v>
      </c>
      <c r="AC8451">
        <v>11905</v>
      </c>
      <c r="AD8451" t="s">
        <v>1132</v>
      </c>
      <c r="AE8451">
        <v>10957</v>
      </c>
      <c r="AF8451" t="s">
        <v>196</v>
      </c>
      <c r="AG8451">
        <v>82</v>
      </c>
      <c r="AH8451" t="s">
        <v>197</v>
      </c>
    </row>
    <row r="8452" spans="1:34" x14ac:dyDescent="0.25">
      <c r="A8452" t="s">
        <v>2563</v>
      </c>
      <c r="B8452" s="23">
        <f t="shared" si="132"/>
        <v>8.1000000000000014</v>
      </c>
      <c r="C8452" s="10">
        <f>VLOOKUP(L8452,custo!A:B,2,0)</f>
        <v>1.35</v>
      </c>
      <c r="D8452" s="1">
        <v>45705</v>
      </c>
      <c r="E8452">
        <v>45</v>
      </c>
      <c r="F8452" t="s">
        <v>190</v>
      </c>
      <c r="G8452">
        <v>102958</v>
      </c>
      <c r="H8452" t="s">
        <v>2407</v>
      </c>
      <c r="I8452">
        <v>4680</v>
      </c>
      <c r="J8452" t="s">
        <v>2422</v>
      </c>
      <c r="K8452" t="s">
        <v>2423</v>
      </c>
      <c r="L8452">
        <v>188125</v>
      </c>
      <c r="M8452" t="s">
        <v>113</v>
      </c>
      <c r="N8452" t="s">
        <v>65</v>
      </c>
      <c r="O8452" t="s">
        <v>114</v>
      </c>
      <c r="P8452">
        <v>0.17</v>
      </c>
      <c r="Q8452">
        <v>6</v>
      </c>
      <c r="R8452">
        <v>2</v>
      </c>
      <c r="S8452">
        <v>1.02</v>
      </c>
      <c r="T8452">
        <v>12</v>
      </c>
      <c r="U8452">
        <v>0</v>
      </c>
      <c r="V8452">
        <v>2</v>
      </c>
      <c r="W8452">
        <v>12</v>
      </c>
      <c r="X8452" t="s">
        <v>193</v>
      </c>
      <c r="Y8452" t="s">
        <v>125</v>
      </c>
      <c r="Z8452" t="s">
        <v>1237</v>
      </c>
      <c r="AA8452">
        <v>515</v>
      </c>
      <c r="AB8452" t="s">
        <v>1238</v>
      </c>
      <c r="AC8452">
        <v>11905</v>
      </c>
      <c r="AD8452" t="s">
        <v>1132</v>
      </c>
      <c r="AE8452">
        <v>10957</v>
      </c>
      <c r="AF8452" t="s">
        <v>196</v>
      </c>
      <c r="AG8452">
        <v>82</v>
      </c>
      <c r="AH8452" t="s">
        <v>197</v>
      </c>
    </row>
    <row r="8453" spans="1:34" x14ac:dyDescent="0.25">
      <c r="A8453" t="s">
        <v>2563</v>
      </c>
      <c r="B8453" s="23">
        <f t="shared" si="132"/>
        <v>18.399999999999999</v>
      </c>
      <c r="C8453" s="10">
        <f>VLOOKUP(L8453,custo!A:B,2,0)</f>
        <v>4.5999999999999996</v>
      </c>
      <c r="D8453" s="1">
        <v>45705</v>
      </c>
      <c r="E8453">
        <v>45</v>
      </c>
      <c r="F8453" t="s">
        <v>190</v>
      </c>
      <c r="G8453">
        <v>102958</v>
      </c>
      <c r="H8453" t="s">
        <v>2407</v>
      </c>
      <c r="I8453">
        <v>4680</v>
      </c>
      <c r="J8453" t="s">
        <v>2422</v>
      </c>
      <c r="K8453" t="s">
        <v>2423</v>
      </c>
      <c r="L8453">
        <v>188165</v>
      </c>
      <c r="M8453" t="s">
        <v>122</v>
      </c>
      <c r="N8453" t="s">
        <v>65</v>
      </c>
      <c r="O8453" t="s">
        <v>123</v>
      </c>
      <c r="P8453">
        <v>0.9</v>
      </c>
      <c r="Q8453">
        <v>4</v>
      </c>
      <c r="R8453">
        <v>7.4</v>
      </c>
      <c r="S8453">
        <v>3.6</v>
      </c>
      <c r="T8453">
        <v>29.6</v>
      </c>
      <c r="U8453">
        <v>0</v>
      </c>
      <c r="V8453">
        <v>7.4</v>
      </c>
      <c r="W8453">
        <v>29.6</v>
      </c>
      <c r="X8453" t="s">
        <v>193</v>
      </c>
      <c r="Y8453" t="s">
        <v>125</v>
      </c>
      <c r="Z8453" t="s">
        <v>1237</v>
      </c>
      <c r="AA8453">
        <v>515</v>
      </c>
      <c r="AB8453" t="s">
        <v>1238</v>
      </c>
      <c r="AC8453">
        <v>11905</v>
      </c>
      <c r="AD8453" t="s">
        <v>1132</v>
      </c>
      <c r="AE8453">
        <v>10957</v>
      </c>
      <c r="AF8453" t="s">
        <v>196</v>
      </c>
      <c r="AG8453">
        <v>82</v>
      </c>
      <c r="AH8453" t="s">
        <v>197</v>
      </c>
    </row>
    <row r="8454" spans="1:34" x14ac:dyDescent="0.25">
      <c r="A8454" t="s">
        <v>2563</v>
      </c>
      <c r="B8454" s="23">
        <f t="shared" si="132"/>
        <v>8.1000000000000014</v>
      </c>
      <c r="C8454" s="10">
        <f>VLOOKUP(L8454,custo!A:B,2,0)</f>
        <v>1.35</v>
      </c>
      <c r="D8454" s="1">
        <v>45705</v>
      </c>
      <c r="E8454">
        <v>45</v>
      </c>
      <c r="F8454" t="s">
        <v>190</v>
      </c>
      <c r="G8454">
        <v>102958</v>
      </c>
      <c r="H8454" t="s">
        <v>2407</v>
      </c>
      <c r="I8454">
        <v>4680</v>
      </c>
      <c r="J8454" t="s">
        <v>2422</v>
      </c>
      <c r="K8454" t="s">
        <v>2423</v>
      </c>
      <c r="L8454">
        <v>188225</v>
      </c>
      <c r="M8454" t="s">
        <v>115</v>
      </c>
      <c r="N8454" t="s">
        <v>65</v>
      </c>
      <c r="O8454" t="s">
        <v>116</v>
      </c>
      <c r="P8454">
        <v>0.17</v>
      </c>
      <c r="Q8454">
        <v>6</v>
      </c>
      <c r="R8454">
        <v>2</v>
      </c>
      <c r="S8454">
        <v>1.02</v>
      </c>
      <c r="T8454">
        <v>12</v>
      </c>
      <c r="U8454">
        <v>0</v>
      </c>
      <c r="V8454">
        <v>2</v>
      </c>
      <c r="W8454">
        <v>12</v>
      </c>
      <c r="X8454" t="s">
        <v>193</v>
      </c>
      <c r="Y8454" t="s">
        <v>125</v>
      </c>
      <c r="Z8454" t="s">
        <v>1237</v>
      </c>
      <c r="AA8454">
        <v>515</v>
      </c>
      <c r="AB8454" t="s">
        <v>1238</v>
      </c>
      <c r="AC8454">
        <v>11905</v>
      </c>
      <c r="AD8454" t="s">
        <v>1132</v>
      </c>
      <c r="AE8454">
        <v>10957</v>
      </c>
      <c r="AF8454" t="s">
        <v>196</v>
      </c>
      <c r="AG8454">
        <v>82</v>
      </c>
      <c r="AH8454" t="s">
        <v>197</v>
      </c>
    </row>
    <row r="8455" spans="1:34" x14ac:dyDescent="0.25">
      <c r="A8455" t="s">
        <v>2563</v>
      </c>
      <c r="B8455" s="23">
        <f t="shared" si="132"/>
        <v>9.3005999999999993</v>
      </c>
      <c r="C8455" s="10">
        <f>VLOOKUP(L8455,custo!A:B,2,0)</f>
        <v>1.5501</v>
      </c>
      <c r="D8455" s="1">
        <v>45705</v>
      </c>
      <c r="E8455">
        <v>45</v>
      </c>
      <c r="F8455" t="s">
        <v>190</v>
      </c>
      <c r="G8455">
        <v>102958</v>
      </c>
      <c r="H8455" t="s">
        <v>2407</v>
      </c>
      <c r="I8455">
        <v>4680</v>
      </c>
      <c r="J8455" t="s">
        <v>2422</v>
      </c>
      <c r="K8455" t="s">
        <v>2423</v>
      </c>
      <c r="L8455">
        <v>197001</v>
      </c>
      <c r="M8455" t="s">
        <v>2119</v>
      </c>
      <c r="N8455" t="s">
        <v>65</v>
      </c>
      <c r="O8455" t="s">
        <v>2120</v>
      </c>
      <c r="P8455">
        <v>0.17</v>
      </c>
      <c r="Q8455">
        <v>6</v>
      </c>
      <c r="R8455">
        <v>2.6</v>
      </c>
      <c r="S8455">
        <v>1.02</v>
      </c>
      <c r="T8455">
        <v>15.6</v>
      </c>
      <c r="U8455">
        <v>0</v>
      </c>
      <c r="V8455">
        <v>2.6</v>
      </c>
      <c r="W8455">
        <v>15.6</v>
      </c>
      <c r="X8455" t="s">
        <v>193</v>
      </c>
      <c r="Y8455" t="s">
        <v>125</v>
      </c>
      <c r="Z8455" t="s">
        <v>1237</v>
      </c>
      <c r="AA8455">
        <v>515</v>
      </c>
      <c r="AB8455" t="s">
        <v>1238</v>
      </c>
      <c r="AC8455">
        <v>11905</v>
      </c>
      <c r="AD8455" t="s">
        <v>1132</v>
      </c>
      <c r="AE8455">
        <v>10957</v>
      </c>
      <c r="AF8455" t="s">
        <v>196</v>
      </c>
      <c r="AG8455">
        <v>82</v>
      </c>
      <c r="AH8455" t="s">
        <v>197</v>
      </c>
    </row>
    <row r="8456" spans="1:34" x14ac:dyDescent="0.25">
      <c r="A8456" t="s">
        <v>2563</v>
      </c>
      <c r="B8456" s="23">
        <f t="shared" si="132"/>
        <v>8.0472000000000001</v>
      </c>
      <c r="C8456" s="10">
        <f>VLOOKUP(L8456,custo!A:B,2,0)</f>
        <v>1.3411999999999999</v>
      </c>
      <c r="D8456" s="1">
        <v>45705</v>
      </c>
      <c r="E8456">
        <v>45</v>
      </c>
      <c r="F8456" t="s">
        <v>190</v>
      </c>
      <c r="G8456">
        <v>102958</v>
      </c>
      <c r="H8456" t="s">
        <v>2407</v>
      </c>
      <c r="I8456">
        <v>4680</v>
      </c>
      <c r="J8456" t="s">
        <v>2422</v>
      </c>
      <c r="K8456" t="s">
        <v>2423</v>
      </c>
      <c r="L8456">
        <v>197201</v>
      </c>
      <c r="M8456" t="s">
        <v>2815</v>
      </c>
      <c r="N8456" t="s">
        <v>65</v>
      </c>
      <c r="O8456" t="s">
        <v>2816</v>
      </c>
      <c r="P8456">
        <v>0.17</v>
      </c>
      <c r="Q8456">
        <v>6</v>
      </c>
      <c r="R8456">
        <v>2.6</v>
      </c>
      <c r="S8456">
        <v>1.02</v>
      </c>
      <c r="T8456">
        <v>15.6</v>
      </c>
      <c r="U8456">
        <v>0</v>
      </c>
      <c r="V8456">
        <v>2.6</v>
      </c>
      <c r="W8456">
        <v>15.6</v>
      </c>
      <c r="X8456" t="s">
        <v>193</v>
      </c>
      <c r="Y8456" t="s">
        <v>125</v>
      </c>
      <c r="Z8456" t="s">
        <v>1237</v>
      </c>
      <c r="AA8456">
        <v>515</v>
      </c>
      <c r="AB8456" t="s">
        <v>1238</v>
      </c>
      <c r="AC8456">
        <v>11905</v>
      </c>
      <c r="AD8456" t="s">
        <v>1132</v>
      </c>
      <c r="AE8456">
        <v>10957</v>
      </c>
      <c r="AF8456" t="s">
        <v>196</v>
      </c>
      <c r="AG8456">
        <v>82</v>
      </c>
      <c r="AH8456" t="s">
        <v>197</v>
      </c>
    </row>
    <row r="8457" spans="1:34" x14ac:dyDescent="0.25">
      <c r="A8457" t="s">
        <v>2563</v>
      </c>
      <c r="B8457" s="23">
        <f t="shared" si="132"/>
        <v>20.365200000000002</v>
      </c>
      <c r="C8457" s="10">
        <f>VLOOKUP(L8457,custo!A:B,2,0)</f>
        <v>1.6971000000000001</v>
      </c>
      <c r="D8457" s="1">
        <v>45705</v>
      </c>
      <c r="E8457">
        <v>46</v>
      </c>
      <c r="F8457" t="s">
        <v>582</v>
      </c>
      <c r="G8457">
        <v>102624</v>
      </c>
      <c r="H8457" t="s">
        <v>2407</v>
      </c>
      <c r="I8457">
        <v>1359</v>
      </c>
      <c r="J8457" t="s">
        <v>2088</v>
      </c>
      <c r="K8457" t="s">
        <v>2089</v>
      </c>
      <c r="L8457">
        <v>138070</v>
      </c>
      <c r="M8457" t="s">
        <v>44</v>
      </c>
      <c r="N8457" t="s">
        <v>45</v>
      </c>
      <c r="O8457" t="s">
        <v>46</v>
      </c>
      <c r="P8457">
        <v>0.9</v>
      </c>
      <c r="Q8457">
        <v>12</v>
      </c>
      <c r="R8457">
        <v>3.8</v>
      </c>
      <c r="S8457">
        <v>10.8</v>
      </c>
      <c r="T8457">
        <v>45.6</v>
      </c>
      <c r="U8457">
        <v>0</v>
      </c>
      <c r="V8457">
        <v>3.8</v>
      </c>
      <c r="W8457">
        <v>45.6</v>
      </c>
      <c r="X8457" t="s">
        <v>200</v>
      </c>
      <c r="Y8457" t="s">
        <v>125</v>
      </c>
      <c r="Z8457" t="s">
        <v>336</v>
      </c>
      <c r="AA8457">
        <v>185</v>
      </c>
      <c r="AB8457" t="s">
        <v>337</v>
      </c>
      <c r="AC8457">
        <v>8955</v>
      </c>
      <c r="AD8457" t="s">
        <v>212</v>
      </c>
      <c r="AE8457">
        <v>11984</v>
      </c>
      <c r="AF8457" t="s">
        <v>2287</v>
      </c>
      <c r="AG8457">
        <v>82</v>
      </c>
      <c r="AH8457" t="s">
        <v>197</v>
      </c>
    </row>
    <row r="8458" spans="1:34" x14ac:dyDescent="0.25">
      <c r="A8458" t="s">
        <v>2563</v>
      </c>
      <c r="B8458" s="23">
        <f t="shared" si="132"/>
        <v>10.196999999999999</v>
      </c>
      <c r="C8458" s="10">
        <f>VLOOKUP(L8458,custo!A:B,2,0)</f>
        <v>1.6995</v>
      </c>
      <c r="D8458" s="1">
        <v>45705</v>
      </c>
      <c r="E8458">
        <v>46</v>
      </c>
      <c r="F8458" t="s">
        <v>582</v>
      </c>
      <c r="G8458">
        <v>102624</v>
      </c>
      <c r="H8458" t="s">
        <v>2407</v>
      </c>
      <c r="I8458">
        <v>1359</v>
      </c>
      <c r="J8458" t="s">
        <v>2088</v>
      </c>
      <c r="K8458" t="s">
        <v>2089</v>
      </c>
      <c r="L8458">
        <v>138170</v>
      </c>
      <c r="M8458" t="s">
        <v>146</v>
      </c>
      <c r="N8458" t="s">
        <v>45</v>
      </c>
      <c r="O8458" t="s">
        <v>147</v>
      </c>
      <c r="P8458">
        <v>0.9</v>
      </c>
      <c r="Q8458">
        <v>6</v>
      </c>
      <c r="R8458">
        <v>3.8</v>
      </c>
      <c r="S8458">
        <v>5.4</v>
      </c>
      <c r="T8458">
        <v>22.8</v>
      </c>
      <c r="U8458">
        <v>0</v>
      </c>
      <c r="V8458">
        <v>3.8</v>
      </c>
      <c r="W8458">
        <v>22.8</v>
      </c>
      <c r="X8458" t="s">
        <v>200</v>
      </c>
      <c r="Y8458" t="s">
        <v>125</v>
      </c>
      <c r="Z8458" t="s">
        <v>336</v>
      </c>
      <c r="AA8458">
        <v>185</v>
      </c>
      <c r="AB8458" t="s">
        <v>337</v>
      </c>
      <c r="AC8458">
        <v>8955</v>
      </c>
      <c r="AD8458" t="s">
        <v>212</v>
      </c>
      <c r="AE8458">
        <v>11984</v>
      </c>
      <c r="AF8458" t="s">
        <v>2287</v>
      </c>
      <c r="AG8458">
        <v>82</v>
      </c>
      <c r="AH8458" t="s">
        <v>197</v>
      </c>
    </row>
    <row r="8459" spans="1:34" x14ac:dyDescent="0.25">
      <c r="A8459" t="s">
        <v>2563</v>
      </c>
      <c r="B8459" s="23">
        <f t="shared" si="132"/>
        <v>5.0999999999999996</v>
      </c>
      <c r="C8459" s="10">
        <f>VLOOKUP(L8459,custo!A:B,2,0)</f>
        <v>1.7</v>
      </c>
      <c r="D8459" s="1">
        <v>45705</v>
      </c>
      <c r="E8459">
        <v>46</v>
      </c>
      <c r="F8459" t="s">
        <v>582</v>
      </c>
      <c r="G8459">
        <v>102624</v>
      </c>
      <c r="H8459" t="s">
        <v>2407</v>
      </c>
      <c r="I8459">
        <v>1359</v>
      </c>
      <c r="J8459" t="s">
        <v>2088</v>
      </c>
      <c r="K8459" t="s">
        <v>2089</v>
      </c>
      <c r="L8459">
        <v>138265</v>
      </c>
      <c r="M8459" t="s">
        <v>188</v>
      </c>
      <c r="N8459" t="s">
        <v>45</v>
      </c>
      <c r="O8459" t="s">
        <v>189</v>
      </c>
      <c r="P8459">
        <v>0.9</v>
      </c>
      <c r="Q8459">
        <v>3</v>
      </c>
      <c r="R8459">
        <v>3.8</v>
      </c>
      <c r="S8459">
        <v>2.7</v>
      </c>
      <c r="T8459">
        <v>11.4</v>
      </c>
      <c r="U8459">
        <v>0</v>
      </c>
      <c r="V8459">
        <v>3.8</v>
      </c>
      <c r="W8459">
        <v>11.4</v>
      </c>
      <c r="X8459" t="s">
        <v>200</v>
      </c>
      <c r="Y8459" t="s">
        <v>125</v>
      </c>
      <c r="Z8459" t="s">
        <v>336</v>
      </c>
      <c r="AA8459">
        <v>185</v>
      </c>
      <c r="AB8459" t="s">
        <v>337</v>
      </c>
      <c r="AC8459">
        <v>8955</v>
      </c>
      <c r="AD8459" t="s">
        <v>212</v>
      </c>
      <c r="AE8459">
        <v>11984</v>
      </c>
      <c r="AF8459" t="s">
        <v>2287</v>
      </c>
      <c r="AG8459">
        <v>82</v>
      </c>
      <c r="AH8459" t="s">
        <v>197</v>
      </c>
    </row>
    <row r="8460" spans="1:34" x14ac:dyDescent="0.25">
      <c r="A8460" t="s">
        <v>2563</v>
      </c>
      <c r="B8460" s="23">
        <f t="shared" si="132"/>
        <v>5.0999999999999996</v>
      </c>
      <c r="C8460" s="10">
        <f>VLOOKUP(L8460,custo!A:B,2,0)</f>
        <v>1.7</v>
      </c>
      <c r="D8460" s="1">
        <v>45705</v>
      </c>
      <c r="E8460">
        <v>46</v>
      </c>
      <c r="F8460" t="s">
        <v>582</v>
      </c>
      <c r="G8460">
        <v>102624</v>
      </c>
      <c r="H8460" t="s">
        <v>2407</v>
      </c>
      <c r="I8460">
        <v>1359</v>
      </c>
      <c r="J8460" t="s">
        <v>2088</v>
      </c>
      <c r="K8460" t="s">
        <v>2089</v>
      </c>
      <c r="L8460">
        <v>138365</v>
      </c>
      <c r="M8460" t="s">
        <v>96</v>
      </c>
      <c r="N8460" t="s">
        <v>45</v>
      </c>
      <c r="O8460" t="s">
        <v>97</v>
      </c>
      <c r="P8460">
        <v>0.9</v>
      </c>
      <c r="Q8460">
        <v>3</v>
      </c>
      <c r="R8460">
        <v>3.8</v>
      </c>
      <c r="S8460">
        <v>2.7</v>
      </c>
      <c r="T8460">
        <v>11.4</v>
      </c>
      <c r="U8460">
        <v>0</v>
      </c>
      <c r="V8460">
        <v>3.8</v>
      </c>
      <c r="W8460">
        <v>11.4</v>
      </c>
      <c r="X8460" t="s">
        <v>200</v>
      </c>
      <c r="Y8460" t="s">
        <v>125</v>
      </c>
      <c r="Z8460" t="s">
        <v>336</v>
      </c>
      <c r="AA8460">
        <v>185</v>
      </c>
      <c r="AB8460" t="s">
        <v>337</v>
      </c>
      <c r="AC8460">
        <v>8955</v>
      </c>
      <c r="AD8460" t="s">
        <v>212</v>
      </c>
      <c r="AE8460">
        <v>11984</v>
      </c>
      <c r="AF8460" t="s">
        <v>2287</v>
      </c>
      <c r="AG8460">
        <v>82</v>
      </c>
      <c r="AH8460" t="s">
        <v>197</v>
      </c>
    </row>
    <row r="8461" spans="1:34" x14ac:dyDescent="0.25">
      <c r="A8461" t="s">
        <v>2563</v>
      </c>
      <c r="B8461" s="23">
        <f t="shared" si="132"/>
        <v>40</v>
      </c>
      <c r="C8461" s="10">
        <f>VLOOKUP(L8461,custo!A:B,2,0)</f>
        <v>4</v>
      </c>
      <c r="D8461" s="1">
        <v>45705</v>
      </c>
      <c r="E8461">
        <v>46</v>
      </c>
      <c r="F8461" t="s">
        <v>582</v>
      </c>
      <c r="G8461">
        <v>102624</v>
      </c>
      <c r="H8461" t="s">
        <v>2407</v>
      </c>
      <c r="I8461">
        <v>1359</v>
      </c>
      <c r="J8461" t="s">
        <v>2088</v>
      </c>
      <c r="K8461" t="s">
        <v>2089</v>
      </c>
      <c r="L8461">
        <v>152030</v>
      </c>
      <c r="M8461" t="s">
        <v>49</v>
      </c>
      <c r="N8461" t="s">
        <v>50</v>
      </c>
      <c r="O8461" t="s">
        <v>51</v>
      </c>
      <c r="P8461">
        <v>0.2</v>
      </c>
      <c r="Q8461">
        <v>10</v>
      </c>
      <c r="R8461">
        <v>6.5</v>
      </c>
      <c r="S8461">
        <v>2</v>
      </c>
      <c r="T8461">
        <v>65</v>
      </c>
      <c r="U8461">
        <v>0</v>
      </c>
      <c r="V8461">
        <v>6.5</v>
      </c>
      <c r="W8461">
        <v>65</v>
      </c>
      <c r="X8461" t="s">
        <v>200</v>
      </c>
      <c r="Y8461" t="s">
        <v>125</v>
      </c>
      <c r="Z8461" t="s">
        <v>336</v>
      </c>
      <c r="AA8461">
        <v>185</v>
      </c>
      <c r="AB8461" t="s">
        <v>337</v>
      </c>
      <c r="AC8461">
        <v>8955</v>
      </c>
      <c r="AD8461" t="s">
        <v>212</v>
      </c>
      <c r="AE8461">
        <v>11984</v>
      </c>
      <c r="AF8461" t="s">
        <v>2287</v>
      </c>
      <c r="AG8461">
        <v>82</v>
      </c>
      <c r="AH8461" t="s">
        <v>197</v>
      </c>
    </row>
    <row r="8462" spans="1:34" x14ac:dyDescent="0.25">
      <c r="A8462" t="s">
        <v>2563</v>
      </c>
      <c r="B8462" s="23">
        <f t="shared" si="132"/>
        <v>97.5</v>
      </c>
      <c r="C8462" s="10">
        <f>VLOOKUP(L8462,custo!A:B,2,0)</f>
        <v>1.95</v>
      </c>
      <c r="D8462" s="1">
        <v>45705</v>
      </c>
      <c r="E8462">
        <v>46</v>
      </c>
      <c r="F8462" t="s">
        <v>582</v>
      </c>
      <c r="G8462">
        <v>102624</v>
      </c>
      <c r="H8462" t="s">
        <v>2407</v>
      </c>
      <c r="I8462">
        <v>1359</v>
      </c>
      <c r="J8462" t="s">
        <v>2088</v>
      </c>
      <c r="K8462" t="s">
        <v>2089</v>
      </c>
      <c r="L8462">
        <v>168054</v>
      </c>
      <c r="M8462" t="s">
        <v>84</v>
      </c>
      <c r="N8462" t="s">
        <v>45</v>
      </c>
      <c r="O8462" t="s">
        <v>85</v>
      </c>
      <c r="P8462">
        <v>0.54</v>
      </c>
      <c r="Q8462">
        <v>50</v>
      </c>
      <c r="R8462">
        <v>4.0999999999999996</v>
      </c>
      <c r="S8462">
        <v>27</v>
      </c>
      <c r="T8462">
        <v>205</v>
      </c>
      <c r="U8462">
        <v>0</v>
      </c>
      <c r="V8462">
        <v>4.0999999999999996</v>
      </c>
      <c r="W8462">
        <v>205</v>
      </c>
      <c r="X8462" t="s">
        <v>200</v>
      </c>
      <c r="Y8462" t="s">
        <v>125</v>
      </c>
      <c r="Z8462" t="s">
        <v>336</v>
      </c>
      <c r="AA8462">
        <v>185</v>
      </c>
      <c r="AB8462" t="s">
        <v>337</v>
      </c>
      <c r="AC8462">
        <v>8955</v>
      </c>
      <c r="AD8462" t="s">
        <v>212</v>
      </c>
      <c r="AE8462">
        <v>11984</v>
      </c>
      <c r="AF8462" t="s">
        <v>2287</v>
      </c>
      <c r="AG8462">
        <v>82</v>
      </c>
      <c r="AH8462" t="s">
        <v>197</v>
      </c>
    </row>
    <row r="8463" spans="1:34" x14ac:dyDescent="0.25">
      <c r="A8463" t="s">
        <v>2563</v>
      </c>
      <c r="B8463" s="23">
        <f t="shared" si="132"/>
        <v>8.25</v>
      </c>
      <c r="C8463" s="10">
        <f>VLOOKUP(L8463,custo!A:B,2,0)</f>
        <v>1.65</v>
      </c>
      <c r="D8463" s="1">
        <v>45705</v>
      </c>
      <c r="E8463">
        <v>46</v>
      </c>
      <c r="F8463" t="s">
        <v>582</v>
      </c>
      <c r="G8463">
        <v>102624</v>
      </c>
      <c r="H8463" t="s">
        <v>2407</v>
      </c>
      <c r="I8463">
        <v>1359</v>
      </c>
      <c r="J8463" t="s">
        <v>2088</v>
      </c>
      <c r="K8463" t="s">
        <v>2089</v>
      </c>
      <c r="L8463">
        <v>187301</v>
      </c>
      <c r="M8463" t="s">
        <v>111</v>
      </c>
      <c r="N8463" t="s">
        <v>65</v>
      </c>
      <c r="O8463" t="s">
        <v>112</v>
      </c>
      <c r="P8463">
        <v>0.13</v>
      </c>
      <c r="Q8463">
        <v>5</v>
      </c>
      <c r="R8463">
        <v>2.6</v>
      </c>
      <c r="S8463">
        <v>0.65</v>
      </c>
      <c r="T8463">
        <v>13</v>
      </c>
      <c r="U8463">
        <v>0</v>
      </c>
      <c r="V8463">
        <v>2.6</v>
      </c>
      <c r="W8463">
        <v>13</v>
      </c>
      <c r="X8463" t="s">
        <v>200</v>
      </c>
      <c r="Y8463" t="s">
        <v>125</v>
      </c>
      <c r="Z8463" t="s">
        <v>336</v>
      </c>
      <c r="AA8463">
        <v>185</v>
      </c>
      <c r="AB8463" t="s">
        <v>337</v>
      </c>
      <c r="AC8463">
        <v>8955</v>
      </c>
      <c r="AD8463" t="s">
        <v>212</v>
      </c>
      <c r="AE8463">
        <v>11984</v>
      </c>
      <c r="AF8463" t="s">
        <v>2287</v>
      </c>
      <c r="AG8463">
        <v>82</v>
      </c>
      <c r="AH8463" t="s">
        <v>197</v>
      </c>
    </row>
    <row r="8464" spans="1:34" x14ac:dyDescent="0.25">
      <c r="A8464" t="s">
        <v>2563</v>
      </c>
      <c r="B8464" s="23">
        <f t="shared" si="132"/>
        <v>509.82</v>
      </c>
      <c r="C8464" s="10">
        <f>VLOOKUP(L8464,custo!A:B,2,0)</f>
        <v>1.6994</v>
      </c>
      <c r="D8464" s="1">
        <v>45705</v>
      </c>
      <c r="E8464">
        <v>45</v>
      </c>
      <c r="F8464" t="s">
        <v>190</v>
      </c>
      <c r="G8464">
        <v>103011</v>
      </c>
      <c r="H8464" t="s">
        <v>2407</v>
      </c>
      <c r="I8464">
        <v>11795</v>
      </c>
      <c r="J8464" t="s">
        <v>577</v>
      </c>
      <c r="K8464" t="s">
        <v>578</v>
      </c>
      <c r="L8464">
        <v>268054</v>
      </c>
      <c r="M8464" t="s">
        <v>71</v>
      </c>
      <c r="N8464" t="s">
        <v>45</v>
      </c>
      <c r="O8464" t="s">
        <v>72</v>
      </c>
      <c r="P8464">
        <v>0.51</v>
      </c>
      <c r="Q8464">
        <v>300</v>
      </c>
      <c r="R8464">
        <v>2.8</v>
      </c>
      <c r="S8464">
        <v>153</v>
      </c>
      <c r="T8464">
        <v>840</v>
      </c>
      <c r="U8464">
        <v>0</v>
      </c>
      <c r="V8464">
        <v>2.8</v>
      </c>
      <c r="W8464">
        <v>840</v>
      </c>
      <c r="X8464" t="s">
        <v>37</v>
      </c>
      <c r="Y8464" t="s">
        <v>579</v>
      </c>
      <c r="Z8464" t="s">
        <v>281</v>
      </c>
      <c r="AA8464">
        <v>205</v>
      </c>
      <c r="AB8464" t="s">
        <v>314</v>
      </c>
      <c r="AC8464">
        <v>10935</v>
      </c>
      <c r="AD8464" t="s">
        <v>283</v>
      </c>
      <c r="AE8464">
        <v>11984</v>
      </c>
      <c r="AF8464" t="s">
        <v>2287</v>
      </c>
      <c r="AG8464">
        <v>82</v>
      </c>
      <c r="AH8464" t="s">
        <v>197</v>
      </c>
    </row>
    <row r="8465" spans="1:34" x14ac:dyDescent="0.25">
      <c r="A8465" t="s">
        <v>2563</v>
      </c>
      <c r="B8465" s="23">
        <f t="shared" si="132"/>
        <v>12</v>
      </c>
      <c r="C8465" s="10">
        <f>VLOOKUP(L8465,custo!A:B,2,0)</f>
        <v>1</v>
      </c>
      <c r="D8465" s="1">
        <v>45705</v>
      </c>
      <c r="E8465">
        <v>45</v>
      </c>
      <c r="F8465" t="s">
        <v>190</v>
      </c>
      <c r="G8465">
        <v>103012</v>
      </c>
      <c r="H8465" t="s">
        <v>2407</v>
      </c>
      <c r="I8465">
        <v>9669</v>
      </c>
      <c r="J8465" t="s">
        <v>460</v>
      </c>
      <c r="K8465" t="s">
        <v>461</v>
      </c>
      <c r="L8465">
        <v>138045</v>
      </c>
      <c r="M8465" t="s">
        <v>178</v>
      </c>
      <c r="N8465" t="s">
        <v>45</v>
      </c>
      <c r="O8465" t="s">
        <v>179</v>
      </c>
      <c r="P8465">
        <v>0.45</v>
      </c>
      <c r="Q8465">
        <v>12</v>
      </c>
      <c r="R8465">
        <v>2.5</v>
      </c>
      <c r="S8465">
        <v>5.4</v>
      </c>
      <c r="T8465">
        <v>30</v>
      </c>
      <c r="U8465">
        <v>0</v>
      </c>
      <c r="V8465">
        <v>2.5</v>
      </c>
      <c r="W8465">
        <v>30</v>
      </c>
      <c r="X8465" t="s">
        <v>37</v>
      </c>
      <c r="Y8465" t="s">
        <v>125</v>
      </c>
      <c r="Z8465" t="s">
        <v>281</v>
      </c>
      <c r="AA8465">
        <v>205</v>
      </c>
      <c r="AB8465" t="s">
        <v>314</v>
      </c>
      <c r="AC8465">
        <v>10935</v>
      </c>
      <c r="AD8465" t="s">
        <v>283</v>
      </c>
      <c r="AE8465">
        <v>11984</v>
      </c>
      <c r="AF8465" t="s">
        <v>2287</v>
      </c>
      <c r="AG8465">
        <v>82</v>
      </c>
      <c r="AH8465" t="s">
        <v>197</v>
      </c>
    </row>
    <row r="8466" spans="1:34" x14ac:dyDescent="0.25">
      <c r="A8466" t="s">
        <v>2563</v>
      </c>
      <c r="B8466" s="23">
        <f t="shared" si="132"/>
        <v>40.730400000000003</v>
      </c>
      <c r="C8466" s="10">
        <f>VLOOKUP(L8466,custo!A:B,2,0)</f>
        <v>1.6971000000000001</v>
      </c>
      <c r="D8466" s="1">
        <v>45705</v>
      </c>
      <c r="E8466">
        <v>45</v>
      </c>
      <c r="F8466" t="s">
        <v>190</v>
      </c>
      <c r="G8466">
        <v>103012</v>
      </c>
      <c r="H8466" t="s">
        <v>2407</v>
      </c>
      <c r="I8466">
        <v>9669</v>
      </c>
      <c r="J8466" t="s">
        <v>460</v>
      </c>
      <c r="K8466" t="s">
        <v>461</v>
      </c>
      <c r="L8466">
        <v>138070</v>
      </c>
      <c r="M8466" t="s">
        <v>44</v>
      </c>
      <c r="N8466" t="s">
        <v>45</v>
      </c>
      <c r="O8466" t="s">
        <v>46</v>
      </c>
      <c r="P8466">
        <v>0.9</v>
      </c>
      <c r="Q8466">
        <v>24</v>
      </c>
      <c r="R8466">
        <v>4</v>
      </c>
      <c r="S8466">
        <v>21.6</v>
      </c>
      <c r="T8466">
        <v>96</v>
      </c>
      <c r="U8466">
        <v>0</v>
      </c>
      <c r="V8466">
        <v>4</v>
      </c>
      <c r="W8466">
        <v>96</v>
      </c>
      <c r="X8466" t="s">
        <v>37</v>
      </c>
      <c r="Y8466" t="s">
        <v>125</v>
      </c>
      <c r="Z8466" t="s">
        <v>281</v>
      </c>
      <c r="AA8466">
        <v>205</v>
      </c>
      <c r="AB8466" t="s">
        <v>314</v>
      </c>
      <c r="AC8466">
        <v>10935</v>
      </c>
      <c r="AD8466" t="s">
        <v>283</v>
      </c>
      <c r="AE8466">
        <v>11984</v>
      </c>
      <c r="AF8466" t="s">
        <v>2287</v>
      </c>
      <c r="AG8466">
        <v>82</v>
      </c>
      <c r="AH8466" t="s">
        <v>197</v>
      </c>
    </row>
    <row r="8467" spans="1:34" x14ac:dyDescent="0.25">
      <c r="A8467" t="s">
        <v>2563</v>
      </c>
      <c r="B8467" s="23">
        <f t="shared" si="132"/>
        <v>12</v>
      </c>
      <c r="C8467" s="10">
        <f>VLOOKUP(L8467,custo!A:B,2,0)</f>
        <v>1</v>
      </c>
      <c r="D8467" s="1">
        <v>45705</v>
      </c>
      <c r="E8467">
        <v>45</v>
      </c>
      <c r="F8467" t="s">
        <v>190</v>
      </c>
      <c r="G8467">
        <v>103012</v>
      </c>
      <c r="H8467" t="s">
        <v>2407</v>
      </c>
      <c r="I8467">
        <v>9669</v>
      </c>
      <c r="J8467" t="s">
        <v>460</v>
      </c>
      <c r="K8467" t="s">
        <v>461</v>
      </c>
      <c r="L8467">
        <v>138145</v>
      </c>
      <c r="M8467" t="s">
        <v>205</v>
      </c>
      <c r="N8467" t="s">
        <v>45</v>
      </c>
      <c r="O8467" t="s">
        <v>206</v>
      </c>
      <c r="P8467">
        <v>0.45</v>
      </c>
      <c r="Q8467">
        <v>12</v>
      </c>
      <c r="R8467">
        <v>2.5</v>
      </c>
      <c r="S8467">
        <v>5.4</v>
      </c>
      <c r="T8467">
        <v>30</v>
      </c>
      <c r="U8467">
        <v>0</v>
      </c>
      <c r="V8467">
        <v>2.5</v>
      </c>
      <c r="W8467">
        <v>30</v>
      </c>
      <c r="X8467" t="s">
        <v>37</v>
      </c>
      <c r="Y8467" t="s">
        <v>125</v>
      </c>
      <c r="Z8467" t="s">
        <v>281</v>
      </c>
      <c r="AA8467">
        <v>205</v>
      </c>
      <c r="AB8467" t="s">
        <v>314</v>
      </c>
      <c r="AC8467">
        <v>10935</v>
      </c>
      <c r="AD8467" t="s">
        <v>283</v>
      </c>
      <c r="AE8467">
        <v>11984</v>
      </c>
      <c r="AF8467" t="s">
        <v>2287</v>
      </c>
      <c r="AG8467">
        <v>82</v>
      </c>
      <c r="AH8467" t="s">
        <v>197</v>
      </c>
    </row>
    <row r="8468" spans="1:34" x14ac:dyDescent="0.25">
      <c r="A8468" t="s">
        <v>2563</v>
      </c>
      <c r="B8468" s="23">
        <f t="shared" si="132"/>
        <v>20.393999999999998</v>
      </c>
      <c r="C8468" s="10">
        <f>VLOOKUP(L8468,custo!A:B,2,0)</f>
        <v>1.6995</v>
      </c>
      <c r="D8468" s="1">
        <v>45705</v>
      </c>
      <c r="E8468">
        <v>45</v>
      </c>
      <c r="F8468" t="s">
        <v>190</v>
      </c>
      <c r="G8468">
        <v>103012</v>
      </c>
      <c r="H8468" t="s">
        <v>2407</v>
      </c>
      <c r="I8468">
        <v>9669</v>
      </c>
      <c r="J8468" t="s">
        <v>460</v>
      </c>
      <c r="K8468" t="s">
        <v>461</v>
      </c>
      <c r="L8468">
        <v>138170</v>
      </c>
      <c r="M8468" t="s">
        <v>146</v>
      </c>
      <c r="N8468" t="s">
        <v>45</v>
      </c>
      <c r="O8468" t="s">
        <v>147</v>
      </c>
      <c r="P8468">
        <v>0.9</v>
      </c>
      <c r="Q8468">
        <v>12</v>
      </c>
      <c r="R8468">
        <v>4</v>
      </c>
      <c r="S8468">
        <v>10.8</v>
      </c>
      <c r="T8468">
        <v>48</v>
      </c>
      <c r="U8468">
        <v>0</v>
      </c>
      <c r="V8468">
        <v>4</v>
      </c>
      <c r="W8468">
        <v>48</v>
      </c>
      <c r="X8468" t="s">
        <v>37</v>
      </c>
      <c r="Y8468" t="s">
        <v>125</v>
      </c>
      <c r="Z8468" t="s">
        <v>281</v>
      </c>
      <c r="AA8468">
        <v>205</v>
      </c>
      <c r="AB8468" t="s">
        <v>314</v>
      </c>
      <c r="AC8468">
        <v>10935</v>
      </c>
      <c r="AD8468" t="s">
        <v>283</v>
      </c>
      <c r="AE8468">
        <v>11984</v>
      </c>
      <c r="AF8468" t="s">
        <v>2287</v>
      </c>
      <c r="AG8468">
        <v>82</v>
      </c>
      <c r="AH8468" t="s">
        <v>197</v>
      </c>
    </row>
    <row r="8469" spans="1:34" x14ac:dyDescent="0.25">
      <c r="A8469" t="s">
        <v>2563</v>
      </c>
      <c r="B8469" s="23">
        <f t="shared" si="132"/>
        <v>41.398800000000001</v>
      </c>
      <c r="C8469" s="10">
        <f>VLOOKUP(L8469,custo!A:B,2,0)</f>
        <v>6.8997999999999999</v>
      </c>
      <c r="D8469" s="1">
        <v>45705</v>
      </c>
      <c r="E8469">
        <v>45</v>
      </c>
      <c r="F8469" t="s">
        <v>190</v>
      </c>
      <c r="G8469">
        <v>103012</v>
      </c>
      <c r="H8469" t="s">
        <v>2407</v>
      </c>
      <c r="I8469">
        <v>9669</v>
      </c>
      <c r="J8469" t="s">
        <v>460</v>
      </c>
      <c r="K8469" t="s">
        <v>461</v>
      </c>
      <c r="L8469">
        <v>152050</v>
      </c>
      <c r="M8469" t="s">
        <v>52</v>
      </c>
      <c r="N8469" t="s">
        <v>50</v>
      </c>
      <c r="O8469" t="s">
        <v>53</v>
      </c>
      <c r="P8469">
        <v>0.4</v>
      </c>
      <c r="Q8469">
        <v>6</v>
      </c>
      <c r="R8469">
        <v>10.8</v>
      </c>
      <c r="S8469">
        <v>2.4</v>
      </c>
      <c r="T8469">
        <v>64.8</v>
      </c>
      <c r="U8469">
        <v>0</v>
      </c>
      <c r="V8469">
        <v>10.8</v>
      </c>
      <c r="W8469">
        <v>64.8</v>
      </c>
      <c r="X8469" t="s">
        <v>37</v>
      </c>
      <c r="Y8469" t="s">
        <v>125</v>
      </c>
      <c r="Z8469" t="s">
        <v>281</v>
      </c>
      <c r="AA8469">
        <v>205</v>
      </c>
      <c r="AB8469" t="s">
        <v>314</v>
      </c>
      <c r="AC8469">
        <v>10935</v>
      </c>
      <c r="AD8469" t="s">
        <v>283</v>
      </c>
      <c r="AE8469">
        <v>11984</v>
      </c>
      <c r="AF8469" t="s">
        <v>2287</v>
      </c>
      <c r="AG8469">
        <v>82</v>
      </c>
      <c r="AH8469" t="s">
        <v>197</v>
      </c>
    </row>
    <row r="8470" spans="1:34" x14ac:dyDescent="0.25">
      <c r="A8470" t="s">
        <v>2563</v>
      </c>
      <c r="B8470" s="23">
        <f t="shared" si="132"/>
        <v>30.517199999999999</v>
      </c>
      <c r="C8470" s="10">
        <f>VLOOKUP(L8470,custo!A:B,2,0)</f>
        <v>5.0861999999999998</v>
      </c>
      <c r="D8470" s="1">
        <v>45705</v>
      </c>
      <c r="E8470">
        <v>45</v>
      </c>
      <c r="F8470" t="s">
        <v>190</v>
      </c>
      <c r="G8470">
        <v>103012</v>
      </c>
      <c r="H8470" t="s">
        <v>2407</v>
      </c>
      <c r="I8470">
        <v>9669</v>
      </c>
      <c r="J8470" t="s">
        <v>460</v>
      </c>
      <c r="K8470" t="s">
        <v>461</v>
      </c>
      <c r="L8470">
        <v>154520</v>
      </c>
      <c r="M8470" t="s">
        <v>106</v>
      </c>
      <c r="N8470" t="s">
        <v>107</v>
      </c>
      <c r="O8470" t="s">
        <v>108</v>
      </c>
      <c r="P8470">
        <v>0.4</v>
      </c>
      <c r="Q8470">
        <v>6</v>
      </c>
      <c r="R8470">
        <v>8.4</v>
      </c>
      <c r="S8470">
        <v>2.4</v>
      </c>
      <c r="T8470">
        <v>50.4</v>
      </c>
      <c r="U8470">
        <v>0</v>
      </c>
      <c r="V8470">
        <v>8.4</v>
      </c>
      <c r="W8470">
        <v>50.4</v>
      </c>
      <c r="X8470" t="s">
        <v>37</v>
      </c>
      <c r="Y8470" t="s">
        <v>125</v>
      </c>
      <c r="Z8470" t="s">
        <v>281</v>
      </c>
      <c r="AA8470">
        <v>205</v>
      </c>
      <c r="AB8470" t="s">
        <v>314</v>
      </c>
      <c r="AC8470">
        <v>10935</v>
      </c>
      <c r="AD8470" t="s">
        <v>283</v>
      </c>
      <c r="AE8470">
        <v>11984</v>
      </c>
      <c r="AF8470" t="s">
        <v>2287</v>
      </c>
      <c r="AG8470">
        <v>82</v>
      </c>
      <c r="AH8470" t="s">
        <v>197</v>
      </c>
    </row>
    <row r="8471" spans="1:34" x14ac:dyDescent="0.25">
      <c r="A8471" t="s">
        <v>2563</v>
      </c>
      <c r="B8471" s="23">
        <f t="shared" si="132"/>
        <v>6.8994</v>
      </c>
      <c r="C8471" s="10">
        <f>VLOOKUP(L8471,custo!A:B,2,0)</f>
        <v>1.1498999999999999</v>
      </c>
      <c r="D8471" s="1">
        <v>45705</v>
      </c>
      <c r="E8471">
        <v>45</v>
      </c>
      <c r="F8471" t="s">
        <v>190</v>
      </c>
      <c r="G8471">
        <v>103012</v>
      </c>
      <c r="H8471" t="s">
        <v>2407</v>
      </c>
      <c r="I8471">
        <v>9669</v>
      </c>
      <c r="J8471" t="s">
        <v>460</v>
      </c>
      <c r="K8471" t="s">
        <v>461</v>
      </c>
      <c r="L8471">
        <v>177001</v>
      </c>
      <c r="M8471" t="s">
        <v>61</v>
      </c>
      <c r="N8471" t="s">
        <v>62</v>
      </c>
      <c r="O8471" t="s">
        <v>63</v>
      </c>
      <c r="P8471">
        <v>0.14000000000000001</v>
      </c>
      <c r="Q8471">
        <v>6</v>
      </c>
      <c r="R8471">
        <v>2.4</v>
      </c>
      <c r="S8471">
        <v>0.84</v>
      </c>
      <c r="T8471">
        <v>14.4</v>
      </c>
      <c r="U8471">
        <v>0</v>
      </c>
      <c r="V8471">
        <v>2.4</v>
      </c>
      <c r="W8471">
        <v>14.4</v>
      </c>
      <c r="X8471" t="s">
        <v>37</v>
      </c>
      <c r="Y8471" t="s">
        <v>125</v>
      </c>
      <c r="Z8471" t="s">
        <v>281</v>
      </c>
      <c r="AA8471">
        <v>205</v>
      </c>
      <c r="AB8471" t="s">
        <v>314</v>
      </c>
      <c r="AC8471">
        <v>10935</v>
      </c>
      <c r="AD8471" t="s">
        <v>283</v>
      </c>
      <c r="AE8471">
        <v>11984</v>
      </c>
      <c r="AF8471" t="s">
        <v>2287</v>
      </c>
      <c r="AG8471">
        <v>82</v>
      </c>
      <c r="AH8471" t="s">
        <v>197</v>
      </c>
    </row>
    <row r="8472" spans="1:34" x14ac:dyDescent="0.25">
      <c r="A8472" t="s">
        <v>2563</v>
      </c>
      <c r="B8472" s="23">
        <f t="shared" si="132"/>
        <v>6.8963999999999999</v>
      </c>
      <c r="C8472" s="10">
        <f>VLOOKUP(L8472,custo!A:B,2,0)</f>
        <v>1.1494</v>
      </c>
      <c r="D8472" s="1">
        <v>45705</v>
      </c>
      <c r="E8472">
        <v>45</v>
      </c>
      <c r="F8472" t="s">
        <v>190</v>
      </c>
      <c r="G8472">
        <v>103012</v>
      </c>
      <c r="H8472" t="s">
        <v>2407</v>
      </c>
      <c r="I8472">
        <v>9669</v>
      </c>
      <c r="J8472" t="s">
        <v>460</v>
      </c>
      <c r="K8472" t="s">
        <v>461</v>
      </c>
      <c r="L8472">
        <v>177201</v>
      </c>
      <c r="M8472" t="s">
        <v>150</v>
      </c>
      <c r="N8472" t="s">
        <v>62</v>
      </c>
      <c r="O8472" t="s">
        <v>151</v>
      </c>
      <c r="P8472">
        <v>0.14000000000000001</v>
      </c>
      <c r="Q8472">
        <v>6</v>
      </c>
      <c r="R8472">
        <v>2.4</v>
      </c>
      <c r="S8472">
        <v>0.84</v>
      </c>
      <c r="T8472">
        <v>14.4</v>
      </c>
      <c r="U8472">
        <v>0</v>
      </c>
      <c r="V8472">
        <v>2.4</v>
      </c>
      <c r="W8472">
        <v>14.4</v>
      </c>
      <c r="X8472" t="s">
        <v>37</v>
      </c>
      <c r="Y8472" t="s">
        <v>125</v>
      </c>
      <c r="Z8472" t="s">
        <v>281</v>
      </c>
      <c r="AA8472">
        <v>205</v>
      </c>
      <c r="AB8472" t="s">
        <v>314</v>
      </c>
      <c r="AC8472">
        <v>10935</v>
      </c>
      <c r="AD8472" t="s">
        <v>283</v>
      </c>
      <c r="AE8472">
        <v>11984</v>
      </c>
      <c r="AF8472" t="s">
        <v>2287</v>
      </c>
      <c r="AG8472">
        <v>82</v>
      </c>
      <c r="AH8472" t="s">
        <v>197</v>
      </c>
    </row>
    <row r="8473" spans="1:34" x14ac:dyDescent="0.25">
      <c r="A8473" t="s">
        <v>2563</v>
      </c>
      <c r="B8473" s="23">
        <f t="shared" si="132"/>
        <v>9.8999999999999986</v>
      </c>
      <c r="C8473" s="10">
        <f>VLOOKUP(L8473,custo!A:B,2,0)</f>
        <v>1.65</v>
      </c>
      <c r="D8473" s="1">
        <v>45705</v>
      </c>
      <c r="E8473">
        <v>45</v>
      </c>
      <c r="F8473" t="s">
        <v>190</v>
      </c>
      <c r="G8473">
        <v>103012</v>
      </c>
      <c r="H8473" t="s">
        <v>2407</v>
      </c>
      <c r="I8473">
        <v>9669</v>
      </c>
      <c r="J8473" t="s">
        <v>460</v>
      </c>
      <c r="K8473" t="s">
        <v>461</v>
      </c>
      <c r="L8473">
        <v>187301</v>
      </c>
      <c r="M8473" t="s">
        <v>111</v>
      </c>
      <c r="N8473" t="s">
        <v>65</v>
      </c>
      <c r="O8473" t="s">
        <v>112</v>
      </c>
      <c r="P8473">
        <v>0.13</v>
      </c>
      <c r="Q8473">
        <v>6</v>
      </c>
      <c r="R8473">
        <v>2.6</v>
      </c>
      <c r="S8473">
        <v>0.78</v>
      </c>
      <c r="T8473">
        <v>15.6</v>
      </c>
      <c r="U8473">
        <v>0</v>
      </c>
      <c r="V8473">
        <v>2.6</v>
      </c>
      <c r="W8473">
        <v>15.6</v>
      </c>
      <c r="X8473" t="s">
        <v>37</v>
      </c>
      <c r="Y8473" t="s">
        <v>125</v>
      </c>
      <c r="Z8473" t="s">
        <v>281</v>
      </c>
      <c r="AA8473">
        <v>205</v>
      </c>
      <c r="AB8473" t="s">
        <v>314</v>
      </c>
      <c r="AC8473">
        <v>10935</v>
      </c>
      <c r="AD8473" t="s">
        <v>283</v>
      </c>
      <c r="AE8473">
        <v>11984</v>
      </c>
      <c r="AF8473" t="s">
        <v>2287</v>
      </c>
      <c r="AG8473">
        <v>82</v>
      </c>
      <c r="AH8473" t="s">
        <v>197</v>
      </c>
    </row>
    <row r="8474" spans="1:34" x14ac:dyDescent="0.25">
      <c r="A8474" t="s">
        <v>2563</v>
      </c>
      <c r="B8474" s="23">
        <f t="shared" si="132"/>
        <v>16.200000000000003</v>
      </c>
      <c r="C8474" s="10">
        <f>VLOOKUP(L8474,custo!A:B,2,0)</f>
        <v>1.35</v>
      </c>
      <c r="D8474" s="1">
        <v>45705</v>
      </c>
      <c r="E8474">
        <v>45</v>
      </c>
      <c r="F8474" t="s">
        <v>190</v>
      </c>
      <c r="G8474">
        <v>103012</v>
      </c>
      <c r="H8474" t="s">
        <v>2407</v>
      </c>
      <c r="I8474">
        <v>9669</v>
      </c>
      <c r="J8474" t="s">
        <v>460</v>
      </c>
      <c r="K8474" t="s">
        <v>461</v>
      </c>
      <c r="L8474">
        <v>188025</v>
      </c>
      <c r="M8474" t="s">
        <v>67</v>
      </c>
      <c r="N8474" t="s">
        <v>65</v>
      </c>
      <c r="O8474" t="s">
        <v>68</v>
      </c>
      <c r="P8474">
        <v>0.17</v>
      </c>
      <c r="Q8474">
        <v>12</v>
      </c>
      <c r="R8474">
        <v>2.2999999999999998</v>
      </c>
      <c r="S8474">
        <v>2.04</v>
      </c>
      <c r="T8474">
        <v>27.6</v>
      </c>
      <c r="U8474">
        <v>0</v>
      </c>
      <c r="V8474">
        <v>2.2999999999999998</v>
      </c>
      <c r="W8474">
        <v>27.6</v>
      </c>
      <c r="X8474" t="s">
        <v>37</v>
      </c>
      <c r="Y8474" t="s">
        <v>125</v>
      </c>
      <c r="Z8474" t="s">
        <v>281</v>
      </c>
      <c r="AA8474">
        <v>205</v>
      </c>
      <c r="AB8474" t="s">
        <v>314</v>
      </c>
      <c r="AC8474">
        <v>10935</v>
      </c>
      <c r="AD8474" t="s">
        <v>283</v>
      </c>
      <c r="AE8474">
        <v>11984</v>
      </c>
      <c r="AF8474" t="s">
        <v>2287</v>
      </c>
      <c r="AG8474">
        <v>82</v>
      </c>
      <c r="AH8474" t="s">
        <v>197</v>
      </c>
    </row>
    <row r="8475" spans="1:34" x14ac:dyDescent="0.25">
      <c r="A8475" t="s">
        <v>2563</v>
      </c>
      <c r="B8475" s="23">
        <f t="shared" si="132"/>
        <v>13.799999999999999</v>
      </c>
      <c r="C8475" s="10">
        <f>VLOOKUP(L8475,custo!A:B,2,0)</f>
        <v>4.5999999999999996</v>
      </c>
      <c r="D8475" s="1">
        <v>45705</v>
      </c>
      <c r="E8475">
        <v>45</v>
      </c>
      <c r="F8475" t="s">
        <v>190</v>
      </c>
      <c r="G8475">
        <v>103012</v>
      </c>
      <c r="H8475" t="s">
        <v>2407</v>
      </c>
      <c r="I8475">
        <v>9669</v>
      </c>
      <c r="J8475" t="s">
        <v>460</v>
      </c>
      <c r="K8475" t="s">
        <v>461</v>
      </c>
      <c r="L8475">
        <v>188065</v>
      </c>
      <c r="M8475" t="s">
        <v>161</v>
      </c>
      <c r="N8475" t="s">
        <v>65</v>
      </c>
      <c r="O8475" t="s">
        <v>162</v>
      </c>
      <c r="P8475">
        <v>0.9</v>
      </c>
      <c r="Q8475">
        <v>3</v>
      </c>
      <c r="R8475">
        <v>7.9</v>
      </c>
      <c r="S8475">
        <v>2.7</v>
      </c>
      <c r="T8475">
        <v>23.7</v>
      </c>
      <c r="U8475">
        <v>0</v>
      </c>
      <c r="V8475">
        <v>7.9</v>
      </c>
      <c r="W8475">
        <v>23.7</v>
      </c>
      <c r="X8475" t="s">
        <v>37</v>
      </c>
      <c r="Y8475" t="s">
        <v>125</v>
      </c>
      <c r="Z8475" t="s">
        <v>281</v>
      </c>
      <c r="AA8475">
        <v>205</v>
      </c>
      <c r="AB8475" t="s">
        <v>314</v>
      </c>
      <c r="AC8475">
        <v>10935</v>
      </c>
      <c r="AD8475" t="s">
        <v>283</v>
      </c>
      <c r="AE8475">
        <v>11984</v>
      </c>
      <c r="AF8475" t="s">
        <v>2287</v>
      </c>
      <c r="AG8475">
        <v>82</v>
      </c>
      <c r="AH8475" t="s">
        <v>197</v>
      </c>
    </row>
    <row r="8476" spans="1:34" x14ac:dyDescent="0.25">
      <c r="A8476" t="s">
        <v>2563</v>
      </c>
      <c r="B8476" s="23">
        <f t="shared" si="132"/>
        <v>16.200000000000003</v>
      </c>
      <c r="C8476" s="10">
        <f>VLOOKUP(L8476,custo!A:B,2,0)</f>
        <v>1.35</v>
      </c>
      <c r="D8476" s="1">
        <v>45705</v>
      </c>
      <c r="E8476">
        <v>45</v>
      </c>
      <c r="F8476" t="s">
        <v>190</v>
      </c>
      <c r="G8476">
        <v>103012</v>
      </c>
      <c r="H8476" t="s">
        <v>2407</v>
      </c>
      <c r="I8476">
        <v>9669</v>
      </c>
      <c r="J8476" t="s">
        <v>460</v>
      </c>
      <c r="K8476" t="s">
        <v>461</v>
      </c>
      <c r="L8476">
        <v>188125</v>
      </c>
      <c r="M8476" t="s">
        <v>113</v>
      </c>
      <c r="N8476" t="s">
        <v>65</v>
      </c>
      <c r="O8476" t="s">
        <v>114</v>
      </c>
      <c r="P8476">
        <v>0.17</v>
      </c>
      <c r="Q8476">
        <v>12</v>
      </c>
      <c r="R8476">
        <v>2.2999999999999998</v>
      </c>
      <c r="S8476">
        <v>2.04</v>
      </c>
      <c r="T8476">
        <v>27.6</v>
      </c>
      <c r="U8476">
        <v>0</v>
      </c>
      <c r="V8476">
        <v>2.2999999999999998</v>
      </c>
      <c r="W8476">
        <v>27.6</v>
      </c>
      <c r="X8476" t="s">
        <v>37</v>
      </c>
      <c r="Y8476" t="s">
        <v>125</v>
      </c>
      <c r="Z8476" t="s">
        <v>281</v>
      </c>
      <c r="AA8476">
        <v>205</v>
      </c>
      <c r="AB8476" t="s">
        <v>314</v>
      </c>
      <c r="AC8476">
        <v>10935</v>
      </c>
      <c r="AD8476" t="s">
        <v>283</v>
      </c>
      <c r="AE8476">
        <v>11984</v>
      </c>
      <c r="AF8476" t="s">
        <v>2287</v>
      </c>
      <c r="AG8476">
        <v>82</v>
      </c>
      <c r="AH8476" t="s">
        <v>197</v>
      </c>
    </row>
    <row r="8477" spans="1:34" x14ac:dyDescent="0.25">
      <c r="A8477" t="s">
        <v>2563</v>
      </c>
      <c r="B8477" s="23">
        <f t="shared" si="132"/>
        <v>13.799999999999999</v>
      </c>
      <c r="C8477" s="10">
        <f>VLOOKUP(L8477,custo!A:B,2,0)</f>
        <v>4.5999999999999996</v>
      </c>
      <c r="D8477" s="1">
        <v>45705</v>
      </c>
      <c r="E8477">
        <v>45</v>
      </c>
      <c r="F8477" t="s">
        <v>190</v>
      </c>
      <c r="G8477">
        <v>103012</v>
      </c>
      <c r="H8477" t="s">
        <v>2407</v>
      </c>
      <c r="I8477">
        <v>9669</v>
      </c>
      <c r="J8477" t="s">
        <v>460</v>
      </c>
      <c r="K8477" t="s">
        <v>461</v>
      </c>
      <c r="L8477">
        <v>188165</v>
      </c>
      <c r="M8477" t="s">
        <v>122</v>
      </c>
      <c r="N8477" t="s">
        <v>65</v>
      </c>
      <c r="O8477" t="s">
        <v>123</v>
      </c>
      <c r="P8477">
        <v>0.9</v>
      </c>
      <c r="Q8477">
        <v>3</v>
      </c>
      <c r="R8477">
        <v>7.9</v>
      </c>
      <c r="S8477">
        <v>2.7</v>
      </c>
      <c r="T8477">
        <v>23.7</v>
      </c>
      <c r="U8477">
        <v>0</v>
      </c>
      <c r="V8477">
        <v>7.9</v>
      </c>
      <c r="W8477">
        <v>23.7</v>
      </c>
      <c r="X8477" t="s">
        <v>37</v>
      </c>
      <c r="Y8477" t="s">
        <v>125</v>
      </c>
      <c r="Z8477" t="s">
        <v>281</v>
      </c>
      <c r="AA8477">
        <v>205</v>
      </c>
      <c r="AB8477" t="s">
        <v>314</v>
      </c>
      <c r="AC8477">
        <v>10935</v>
      </c>
      <c r="AD8477" t="s">
        <v>283</v>
      </c>
      <c r="AE8477">
        <v>11984</v>
      </c>
      <c r="AF8477" t="s">
        <v>2287</v>
      </c>
      <c r="AG8477">
        <v>82</v>
      </c>
      <c r="AH8477" t="s">
        <v>197</v>
      </c>
    </row>
    <row r="8478" spans="1:34" x14ac:dyDescent="0.25">
      <c r="A8478" t="s">
        <v>2563</v>
      </c>
      <c r="B8478" s="23">
        <f t="shared" si="132"/>
        <v>8.1000000000000014</v>
      </c>
      <c r="C8478" s="10">
        <f>VLOOKUP(L8478,custo!A:B,2,0)</f>
        <v>1.35</v>
      </c>
      <c r="D8478" s="1">
        <v>45705</v>
      </c>
      <c r="E8478">
        <v>45</v>
      </c>
      <c r="F8478" t="s">
        <v>190</v>
      </c>
      <c r="G8478">
        <v>103012</v>
      </c>
      <c r="H8478" t="s">
        <v>2407</v>
      </c>
      <c r="I8478">
        <v>9669</v>
      </c>
      <c r="J8478" t="s">
        <v>460</v>
      </c>
      <c r="K8478" t="s">
        <v>461</v>
      </c>
      <c r="L8478">
        <v>188225</v>
      </c>
      <c r="M8478" t="s">
        <v>115</v>
      </c>
      <c r="N8478" t="s">
        <v>65</v>
      </c>
      <c r="O8478" t="s">
        <v>116</v>
      </c>
      <c r="P8478">
        <v>0.17</v>
      </c>
      <c r="Q8478">
        <v>6</v>
      </c>
      <c r="R8478">
        <v>2.2999999999999998</v>
      </c>
      <c r="S8478">
        <v>1.02</v>
      </c>
      <c r="T8478">
        <v>13.8</v>
      </c>
      <c r="U8478">
        <v>0</v>
      </c>
      <c r="V8478">
        <v>2.2999999999999998</v>
      </c>
      <c r="W8478">
        <v>13.8</v>
      </c>
      <c r="X8478" t="s">
        <v>37</v>
      </c>
      <c r="Y8478" t="s">
        <v>125</v>
      </c>
      <c r="Z8478" t="s">
        <v>281</v>
      </c>
      <c r="AA8478">
        <v>205</v>
      </c>
      <c r="AB8478" t="s">
        <v>314</v>
      </c>
      <c r="AC8478">
        <v>10935</v>
      </c>
      <c r="AD8478" t="s">
        <v>283</v>
      </c>
      <c r="AE8478">
        <v>11984</v>
      </c>
      <c r="AF8478" t="s">
        <v>2287</v>
      </c>
      <c r="AG8478">
        <v>82</v>
      </c>
      <c r="AH8478" t="s">
        <v>197</v>
      </c>
    </row>
    <row r="8479" spans="1:34" x14ac:dyDescent="0.25">
      <c r="A8479" t="s">
        <v>2563</v>
      </c>
      <c r="B8479" s="23">
        <f t="shared" si="132"/>
        <v>1286.8400000000001</v>
      </c>
      <c r="C8479" s="10">
        <f>VLOOKUP(L8479,custo!A:B,2,0)</f>
        <v>26.5</v>
      </c>
      <c r="D8479" s="1">
        <v>45705</v>
      </c>
      <c r="E8479">
        <v>45</v>
      </c>
      <c r="F8479" t="s">
        <v>190</v>
      </c>
      <c r="G8479">
        <v>103095</v>
      </c>
      <c r="H8479" t="s">
        <v>2407</v>
      </c>
      <c r="I8479">
        <v>11110</v>
      </c>
      <c r="J8479" t="s">
        <v>489</v>
      </c>
      <c r="K8479" t="s">
        <v>490</v>
      </c>
      <c r="L8479">
        <v>120245</v>
      </c>
      <c r="M8479" t="s">
        <v>34</v>
      </c>
      <c r="N8479" t="s">
        <v>35</v>
      </c>
      <c r="O8479" t="s">
        <v>36</v>
      </c>
      <c r="P8479">
        <v>1</v>
      </c>
      <c r="Q8479">
        <v>48.56</v>
      </c>
      <c r="R8479">
        <v>30</v>
      </c>
      <c r="S8479">
        <v>48.56</v>
      </c>
      <c r="T8479">
        <v>1456.68</v>
      </c>
      <c r="U8479">
        <v>0</v>
      </c>
      <c r="V8479">
        <v>30</v>
      </c>
      <c r="W8479">
        <v>1456.68</v>
      </c>
      <c r="X8479" t="s">
        <v>37</v>
      </c>
      <c r="Y8479" t="s">
        <v>125</v>
      </c>
      <c r="Z8479" t="s">
        <v>465</v>
      </c>
      <c r="AA8479">
        <v>475</v>
      </c>
      <c r="AB8479" t="s">
        <v>466</v>
      </c>
      <c r="AC8479">
        <v>10949</v>
      </c>
      <c r="AD8479" t="s">
        <v>467</v>
      </c>
      <c r="AE8479">
        <v>10957</v>
      </c>
      <c r="AF8479" t="s">
        <v>196</v>
      </c>
      <c r="AG8479">
        <v>82</v>
      </c>
      <c r="AH8479" t="s">
        <v>197</v>
      </c>
    </row>
    <row r="8480" spans="1:34" x14ac:dyDescent="0.25">
      <c r="A8480" t="s">
        <v>2563</v>
      </c>
      <c r="B8480" s="23">
        <f t="shared" si="132"/>
        <v>662.38080000000002</v>
      </c>
      <c r="C8480" s="10">
        <f>VLOOKUP(L8480,custo!A:B,2,0)</f>
        <v>6.8997999999999999</v>
      </c>
      <c r="D8480" s="1">
        <v>45705</v>
      </c>
      <c r="E8480">
        <v>45</v>
      </c>
      <c r="F8480" t="s">
        <v>190</v>
      </c>
      <c r="G8480">
        <v>103095</v>
      </c>
      <c r="H8480" t="s">
        <v>2407</v>
      </c>
      <c r="I8480">
        <v>11110</v>
      </c>
      <c r="J8480" t="s">
        <v>489</v>
      </c>
      <c r="K8480" t="s">
        <v>490</v>
      </c>
      <c r="L8480">
        <v>152050</v>
      </c>
      <c r="M8480" t="s">
        <v>52</v>
      </c>
      <c r="N8480" t="s">
        <v>50</v>
      </c>
      <c r="O8480" t="s">
        <v>53</v>
      </c>
      <c r="P8480">
        <v>0.4</v>
      </c>
      <c r="Q8480">
        <v>96</v>
      </c>
      <c r="R8480">
        <v>9.5</v>
      </c>
      <c r="S8480">
        <v>38.4</v>
      </c>
      <c r="T8480">
        <v>912</v>
      </c>
      <c r="U8480">
        <v>0</v>
      </c>
      <c r="V8480">
        <v>9.5</v>
      </c>
      <c r="W8480">
        <v>912</v>
      </c>
      <c r="X8480" t="s">
        <v>37</v>
      </c>
      <c r="Y8480" t="s">
        <v>125</v>
      </c>
      <c r="Z8480" t="s">
        <v>465</v>
      </c>
      <c r="AA8480">
        <v>475</v>
      </c>
      <c r="AB8480" t="s">
        <v>466</v>
      </c>
      <c r="AC8480">
        <v>10949</v>
      </c>
      <c r="AD8480" t="s">
        <v>467</v>
      </c>
      <c r="AE8480">
        <v>10957</v>
      </c>
      <c r="AF8480" t="s">
        <v>196</v>
      </c>
      <c r="AG8480">
        <v>82</v>
      </c>
      <c r="AH8480" t="s">
        <v>197</v>
      </c>
    </row>
    <row r="8481" spans="1:34" x14ac:dyDescent="0.25">
      <c r="A8481" t="s">
        <v>2563</v>
      </c>
      <c r="B8481" s="23">
        <f t="shared" si="132"/>
        <v>331.20000000000005</v>
      </c>
      <c r="C8481" s="10">
        <f>VLOOKUP(L8481,custo!A:B,2,0)</f>
        <v>6.9</v>
      </c>
      <c r="D8481" s="1">
        <v>45705</v>
      </c>
      <c r="E8481">
        <v>45</v>
      </c>
      <c r="F8481" t="s">
        <v>190</v>
      </c>
      <c r="G8481">
        <v>103095</v>
      </c>
      <c r="H8481" t="s">
        <v>2407</v>
      </c>
      <c r="I8481">
        <v>11110</v>
      </c>
      <c r="J8481" t="s">
        <v>489</v>
      </c>
      <c r="K8481" t="s">
        <v>490</v>
      </c>
      <c r="L8481">
        <v>152150</v>
      </c>
      <c r="M8481" t="s">
        <v>56</v>
      </c>
      <c r="N8481" t="s">
        <v>50</v>
      </c>
      <c r="O8481" t="s">
        <v>57</v>
      </c>
      <c r="P8481">
        <v>0.4</v>
      </c>
      <c r="Q8481">
        <v>48</v>
      </c>
      <c r="R8481">
        <v>9.5</v>
      </c>
      <c r="S8481">
        <v>19.2</v>
      </c>
      <c r="T8481">
        <v>456</v>
      </c>
      <c r="U8481">
        <v>0</v>
      </c>
      <c r="V8481">
        <v>9.5</v>
      </c>
      <c r="W8481">
        <v>456</v>
      </c>
      <c r="X8481" t="s">
        <v>37</v>
      </c>
      <c r="Y8481" t="s">
        <v>125</v>
      </c>
      <c r="Z8481" t="s">
        <v>465</v>
      </c>
      <c r="AA8481">
        <v>475</v>
      </c>
      <c r="AB8481" t="s">
        <v>466</v>
      </c>
      <c r="AC8481">
        <v>10949</v>
      </c>
      <c r="AD8481" t="s">
        <v>467</v>
      </c>
      <c r="AE8481">
        <v>10957</v>
      </c>
      <c r="AF8481" t="s">
        <v>196</v>
      </c>
      <c r="AG8481">
        <v>82</v>
      </c>
      <c r="AH8481" t="s">
        <v>197</v>
      </c>
    </row>
    <row r="8482" spans="1:34" x14ac:dyDescent="0.25">
      <c r="A8482" t="s">
        <v>2563</v>
      </c>
      <c r="B8482" s="23">
        <f t="shared" si="132"/>
        <v>56.3508</v>
      </c>
      <c r="C8482" s="10">
        <f>VLOOKUP(L8482,custo!A:B,2,0)</f>
        <v>4.6959</v>
      </c>
      <c r="D8482" s="1">
        <v>45705</v>
      </c>
      <c r="E8482">
        <v>45</v>
      </c>
      <c r="F8482" t="s">
        <v>190</v>
      </c>
      <c r="G8482">
        <v>103095</v>
      </c>
      <c r="H8482" t="s">
        <v>2407</v>
      </c>
      <c r="I8482">
        <v>11110</v>
      </c>
      <c r="J8482" t="s">
        <v>489</v>
      </c>
      <c r="K8482" t="s">
        <v>490</v>
      </c>
      <c r="L8482">
        <v>152515</v>
      </c>
      <c r="M8482" t="s">
        <v>58</v>
      </c>
      <c r="N8482" t="s">
        <v>59</v>
      </c>
      <c r="O8482" t="s">
        <v>60</v>
      </c>
      <c r="P8482">
        <v>0.19</v>
      </c>
      <c r="Q8482">
        <v>12</v>
      </c>
      <c r="R8482">
        <v>8.5</v>
      </c>
      <c r="S8482">
        <v>2.2799999999999998</v>
      </c>
      <c r="T8482">
        <v>102</v>
      </c>
      <c r="U8482">
        <v>0</v>
      </c>
      <c r="V8482">
        <v>8.5</v>
      </c>
      <c r="W8482">
        <v>102</v>
      </c>
      <c r="X8482" t="s">
        <v>37</v>
      </c>
      <c r="Y8482" t="s">
        <v>125</v>
      </c>
      <c r="Z8482" t="s">
        <v>465</v>
      </c>
      <c r="AA8482">
        <v>475</v>
      </c>
      <c r="AB8482" t="s">
        <v>466</v>
      </c>
      <c r="AC8482">
        <v>10949</v>
      </c>
      <c r="AD8482" t="s">
        <v>467</v>
      </c>
      <c r="AE8482">
        <v>10957</v>
      </c>
      <c r="AF8482" t="s">
        <v>196</v>
      </c>
      <c r="AG8482">
        <v>82</v>
      </c>
      <c r="AH8482" t="s">
        <v>197</v>
      </c>
    </row>
    <row r="8483" spans="1:34" x14ac:dyDescent="0.25">
      <c r="A8483" t="s">
        <v>2563</v>
      </c>
      <c r="B8483" s="23">
        <f t="shared" si="132"/>
        <v>1261.4000000000001</v>
      </c>
      <c r="C8483" s="10">
        <f>VLOOKUP(L8483,custo!A:B,2,0)</f>
        <v>26.5</v>
      </c>
      <c r="D8483" s="1">
        <v>45705</v>
      </c>
      <c r="E8483">
        <v>45</v>
      </c>
      <c r="F8483" t="s">
        <v>190</v>
      </c>
      <c r="G8483">
        <v>103096</v>
      </c>
      <c r="H8483" t="s">
        <v>2407</v>
      </c>
      <c r="I8483">
        <v>11213</v>
      </c>
      <c r="J8483" t="s">
        <v>489</v>
      </c>
      <c r="K8483" t="s">
        <v>517</v>
      </c>
      <c r="L8483">
        <v>120245</v>
      </c>
      <c r="M8483" t="s">
        <v>34</v>
      </c>
      <c r="N8483" t="s">
        <v>35</v>
      </c>
      <c r="O8483" t="s">
        <v>36</v>
      </c>
      <c r="P8483">
        <v>1</v>
      </c>
      <c r="Q8483">
        <v>47.6</v>
      </c>
      <c r="R8483">
        <v>30</v>
      </c>
      <c r="S8483">
        <v>47.6</v>
      </c>
      <c r="T8483">
        <v>1428.06</v>
      </c>
      <c r="U8483">
        <v>0</v>
      </c>
      <c r="V8483">
        <v>30</v>
      </c>
      <c r="W8483">
        <v>1428.06</v>
      </c>
      <c r="X8483" t="s">
        <v>37</v>
      </c>
      <c r="Y8483" t="s">
        <v>125</v>
      </c>
      <c r="Z8483" t="s">
        <v>510</v>
      </c>
      <c r="AA8483">
        <v>645</v>
      </c>
      <c r="AB8483" t="s">
        <v>511</v>
      </c>
      <c r="AC8483">
        <v>11270</v>
      </c>
      <c r="AD8483" t="s">
        <v>477</v>
      </c>
      <c r="AE8483">
        <v>10957</v>
      </c>
      <c r="AF8483" t="s">
        <v>196</v>
      </c>
      <c r="AG8483">
        <v>82</v>
      </c>
      <c r="AH8483" t="s">
        <v>197</v>
      </c>
    </row>
    <row r="8484" spans="1:34" x14ac:dyDescent="0.25">
      <c r="A8484" t="s">
        <v>2563</v>
      </c>
      <c r="B8484" s="23">
        <f t="shared" si="132"/>
        <v>827.976</v>
      </c>
      <c r="C8484" s="10">
        <f>VLOOKUP(L8484,custo!A:B,2,0)</f>
        <v>6.8997999999999999</v>
      </c>
      <c r="D8484" s="1">
        <v>45705</v>
      </c>
      <c r="E8484">
        <v>45</v>
      </c>
      <c r="F8484" t="s">
        <v>190</v>
      </c>
      <c r="G8484">
        <v>103096</v>
      </c>
      <c r="H8484" t="s">
        <v>2407</v>
      </c>
      <c r="I8484">
        <v>11213</v>
      </c>
      <c r="J8484" t="s">
        <v>489</v>
      </c>
      <c r="K8484" t="s">
        <v>517</v>
      </c>
      <c r="L8484">
        <v>152050</v>
      </c>
      <c r="M8484" t="s">
        <v>52</v>
      </c>
      <c r="N8484" t="s">
        <v>50</v>
      </c>
      <c r="O8484" t="s">
        <v>53</v>
      </c>
      <c r="P8484">
        <v>0.4</v>
      </c>
      <c r="Q8484">
        <v>120</v>
      </c>
      <c r="R8484">
        <v>9.5</v>
      </c>
      <c r="S8484">
        <v>48</v>
      </c>
      <c r="T8484">
        <v>1140</v>
      </c>
      <c r="U8484">
        <v>0</v>
      </c>
      <c r="V8484">
        <v>9.5</v>
      </c>
      <c r="W8484">
        <v>1140</v>
      </c>
      <c r="X8484" t="s">
        <v>37</v>
      </c>
      <c r="Y8484" t="s">
        <v>125</v>
      </c>
      <c r="Z8484" t="s">
        <v>510</v>
      </c>
      <c r="AA8484">
        <v>645</v>
      </c>
      <c r="AB8484" t="s">
        <v>511</v>
      </c>
      <c r="AC8484">
        <v>11270</v>
      </c>
      <c r="AD8484" t="s">
        <v>477</v>
      </c>
      <c r="AE8484">
        <v>10957</v>
      </c>
      <c r="AF8484" t="s">
        <v>196</v>
      </c>
      <c r="AG8484">
        <v>82</v>
      </c>
      <c r="AH8484" t="s">
        <v>197</v>
      </c>
    </row>
    <row r="8485" spans="1:34" x14ac:dyDescent="0.25">
      <c r="A8485" t="s">
        <v>2563</v>
      </c>
      <c r="B8485" s="23">
        <f t="shared" si="132"/>
        <v>496.8</v>
      </c>
      <c r="C8485" s="10">
        <f>VLOOKUP(L8485,custo!A:B,2,0)</f>
        <v>6.9</v>
      </c>
      <c r="D8485" s="1">
        <v>45705</v>
      </c>
      <c r="E8485">
        <v>45</v>
      </c>
      <c r="F8485" t="s">
        <v>190</v>
      </c>
      <c r="G8485">
        <v>103096</v>
      </c>
      <c r="H8485" t="s">
        <v>2407</v>
      </c>
      <c r="I8485">
        <v>11213</v>
      </c>
      <c r="J8485" t="s">
        <v>489</v>
      </c>
      <c r="K8485" t="s">
        <v>517</v>
      </c>
      <c r="L8485">
        <v>152150</v>
      </c>
      <c r="M8485" t="s">
        <v>56</v>
      </c>
      <c r="N8485" t="s">
        <v>50</v>
      </c>
      <c r="O8485" t="s">
        <v>57</v>
      </c>
      <c r="P8485">
        <v>0.4</v>
      </c>
      <c r="Q8485">
        <v>72</v>
      </c>
      <c r="R8485">
        <v>9.5</v>
      </c>
      <c r="S8485">
        <v>28.8</v>
      </c>
      <c r="T8485">
        <v>684</v>
      </c>
      <c r="U8485">
        <v>0</v>
      </c>
      <c r="V8485">
        <v>9.5</v>
      </c>
      <c r="W8485">
        <v>684</v>
      </c>
      <c r="X8485" t="s">
        <v>37</v>
      </c>
      <c r="Y8485" t="s">
        <v>125</v>
      </c>
      <c r="Z8485" t="s">
        <v>510</v>
      </c>
      <c r="AA8485">
        <v>645</v>
      </c>
      <c r="AB8485" t="s">
        <v>511</v>
      </c>
      <c r="AC8485">
        <v>11270</v>
      </c>
      <c r="AD8485" t="s">
        <v>477</v>
      </c>
      <c r="AE8485">
        <v>10957</v>
      </c>
      <c r="AF8485" t="s">
        <v>196</v>
      </c>
      <c r="AG8485">
        <v>82</v>
      </c>
      <c r="AH8485" t="s">
        <v>197</v>
      </c>
    </row>
    <row r="8486" spans="1:34" x14ac:dyDescent="0.25">
      <c r="A8486" t="s">
        <v>2563</v>
      </c>
      <c r="B8486" s="23">
        <f t="shared" si="132"/>
        <v>20.365200000000002</v>
      </c>
      <c r="C8486" s="10">
        <f>VLOOKUP(L8486,custo!A:B,2,0)</f>
        <v>1.6971000000000001</v>
      </c>
      <c r="D8486" s="1">
        <v>45705</v>
      </c>
      <c r="E8486">
        <v>46</v>
      </c>
      <c r="F8486" t="s">
        <v>582</v>
      </c>
      <c r="G8486">
        <v>103018</v>
      </c>
      <c r="H8486" t="s">
        <v>2407</v>
      </c>
      <c r="I8486">
        <v>2113</v>
      </c>
      <c r="J8486" t="s">
        <v>1337</v>
      </c>
      <c r="K8486" t="s">
        <v>1338</v>
      </c>
      <c r="L8486">
        <v>138070</v>
      </c>
      <c r="M8486" t="s">
        <v>44</v>
      </c>
      <c r="N8486" t="s">
        <v>45</v>
      </c>
      <c r="O8486" t="s">
        <v>46</v>
      </c>
      <c r="P8486">
        <v>0.9</v>
      </c>
      <c r="Q8486">
        <v>12</v>
      </c>
      <c r="R8486">
        <v>3.8</v>
      </c>
      <c r="S8486">
        <v>10.8</v>
      </c>
      <c r="T8486">
        <v>45.6</v>
      </c>
      <c r="U8486">
        <v>0</v>
      </c>
      <c r="V8486">
        <v>3.8</v>
      </c>
      <c r="W8486">
        <v>45.6</v>
      </c>
      <c r="X8486" t="s">
        <v>200</v>
      </c>
      <c r="Y8486" t="s">
        <v>654</v>
      </c>
      <c r="Z8486" t="s">
        <v>319</v>
      </c>
      <c r="AA8486">
        <v>207</v>
      </c>
      <c r="AB8486" t="s">
        <v>1082</v>
      </c>
      <c r="AC8486">
        <v>10935</v>
      </c>
      <c r="AD8486" t="s">
        <v>283</v>
      </c>
      <c r="AE8486">
        <v>11984</v>
      </c>
      <c r="AF8486" t="s">
        <v>2287</v>
      </c>
      <c r="AG8486">
        <v>82</v>
      </c>
      <c r="AH8486" t="s">
        <v>197</v>
      </c>
    </row>
    <row r="8487" spans="1:34" x14ac:dyDescent="0.25">
      <c r="A8487" t="s">
        <v>2563</v>
      </c>
      <c r="B8487" s="23">
        <f t="shared" si="132"/>
        <v>20.393999999999998</v>
      </c>
      <c r="C8487" s="10">
        <f>VLOOKUP(L8487,custo!A:B,2,0)</f>
        <v>1.6995</v>
      </c>
      <c r="D8487" s="1">
        <v>45705</v>
      </c>
      <c r="E8487">
        <v>46</v>
      </c>
      <c r="F8487" t="s">
        <v>582</v>
      </c>
      <c r="G8487">
        <v>103018</v>
      </c>
      <c r="H8487" t="s">
        <v>2407</v>
      </c>
      <c r="I8487">
        <v>2113</v>
      </c>
      <c r="J8487" t="s">
        <v>1337</v>
      </c>
      <c r="K8487" t="s">
        <v>1338</v>
      </c>
      <c r="L8487">
        <v>138170</v>
      </c>
      <c r="M8487" t="s">
        <v>146</v>
      </c>
      <c r="N8487" t="s">
        <v>45</v>
      </c>
      <c r="O8487" t="s">
        <v>147</v>
      </c>
      <c r="P8487">
        <v>0.9</v>
      </c>
      <c r="Q8487">
        <v>12</v>
      </c>
      <c r="R8487">
        <v>3.8</v>
      </c>
      <c r="S8487">
        <v>10.8</v>
      </c>
      <c r="T8487">
        <v>45.6</v>
      </c>
      <c r="U8487">
        <v>0</v>
      </c>
      <c r="V8487">
        <v>3.8</v>
      </c>
      <c r="W8487">
        <v>45.6</v>
      </c>
      <c r="X8487" t="s">
        <v>200</v>
      </c>
      <c r="Y8487" t="s">
        <v>654</v>
      </c>
      <c r="Z8487" t="s">
        <v>319</v>
      </c>
      <c r="AA8487">
        <v>207</v>
      </c>
      <c r="AB8487" t="s">
        <v>1082</v>
      </c>
      <c r="AC8487">
        <v>10935</v>
      </c>
      <c r="AD8487" t="s">
        <v>283</v>
      </c>
      <c r="AE8487">
        <v>11984</v>
      </c>
      <c r="AF8487" t="s">
        <v>2287</v>
      </c>
      <c r="AG8487">
        <v>82</v>
      </c>
      <c r="AH8487" t="s">
        <v>197</v>
      </c>
    </row>
    <row r="8488" spans="1:34" x14ac:dyDescent="0.25">
      <c r="A8488" t="s">
        <v>2563</v>
      </c>
      <c r="B8488" s="23">
        <f t="shared" si="132"/>
        <v>19.799999999999997</v>
      </c>
      <c r="C8488" s="10">
        <f>VLOOKUP(L8488,custo!A:B,2,0)</f>
        <v>1.65</v>
      </c>
      <c r="D8488" s="1">
        <v>45705</v>
      </c>
      <c r="E8488">
        <v>46</v>
      </c>
      <c r="F8488" t="s">
        <v>582</v>
      </c>
      <c r="G8488">
        <v>103018</v>
      </c>
      <c r="H8488" t="s">
        <v>2407</v>
      </c>
      <c r="I8488">
        <v>2113</v>
      </c>
      <c r="J8488" t="s">
        <v>1337</v>
      </c>
      <c r="K8488" t="s">
        <v>1338</v>
      </c>
      <c r="L8488">
        <v>187301</v>
      </c>
      <c r="M8488" t="s">
        <v>111</v>
      </c>
      <c r="N8488" t="s">
        <v>65</v>
      </c>
      <c r="O8488" t="s">
        <v>112</v>
      </c>
      <c r="P8488">
        <v>0.13</v>
      </c>
      <c r="Q8488">
        <v>12</v>
      </c>
      <c r="R8488">
        <v>2.5499999999999998</v>
      </c>
      <c r="S8488">
        <v>1.56</v>
      </c>
      <c r="T8488">
        <v>30.6</v>
      </c>
      <c r="U8488">
        <v>0</v>
      </c>
      <c r="V8488">
        <v>2.5499999999999998</v>
      </c>
      <c r="W8488">
        <v>30.6</v>
      </c>
      <c r="X8488" t="s">
        <v>200</v>
      </c>
      <c r="Y8488" t="s">
        <v>654</v>
      </c>
      <c r="Z8488" t="s">
        <v>319</v>
      </c>
      <c r="AA8488">
        <v>207</v>
      </c>
      <c r="AB8488" t="s">
        <v>1082</v>
      </c>
      <c r="AC8488">
        <v>10935</v>
      </c>
      <c r="AD8488" t="s">
        <v>283</v>
      </c>
      <c r="AE8488">
        <v>11984</v>
      </c>
      <c r="AF8488" t="s">
        <v>2287</v>
      </c>
      <c r="AG8488">
        <v>82</v>
      </c>
      <c r="AH8488" t="s">
        <v>197</v>
      </c>
    </row>
    <row r="8489" spans="1:34" x14ac:dyDescent="0.25">
      <c r="A8489" t="s">
        <v>2563</v>
      </c>
      <c r="B8489" s="23">
        <f t="shared" si="132"/>
        <v>20.25</v>
      </c>
      <c r="C8489" s="10">
        <f>VLOOKUP(L8489,custo!A:B,2,0)</f>
        <v>1.35</v>
      </c>
      <c r="D8489" s="1">
        <v>45705</v>
      </c>
      <c r="E8489">
        <v>46</v>
      </c>
      <c r="F8489" t="s">
        <v>582</v>
      </c>
      <c r="G8489">
        <v>103018</v>
      </c>
      <c r="H8489" t="s">
        <v>2407</v>
      </c>
      <c r="I8489">
        <v>2113</v>
      </c>
      <c r="J8489" t="s">
        <v>1337</v>
      </c>
      <c r="K8489" t="s">
        <v>1338</v>
      </c>
      <c r="L8489">
        <v>188025</v>
      </c>
      <c r="M8489" t="s">
        <v>67</v>
      </c>
      <c r="N8489" t="s">
        <v>65</v>
      </c>
      <c r="O8489" t="s">
        <v>68</v>
      </c>
      <c r="P8489">
        <v>0.17</v>
      </c>
      <c r="Q8489">
        <v>15</v>
      </c>
      <c r="R8489">
        <v>2.2000000000000002</v>
      </c>
      <c r="S8489">
        <v>2.5499999999999998</v>
      </c>
      <c r="T8489">
        <v>33</v>
      </c>
      <c r="U8489">
        <v>0</v>
      </c>
      <c r="V8489">
        <v>2.2000000000000002</v>
      </c>
      <c r="W8489">
        <v>33</v>
      </c>
      <c r="X8489" t="s">
        <v>200</v>
      </c>
      <c r="Y8489" t="s">
        <v>654</v>
      </c>
      <c r="Z8489" t="s">
        <v>319</v>
      </c>
      <c r="AA8489">
        <v>207</v>
      </c>
      <c r="AB8489" t="s">
        <v>1082</v>
      </c>
      <c r="AC8489">
        <v>10935</v>
      </c>
      <c r="AD8489" t="s">
        <v>283</v>
      </c>
      <c r="AE8489">
        <v>11984</v>
      </c>
      <c r="AF8489" t="s">
        <v>2287</v>
      </c>
      <c r="AG8489">
        <v>82</v>
      </c>
      <c r="AH8489" t="s">
        <v>197</v>
      </c>
    </row>
    <row r="8490" spans="1:34" x14ac:dyDescent="0.25">
      <c r="A8490" t="s">
        <v>2563</v>
      </c>
      <c r="B8490" s="23">
        <f t="shared" si="132"/>
        <v>258.90499999999997</v>
      </c>
      <c r="C8490" s="10">
        <f>VLOOKUP(L8490,custo!A:B,2,0)</f>
        <v>26.5</v>
      </c>
      <c r="D8490" s="1">
        <v>45705</v>
      </c>
      <c r="E8490">
        <v>38</v>
      </c>
      <c r="F8490" t="s">
        <v>31</v>
      </c>
      <c r="G8490">
        <v>102795</v>
      </c>
      <c r="H8490" t="s">
        <v>2407</v>
      </c>
      <c r="I8490">
        <v>11803</v>
      </c>
      <c r="J8490" t="s">
        <v>1055</v>
      </c>
      <c r="K8490" t="s">
        <v>1056</v>
      </c>
      <c r="L8490">
        <v>120245</v>
      </c>
      <c r="M8490" t="s">
        <v>34</v>
      </c>
      <c r="N8490" t="s">
        <v>35</v>
      </c>
      <c r="O8490" t="s">
        <v>36</v>
      </c>
      <c r="P8490">
        <v>1</v>
      </c>
      <c r="Q8490">
        <v>9.77</v>
      </c>
      <c r="R8490">
        <v>30</v>
      </c>
      <c r="S8490">
        <v>9.77</v>
      </c>
      <c r="T8490">
        <v>293.10000000000002</v>
      </c>
      <c r="U8490">
        <v>0</v>
      </c>
      <c r="V8490">
        <v>30</v>
      </c>
      <c r="W8490">
        <v>293.10000000000002</v>
      </c>
      <c r="X8490" t="s">
        <v>92</v>
      </c>
      <c r="Y8490" t="s">
        <v>1057</v>
      </c>
      <c r="Z8490" t="s">
        <v>39</v>
      </c>
      <c r="AA8490">
        <v>140</v>
      </c>
      <c r="AB8490" t="s">
        <v>1036</v>
      </c>
      <c r="AC8490">
        <v>11860</v>
      </c>
      <c r="AD8490" t="s">
        <v>1037</v>
      </c>
      <c r="AE8490">
        <v>11746</v>
      </c>
      <c r="AF8490" t="s">
        <v>42</v>
      </c>
      <c r="AG8490">
        <v>81</v>
      </c>
      <c r="AH8490" t="s">
        <v>43</v>
      </c>
    </row>
    <row r="8491" spans="1:34" x14ac:dyDescent="0.25">
      <c r="A8491" t="s">
        <v>2563</v>
      </c>
      <c r="B8491" s="23">
        <f t="shared" si="132"/>
        <v>413.988</v>
      </c>
      <c r="C8491" s="10">
        <f>VLOOKUP(L8491,custo!A:B,2,0)</f>
        <v>6.8997999999999999</v>
      </c>
      <c r="D8491" s="1">
        <v>45705</v>
      </c>
      <c r="E8491">
        <v>38</v>
      </c>
      <c r="F8491" t="s">
        <v>31</v>
      </c>
      <c r="G8491">
        <v>102795</v>
      </c>
      <c r="H8491" t="s">
        <v>2407</v>
      </c>
      <c r="I8491">
        <v>11803</v>
      </c>
      <c r="J8491" t="s">
        <v>1055</v>
      </c>
      <c r="K8491" t="s">
        <v>1056</v>
      </c>
      <c r="L8491">
        <v>152050</v>
      </c>
      <c r="M8491" t="s">
        <v>52</v>
      </c>
      <c r="N8491" t="s">
        <v>50</v>
      </c>
      <c r="O8491" t="s">
        <v>53</v>
      </c>
      <c r="P8491">
        <v>0.4</v>
      </c>
      <c r="Q8491">
        <v>60</v>
      </c>
      <c r="R8491">
        <v>9</v>
      </c>
      <c r="S8491">
        <v>24</v>
      </c>
      <c r="T8491">
        <v>540</v>
      </c>
      <c r="U8491">
        <v>0</v>
      </c>
      <c r="V8491">
        <v>9</v>
      </c>
      <c r="W8491">
        <v>540</v>
      </c>
      <c r="X8491" t="s">
        <v>92</v>
      </c>
      <c r="Y8491" t="s">
        <v>1057</v>
      </c>
      <c r="Z8491" t="s">
        <v>39</v>
      </c>
      <c r="AA8491">
        <v>140</v>
      </c>
      <c r="AB8491" t="s">
        <v>1036</v>
      </c>
      <c r="AC8491">
        <v>11860</v>
      </c>
      <c r="AD8491" t="s">
        <v>1037</v>
      </c>
      <c r="AE8491">
        <v>11746</v>
      </c>
      <c r="AF8491" t="s">
        <v>42</v>
      </c>
      <c r="AG8491">
        <v>81</v>
      </c>
      <c r="AH8491" t="s">
        <v>43</v>
      </c>
    </row>
    <row r="8492" spans="1:34" x14ac:dyDescent="0.25">
      <c r="A8492" t="s">
        <v>2563</v>
      </c>
      <c r="B8492" s="23">
        <f t="shared" si="132"/>
        <v>248.4</v>
      </c>
      <c r="C8492" s="10">
        <f>VLOOKUP(L8492,custo!A:B,2,0)</f>
        <v>6.9</v>
      </c>
      <c r="D8492" s="1">
        <v>45705</v>
      </c>
      <c r="E8492">
        <v>38</v>
      </c>
      <c r="F8492" t="s">
        <v>31</v>
      </c>
      <c r="G8492">
        <v>102795</v>
      </c>
      <c r="H8492" t="s">
        <v>2407</v>
      </c>
      <c r="I8492">
        <v>11803</v>
      </c>
      <c r="J8492" t="s">
        <v>1055</v>
      </c>
      <c r="K8492" t="s">
        <v>1056</v>
      </c>
      <c r="L8492">
        <v>152150</v>
      </c>
      <c r="M8492" t="s">
        <v>56</v>
      </c>
      <c r="N8492" t="s">
        <v>50</v>
      </c>
      <c r="O8492" t="s">
        <v>57</v>
      </c>
      <c r="P8492">
        <v>0.4</v>
      </c>
      <c r="Q8492">
        <v>36</v>
      </c>
      <c r="R8492">
        <v>9</v>
      </c>
      <c r="S8492">
        <v>14.4</v>
      </c>
      <c r="T8492">
        <v>324</v>
      </c>
      <c r="U8492">
        <v>0</v>
      </c>
      <c r="V8492">
        <v>9</v>
      </c>
      <c r="W8492">
        <v>324</v>
      </c>
      <c r="X8492" t="s">
        <v>92</v>
      </c>
      <c r="Y8492" t="s">
        <v>1057</v>
      </c>
      <c r="Z8492" t="s">
        <v>39</v>
      </c>
      <c r="AA8492">
        <v>140</v>
      </c>
      <c r="AB8492" t="s">
        <v>1036</v>
      </c>
      <c r="AC8492">
        <v>11860</v>
      </c>
      <c r="AD8492" t="s">
        <v>1037</v>
      </c>
      <c r="AE8492">
        <v>11746</v>
      </c>
      <c r="AF8492" t="s">
        <v>42</v>
      </c>
      <c r="AG8492">
        <v>81</v>
      </c>
      <c r="AH8492" t="s">
        <v>43</v>
      </c>
    </row>
    <row r="8493" spans="1:34" x14ac:dyDescent="0.25">
      <c r="A8493" t="s">
        <v>2563</v>
      </c>
      <c r="B8493" s="23">
        <f t="shared" si="132"/>
        <v>103.12799999999999</v>
      </c>
      <c r="C8493" s="10">
        <f>VLOOKUP(L8493,custo!A:B,2,0)</f>
        <v>2.1484999999999999</v>
      </c>
      <c r="D8493" s="1">
        <v>45705</v>
      </c>
      <c r="E8493">
        <v>38</v>
      </c>
      <c r="F8493" t="s">
        <v>31</v>
      </c>
      <c r="G8493">
        <v>102795</v>
      </c>
      <c r="H8493" t="s">
        <v>2407</v>
      </c>
      <c r="I8493">
        <v>11803</v>
      </c>
      <c r="J8493" t="s">
        <v>1055</v>
      </c>
      <c r="K8493" t="s">
        <v>1056</v>
      </c>
      <c r="L8493">
        <v>252030</v>
      </c>
      <c r="M8493" t="s">
        <v>69</v>
      </c>
      <c r="N8493" t="s">
        <v>50</v>
      </c>
      <c r="O8493" t="s">
        <v>70</v>
      </c>
      <c r="P8493">
        <v>0.2</v>
      </c>
      <c r="Q8493">
        <v>48</v>
      </c>
      <c r="R8493">
        <v>3.1</v>
      </c>
      <c r="S8493">
        <v>9.6</v>
      </c>
      <c r="T8493">
        <v>148.80000000000001</v>
      </c>
      <c r="U8493">
        <v>0</v>
      </c>
      <c r="V8493">
        <v>3.1</v>
      </c>
      <c r="W8493">
        <v>148.80000000000001</v>
      </c>
      <c r="X8493" t="s">
        <v>92</v>
      </c>
      <c r="Y8493" t="s">
        <v>1057</v>
      </c>
      <c r="Z8493" t="s">
        <v>39</v>
      </c>
      <c r="AA8493">
        <v>140</v>
      </c>
      <c r="AB8493" t="s">
        <v>1036</v>
      </c>
      <c r="AC8493">
        <v>11860</v>
      </c>
      <c r="AD8493" t="s">
        <v>1037</v>
      </c>
      <c r="AE8493">
        <v>11746</v>
      </c>
      <c r="AF8493" t="s">
        <v>42</v>
      </c>
      <c r="AG8493">
        <v>81</v>
      </c>
      <c r="AH8493" t="s">
        <v>43</v>
      </c>
    </row>
    <row r="8494" spans="1:34" x14ac:dyDescent="0.25">
      <c r="A8494" t="s">
        <v>2563</v>
      </c>
      <c r="B8494" s="23">
        <f t="shared" si="132"/>
        <v>353.63400000000001</v>
      </c>
      <c r="C8494" s="10">
        <f>VLOOKUP(L8494,custo!A:B,2,0)</f>
        <v>5.8939000000000004</v>
      </c>
      <c r="D8494" s="1">
        <v>45705</v>
      </c>
      <c r="E8494">
        <v>45</v>
      </c>
      <c r="F8494" t="s">
        <v>190</v>
      </c>
      <c r="G8494">
        <v>103037</v>
      </c>
      <c r="H8494" t="s">
        <v>2407</v>
      </c>
      <c r="I8494">
        <v>9409</v>
      </c>
      <c r="J8494" t="s">
        <v>440</v>
      </c>
      <c r="K8494" t="s">
        <v>441</v>
      </c>
      <c r="L8494">
        <v>152530</v>
      </c>
      <c r="M8494" t="s">
        <v>102</v>
      </c>
      <c r="N8494" t="s">
        <v>59</v>
      </c>
      <c r="O8494" t="s">
        <v>103</v>
      </c>
      <c r="P8494">
        <v>0.2</v>
      </c>
      <c r="Q8494">
        <v>60</v>
      </c>
      <c r="R8494">
        <v>9</v>
      </c>
      <c r="S8494">
        <v>12</v>
      </c>
      <c r="T8494">
        <v>540</v>
      </c>
      <c r="U8494">
        <v>0</v>
      </c>
      <c r="V8494">
        <v>9</v>
      </c>
      <c r="W8494">
        <v>540</v>
      </c>
      <c r="X8494" t="s">
        <v>193</v>
      </c>
      <c r="Y8494" t="s">
        <v>125</v>
      </c>
      <c r="Z8494" t="s">
        <v>363</v>
      </c>
      <c r="AA8494">
        <v>290</v>
      </c>
      <c r="AB8494" t="s">
        <v>442</v>
      </c>
      <c r="AC8494">
        <v>9636</v>
      </c>
      <c r="AD8494" t="s">
        <v>360</v>
      </c>
      <c r="AE8494">
        <v>11984</v>
      </c>
      <c r="AF8494" t="s">
        <v>2287</v>
      </c>
      <c r="AG8494">
        <v>82</v>
      </c>
      <c r="AH8494" t="s">
        <v>197</v>
      </c>
    </row>
    <row r="8495" spans="1:34" x14ac:dyDescent="0.25">
      <c r="A8495" t="s">
        <v>2563</v>
      </c>
      <c r="B8495" s="23">
        <f t="shared" si="132"/>
        <v>858</v>
      </c>
      <c r="C8495" s="10">
        <f>VLOOKUP(L8495,custo!A:B,2,0)</f>
        <v>14.3</v>
      </c>
      <c r="D8495" s="1">
        <v>45705</v>
      </c>
      <c r="E8495">
        <v>45</v>
      </c>
      <c r="F8495" t="s">
        <v>190</v>
      </c>
      <c r="G8495">
        <v>103037</v>
      </c>
      <c r="H8495" t="s">
        <v>2407</v>
      </c>
      <c r="I8495">
        <v>9409</v>
      </c>
      <c r="J8495" t="s">
        <v>440</v>
      </c>
      <c r="K8495" t="s">
        <v>441</v>
      </c>
      <c r="L8495">
        <v>152545</v>
      </c>
      <c r="M8495" t="s">
        <v>104</v>
      </c>
      <c r="N8495" t="s">
        <v>59</v>
      </c>
      <c r="O8495" t="s">
        <v>105</v>
      </c>
      <c r="P8495">
        <v>0.5</v>
      </c>
      <c r="Q8495">
        <v>60</v>
      </c>
      <c r="R8495">
        <v>18.5</v>
      </c>
      <c r="S8495">
        <v>30</v>
      </c>
      <c r="T8495">
        <v>1110</v>
      </c>
      <c r="U8495">
        <v>0</v>
      </c>
      <c r="V8495">
        <v>18.5</v>
      </c>
      <c r="W8495">
        <v>1110</v>
      </c>
      <c r="X8495" t="s">
        <v>193</v>
      </c>
      <c r="Y8495" t="s">
        <v>125</v>
      </c>
      <c r="Z8495" t="s">
        <v>363</v>
      </c>
      <c r="AA8495">
        <v>290</v>
      </c>
      <c r="AB8495" t="s">
        <v>442</v>
      </c>
      <c r="AC8495">
        <v>9636</v>
      </c>
      <c r="AD8495" t="s">
        <v>360</v>
      </c>
      <c r="AE8495">
        <v>11984</v>
      </c>
      <c r="AF8495" t="s">
        <v>2287</v>
      </c>
      <c r="AG8495">
        <v>82</v>
      </c>
      <c r="AH8495" t="s">
        <v>197</v>
      </c>
    </row>
    <row r="8496" spans="1:34" x14ac:dyDescent="0.25">
      <c r="A8496" t="s">
        <v>2563</v>
      </c>
      <c r="B8496" s="23">
        <f t="shared" si="132"/>
        <v>271.904</v>
      </c>
      <c r="C8496" s="10">
        <f>VLOOKUP(L8496,custo!A:B,2,0)</f>
        <v>1.6994</v>
      </c>
      <c r="D8496" s="1">
        <v>45705</v>
      </c>
      <c r="E8496">
        <v>45</v>
      </c>
      <c r="F8496" t="s">
        <v>190</v>
      </c>
      <c r="G8496">
        <v>103037</v>
      </c>
      <c r="H8496" t="s">
        <v>2407</v>
      </c>
      <c r="I8496">
        <v>9409</v>
      </c>
      <c r="J8496" t="s">
        <v>440</v>
      </c>
      <c r="K8496" t="s">
        <v>441</v>
      </c>
      <c r="L8496">
        <v>268054</v>
      </c>
      <c r="M8496" t="s">
        <v>71</v>
      </c>
      <c r="N8496" t="s">
        <v>45</v>
      </c>
      <c r="O8496" t="s">
        <v>72</v>
      </c>
      <c r="P8496">
        <v>0.51</v>
      </c>
      <c r="Q8496">
        <v>160</v>
      </c>
      <c r="R8496">
        <v>2.5</v>
      </c>
      <c r="S8496">
        <v>81.599999999999994</v>
      </c>
      <c r="T8496">
        <v>400</v>
      </c>
      <c r="U8496">
        <v>0</v>
      </c>
      <c r="V8496">
        <v>2.5</v>
      </c>
      <c r="W8496">
        <v>400</v>
      </c>
      <c r="X8496" t="s">
        <v>193</v>
      </c>
      <c r="Y8496" t="s">
        <v>125</v>
      </c>
      <c r="Z8496" t="s">
        <v>363</v>
      </c>
      <c r="AA8496">
        <v>290</v>
      </c>
      <c r="AB8496" t="s">
        <v>442</v>
      </c>
      <c r="AC8496">
        <v>9636</v>
      </c>
      <c r="AD8496" t="s">
        <v>360</v>
      </c>
      <c r="AE8496">
        <v>11984</v>
      </c>
      <c r="AF8496" t="s">
        <v>2287</v>
      </c>
      <c r="AG8496">
        <v>82</v>
      </c>
      <c r="AH8496" t="s">
        <v>197</v>
      </c>
    </row>
    <row r="8497" spans="1:34" x14ac:dyDescent="0.25">
      <c r="A8497" t="s">
        <v>2563</v>
      </c>
      <c r="B8497" s="23">
        <f t="shared" si="132"/>
        <v>128.79000000000002</v>
      </c>
      <c r="C8497" s="10">
        <f>VLOOKUP(L8497,custo!A:B,2,0)</f>
        <v>26.5</v>
      </c>
      <c r="D8497" s="1">
        <v>45705</v>
      </c>
      <c r="E8497">
        <v>45</v>
      </c>
      <c r="F8497" t="s">
        <v>190</v>
      </c>
      <c r="G8497">
        <v>103056</v>
      </c>
      <c r="H8497" t="s">
        <v>2407</v>
      </c>
      <c r="I8497">
        <v>1392</v>
      </c>
      <c r="J8497" t="s">
        <v>1078</v>
      </c>
      <c r="K8497" t="s">
        <v>1079</v>
      </c>
      <c r="L8497">
        <v>120245</v>
      </c>
      <c r="M8497" t="s">
        <v>34</v>
      </c>
      <c r="N8497" t="s">
        <v>35</v>
      </c>
      <c r="O8497" t="s">
        <v>36</v>
      </c>
      <c r="P8497">
        <v>1</v>
      </c>
      <c r="Q8497">
        <v>4.8600000000000003</v>
      </c>
      <c r="R8497">
        <v>34</v>
      </c>
      <c r="S8497">
        <v>4.8600000000000003</v>
      </c>
      <c r="T8497">
        <v>165.24</v>
      </c>
      <c r="U8497">
        <v>0</v>
      </c>
      <c r="V8497">
        <v>34</v>
      </c>
      <c r="W8497">
        <v>165.24</v>
      </c>
      <c r="X8497" t="s">
        <v>193</v>
      </c>
      <c r="Y8497" t="s">
        <v>125</v>
      </c>
      <c r="Z8497" t="s">
        <v>336</v>
      </c>
      <c r="AA8497">
        <v>185</v>
      </c>
      <c r="AB8497" t="s">
        <v>337</v>
      </c>
      <c r="AC8497">
        <v>8955</v>
      </c>
      <c r="AD8497" t="s">
        <v>212</v>
      </c>
      <c r="AE8497">
        <v>11984</v>
      </c>
      <c r="AF8497" t="s">
        <v>2287</v>
      </c>
      <c r="AG8497">
        <v>82</v>
      </c>
      <c r="AH8497" t="s">
        <v>197</v>
      </c>
    </row>
    <row r="8498" spans="1:34" x14ac:dyDescent="0.25">
      <c r="A8498" t="s">
        <v>2563</v>
      </c>
      <c r="B8498" s="23">
        <f t="shared" si="132"/>
        <v>33.942</v>
      </c>
      <c r="C8498" s="10">
        <f>VLOOKUP(L8498,custo!A:B,2,0)</f>
        <v>1.6971000000000001</v>
      </c>
      <c r="D8498" s="1">
        <v>45705</v>
      </c>
      <c r="E8498">
        <v>45</v>
      </c>
      <c r="F8498" t="s">
        <v>190</v>
      </c>
      <c r="G8498">
        <v>103056</v>
      </c>
      <c r="H8498" t="s">
        <v>2407</v>
      </c>
      <c r="I8498">
        <v>1392</v>
      </c>
      <c r="J8498" t="s">
        <v>1078</v>
      </c>
      <c r="K8498" t="s">
        <v>1079</v>
      </c>
      <c r="L8498">
        <v>138070</v>
      </c>
      <c r="M8498" t="s">
        <v>44</v>
      </c>
      <c r="N8498" t="s">
        <v>45</v>
      </c>
      <c r="O8498" t="s">
        <v>46</v>
      </c>
      <c r="P8498">
        <v>0.9</v>
      </c>
      <c r="Q8498">
        <v>20</v>
      </c>
      <c r="R8498">
        <v>3.7</v>
      </c>
      <c r="S8498">
        <v>18</v>
      </c>
      <c r="T8498">
        <v>74</v>
      </c>
      <c r="U8498">
        <v>0</v>
      </c>
      <c r="V8498">
        <v>3.7</v>
      </c>
      <c r="W8498">
        <v>74</v>
      </c>
      <c r="X8498" t="s">
        <v>193</v>
      </c>
      <c r="Y8498" t="s">
        <v>125</v>
      </c>
      <c r="Z8498" t="s">
        <v>336</v>
      </c>
      <c r="AA8498">
        <v>185</v>
      </c>
      <c r="AB8498" t="s">
        <v>337</v>
      </c>
      <c r="AC8498">
        <v>8955</v>
      </c>
      <c r="AD8498" t="s">
        <v>212</v>
      </c>
      <c r="AE8498">
        <v>11984</v>
      </c>
      <c r="AF8498" t="s">
        <v>2287</v>
      </c>
      <c r="AG8498">
        <v>82</v>
      </c>
      <c r="AH8498" t="s">
        <v>197</v>
      </c>
    </row>
    <row r="8499" spans="1:34" x14ac:dyDescent="0.25">
      <c r="A8499" t="s">
        <v>2563</v>
      </c>
      <c r="B8499" s="23">
        <f t="shared" si="132"/>
        <v>20.393999999999998</v>
      </c>
      <c r="C8499" s="10">
        <f>VLOOKUP(L8499,custo!A:B,2,0)</f>
        <v>1.6995</v>
      </c>
      <c r="D8499" s="1">
        <v>45705</v>
      </c>
      <c r="E8499">
        <v>45</v>
      </c>
      <c r="F8499" t="s">
        <v>190</v>
      </c>
      <c r="G8499">
        <v>103056</v>
      </c>
      <c r="H8499" t="s">
        <v>2407</v>
      </c>
      <c r="I8499">
        <v>1392</v>
      </c>
      <c r="J8499" t="s">
        <v>1078</v>
      </c>
      <c r="K8499" t="s">
        <v>1079</v>
      </c>
      <c r="L8499">
        <v>138170</v>
      </c>
      <c r="M8499" t="s">
        <v>146</v>
      </c>
      <c r="N8499" t="s">
        <v>45</v>
      </c>
      <c r="O8499" t="s">
        <v>147</v>
      </c>
      <c r="P8499">
        <v>0.9</v>
      </c>
      <c r="Q8499">
        <v>12</v>
      </c>
      <c r="R8499">
        <v>3.7</v>
      </c>
      <c r="S8499">
        <v>10.8</v>
      </c>
      <c r="T8499">
        <v>44.4</v>
      </c>
      <c r="U8499">
        <v>0</v>
      </c>
      <c r="V8499">
        <v>3.7</v>
      </c>
      <c r="W8499">
        <v>44.4</v>
      </c>
      <c r="X8499" t="s">
        <v>193</v>
      </c>
      <c r="Y8499" t="s">
        <v>125</v>
      </c>
      <c r="Z8499" t="s">
        <v>336</v>
      </c>
      <c r="AA8499">
        <v>185</v>
      </c>
      <c r="AB8499" t="s">
        <v>337</v>
      </c>
      <c r="AC8499">
        <v>8955</v>
      </c>
      <c r="AD8499" t="s">
        <v>212</v>
      </c>
      <c r="AE8499">
        <v>11984</v>
      </c>
      <c r="AF8499" t="s">
        <v>2287</v>
      </c>
      <c r="AG8499">
        <v>82</v>
      </c>
      <c r="AH8499" t="s">
        <v>197</v>
      </c>
    </row>
    <row r="8500" spans="1:34" x14ac:dyDescent="0.25">
      <c r="A8500" t="s">
        <v>2563</v>
      </c>
      <c r="B8500" s="23">
        <f t="shared" si="132"/>
        <v>24</v>
      </c>
      <c r="C8500" s="10">
        <f>VLOOKUP(L8500,custo!A:B,2,0)</f>
        <v>4</v>
      </c>
      <c r="D8500" s="1">
        <v>45705</v>
      </c>
      <c r="E8500">
        <v>45</v>
      </c>
      <c r="F8500" t="s">
        <v>190</v>
      </c>
      <c r="G8500">
        <v>103056</v>
      </c>
      <c r="H8500" t="s">
        <v>2407</v>
      </c>
      <c r="I8500">
        <v>1392</v>
      </c>
      <c r="J8500" t="s">
        <v>1078</v>
      </c>
      <c r="K8500" t="s">
        <v>1079</v>
      </c>
      <c r="L8500">
        <v>152030</v>
      </c>
      <c r="M8500" t="s">
        <v>49</v>
      </c>
      <c r="N8500" t="s">
        <v>50</v>
      </c>
      <c r="O8500" t="s">
        <v>51</v>
      </c>
      <c r="P8500">
        <v>0.2</v>
      </c>
      <c r="Q8500">
        <v>6</v>
      </c>
      <c r="R8500">
        <v>6.5</v>
      </c>
      <c r="S8500">
        <v>1.2</v>
      </c>
      <c r="T8500">
        <v>39</v>
      </c>
      <c r="U8500">
        <v>0</v>
      </c>
      <c r="V8500">
        <v>6.5</v>
      </c>
      <c r="W8500">
        <v>39</v>
      </c>
      <c r="X8500" t="s">
        <v>193</v>
      </c>
      <c r="Y8500" t="s">
        <v>125</v>
      </c>
      <c r="Z8500" t="s">
        <v>336</v>
      </c>
      <c r="AA8500">
        <v>185</v>
      </c>
      <c r="AB8500" t="s">
        <v>337</v>
      </c>
      <c r="AC8500">
        <v>8955</v>
      </c>
      <c r="AD8500" t="s">
        <v>212</v>
      </c>
      <c r="AE8500">
        <v>11984</v>
      </c>
      <c r="AF8500" t="s">
        <v>2287</v>
      </c>
      <c r="AG8500">
        <v>82</v>
      </c>
      <c r="AH8500" t="s">
        <v>197</v>
      </c>
    </row>
    <row r="8501" spans="1:34" x14ac:dyDescent="0.25">
      <c r="A8501" t="s">
        <v>2563</v>
      </c>
      <c r="B8501" s="23">
        <f t="shared" si="132"/>
        <v>11.787800000000001</v>
      </c>
      <c r="C8501" s="10">
        <f>VLOOKUP(L8501,custo!A:B,2,0)</f>
        <v>5.8939000000000004</v>
      </c>
      <c r="D8501" s="1">
        <v>45705</v>
      </c>
      <c r="E8501">
        <v>45</v>
      </c>
      <c r="F8501" t="s">
        <v>190</v>
      </c>
      <c r="G8501">
        <v>103056</v>
      </c>
      <c r="H8501" t="s">
        <v>2407</v>
      </c>
      <c r="I8501">
        <v>1392</v>
      </c>
      <c r="J8501" t="s">
        <v>1078</v>
      </c>
      <c r="K8501" t="s">
        <v>1079</v>
      </c>
      <c r="L8501">
        <v>152530</v>
      </c>
      <c r="M8501" t="s">
        <v>102</v>
      </c>
      <c r="N8501" t="s">
        <v>59</v>
      </c>
      <c r="O8501" t="s">
        <v>103</v>
      </c>
      <c r="P8501">
        <v>0.2</v>
      </c>
      <c r="Q8501">
        <v>2</v>
      </c>
      <c r="R8501">
        <v>9.8000000000000007</v>
      </c>
      <c r="S8501">
        <v>0.4</v>
      </c>
      <c r="T8501">
        <v>19.600000000000001</v>
      </c>
      <c r="U8501">
        <v>0</v>
      </c>
      <c r="V8501">
        <v>9.8000000000000007</v>
      </c>
      <c r="W8501">
        <v>19.600000000000001</v>
      </c>
      <c r="X8501" t="s">
        <v>193</v>
      </c>
      <c r="Y8501" t="s">
        <v>125</v>
      </c>
      <c r="Z8501" t="s">
        <v>336</v>
      </c>
      <c r="AA8501">
        <v>185</v>
      </c>
      <c r="AB8501" t="s">
        <v>337</v>
      </c>
      <c r="AC8501">
        <v>8955</v>
      </c>
      <c r="AD8501" t="s">
        <v>212</v>
      </c>
      <c r="AE8501">
        <v>11984</v>
      </c>
      <c r="AF8501" t="s">
        <v>2287</v>
      </c>
      <c r="AG8501">
        <v>82</v>
      </c>
      <c r="AH8501" t="s">
        <v>197</v>
      </c>
    </row>
    <row r="8502" spans="1:34" x14ac:dyDescent="0.25">
      <c r="A8502" t="s">
        <v>2563</v>
      </c>
      <c r="B8502" s="23">
        <f t="shared" si="132"/>
        <v>13.5</v>
      </c>
      <c r="C8502" s="10">
        <f>VLOOKUP(L8502,custo!A:B,2,0)</f>
        <v>4.5</v>
      </c>
      <c r="D8502" s="1">
        <v>45705</v>
      </c>
      <c r="E8502">
        <v>45</v>
      </c>
      <c r="F8502" t="s">
        <v>190</v>
      </c>
      <c r="G8502">
        <v>103056</v>
      </c>
      <c r="H8502" t="s">
        <v>2407</v>
      </c>
      <c r="I8502">
        <v>1392</v>
      </c>
      <c r="J8502" t="s">
        <v>1078</v>
      </c>
      <c r="K8502" t="s">
        <v>1079</v>
      </c>
      <c r="L8502">
        <v>153035</v>
      </c>
      <c r="M8502" t="s">
        <v>148</v>
      </c>
      <c r="N8502" t="s">
        <v>59</v>
      </c>
      <c r="O8502" t="s">
        <v>149</v>
      </c>
      <c r="P8502">
        <v>0.2</v>
      </c>
      <c r="Q8502">
        <v>3</v>
      </c>
      <c r="R8502">
        <v>6.9</v>
      </c>
      <c r="S8502">
        <v>0.6</v>
      </c>
      <c r="T8502">
        <v>20.7</v>
      </c>
      <c r="U8502">
        <v>0</v>
      </c>
      <c r="V8502">
        <v>6.9</v>
      </c>
      <c r="W8502">
        <v>20.7</v>
      </c>
      <c r="X8502" t="s">
        <v>193</v>
      </c>
      <c r="Y8502" t="s">
        <v>125</v>
      </c>
      <c r="Z8502" t="s">
        <v>336</v>
      </c>
      <c r="AA8502">
        <v>185</v>
      </c>
      <c r="AB8502" t="s">
        <v>337</v>
      </c>
      <c r="AC8502">
        <v>8955</v>
      </c>
      <c r="AD8502" t="s">
        <v>212</v>
      </c>
      <c r="AE8502">
        <v>11984</v>
      </c>
      <c r="AF8502" t="s">
        <v>2287</v>
      </c>
      <c r="AG8502">
        <v>82</v>
      </c>
      <c r="AH8502" t="s">
        <v>197</v>
      </c>
    </row>
    <row r="8503" spans="1:34" x14ac:dyDescent="0.25">
      <c r="A8503" t="s">
        <v>2563</v>
      </c>
      <c r="B8503" s="23">
        <f t="shared" si="132"/>
        <v>16.200000000000003</v>
      </c>
      <c r="C8503" s="10">
        <f>VLOOKUP(L8503,custo!A:B,2,0)</f>
        <v>1.35</v>
      </c>
      <c r="D8503" s="1">
        <v>45705</v>
      </c>
      <c r="E8503">
        <v>45</v>
      </c>
      <c r="F8503" t="s">
        <v>190</v>
      </c>
      <c r="G8503">
        <v>103056</v>
      </c>
      <c r="H8503" t="s">
        <v>2407</v>
      </c>
      <c r="I8503">
        <v>1392</v>
      </c>
      <c r="J8503" t="s">
        <v>1078</v>
      </c>
      <c r="K8503" t="s">
        <v>1079</v>
      </c>
      <c r="L8503">
        <v>188125</v>
      </c>
      <c r="M8503" t="s">
        <v>113</v>
      </c>
      <c r="N8503" t="s">
        <v>65</v>
      </c>
      <c r="O8503" t="s">
        <v>114</v>
      </c>
      <c r="P8503">
        <v>0.17</v>
      </c>
      <c r="Q8503">
        <v>12</v>
      </c>
      <c r="R8503">
        <v>2</v>
      </c>
      <c r="S8503">
        <v>2.04</v>
      </c>
      <c r="T8503">
        <v>24</v>
      </c>
      <c r="U8503">
        <v>0</v>
      </c>
      <c r="V8503">
        <v>2</v>
      </c>
      <c r="W8503">
        <v>24</v>
      </c>
      <c r="X8503" t="s">
        <v>193</v>
      </c>
      <c r="Y8503" t="s">
        <v>125</v>
      </c>
      <c r="Z8503" t="s">
        <v>336</v>
      </c>
      <c r="AA8503">
        <v>185</v>
      </c>
      <c r="AB8503" t="s">
        <v>337</v>
      </c>
      <c r="AC8503">
        <v>8955</v>
      </c>
      <c r="AD8503" t="s">
        <v>212</v>
      </c>
      <c r="AE8503">
        <v>11984</v>
      </c>
      <c r="AF8503" t="s">
        <v>2287</v>
      </c>
      <c r="AG8503">
        <v>82</v>
      </c>
      <c r="AH8503" t="s">
        <v>197</v>
      </c>
    </row>
    <row r="8504" spans="1:34" x14ac:dyDescent="0.25">
      <c r="A8504" t="s">
        <v>2563</v>
      </c>
      <c r="B8504" s="23">
        <f t="shared" si="132"/>
        <v>9.3005999999999993</v>
      </c>
      <c r="C8504" s="10">
        <f>VLOOKUP(L8504,custo!A:B,2,0)</f>
        <v>1.5501</v>
      </c>
      <c r="D8504" s="1">
        <v>45705</v>
      </c>
      <c r="E8504">
        <v>45</v>
      </c>
      <c r="F8504" t="s">
        <v>190</v>
      </c>
      <c r="G8504">
        <v>103056</v>
      </c>
      <c r="H8504" t="s">
        <v>2407</v>
      </c>
      <c r="I8504">
        <v>1392</v>
      </c>
      <c r="J8504" t="s">
        <v>1078</v>
      </c>
      <c r="K8504" t="s">
        <v>1079</v>
      </c>
      <c r="L8504">
        <v>197001</v>
      </c>
      <c r="M8504" t="s">
        <v>2119</v>
      </c>
      <c r="N8504" t="s">
        <v>65</v>
      </c>
      <c r="O8504" t="s">
        <v>2120</v>
      </c>
      <c r="P8504">
        <v>0.17</v>
      </c>
      <c r="Q8504">
        <v>6</v>
      </c>
      <c r="R8504">
        <v>2.5499999999999998</v>
      </c>
      <c r="S8504">
        <v>1.02</v>
      </c>
      <c r="T8504">
        <v>15.3</v>
      </c>
      <c r="U8504">
        <v>0</v>
      </c>
      <c r="V8504">
        <v>2.5499999999999998</v>
      </c>
      <c r="W8504">
        <v>15.3</v>
      </c>
      <c r="X8504" t="s">
        <v>193</v>
      </c>
      <c r="Y8504" t="s">
        <v>125</v>
      </c>
      <c r="Z8504" t="s">
        <v>336</v>
      </c>
      <c r="AA8504">
        <v>185</v>
      </c>
      <c r="AB8504" t="s">
        <v>337</v>
      </c>
      <c r="AC8504">
        <v>8955</v>
      </c>
      <c r="AD8504" t="s">
        <v>212</v>
      </c>
      <c r="AE8504">
        <v>11984</v>
      </c>
      <c r="AF8504" t="s">
        <v>2287</v>
      </c>
      <c r="AG8504">
        <v>82</v>
      </c>
      <c r="AH8504" t="s">
        <v>197</v>
      </c>
    </row>
    <row r="8505" spans="1:34" x14ac:dyDescent="0.25">
      <c r="A8505" t="s">
        <v>2563</v>
      </c>
      <c r="B8505" s="23">
        <f t="shared" si="132"/>
        <v>8.0472000000000001</v>
      </c>
      <c r="C8505" s="10">
        <f>VLOOKUP(L8505,custo!A:B,2,0)</f>
        <v>1.3411999999999999</v>
      </c>
      <c r="D8505" s="1">
        <v>45705</v>
      </c>
      <c r="E8505">
        <v>45</v>
      </c>
      <c r="F8505" t="s">
        <v>190</v>
      </c>
      <c r="G8505">
        <v>103056</v>
      </c>
      <c r="H8505" t="s">
        <v>2407</v>
      </c>
      <c r="I8505">
        <v>1392</v>
      </c>
      <c r="J8505" t="s">
        <v>1078</v>
      </c>
      <c r="K8505" t="s">
        <v>1079</v>
      </c>
      <c r="L8505">
        <v>197201</v>
      </c>
      <c r="M8505" t="s">
        <v>2815</v>
      </c>
      <c r="N8505" t="s">
        <v>65</v>
      </c>
      <c r="O8505" t="s">
        <v>2816</v>
      </c>
      <c r="P8505">
        <v>0.17</v>
      </c>
      <c r="Q8505">
        <v>6</v>
      </c>
      <c r="R8505">
        <v>2.5499999999999998</v>
      </c>
      <c r="S8505">
        <v>1.02</v>
      </c>
      <c r="T8505">
        <v>15.3</v>
      </c>
      <c r="U8505">
        <v>0</v>
      </c>
      <c r="V8505">
        <v>2.5499999999999998</v>
      </c>
      <c r="W8505">
        <v>15.3</v>
      </c>
      <c r="X8505" t="s">
        <v>193</v>
      </c>
      <c r="Y8505" t="s">
        <v>125</v>
      </c>
      <c r="Z8505" t="s">
        <v>336</v>
      </c>
      <c r="AA8505">
        <v>185</v>
      </c>
      <c r="AB8505" t="s">
        <v>337</v>
      </c>
      <c r="AC8505">
        <v>8955</v>
      </c>
      <c r="AD8505" t="s">
        <v>212</v>
      </c>
      <c r="AE8505">
        <v>11984</v>
      </c>
      <c r="AF8505" t="s">
        <v>2287</v>
      </c>
      <c r="AG8505">
        <v>82</v>
      </c>
      <c r="AH8505" t="s">
        <v>197</v>
      </c>
    </row>
    <row r="8506" spans="1:34" x14ac:dyDescent="0.25">
      <c r="A8506" t="s">
        <v>2563</v>
      </c>
      <c r="B8506" s="23">
        <f t="shared" si="132"/>
        <v>20.365200000000002</v>
      </c>
      <c r="C8506" s="10">
        <f>VLOOKUP(L8506,custo!A:B,2,0)</f>
        <v>1.6971000000000001</v>
      </c>
      <c r="D8506" s="1">
        <v>45705</v>
      </c>
      <c r="E8506">
        <v>46</v>
      </c>
      <c r="F8506" t="s">
        <v>582</v>
      </c>
      <c r="G8506">
        <v>102914</v>
      </c>
      <c r="H8506" t="s">
        <v>2407</v>
      </c>
      <c r="I8506">
        <v>1879</v>
      </c>
      <c r="J8506" t="s">
        <v>1333</v>
      </c>
      <c r="K8506" t="s">
        <v>1334</v>
      </c>
      <c r="L8506">
        <v>138070</v>
      </c>
      <c r="M8506" t="s">
        <v>44</v>
      </c>
      <c r="N8506" t="s">
        <v>45</v>
      </c>
      <c r="O8506" t="s">
        <v>46</v>
      </c>
      <c r="P8506">
        <v>0.9</v>
      </c>
      <c r="Q8506">
        <v>12</v>
      </c>
      <c r="R8506">
        <v>3.8</v>
      </c>
      <c r="S8506">
        <v>10.8</v>
      </c>
      <c r="T8506">
        <v>45.6</v>
      </c>
      <c r="U8506">
        <v>0</v>
      </c>
      <c r="V8506">
        <v>3.8</v>
      </c>
      <c r="W8506">
        <v>45.6</v>
      </c>
      <c r="X8506" t="s">
        <v>200</v>
      </c>
      <c r="Y8506" t="s">
        <v>612</v>
      </c>
      <c r="Z8506" t="s">
        <v>236</v>
      </c>
      <c r="AA8506">
        <v>250</v>
      </c>
      <c r="AB8506" t="s">
        <v>237</v>
      </c>
      <c r="AC8506">
        <v>8955</v>
      </c>
      <c r="AD8506" t="s">
        <v>212</v>
      </c>
      <c r="AE8506">
        <v>11984</v>
      </c>
      <c r="AF8506" t="s">
        <v>2287</v>
      </c>
      <c r="AG8506">
        <v>82</v>
      </c>
      <c r="AH8506" t="s">
        <v>197</v>
      </c>
    </row>
    <row r="8507" spans="1:34" x14ac:dyDescent="0.25">
      <c r="A8507" t="s">
        <v>2563</v>
      </c>
      <c r="B8507" s="23">
        <f t="shared" si="132"/>
        <v>20.393999999999998</v>
      </c>
      <c r="C8507" s="10">
        <f>VLOOKUP(L8507,custo!A:B,2,0)</f>
        <v>1.6995</v>
      </c>
      <c r="D8507" s="1">
        <v>45705</v>
      </c>
      <c r="E8507">
        <v>46</v>
      </c>
      <c r="F8507" t="s">
        <v>582</v>
      </c>
      <c r="G8507">
        <v>102914</v>
      </c>
      <c r="H8507" t="s">
        <v>2407</v>
      </c>
      <c r="I8507">
        <v>1879</v>
      </c>
      <c r="J8507" t="s">
        <v>1333</v>
      </c>
      <c r="K8507" t="s">
        <v>1334</v>
      </c>
      <c r="L8507">
        <v>138170</v>
      </c>
      <c r="M8507" t="s">
        <v>146</v>
      </c>
      <c r="N8507" t="s">
        <v>45</v>
      </c>
      <c r="O8507" t="s">
        <v>147</v>
      </c>
      <c r="P8507">
        <v>0.9</v>
      </c>
      <c r="Q8507">
        <v>12</v>
      </c>
      <c r="R8507">
        <v>3.8</v>
      </c>
      <c r="S8507">
        <v>10.8</v>
      </c>
      <c r="T8507">
        <v>45.6</v>
      </c>
      <c r="U8507">
        <v>0</v>
      </c>
      <c r="V8507">
        <v>3.8</v>
      </c>
      <c r="W8507">
        <v>45.6</v>
      </c>
      <c r="X8507" t="s">
        <v>200</v>
      </c>
      <c r="Y8507" t="s">
        <v>612</v>
      </c>
      <c r="Z8507" t="s">
        <v>236</v>
      </c>
      <c r="AA8507">
        <v>250</v>
      </c>
      <c r="AB8507" t="s">
        <v>237</v>
      </c>
      <c r="AC8507">
        <v>8955</v>
      </c>
      <c r="AD8507" t="s">
        <v>212</v>
      </c>
      <c r="AE8507">
        <v>11984</v>
      </c>
      <c r="AF8507" t="s">
        <v>2287</v>
      </c>
      <c r="AG8507">
        <v>82</v>
      </c>
      <c r="AH8507" t="s">
        <v>197</v>
      </c>
    </row>
    <row r="8508" spans="1:34" x14ac:dyDescent="0.25">
      <c r="A8508" t="s">
        <v>2563</v>
      </c>
      <c r="B8508" s="23">
        <f t="shared" si="132"/>
        <v>10.199999999999999</v>
      </c>
      <c r="C8508" s="10">
        <f>VLOOKUP(L8508,custo!A:B,2,0)</f>
        <v>1.7</v>
      </c>
      <c r="D8508" s="1">
        <v>45705</v>
      </c>
      <c r="E8508">
        <v>46</v>
      </c>
      <c r="F8508" t="s">
        <v>582</v>
      </c>
      <c r="G8508">
        <v>102914</v>
      </c>
      <c r="H8508" t="s">
        <v>2407</v>
      </c>
      <c r="I8508">
        <v>1879</v>
      </c>
      <c r="J8508" t="s">
        <v>1333</v>
      </c>
      <c r="K8508" t="s">
        <v>1334</v>
      </c>
      <c r="L8508">
        <v>138265</v>
      </c>
      <c r="M8508" t="s">
        <v>188</v>
      </c>
      <c r="N8508" t="s">
        <v>45</v>
      </c>
      <c r="O8508" t="s">
        <v>189</v>
      </c>
      <c r="P8508">
        <v>0.9</v>
      </c>
      <c r="Q8508">
        <v>6</v>
      </c>
      <c r="R8508">
        <v>3.8</v>
      </c>
      <c r="S8508">
        <v>5.4</v>
      </c>
      <c r="T8508">
        <v>22.8</v>
      </c>
      <c r="U8508">
        <v>0</v>
      </c>
      <c r="V8508">
        <v>3.8</v>
      </c>
      <c r="W8508">
        <v>22.8</v>
      </c>
      <c r="X8508" t="s">
        <v>200</v>
      </c>
      <c r="Y8508" t="s">
        <v>612</v>
      </c>
      <c r="Z8508" t="s">
        <v>236</v>
      </c>
      <c r="AA8508">
        <v>250</v>
      </c>
      <c r="AB8508" t="s">
        <v>237</v>
      </c>
      <c r="AC8508">
        <v>8955</v>
      </c>
      <c r="AD8508" t="s">
        <v>212</v>
      </c>
      <c r="AE8508">
        <v>11984</v>
      </c>
      <c r="AF8508" t="s">
        <v>2287</v>
      </c>
      <c r="AG8508">
        <v>82</v>
      </c>
      <c r="AH8508" t="s">
        <v>197</v>
      </c>
    </row>
    <row r="8509" spans="1:34" x14ac:dyDescent="0.25">
      <c r="A8509" t="s">
        <v>2563</v>
      </c>
      <c r="B8509" s="23">
        <f t="shared" si="132"/>
        <v>16.5</v>
      </c>
      <c r="C8509" s="10">
        <f>VLOOKUP(L8509,custo!A:B,2,0)</f>
        <v>1.65</v>
      </c>
      <c r="D8509" s="1">
        <v>45705</v>
      </c>
      <c r="E8509">
        <v>46</v>
      </c>
      <c r="F8509" t="s">
        <v>582</v>
      </c>
      <c r="G8509">
        <v>102914</v>
      </c>
      <c r="H8509" t="s">
        <v>2407</v>
      </c>
      <c r="I8509">
        <v>1879</v>
      </c>
      <c r="J8509" t="s">
        <v>1333</v>
      </c>
      <c r="K8509" t="s">
        <v>1334</v>
      </c>
      <c r="L8509">
        <v>187301</v>
      </c>
      <c r="M8509" t="s">
        <v>111</v>
      </c>
      <c r="N8509" t="s">
        <v>65</v>
      </c>
      <c r="O8509" t="s">
        <v>112</v>
      </c>
      <c r="P8509">
        <v>0.13</v>
      </c>
      <c r="Q8509">
        <v>10</v>
      </c>
      <c r="R8509">
        <v>2.6</v>
      </c>
      <c r="S8509">
        <v>1.3</v>
      </c>
      <c r="T8509">
        <v>26</v>
      </c>
      <c r="U8509">
        <v>0</v>
      </c>
      <c r="V8509">
        <v>2.6</v>
      </c>
      <c r="W8509">
        <v>26</v>
      </c>
      <c r="X8509" t="s">
        <v>200</v>
      </c>
      <c r="Y8509" t="s">
        <v>612</v>
      </c>
      <c r="Z8509" t="s">
        <v>236</v>
      </c>
      <c r="AA8509">
        <v>250</v>
      </c>
      <c r="AB8509" t="s">
        <v>237</v>
      </c>
      <c r="AC8509">
        <v>8955</v>
      </c>
      <c r="AD8509" t="s">
        <v>212</v>
      </c>
      <c r="AE8509">
        <v>11984</v>
      </c>
      <c r="AF8509" t="s">
        <v>2287</v>
      </c>
      <c r="AG8509">
        <v>82</v>
      </c>
      <c r="AH8509" t="s">
        <v>197</v>
      </c>
    </row>
    <row r="8510" spans="1:34" x14ac:dyDescent="0.25">
      <c r="A8510" t="s">
        <v>2563</v>
      </c>
      <c r="B8510" s="23">
        <f t="shared" si="132"/>
        <v>1.3392999999999999</v>
      </c>
      <c r="C8510" s="10">
        <f>VLOOKUP(L8510,custo!A:B,2,0)</f>
        <v>1.3392999999999999</v>
      </c>
      <c r="D8510" s="1">
        <v>45705</v>
      </c>
      <c r="E8510">
        <v>46</v>
      </c>
      <c r="F8510" t="s">
        <v>582</v>
      </c>
      <c r="G8510">
        <v>102914</v>
      </c>
      <c r="H8510" t="s">
        <v>2407</v>
      </c>
      <c r="I8510">
        <v>1879</v>
      </c>
      <c r="J8510" t="s">
        <v>1333</v>
      </c>
      <c r="K8510" t="s">
        <v>1334</v>
      </c>
      <c r="L8510">
        <v>187401</v>
      </c>
      <c r="M8510" t="s">
        <v>2113</v>
      </c>
      <c r="N8510" t="s">
        <v>65</v>
      </c>
      <c r="O8510" t="s">
        <v>2114</v>
      </c>
      <c r="P8510">
        <v>0.15</v>
      </c>
      <c r="Q8510">
        <v>1</v>
      </c>
      <c r="R8510">
        <v>2.6</v>
      </c>
      <c r="S8510">
        <v>0.15</v>
      </c>
      <c r="T8510">
        <v>2.6</v>
      </c>
      <c r="U8510">
        <v>0</v>
      </c>
      <c r="V8510">
        <v>2.6</v>
      </c>
      <c r="W8510">
        <v>2.6</v>
      </c>
      <c r="X8510" t="s">
        <v>200</v>
      </c>
      <c r="Y8510" t="s">
        <v>612</v>
      </c>
      <c r="Z8510" t="s">
        <v>236</v>
      </c>
      <c r="AA8510">
        <v>250</v>
      </c>
      <c r="AB8510" t="s">
        <v>237</v>
      </c>
      <c r="AC8510">
        <v>8955</v>
      </c>
      <c r="AD8510" t="s">
        <v>212</v>
      </c>
      <c r="AE8510">
        <v>11984</v>
      </c>
      <c r="AF8510" t="s">
        <v>2287</v>
      </c>
      <c r="AG8510">
        <v>82</v>
      </c>
      <c r="AH8510" t="s">
        <v>197</v>
      </c>
    </row>
    <row r="8511" spans="1:34" x14ac:dyDescent="0.25">
      <c r="A8511" t="s">
        <v>2563</v>
      </c>
      <c r="B8511" s="23">
        <f t="shared" si="132"/>
        <v>50.879999999999995</v>
      </c>
      <c r="C8511" s="10">
        <f>VLOOKUP(L8511,custo!A:B,2,0)</f>
        <v>26.5</v>
      </c>
      <c r="D8511" s="1">
        <v>45705</v>
      </c>
      <c r="E8511">
        <v>45</v>
      </c>
      <c r="F8511" t="s">
        <v>190</v>
      </c>
      <c r="G8511">
        <v>102904</v>
      </c>
      <c r="H8511" t="s">
        <v>2407</v>
      </c>
      <c r="I8511">
        <v>3789</v>
      </c>
      <c r="J8511" t="s">
        <v>1144</v>
      </c>
      <c r="K8511" t="s">
        <v>1145</v>
      </c>
      <c r="L8511">
        <v>120245</v>
      </c>
      <c r="M8511" t="s">
        <v>34</v>
      </c>
      <c r="N8511" t="s">
        <v>35</v>
      </c>
      <c r="O8511" t="s">
        <v>36</v>
      </c>
      <c r="P8511">
        <v>1</v>
      </c>
      <c r="Q8511">
        <v>1.92</v>
      </c>
      <c r="R8511">
        <v>31</v>
      </c>
      <c r="S8511">
        <v>1.92</v>
      </c>
      <c r="T8511">
        <v>59.52</v>
      </c>
      <c r="U8511">
        <v>0</v>
      </c>
      <c r="V8511">
        <v>31</v>
      </c>
      <c r="W8511">
        <v>59.52</v>
      </c>
      <c r="X8511" t="s">
        <v>193</v>
      </c>
      <c r="Y8511" t="s">
        <v>125</v>
      </c>
      <c r="Z8511" t="s">
        <v>1146</v>
      </c>
      <c r="AA8511">
        <v>292</v>
      </c>
      <c r="AB8511" t="s">
        <v>1147</v>
      </c>
      <c r="AC8511">
        <v>9636</v>
      </c>
      <c r="AD8511" t="s">
        <v>360</v>
      </c>
      <c r="AE8511">
        <v>11984</v>
      </c>
      <c r="AF8511" t="s">
        <v>2287</v>
      </c>
      <c r="AG8511">
        <v>82</v>
      </c>
      <c r="AH8511" t="s">
        <v>197</v>
      </c>
    </row>
    <row r="8512" spans="1:34" x14ac:dyDescent="0.25">
      <c r="A8512" t="s">
        <v>2563</v>
      </c>
      <c r="B8512" s="23">
        <f t="shared" si="132"/>
        <v>29.903999999999996</v>
      </c>
      <c r="C8512" s="10">
        <f>VLOOKUP(L8512,custo!A:B,2,0)</f>
        <v>31.15</v>
      </c>
      <c r="D8512" s="1">
        <v>45705</v>
      </c>
      <c r="E8512">
        <v>45</v>
      </c>
      <c r="F8512" t="s">
        <v>190</v>
      </c>
      <c r="G8512">
        <v>102904</v>
      </c>
      <c r="H8512" t="s">
        <v>2407</v>
      </c>
      <c r="I8512">
        <v>3789</v>
      </c>
      <c r="J8512" t="s">
        <v>1144</v>
      </c>
      <c r="K8512" t="s">
        <v>1145</v>
      </c>
      <c r="L8512">
        <v>120345</v>
      </c>
      <c r="M8512" t="s">
        <v>120</v>
      </c>
      <c r="N8512" t="s">
        <v>35</v>
      </c>
      <c r="O8512" t="s">
        <v>121</v>
      </c>
      <c r="P8512">
        <v>1</v>
      </c>
      <c r="Q8512">
        <v>0.96</v>
      </c>
      <c r="R8512">
        <v>41</v>
      </c>
      <c r="S8512">
        <v>0.96</v>
      </c>
      <c r="T8512">
        <v>39.36</v>
      </c>
      <c r="U8512">
        <v>0</v>
      </c>
      <c r="V8512">
        <v>41</v>
      </c>
      <c r="W8512">
        <v>39.36</v>
      </c>
      <c r="X8512" t="s">
        <v>193</v>
      </c>
      <c r="Y8512" t="s">
        <v>125</v>
      </c>
      <c r="Z8512" t="s">
        <v>1146</v>
      </c>
      <c r="AA8512">
        <v>292</v>
      </c>
      <c r="AB8512" t="s">
        <v>1147</v>
      </c>
      <c r="AC8512">
        <v>9636</v>
      </c>
      <c r="AD8512" t="s">
        <v>360</v>
      </c>
      <c r="AE8512">
        <v>11984</v>
      </c>
      <c r="AF8512" t="s">
        <v>2287</v>
      </c>
      <c r="AG8512">
        <v>82</v>
      </c>
      <c r="AH8512" t="s">
        <v>197</v>
      </c>
    </row>
    <row r="8513" spans="1:34" x14ac:dyDescent="0.25">
      <c r="A8513" t="s">
        <v>2563</v>
      </c>
      <c r="B8513" s="23">
        <f t="shared" si="132"/>
        <v>28.44</v>
      </c>
      <c r="C8513" s="10">
        <f>VLOOKUP(L8513,custo!A:B,2,0)</f>
        <v>31.6</v>
      </c>
      <c r="D8513" s="1">
        <v>45705</v>
      </c>
      <c r="E8513">
        <v>45</v>
      </c>
      <c r="F8513" t="s">
        <v>190</v>
      </c>
      <c r="G8513">
        <v>102904</v>
      </c>
      <c r="H8513" t="s">
        <v>2407</v>
      </c>
      <c r="I8513">
        <v>3789</v>
      </c>
      <c r="J8513" t="s">
        <v>1144</v>
      </c>
      <c r="K8513" t="s">
        <v>1145</v>
      </c>
      <c r="L8513">
        <v>120445</v>
      </c>
      <c r="M8513" t="s">
        <v>75</v>
      </c>
      <c r="N8513" t="s">
        <v>35</v>
      </c>
      <c r="O8513" t="s">
        <v>76</v>
      </c>
      <c r="P8513">
        <v>1</v>
      </c>
      <c r="Q8513">
        <v>0.9</v>
      </c>
      <c r="R8513">
        <v>44</v>
      </c>
      <c r="S8513">
        <v>0.9</v>
      </c>
      <c r="T8513">
        <v>39.6</v>
      </c>
      <c r="U8513">
        <v>0</v>
      </c>
      <c r="V8513">
        <v>44</v>
      </c>
      <c r="W8513">
        <v>39.6</v>
      </c>
      <c r="X8513" t="s">
        <v>193</v>
      </c>
      <c r="Y8513" t="s">
        <v>125</v>
      </c>
      <c r="Z8513" t="s">
        <v>1146</v>
      </c>
      <c r="AA8513">
        <v>292</v>
      </c>
      <c r="AB8513" t="s">
        <v>1147</v>
      </c>
      <c r="AC8513">
        <v>9636</v>
      </c>
      <c r="AD8513" t="s">
        <v>360</v>
      </c>
      <c r="AE8513">
        <v>11984</v>
      </c>
      <c r="AF8513" t="s">
        <v>2287</v>
      </c>
      <c r="AG8513">
        <v>82</v>
      </c>
      <c r="AH8513" t="s">
        <v>197</v>
      </c>
    </row>
    <row r="8514" spans="1:34" x14ac:dyDescent="0.25">
      <c r="A8514" t="s">
        <v>2563</v>
      </c>
      <c r="B8514" s="23">
        <f t="shared" si="132"/>
        <v>8</v>
      </c>
      <c r="C8514" s="10">
        <f>VLOOKUP(L8514,custo!A:B,2,0)</f>
        <v>4</v>
      </c>
      <c r="D8514" s="1">
        <v>45705</v>
      </c>
      <c r="E8514">
        <v>45</v>
      </c>
      <c r="F8514" t="s">
        <v>190</v>
      </c>
      <c r="G8514">
        <v>102904</v>
      </c>
      <c r="H8514" t="s">
        <v>2407</v>
      </c>
      <c r="I8514">
        <v>3789</v>
      </c>
      <c r="J8514" t="s">
        <v>1144</v>
      </c>
      <c r="K8514" t="s">
        <v>1145</v>
      </c>
      <c r="L8514">
        <v>152030</v>
      </c>
      <c r="M8514" t="s">
        <v>49</v>
      </c>
      <c r="N8514" t="s">
        <v>50</v>
      </c>
      <c r="O8514" t="s">
        <v>51</v>
      </c>
      <c r="P8514">
        <v>0.2</v>
      </c>
      <c r="Q8514">
        <v>2</v>
      </c>
      <c r="R8514">
        <v>6.5</v>
      </c>
      <c r="S8514">
        <v>0.4</v>
      </c>
      <c r="T8514">
        <v>13</v>
      </c>
      <c r="U8514">
        <v>0</v>
      </c>
      <c r="V8514">
        <v>6.5</v>
      </c>
      <c r="W8514">
        <v>13</v>
      </c>
      <c r="X8514" t="s">
        <v>193</v>
      </c>
      <c r="Y8514" t="s">
        <v>125</v>
      </c>
      <c r="Z8514" t="s">
        <v>1146</v>
      </c>
      <c r="AA8514">
        <v>292</v>
      </c>
      <c r="AB8514" t="s">
        <v>1147</v>
      </c>
      <c r="AC8514">
        <v>9636</v>
      </c>
      <c r="AD8514" t="s">
        <v>360</v>
      </c>
      <c r="AE8514">
        <v>11984</v>
      </c>
      <c r="AF8514" t="s">
        <v>2287</v>
      </c>
      <c r="AG8514">
        <v>82</v>
      </c>
      <c r="AH8514" t="s">
        <v>197</v>
      </c>
    </row>
    <row r="8515" spans="1:34" x14ac:dyDescent="0.25">
      <c r="A8515" t="s">
        <v>2563</v>
      </c>
      <c r="B8515" s="23">
        <f t="shared" ref="B8515:B8578" si="133">C8515*Q8515</f>
        <v>8</v>
      </c>
      <c r="C8515" s="10">
        <f>VLOOKUP(L8515,custo!A:B,2,0)</f>
        <v>4</v>
      </c>
      <c r="D8515" s="1">
        <v>45705</v>
      </c>
      <c r="E8515">
        <v>45</v>
      </c>
      <c r="F8515" t="s">
        <v>190</v>
      </c>
      <c r="G8515">
        <v>102904</v>
      </c>
      <c r="H8515" t="s">
        <v>2407</v>
      </c>
      <c r="I8515">
        <v>3789</v>
      </c>
      <c r="J8515" t="s">
        <v>1144</v>
      </c>
      <c r="K8515" t="s">
        <v>1145</v>
      </c>
      <c r="L8515">
        <v>152130</v>
      </c>
      <c r="M8515" t="s">
        <v>54</v>
      </c>
      <c r="N8515" t="s">
        <v>50</v>
      </c>
      <c r="O8515" t="s">
        <v>55</v>
      </c>
      <c r="P8515">
        <v>0.2</v>
      </c>
      <c r="Q8515">
        <v>2</v>
      </c>
      <c r="R8515">
        <v>6.5</v>
      </c>
      <c r="S8515">
        <v>0.4</v>
      </c>
      <c r="T8515">
        <v>13</v>
      </c>
      <c r="U8515">
        <v>0</v>
      </c>
      <c r="V8515">
        <v>6.5</v>
      </c>
      <c r="W8515">
        <v>13</v>
      </c>
      <c r="X8515" t="s">
        <v>193</v>
      </c>
      <c r="Y8515" t="s">
        <v>125</v>
      </c>
      <c r="Z8515" t="s">
        <v>1146</v>
      </c>
      <c r="AA8515">
        <v>292</v>
      </c>
      <c r="AB8515" t="s">
        <v>1147</v>
      </c>
      <c r="AC8515">
        <v>9636</v>
      </c>
      <c r="AD8515" t="s">
        <v>360</v>
      </c>
      <c r="AE8515">
        <v>11984</v>
      </c>
      <c r="AF8515" t="s">
        <v>2287</v>
      </c>
      <c r="AG8515">
        <v>82</v>
      </c>
      <c r="AH8515" t="s">
        <v>197</v>
      </c>
    </row>
    <row r="8516" spans="1:34" x14ac:dyDescent="0.25">
      <c r="A8516" t="s">
        <v>2563</v>
      </c>
      <c r="B8516" s="23">
        <f t="shared" si="133"/>
        <v>11.787800000000001</v>
      </c>
      <c r="C8516" s="10">
        <f>VLOOKUP(L8516,custo!A:B,2,0)</f>
        <v>5.8939000000000004</v>
      </c>
      <c r="D8516" s="1">
        <v>45705</v>
      </c>
      <c r="E8516">
        <v>45</v>
      </c>
      <c r="F8516" t="s">
        <v>190</v>
      </c>
      <c r="G8516">
        <v>102904</v>
      </c>
      <c r="H8516" t="s">
        <v>2407</v>
      </c>
      <c r="I8516">
        <v>3789</v>
      </c>
      <c r="J8516" t="s">
        <v>1144</v>
      </c>
      <c r="K8516" t="s">
        <v>1145</v>
      </c>
      <c r="L8516">
        <v>152530</v>
      </c>
      <c r="M8516" t="s">
        <v>102</v>
      </c>
      <c r="N8516" t="s">
        <v>59</v>
      </c>
      <c r="O8516" t="s">
        <v>103</v>
      </c>
      <c r="P8516">
        <v>0.2</v>
      </c>
      <c r="Q8516">
        <v>2</v>
      </c>
      <c r="R8516">
        <v>9.8000000000000007</v>
      </c>
      <c r="S8516">
        <v>0.4</v>
      </c>
      <c r="T8516">
        <v>19.600000000000001</v>
      </c>
      <c r="U8516">
        <v>0</v>
      </c>
      <c r="V8516">
        <v>9.8000000000000007</v>
      </c>
      <c r="W8516">
        <v>19.600000000000001</v>
      </c>
      <c r="X8516" t="s">
        <v>193</v>
      </c>
      <c r="Y8516" t="s">
        <v>125</v>
      </c>
      <c r="Z8516" t="s">
        <v>1146</v>
      </c>
      <c r="AA8516">
        <v>292</v>
      </c>
      <c r="AB8516" t="s">
        <v>1147</v>
      </c>
      <c r="AC8516">
        <v>9636</v>
      </c>
      <c r="AD8516" t="s">
        <v>360</v>
      </c>
      <c r="AE8516">
        <v>11984</v>
      </c>
      <c r="AF8516" t="s">
        <v>2287</v>
      </c>
      <c r="AG8516">
        <v>82</v>
      </c>
      <c r="AH8516" t="s">
        <v>197</v>
      </c>
    </row>
    <row r="8517" spans="1:34" x14ac:dyDescent="0.25">
      <c r="A8517" t="s">
        <v>2563</v>
      </c>
      <c r="B8517" s="23">
        <f t="shared" si="133"/>
        <v>67.884</v>
      </c>
      <c r="C8517" s="10">
        <f>VLOOKUP(L8517,custo!A:B,2,0)</f>
        <v>1.6971000000000001</v>
      </c>
      <c r="D8517" s="1">
        <v>45705</v>
      </c>
      <c r="E8517">
        <v>46</v>
      </c>
      <c r="F8517" t="s">
        <v>582</v>
      </c>
      <c r="G8517">
        <v>102870</v>
      </c>
      <c r="H8517" t="s">
        <v>2407</v>
      </c>
      <c r="I8517">
        <v>3601</v>
      </c>
      <c r="J8517" t="s">
        <v>1373</v>
      </c>
      <c r="K8517" t="s">
        <v>1374</v>
      </c>
      <c r="L8517">
        <v>138070</v>
      </c>
      <c r="M8517" t="s">
        <v>44</v>
      </c>
      <c r="N8517" t="s">
        <v>45</v>
      </c>
      <c r="O8517" t="s">
        <v>46</v>
      </c>
      <c r="P8517">
        <v>0.9</v>
      </c>
      <c r="Q8517">
        <v>40</v>
      </c>
      <c r="R8517">
        <v>3.4</v>
      </c>
      <c r="S8517">
        <v>36</v>
      </c>
      <c r="T8517">
        <v>136</v>
      </c>
      <c r="U8517">
        <v>0</v>
      </c>
      <c r="V8517">
        <v>3.4</v>
      </c>
      <c r="W8517">
        <v>136</v>
      </c>
      <c r="X8517" t="s">
        <v>200</v>
      </c>
      <c r="Y8517" t="s">
        <v>125</v>
      </c>
      <c r="Z8517" t="s">
        <v>304</v>
      </c>
      <c r="AA8517">
        <v>200</v>
      </c>
      <c r="AB8517" t="s">
        <v>305</v>
      </c>
      <c r="AC8517">
        <v>10935</v>
      </c>
      <c r="AD8517" t="s">
        <v>283</v>
      </c>
      <c r="AE8517">
        <v>11984</v>
      </c>
      <c r="AF8517" t="s">
        <v>2287</v>
      </c>
      <c r="AG8517">
        <v>82</v>
      </c>
      <c r="AH8517" t="s">
        <v>197</v>
      </c>
    </row>
    <row r="8518" spans="1:34" x14ac:dyDescent="0.25">
      <c r="A8518" t="s">
        <v>2563</v>
      </c>
      <c r="B8518" s="23">
        <f t="shared" si="133"/>
        <v>150.51999999999998</v>
      </c>
      <c r="C8518" s="10">
        <f>VLOOKUP(L8518,custo!A:B,2,0)</f>
        <v>26.5</v>
      </c>
      <c r="D8518" s="1">
        <v>45705</v>
      </c>
      <c r="E8518">
        <v>45</v>
      </c>
      <c r="F8518" t="s">
        <v>190</v>
      </c>
      <c r="G8518">
        <v>102683</v>
      </c>
      <c r="H8518" t="s">
        <v>2407</v>
      </c>
      <c r="I8518">
        <v>67</v>
      </c>
      <c r="J8518" t="s">
        <v>1060</v>
      </c>
      <c r="K8518" t="s">
        <v>1061</v>
      </c>
      <c r="L8518">
        <v>120245</v>
      </c>
      <c r="M8518" t="s">
        <v>34</v>
      </c>
      <c r="N8518" t="s">
        <v>35</v>
      </c>
      <c r="O8518" t="s">
        <v>36</v>
      </c>
      <c r="P8518">
        <v>1</v>
      </c>
      <c r="Q8518">
        <v>5.68</v>
      </c>
      <c r="R8518">
        <v>34</v>
      </c>
      <c r="S8518">
        <v>5.68</v>
      </c>
      <c r="T8518">
        <v>193.12</v>
      </c>
      <c r="U8518">
        <v>0</v>
      </c>
      <c r="V8518">
        <v>34</v>
      </c>
      <c r="W8518">
        <v>193.12</v>
      </c>
      <c r="X8518" t="s">
        <v>193</v>
      </c>
      <c r="Y8518" t="s">
        <v>125</v>
      </c>
      <c r="Z8518" t="s">
        <v>1062</v>
      </c>
      <c r="AA8518">
        <v>115</v>
      </c>
      <c r="AB8518" t="s">
        <v>1063</v>
      </c>
      <c r="AC8518">
        <v>11982</v>
      </c>
      <c r="AD8518" t="s">
        <v>2297</v>
      </c>
      <c r="AE8518">
        <v>10957</v>
      </c>
      <c r="AF8518" t="s">
        <v>196</v>
      </c>
      <c r="AG8518">
        <v>82</v>
      </c>
      <c r="AH8518" t="s">
        <v>197</v>
      </c>
    </row>
    <row r="8519" spans="1:34" x14ac:dyDescent="0.25">
      <c r="A8519" t="s">
        <v>2563</v>
      </c>
      <c r="B8519" s="23">
        <f t="shared" si="133"/>
        <v>118.36999999999999</v>
      </c>
      <c r="C8519" s="10">
        <f>VLOOKUP(L8519,custo!A:B,2,0)</f>
        <v>31.15</v>
      </c>
      <c r="D8519" s="1">
        <v>45705</v>
      </c>
      <c r="E8519">
        <v>45</v>
      </c>
      <c r="F8519" t="s">
        <v>190</v>
      </c>
      <c r="G8519">
        <v>102683</v>
      </c>
      <c r="H8519" t="s">
        <v>2407</v>
      </c>
      <c r="I8519">
        <v>67</v>
      </c>
      <c r="J8519" t="s">
        <v>1060</v>
      </c>
      <c r="K8519" t="s">
        <v>1061</v>
      </c>
      <c r="L8519">
        <v>120345</v>
      </c>
      <c r="M8519" t="s">
        <v>120</v>
      </c>
      <c r="N8519" t="s">
        <v>35</v>
      </c>
      <c r="O8519" t="s">
        <v>121</v>
      </c>
      <c r="P8519">
        <v>1</v>
      </c>
      <c r="Q8519">
        <v>3.8</v>
      </c>
      <c r="R8519">
        <v>41</v>
      </c>
      <c r="S8519">
        <v>3.8</v>
      </c>
      <c r="T8519">
        <v>155.80000000000001</v>
      </c>
      <c r="U8519">
        <v>0</v>
      </c>
      <c r="V8519">
        <v>41</v>
      </c>
      <c r="W8519">
        <v>155.80000000000001</v>
      </c>
      <c r="X8519" t="s">
        <v>193</v>
      </c>
      <c r="Y8519" t="s">
        <v>125</v>
      </c>
      <c r="Z8519" t="s">
        <v>1062</v>
      </c>
      <c r="AA8519">
        <v>115</v>
      </c>
      <c r="AB8519" t="s">
        <v>1063</v>
      </c>
      <c r="AC8519">
        <v>11982</v>
      </c>
      <c r="AD8519" t="s">
        <v>2297</v>
      </c>
      <c r="AE8519">
        <v>10957</v>
      </c>
      <c r="AF8519" t="s">
        <v>196</v>
      </c>
      <c r="AG8519">
        <v>82</v>
      </c>
      <c r="AH8519" t="s">
        <v>197</v>
      </c>
    </row>
    <row r="8520" spans="1:34" x14ac:dyDescent="0.25">
      <c r="A8520" t="s">
        <v>2563</v>
      </c>
      <c r="B8520" s="23">
        <f t="shared" si="133"/>
        <v>29.704000000000001</v>
      </c>
      <c r="C8520" s="10">
        <f>VLOOKUP(L8520,custo!A:B,2,0)</f>
        <v>31.6</v>
      </c>
      <c r="D8520" s="1">
        <v>45705</v>
      </c>
      <c r="E8520">
        <v>45</v>
      </c>
      <c r="F8520" t="s">
        <v>190</v>
      </c>
      <c r="G8520">
        <v>102683</v>
      </c>
      <c r="H8520" t="s">
        <v>2407</v>
      </c>
      <c r="I8520">
        <v>67</v>
      </c>
      <c r="J8520" t="s">
        <v>1060</v>
      </c>
      <c r="K8520" t="s">
        <v>1061</v>
      </c>
      <c r="L8520">
        <v>120445</v>
      </c>
      <c r="M8520" t="s">
        <v>75</v>
      </c>
      <c r="N8520" t="s">
        <v>35</v>
      </c>
      <c r="O8520" t="s">
        <v>76</v>
      </c>
      <c r="P8520">
        <v>1</v>
      </c>
      <c r="Q8520">
        <v>0.94</v>
      </c>
      <c r="R8520">
        <v>44</v>
      </c>
      <c r="S8520">
        <v>0.94</v>
      </c>
      <c r="T8520">
        <v>41.36</v>
      </c>
      <c r="U8520">
        <v>0</v>
      </c>
      <c r="V8520">
        <v>44</v>
      </c>
      <c r="W8520">
        <v>41.36</v>
      </c>
      <c r="X8520" t="s">
        <v>193</v>
      </c>
      <c r="Y8520" t="s">
        <v>125</v>
      </c>
      <c r="Z8520" t="s">
        <v>1062</v>
      </c>
      <c r="AA8520">
        <v>115</v>
      </c>
      <c r="AB8520" t="s">
        <v>1063</v>
      </c>
      <c r="AC8520">
        <v>11982</v>
      </c>
      <c r="AD8520" t="s">
        <v>2297</v>
      </c>
      <c r="AE8520">
        <v>10957</v>
      </c>
      <c r="AF8520" t="s">
        <v>196</v>
      </c>
      <c r="AG8520">
        <v>82</v>
      </c>
      <c r="AH8520" t="s">
        <v>197</v>
      </c>
    </row>
    <row r="8521" spans="1:34" x14ac:dyDescent="0.25">
      <c r="A8521" t="s">
        <v>2563</v>
      </c>
      <c r="B8521" s="23">
        <f t="shared" si="133"/>
        <v>61.095600000000005</v>
      </c>
      <c r="C8521" s="10">
        <f>VLOOKUP(L8521,custo!A:B,2,0)</f>
        <v>1.6971000000000001</v>
      </c>
      <c r="D8521" s="1">
        <v>45705</v>
      </c>
      <c r="E8521">
        <v>45</v>
      </c>
      <c r="F8521" t="s">
        <v>190</v>
      </c>
      <c r="G8521">
        <v>102683</v>
      </c>
      <c r="H8521" t="s">
        <v>2407</v>
      </c>
      <c r="I8521">
        <v>67</v>
      </c>
      <c r="J8521" t="s">
        <v>1060</v>
      </c>
      <c r="K8521" t="s">
        <v>1061</v>
      </c>
      <c r="L8521">
        <v>138070</v>
      </c>
      <c r="M8521" t="s">
        <v>44</v>
      </c>
      <c r="N8521" t="s">
        <v>45</v>
      </c>
      <c r="O8521" t="s">
        <v>46</v>
      </c>
      <c r="P8521">
        <v>0.9</v>
      </c>
      <c r="Q8521">
        <v>36</v>
      </c>
      <c r="R8521">
        <v>3.7</v>
      </c>
      <c r="S8521">
        <v>32.4</v>
      </c>
      <c r="T8521">
        <v>133.19999999999999</v>
      </c>
      <c r="U8521">
        <v>0</v>
      </c>
      <c r="V8521">
        <v>3.7</v>
      </c>
      <c r="W8521">
        <v>133.19999999999999</v>
      </c>
      <c r="X8521" t="s">
        <v>193</v>
      </c>
      <c r="Y8521" t="s">
        <v>125</v>
      </c>
      <c r="Z8521" t="s">
        <v>1062</v>
      </c>
      <c r="AA8521">
        <v>115</v>
      </c>
      <c r="AB8521" t="s">
        <v>1063</v>
      </c>
      <c r="AC8521">
        <v>11982</v>
      </c>
      <c r="AD8521" t="s">
        <v>2297</v>
      </c>
      <c r="AE8521">
        <v>10957</v>
      </c>
      <c r="AF8521" t="s">
        <v>196</v>
      </c>
      <c r="AG8521">
        <v>82</v>
      </c>
      <c r="AH8521" t="s">
        <v>197</v>
      </c>
    </row>
    <row r="8522" spans="1:34" x14ac:dyDescent="0.25">
      <c r="A8522" t="s">
        <v>2563</v>
      </c>
      <c r="B8522" s="23">
        <f t="shared" si="133"/>
        <v>20.393999999999998</v>
      </c>
      <c r="C8522" s="10">
        <f>VLOOKUP(L8522,custo!A:B,2,0)</f>
        <v>1.6995</v>
      </c>
      <c r="D8522" s="1">
        <v>45705</v>
      </c>
      <c r="E8522">
        <v>45</v>
      </c>
      <c r="F8522" t="s">
        <v>190</v>
      </c>
      <c r="G8522">
        <v>102683</v>
      </c>
      <c r="H8522" t="s">
        <v>2407</v>
      </c>
      <c r="I8522">
        <v>67</v>
      </c>
      <c r="J8522" t="s">
        <v>1060</v>
      </c>
      <c r="K8522" t="s">
        <v>1061</v>
      </c>
      <c r="L8522">
        <v>138170</v>
      </c>
      <c r="M8522" t="s">
        <v>146</v>
      </c>
      <c r="N8522" t="s">
        <v>45</v>
      </c>
      <c r="O8522" t="s">
        <v>147</v>
      </c>
      <c r="P8522">
        <v>0.9</v>
      </c>
      <c r="Q8522">
        <v>12</v>
      </c>
      <c r="R8522">
        <v>3.7</v>
      </c>
      <c r="S8522">
        <v>10.8</v>
      </c>
      <c r="T8522">
        <v>44.4</v>
      </c>
      <c r="U8522">
        <v>0</v>
      </c>
      <c r="V8522">
        <v>3.7</v>
      </c>
      <c r="W8522">
        <v>44.4</v>
      </c>
      <c r="X8522" t="s">
        <v>193</v>
      </c>
      <c r="Y8522" t="s">
        <v>125</v>
      </c>
      <c r="Z8522" t="s">
        <v>1062</v>
      </c>
      <c r="AA8522">
        <v>115</v>
      </c>
      <c r="AB8522" t="s">
        <v>1063</v>
      </c>
      <c r="AC8522">
        <v>11982</v>
      </c>
      <c r="AD8522" t="s">
        <v>2297</v>
      </c>
      <c r="AE8522">
        <v>10957</v>
      </c>
      <c r="AF8522" t="s">
        <v>196</v>
      </c>
      <c r="AG8522">
        <v>82</v>
      </c>
      <c r="AH8522" t="s">
        <v>197</v>
      </c>
    </row>
    <row r="8523" spans="1:34" x14ac:dyDescent="0.25">
      <c r="A8523" t="s">
        <v>2563</v>
      </c>
      <c r="B8523" s="23">
        <f t="shared" si="133"/>
        <v>20.399999999999999</v>
      </c>
      <c r="C8523" s="10">
        <f>VLOOKUP(L8523,custo!A:B,2,0)</f>
        <v>1.7</v>
      </c>
      <c r="D8523" s="1">
        <v>45705</v>
      </c>
      <c r="E8523">
        <v>45</v>
      </c>
      <c r="F8523" t="s">
        <v>190</v>
      </c>
      <c r="G8523">
        <v>102683</v>
      </c>
      <c r="H8523" t="s">
        <v>2407</v>
      </c>
      <c r="I8523">
        <v>67</v>
      </c>
      <c r="J8523" t="s">
        <v>1060</v>
      </c>
      <c r="K8523" t="s">
        <v>1061</v>
      </c>
      <c r="L8523">
        <v>138265</v>
      </c>
      <c r="M8523" t="s">
        <v>188</v>
      </c>
      <c r="N8523" t="s">
        <v>45</v>
      </c>
      <c r="O8523" t="s">
        <v>189</v>
      </c>
      <c r="P8523">
        <v>0.9</v>
      </c>
      <c r="Q8523">
        <v>12</v>
      </c>
      <c r="R8523">
        <v>3.7</v>
      </c>
      <c r="S8523">
        <v>10.8</v>
      </c>
      <c r="T8523">
        <v>44.4</v>
      </c>
      <c r="U8523">
        <v>0</v>
      </c>
      <c r="V8523">
        <v>3.7</v>
      </c>
      <c r="W8523">
        <v>44.4</v>
      </c>
      <c r="X8523" t="s">
        <v>193</v>
      </c>
      <c r="Y8523" t="s">
        <v>125</v>
      </c>
      <c r="Z8523" t="s">
        <v>1062</v>
      </c>
      <c r="AA8523">
        <v>115</v>
      </c>
      <c r="AB8523" t="s">
        <v>1063</v>
      </c>
      <c r="AC8523">
        <v>11982</v>
      </c>
      <c r="AD8523" t="s">
        <v>2297</v>
      </c>
      <c r="AE8523">
        <v>10957</v>
      </c>
      <c r="AF8523" t="s">
        <v>196</v>
      </c>
      <c r="AG8523">
        <v>82</v>
      </c>
      <c r="AH8523" t="s">
        <v>197</v>
      </c>
    </row>
    <row r="8524" spans="1:34" x14ac:dyDescent="0.25">
      <c r="A8524" t="s">
        <v>2563</v>
      </c>
      <c r="B8524" s="23">
        <f t="shared" si="133"/>
        <v>20.399999999999999</v>
      </c>
      <c r="C8524" s="10">
        <f>VLOOKUP(L8524,custo!A:B,2,0)</f>
        <v>1.7</v>
      </c>
      <c r="D8524" s="1">
        <v>45705</v>
      </c>
      <c r="E8524">
        <v>45</v>
      </c>
      <c r="F8524" t="s">
        <v>190</v>
      </c>
      <c r="G8524">
        <v>102683</v>
      </c>
      <c r="H8524" t="s">
        <v>2407</v>
      </c>
      <c r="I8524">
        <v>67</v>
      </c>
      <c r="J8524" t="s">
        <v>1060</v>
      </c>
      <c r="K8524" t="s">
        <v>1061</v>
      </c>
      <c r="L8524">
        <v>138365</v>
      </c>
      <c r="M8524" t="s">
        <v>96</v>
      </c>
      <c r="N8524" t="s">
        <v>45</v>
      </c>
      <c r="O8524" t="s">
        <v>97</v>
      </c>
      <c r="P8524">
        <v>0.9</v>
      </c>
      <c r="Q8524">
        <v>12</v>
      </c>
      <c r="R8524">
        <v>3.7</v>
      </c>
      <c r="S8524">
        <v>10.8</v>
      </c>
      <c r="T8524">
        <v>44.4</v>
      </c>
      <c r="U8524">
        <v>0</v>
      </c>
      <c r="V8524">
        <v>3.7</v>
      </c>
      <c r="W8524">
        <v>44.4</v>
      </c>
      <c r="X8524" t="s">
        <v>193</v>
      </c>
      <c r="Y8524" t="s">
        <v>125</v>
      </c>
      <c r="Z8524" t="s">
        <v>1062</v>
      </c>
      <c r="AA8524">
        <v>115</v>
      </c>
      <c r="AB8524" t="s">
        <v>1063</v>
      </c>
      <c r="AC8524">
        <v>11982</v>
      </c>
      <c r="AD8524" t="s">
        <v>2297</v>
      </c>
      <c r="AE8524">
        <v>10957</v>
      </c>
      <c r="AF8524" t="s">
        <v>196</v>
      </c>
      <c r="AG8524">
        <v>82</v>
      </c>
      <c r="AH8524" t="s">
        <v>197</v>
      </c>
    </row>
    <row r="8525" spans="1:34" x14ac:dyDescent="0.25">
      <c r="A8525" t="s">
        <v>2563</v>
      </c>
      <c r="B8525" s="23">
        <f t="shared" si="133"/>
        <v>20.399999999999999</v>
      </c>
      <c r="C8525" s="10">
        <f>VLOOKUP(L8525,custo!A:B,2,0)</f>
        <v>1.7</v>
      </c>
      <c r="D8525" s="1">
        <v>45705</v>
      </c>
      <c r="E8525">
        <v>45</v>
      </c>
      <c r="F8525" t="s">
        <v>190</v>
      </c>
      <c r="G8525">
        <v>102683</v>
      </c>
      <c r="H8525" t="s">
        <v>2407</v>
      </c>
      <c r="I8525">
        <v>67</v>
      </c>
      <c r="J8525" t="s">
        <v>1060</v>
      </c>
      <c r="K8525" t="s">
        <v>1061</v>
      </c>
      <c r="L8525">
        <v>138465</v>
      </c>
      <c r="M8525" t="s">
        <v>47</v>
      </c>
      <c r="N8525" t="s">
        <v>45</v>
      </c>
      <c r="O8525" t="s">
        <v>48</v>
      </c>
      <c r="P8525">
        <v>0.9</v>
      </c>
      <c r="Q8525">
        <v>12</v>
      </c>
      <c r="R8525">
        <v>3.7</v>
      </c>
      <c r="S8525">
        <v>10.8</v>
      </c>
      <c r="T8525">
        <v>44.4</v>
      </c>
      <c r="U8525">
        <v>0</v>
      </c>
      <c r="V8525">
        <v>3.7</v>
      </c>
      <c r="W8525">
        <v>44.4</v>
      </c>
      <c r="X8525" t="s">
        <v>193</v>
      </c>
      <c r="Y8525" t="s">
        <v>125</v>
      </c>
      <c r="Z8525" t="s">
        <v>1062</v>
      </c>
      <c r="AA8525">
        <v>115</v>
      </c>
      <c r="AB8525" t="s">
        <v>1063</v>
      </c>
      <c r="AC8525">
        <v>11982</v>
      </c>
      <c r="AD8525" t="s">
        <v>2297</v>
      </c>
      <c r="AE8525">
        <v>10957</v>
      </c>
      <c r="AF8525" t="s">
        <v>196</v>
      </c>
      <c r="AG8525">
        <v>82</v>
      </c>
      <c r="AH8525" t="s">
        <v>197</v>
      </c>
    </row>
    <row r="8526" spans="1:34" x14ac:dyDescent="0.25">
      <c r="A8526" t="s">
        <v>2563</v>
      </c>
      <c r="B8526" s="23">
        <f t="shared" si="133"/>
        <v>60</v>
      </c>
      <c r="C8526" s="10">
        <f>VLOOKUP(L8526,custo!A:B,2,0)</f>
        <v>4</v>
      </c>
      <c r="D8526" s="1">
        <v>45705</v>
      </c>
      <c r="E8526">
        <v>45</v>
      </c>
      <c r="F8526" t="s">
        <v>190</v>
      </c>
      <c r="G8526">
        <v>102683</v>
      </c>
      <c r="H8526" t="s">
        <v>2407</v>
      </c>
      <c r="I8526">
        <v>67</v>
      </c>
      <c r="J8526" t="s">
        <v>1060</v>
      </c>
      <c r="K8526" t="s">
        <v>1061</v>
      </c>
      <c r="L8526">
        <v>152030</v>
      </c>
      <c r="M8526" t="s">
        <v>49</v>
      </c>
      <c r="N8526" t="s">
        <v>50</v>
      </c>
      <c r="O8526" t="s">
        <v>51</v>
      </c>
      <c r="P8526">
        <v>0.2</v>
      </c>
      <c r="Q8526">
        <v>15</v>
      </c>
      <c r="R8526">
        <v>6.3</v>
      </c>
      <c r="S8526">
        <v>3</v>
      </c>
      <c r="T8526">
        <v>94.5</v>
      </c>
      <c r="U8526">
        <v>0</v>
      </c>
      <c r="V8526">
        <v>6.3</v>
      </c>
      <c r="W8526">
        <v>94.5</v>
      </c>
      <c r="X8526" t="s">
        <v>193</v>
      </c>
      <c r="Y8526" t="s">
        <v>125</v>
      </c>
      <c r="Z8526" t="s">
        <v>1062</v>
      </c>
      <c r="AA8526">
        <v>115</v>
      </c>
      <c r="AB8526" t="s">
        <v>1063</v>
      </c>
      <c r="AC8526">
        <v>11982</v>
      </c>
      <c r="AD8526" t="s">
        <v>2297</v>
      </c>
      <c r="AE8526">
        <v>10957</v>
      </c>
      <c r="AF8526" t="s">
        <v>196</v>
      </c>
      <c r="AG8526">
        <v>82</v>
      </c>
      <c r="AH8526" t="s">
        <v>197</v>
      </c>
    </row>
    <row r="8527" spans="1:34" x14ac:dyDescent="0.25">
      <c r="A8527" t="s">
        <v>2563</v>
      </c>
      <c r="B8527" s="23">
        <f t="shared" si="133"/>
        <v>60</v>
      </c>
      <c r="C8527" s="10">
        <f>VLOOKUP(L8527,custo!A:B,2,0)</f>
        <v>4</v>
      </c>
      <c r="D8527" s="1">
        <v>45705</v>
      </c>
      <c r="E8527">
        <v>45</v>
      </c>
      <c r="F8527" t="s">
        <v>190</v>
      </c>
      <c r="G8527">
        <v>102683</v>
      </c>
      <c r="H8527" t="s">
        <v>2407</v>
      </c>
      <c r="I8527">
        <v>67</v>
      </c>
      <c r="J8527" t="s">
        <v>1060</v>
      </c>
      <c r="K8527" t="s">
        <v>1061</v>
      </c>
      <c r="L8527">
        <v>152130</v>
      </c>
      <c r="M8527" t="s">
        <v>54</v>
      </c>
      <c r="N8527" t="s">
        <v>50</v>
      </c>
      <c r="O8527" t="s">
        <v>55</v>
      </c>
      <c r="P8527">
        <v>0.2</v>
      </c>
      <c r="Q8527">
        <v>15</v>
      </c>
      <c r="R8527">
        <v>6.3</v>
      </c>
      <c r="S8527">
        <v>3</v>
      </c>
      <c r="T8527">
        <v>94.5</v>
      </c>
      <c r="U8527">
        <v>0</v>
      </c>
      <c r="V8527">
        <v>6.3</v>
      </c>
      <c r="W8527">
        <v>94.5</v>
      </c>
      <c r="X8527" t="s">
        <v>193</v>
      </c>
      <c r="Y8527" t="s">
        <v>125</v>
      </c>
      <c r="Z8527" t="s">
        <v>1062</v>
      </c>
      <c r="AA8527">
        <v>115</v>
      </c>
      <c r="AB8527" t="s">
        <v>1063</v>
      </c>
      <c r="AC8527">
        <v>11982</v>
      </c>
      <c r="AD8527" t="s">
        <v>2297</v>
      </c>
      <c r="AE8527">
        <v>10957</v>
      </c>
      <c r="AF8527" t="s">
        <v>196</v>
      </c>
      <c r="AG8527">
        <v>82</v>
      </c>
      <c r="AH8527" t="s">
        <v>197</v>
      </c>
    </row>
    <row r="8528" spans="1:34" x14ac:dyDescent="0.25">
      <c r="A8528" t="s">
        <v>2563</v>
      </c>
      <c r="B8528" s="23">
        <f t="shared" si="133"/>
        <v>36.799999999999997</v>
      </c>
      <c r="C8528" s="10">
        <f>VLOOKUP(L8528,custo!A:B,2,0)</f>
        <v>4.5999999999999996</v>
      </c>
      <c r="D8528" s="1">
        <v>45705</v>
      </c>
      <c r="E8528">
        <v>45</v>
      </c>
      <c r="F8528" t="s">
        <v>190</v>
      </c>
      <c r="G8528">
        <v>102683</v>
      </c>
      <c r="H8528" t="s">
        <v>2407</v>
      </c>
      <c r="I8528">
        <v>67</v>
      </c>
      <c r="J8528" t="s">
        <v>1060</v>
      </c>
      <c r="K8528" t="s">
        <v>1061</v>
      </c>
      <c r="L8528">
        <v>152230</v>
      </c>
      <c r="M8528" t="s">
        <v>231</v>
      </c>
      <c r="N8528" t="s">
        <v>50</v>
      </c>
      <c r="O8528" t="s">
        <v>232</v>
      </c>
      <c r="P8528">
        <v>0.2</v>
      </c>
      <c r="Q8528">
        <v>8</v>
      </c>
      <c r="R8528">
        <v>7</v>
      </c>
      <c r="S8528">
        <v>1.6</v>
      </c>
      <c r="T8528">
        <v>56</v>
      </c>
      <c r="U8528">
        <v>0</v>
      </c>
      <c r="V8528">
        <v>7</v>
      </c>
      <c r="W8528">
        <v>56</v>
      </c>
      <c r="X8528" t="s">
        <v>193</v>
      </c>
      <c r="Y8528" t="s">
        <v>125</v>
      </c>
      <c r="Z8528" t="s">
        <v>1062</v>
      </c>
      <c r="AA8528">
        <v>115</v>
      </c>
      <c r="AB8528" t="s">
        <v>1063</v>
      </c>
      <c r="AC8528">
        <v>11982</v>
      </c>
      <c r="AD8528" t="s">
        <v>2297</v>
      </c>
      <c r="AE8528">
        <v>10957</v>
      </c>
      <c r="AF8528" t="s">
        <v>196</v>
      </c>
      <c r="AG8528">
        <v>82</v>
      </c>
      <c r="AH8528" t="s">
        <v>197</v>
      </c>
    </row>
    <row r="8529" spans="1:34" x14ac:dyDescent="0.25">
      <c r="A8529" t="s">
        <v>2563</v>
      </c>
      <c r="B8529" s="23">
        <f t="shared" si="133"/>
        <v>70.726799999999997</v>
      </c>
      <c r="C8529" s="10">
        <f>VLOOKUP(L8529,custo!A:B,2,0)</f>
        <v>5.8939000000000004</v>
      </c>
      <c r="D8529" s="1">
        <v>45705</v>
      </c>
      <c r="E8529">
        <v>45</v>
      </c>
      <c r="F8529" t="s">
        <v>190</v>
      </c>
      <c r="G8529">
        <v>102683</v>
      </c>
      <c r="H8529" t="s">
        <v>2407</v>
      </c>
      <c r="I8529">
        <v>67</v>
      </c>
      <c r="J8529" t="s">
        <v>1060</v>
      </c>
      <c r="K8529" t="s">
        <v>1061</v>
      </c>
      <c r="L8529">
        <v>152530</v>
      </c>
      <c r="M8529" t="s">
        <v>102</v>
      </c>
      <c r="N8529" t="s">
        <v>59</v>
      </c>
      <c r="O8529" t="s">
        <v>103</v>
      </c>
      <c r="P8529">
        <v>0.2</v>
      </c>
      <c r="Q8529">
        <v>12</v>
      </c>
      <c r="R8529">
        <v>9.6999999999999993</v>
      </c>
      <c r="S8529">
        <v>2.4</v>
      </c>
      <c r="T8529">
        <v>116.4</v>
      </c>
      <c r="U8529">
        <v>0</v>
      </c>
      <c r="V8529">
        <v>9.6999999999999993</v>
      </c>
      <c r="W8529">
        <v>116.4</v>
      </c>
      <c r="X8529" t="s">
        <v>193</v>
      </c>
      <c r="Y8529" t="s">
        <v>125</v>
      </c>
      <c r="Z8529" t="s">
        <v>1062</v>
      </c>
      <c r="AA8529">
        <v>115</v>
      </c>
      <c r="AB8529" t="s">
        <v>1063</v>
      </c>
      <c r="AC8529">
        <v>11982</v>
      </c>
      <c r="AD8529" t="s">
        <v>2297</v>
      </c>
      <c r="AE8529">
        <v>10957</v>
      </c>
      <c r="AF8529" t="s">
        <v>196</v>
      </c>
      <c r="AG8529">
        <v>82</v>
      </c>
      <c r="AH8529" t="s">
        <v>197</v>
      </c>
    </row>
    <row r="8530" spans="1:34" x14ac:dyDescent="0.25">
      <c r="A8530" t="s">
        <v>2563</v>
      </c>
      <c r="B8530" s="23">
        <f t="shared" si="133"/>
        <v>85.800000000000011</v>
      </c>
      <c r="C8530" s="10">
        <f>VLOOKUP(L8530,custo!A:B,2,0)</f>
        <v>14.3</v>
      </c>
      <c r="D8530" s="1">
        <v>45705</v>
      </c>
      <c r="E8530">
        <v>45</v>
      </c>
      <c r="F8530" t="s">
        <v>190</v>
      </c>
      <c r="G8530">
        <v>102683</v>
      </c>
      <c r="H8530" t="s">
        <v>2407</v>
      </c>
      <c r="I8530">
        <v>67</v>
      </c>
      <c r="J8530" t="s">
        <v>1060</v>
      </c>
      <c r="K8530" t="s">
        <v>1061</v>
      </c>
      <c r="L8530">
        <v>152545</v>
      </c>
      <c r="M8530" t="s">
        <v>104</v>
      </c>
      <c r="N8530" t="s">
        <v>59</v>
      </c>
      <c r="O8530" t="s">
        <v>105</v>
      </c>
      <c r="P8530">
        <v>0.5</v>
      </c>
      <c r="Q8530">
        <v>6</v>
      </c>
      <c r="R8530">
        <v>21</v>
      </c>
      <c r="S8530">
        <v>3</v>
      </c>
      <c r="T8530">
        <v>126</v>
      </c>
      <c r="U8530">
        <v>0</v>
      </c>
      <c r="V8530">
        <v>21</v>
      </c>
      <c r="W8530">
        <v>126</v>
      </c>
      <c r="X8530" t="s">
        <v>193</v>
      </c>
      <c r="Y8530" t="s">
        <v>125</v>
      </c>
      <c r="Z8530" t="s">
        <v>1062</v>
      </c>
      <c r="AA8530">
        <v>115</v>
      </c>
      <c r="AB8530" t="s">
        <v>1063</v>
      </c>
      <c r="AC8530">
        <v>11982</v>
      </c>
      <c r="AD8530" t="s">
        <v>2297</v>
      </c>
      <c r="AE8530">
        <v>10957</v>
      </c>
      <c r="AF8530" t="s">
        <v>196</v>
      </c>
      <c r="AG8530">
        <v>82</v>
      </c>
      <c r="AH8530" t="s">
        <v>197</v>
      </c>
    </row>
    <row r="8531" spans="1:34" x14ac:dyDescent="0.25">
      <c r="A8531" t="s">
        <v>2563</v>
      </c>
      <c r="B8531" s="23">
        <f t="shared" si="133"/>
        <v>27</v>
      </c>
      <c r="C8531" s="10">
        <f>VLOOKUP(L8531,custo!A:B,2,0)</f>
        <v>4.5</v>
      </c>
      <c r="D8531" s="1">
        <v>45705</v>
      </c>
      <c r="E8531">
        <v>45</v>
      </c>
      <c r="F8531" t="s">
        <v>190</v>
      </c>
      <c r="G8531">
        <v>102683</v>
      </c>
      <c r="H8531" t="s">
        <v>2407</v>
      </c>
      <c r="I8531">
        <v>67</v>
      </c>
      <c r="J8531" t="s">
        <v>1060</v>
      </c>
      <c r="K8531" t="s">
        <v>1061</v>
      </c>
      <c r="L8531">
        <v>153035</v>
      </c>
      <c r="M8531" t="s">
        <v>148</v>
      </c>
      <c r="N8531" t="s">
        <v>59</v>
      </c>
      <c r="O8531" t="s">
        <v>149</v>
      </c>
      <c r="P8531">
        <v>0.2</v>
      </c>
      <c r="Q8531">
        <v>6</v>
      </c>
      <c r="R8531">
        <v>6.9</v>
      </c>
      <c r="S8531">
        <v>1.2</v>
      </c>
      <c r="T8531">
        <v>41.4</v>
      </c>
      <c r="U8531">
        <v>0</v>
      </c>
      <c r="V8531">
        <v>6.9</v>
      </c>
      <c r="W8531">
        <v>41.4</v>
      </c>
      <c r="X8531" t="s">
        <v>193</v>
      </c>
      <c r="Y8531" t="s">
        <v>125</v>
      </c>
      <c r="Z8531" t="s">
        <v>1062</v>
      </c>
      <c r="AA8531">
        <v>115</v>
      </c>
      <c r="AB8531" t="s">
        <v>1063</v>
      </c>
      <c r="AC8531">
        <v>11982</v>
      </c>
      <c r="AD8531" t="s">
        <v>2297</v>
      </c>
      <c r="AE8531">
        <v>10957</v>
      </c>
      <c r="AF8531" t="s">
        <v>196</v>
      </c>
      <c r="AG8531">
        <v>82</v>
      </c>
      <c r="AH8531" t="s">
        <v>197</v>
      </c>
    </row>
    <row r="8532" spans="1:34" x14ac:dyDescent="0.25">
      <c r="A8532" t="s">
        <v>2563</v>
      </c>
      <c r="B8532" s="23">
        <f t="shared" si="133"/>
        <v>3.4497</v>
      </c>
      <c r="C8532" s="10">
        <f>VLOOKUP(L8532,custo!A:B,2,0)</f>
        <v>1.1498999999999999</v>
      </c>
      <c r="D8532" s="1">
        <v>45705</v>
      </c>
      <c r="E8532">
        <v>45</v>
      </c>
      <c r="F8532" t="s">
        <v>190</v>
      </c>
      <c r="G8532">
        <v>102683</v>
      </c>
      <c r="H8532" t="s">
        <v>2407</v>
      </c>
      <c r="I8532">
        <v>67</v>
      </c>
      <c r="J8532" t="s">
        <v>1060</v>
      </c>
      <c r="K8532" t="s">
        <v>1061</v>
      </c>
      <c r="L8532">
        <v>177001</v>
      </c>
      <c r="M8532" t="s">
        <v>61</v>
      </c>
      <c r="N8532" t="s">
        <v>62</v>
      </c>
      <c r="O8532" t="s">
        <v>63</v>
      </c>
      <c r="P8532">
        <v>0.14000000000000001</v>
      </c>
      <c r="Q8532">
        <v>3</v>
      </c>
      <c r="R8532">
        <v>2.35</v>
      </c>
      <c r="S8532">
        <v>0.42</v>
      </c>
      <c r="T8532">
        <v>7.05</v>
      </c>
      <c r="U8532">
        <v>0</v>
      </c>
      <c r="V8532">
        <v>2.35</v>
      </c>
      <c r="W8532">
        <v>7.05</v>
      </c>
      <c r="X8532" t="s">
        <v>193</v>
      </c>
      <c r="Y8532" t="s">
        <v>125</v>
      </c>
      <c r="Z8532" t="s">
        <v>1062</v>
      </c>
      <c r="AA8532">
        <v>115</v>
      </c>
      <c r="AB8532" t="s">
        <v>1063</v>
      </c>
      <c r="AC8532">
        <v>11982</v>
      </c>
      <c r="AD8532" t="s">
        <v>2297</v>
      </c>
      <c r="AE8532">
        <v>10957</v>
      </c>
      <c r="AF8532" t="s">
        <v>196</v>
      </c>
      <c r="AG8532">
        <v>82</v>
      </c>
      <c r="AH8532" t="s">
        <v>197</v>
      </c>
    </row>
    <row r="8533" spans="1:34" x14ac:dyDescent="0.25">
      <c r="A8533" t="s">
        <v>2563</v>
      </c>
      <c r="B8533" s="23">
        <f t="shared" si="133"/>
        <v>3.4481999999999999</v>
      </c>
      <c r="C8533" s="10">
        <f>VLOOKUP(L8533,custo!A:B,2,0)</f>
        <v>1.1494</v>
      </c>
      <c r="D8533" s="1">
        <v>45705</v>
      </c>
      <c r="E8533">
        <v>45</v>
      </c>
      <c r="F8533" t="s">
        <v>190</v>
      </c>
      <c r="G8533">
        <v>102683</v>
      </c>
      <c r="H8533" t="s">
        <v>2407</v>
      </c>
      <c r="I8533">
        <v>67</v>
      </c>
      <c r="J8533" t="s">
        <v>1060</v>
      </c>
      <c r="K8533" t="s">
        <v>1061</v>
      </c>
      <c r="L8533">
        <v>177201</v>
      </c>
      <c r="M8533" t="s">
        <v>150</v>
      </c>
      <c r="N8533" t="s">
        <v>62</v>
      </c>
      <c r="O8533" t="s">
        <v>151</v>
      </c>
      <c r="P8533">
        <v>0.14000000000000001</v>
      </c>
      <c r="Q8533">
        <v>3</v>
      </c>
      <c r="R8533">
        <v>2.35</v>
      </c>
      <c r="S8533">
        <v>0.42</v>
      </c>
      <c r="T8533">
        <v>7.05</v>
      </c>
      <c r="U8533">
        <v>0</v>
      </c>
      <c r="V8533">
        <v>2.35</v>
      </c>
      <c r="W8533">
        <v>7.05</v>
      </c>
      <c r="X8533" t="s">
        <v>193</v>
      </c>
      <c r="Y8533" t="s">
        <v>125</v>
      </c>
      <c r="Z8533" t="s">
        <v>1062</v>
      </c>
      <c r="AA8533">
        <v>115</v>
      </c>
      <c r="AB8533" t="s">
        <v>1063</v>
      </c>
      <c r="AC8533">
        <v>11982</v>
      </c>
      <c r="AD8533" t="s">
        <v>2297</v>
      </c>
      <c r="AE8533">
        <v>10957</v>
      </c>
      <c r="AF8533" t="s">
        <v>196</v>
      </c>
      <c r="AG8533">
        <v>82</v>
      </c>
      <c r="AH8533" t="s">
        <v>197</v>
      </c>
    </row>
    <row r="8534" spans="1:34" x14ac:dyDescent="0.25">
      <c r="A8534" t="s">
        <v>2563</v>
      </c>
      <c r="B8534" s="23">
        <f t="shared" si="133"/>
        <v>9.599400000000001</v>
      </c>
      <c r="C8534" s="10">
        <f>VLOOKUP(L8534,custo!A:B,2,0)</f>
        <v>1.5999000000000001</v>
      </c>
      <c r="D8534" s="1">
        <v>45705</v>
      </c>
      <c r="E8534">
        <v>45</v>
      </c>
      <c r="F8534" t="s">
        <v>190</v>
      </c>
      <c r="G8534">
        <v>102683</v>
      </c>
      <c r="H8534" t="s">
        <v>2407</v>
      </c>
      <c r="I8534">
        <v>67</v>
      </c>
      <c r="J8534" t="s">
        <v>1060</v>
      </c>
      <c r="K8534" t="s">
        <v>1061</v>
      </c>
      <c r="L8534">
        <v>187001</v>
      </c>
      <c r="M8534" t="s">
        <v>64</v>
      </c>
      <c r="N8534" t="s">
        <v>65</v>
      </c>
      <c r="O8534" t="s">
        <v>66</v>
      </c>
      <c r="P8534">
        <v>0.15</v>
      </c>
      <c r="Q8534">
        <v>6</v>
      </c>
      <c r="R8534">
        <v>2.5499999999999998</v>
      </c>
      <c r="S8534">
        <v>0.9</v>
      </c>
      <c r="T8534">
        <v>15.3</v>
      </c>
      <c r="U8534">
        <v>0</v>
      </c>
      <c r="V8534">
        <v>2.5499999999999998</v>
      </c>
      <c r="W8534">
        <v>15.3</v>
      </c>
      <c r="X8534" t="s">
        <v>193</v>
      </c>
      <c r="Y8534" t="s">
        <v>125</v>
      </c>
      <c r="Z8534" t="s">
        <v>1062</v>
      </c>
      <c r="AA8534">
        <v>115</v>
      </c>
      <c r="AB8534" t="s">
        <v>1063</v>
      </c>
      <c r="AC8534">
        <v>11982</v>
      </c>
      <c r="AD8534" t="s">
        <v>2297</v>
      </c>
      <c r="AE8534">
        <v>10957</v>
      </c>
      <c r="AF8534" t="s">
        <v>196</v>
      </c>
      <c r="AG8534">
        <v>82</v>
      </c>
      <c r="AH8534" t="s">
        <v>197</v>
      </c>
    </row>
    <row r="8535" spans="1:34" x14ac:dyDescent="0.25">
      <c r="A8535" t="s">
        <v>2563</v>
      </c>
      <c r="B8535" s="23">
        <f t="shared" si="133"/>
        <v>4.7997000000000005</v>
      </c>
      <c r="C8535" s="10">
        <f>VLOOKUP(L8535,custo!A:B,2,0)</f>
        <v>1.5999000000000001</v>
      </c>
      <c r="D8535" s="1">
        <v>45705</v>
      </c>
      <c r="E8535">
        <v>45</v>
      </c>
      <c r="F8535" t="s">
        <v>190</v>
      </c>
      <c r="G8535">
        <v>102683</v>
      </c>
      <c r="H8535" t="s">
        <v>2407</v>
      </c>
      <c r="I8535">
        <v>67</v>
      </c>
      <c r="J8535" t="s">
        <v>1060</v>
      </c>
      <c r="K8535" t="s">
        <v>1061</v>
      </c>
      <c r="L8535">
        <v>187201</v>
      </c>
      <c r="M8535" t="s">
        <v>109</v>
      </c>
      <c r="N8535" t="s">
        <v>65</v>
      </c>
      <c r="O8535" t="s">
        <v>110</v>
      </c>
      <c r="P8535">
        <v>0.15</v>
      </c>
      <c r="Q8535">
        <v>3</v>
      </c>
      <c r="R8535">
        <v>2.5499999999999998</v>
      </c>
      <c r="S8535">
        <v>0.45</v>
      </c>
      <c r="T8535">
        <v>7.65</v>
      </c>
      <c r="U8535">
        <v>0</v>
      </c>
      <c r="V8535">
        <v>2.5499999999999998</v>
      </c>
      <c r="W8535">
        <v>7.65</v>
      </c>
      <c r="X8535" t="s">
        <v>193</v>
      </c>
      <c r="Y8535" t="s">
        <v>125</v>
      </c>
      <c r="Z8535" t="s">
        <v>1062</v>
      </c>
      <c r="AA8535">
        <v>115</v>
      </c>
      <c r="AB8535" t="s">
        <v>1063</v>
      </c>
      <c r="AC8535">
        <v>11982</v>
      </c>
      <c r="AD8535" t="s">
        <v>2297</v>
      </c>
      <c r="AE8535">
        <v>10957</v>
      </c>
      <c r="AF8535" t="s">
        <v>196</v>
      </c>
      <c r="AG8535">
        <v>82</v>
      </c>
      <c r="AH8535" t="s">
        <v>197</v>
      </c>
    </row>
    <row r="8536" spans="1:34" x14ac:dyDescent="0.25">
      <c r="A8536" t="s">
        <v>2563</v>
      </c>
      <c r="B8536" s="23">
        <f t="shared" si="133"/>
        <v>9.8999999999999986</v>
      </c>
      <c r="C8536" s="10">
        <f>VLOOKUP(L8536,custo!A:B,2,0)</f>
        <v>1.65</v>
      </c>
      <c r="D8536" s="1">
        <v>45705</v>
      </c>
      <c r="E8536">
        <v>45</v>
      </c>
      <c r="F8536" t="s">
        <v>190</v>
      </c>
      <c r="G8536">
        <v>102683</v>
      </c>
      <c r="H8536" t="s">
        <v>2407</v>
      </c>
      <c r="I8536">
        <v>67</v>
      </c>
      <c r="J8536" t="s">
        <v>1060</v>
      </c>
      <c r="K8536" t="s">
        <v>1061</v>
      </c>
      <c r="L8536">
        <v>187301</v>
      </c>
      <c r="M8536" t="s">
        <v>111</v>
      </c>
      <c r="N8536" t="s">
        <v>65</v>
      </c>
      <c r="O8536" t="s">
        <v>112</v>
      </c>
      <c r="P8536">
        <v>0.13</v>
      </c>
      <c r="Q8536">
        <v>6</v>
      </c>
      <c r="R8536">
        <v>2.5499999999999998</v>
      </c>
      <c r="S8536">
        <v>0.78</v>
      </c>
      <c r="T8536">
        <v>15.3</v>
      </c>
      <c r="U8536">
        <v>0</v>
      </c>
      <c r="V8536">
        <v>2.5499999999999998</v>
      </c>
      <c r="W8536">
        <v>15.3</v>
      </c>
      <c r="X8536" t="s">
        <v>193</v>
      </c>
      <c r="Y8536" t="s">
        <v>125</v>
      </c>
      <c r="Z8536" t="s">
        <v>1062</v>
      </c>
      <c r="AA8536">
        <v>115</v>
      </c>
      <c r="AB8536" t="s">
        <v>1063</v>
      </c>
      <c r="AC8536">
        <v>11982</v>
      </c>
      <c r="AD8536" t="s">
        <v>2297</v>
      </c>
      <c r="AE8536">
        <v>10957</v>
      </c>
      <c r="AF8536" t="s">
        <v>196</v>
      </c>
      <c r="AG8536">
        <v>82</v>
      </c>
      <c r="AH8536" t="s">
        <v>197</v>
      </c>
    </row>
    <row r="8537" spans="1:34" x14ac:dyDescent="0.25">
      <c r="A8537" t="s">
        <v>2563</v>
      </c>
      <c r="B8537" s="23">
        <f t="shared" si="133"/>
        <v>8.0358000000000001</v>
      </c>
      <c r="C8537" s="10">
        <f>VLOOKUP(L8537,custo!A:B,2,0)</f>
        <v>1.3392999999999999</v>
      </c>
      <c r="D8537" s="1">
        <v>45705</v>
      </c>
      <c r="E8537">
        <v>45</v>
      </c>
      <c r="F8537" t="s">
        <v>190</v>
      </c>
      <c r="G8537">
        <v>102683</v>
      </c>
      <c r="H8537" t="s">
        <v>2407</v>
      </c>
      <c r="I8537">
        <v>67</v>
      </c>
      <c r="J8537" t="s">
        <v>1060</v>
      </c>
      <c r="K8537" t="s">
        <v>1061</v>
      </c>
      <c r="L8537">
        <v>187401</v>
      </c>
      <c r="M8537" t="s">
        <v>2113</v>
      </c>
      <c r="N8537" t="s">
        <v>65</v>
      </c>
      <c r="O8537" t="s">
        <v>2114</v>
      </c>
      <c r="P8537">
        <v>0.15</v>
      </c>
      <c r="Q8537">
        <v>6</v>
      </c>
      <c r="R8537">
        <v>2.5499999999999998</v>
      </c>
      <c r="S8537">
        <v>0.9</v>
      </c>
      <c r="T8537">
        <v>15.3</v>
      </c>
      <c r="U8537">
        <v>0</v>
      </c>
      <c r="V8537">
        <v>2.5499999999999998</v>
      </c>
      <c r="W8537">
        <v>15.3</v>
      </c>
      <c r="X8537" t="s">
        <v>193</v>
      </c>
      <c r="Y8537" t="s">
        <v>125</v>
      </c>
      <c r="Z8537" t="s">
        <v>1062</v>
      </c>
      <c r="AA8537">
        <v>115</v>
      </c>
      <c r="AB8537" t="s">
        <v>1063</v>
      </c>
      <c r="AC8537">
        <v>11982</v>
      </c>
      <c r="AD8537" t="s">
        <v>2297</v>
      </c>
      <c r="AE8537">
        <v>10957</v>
      </c>
      <c r="AF8537" t="s">
        <v>196</v>
      </c>
      <c r="AG8537">
        <v>82</v>
      </c>
      <c r="AH8537" t="s">
        <v>197</v>
      </c>
    </row>
    <row r="8538" spans="1:34" x14ac:dyDescent="0.25">
      <c r="A8538" t="s">
        <v>2563</v>
      </c>
      <c r="B8538" s="23">
        <f t="shared" si="133"/>
        <v>20.25</v>
      </c>
      <c r="C8538" s="10">
        <f>VLOOKUP(L8538,custo!A:B,2,0)</f>
        <v>1.35</v>
      </c>
      <c r="D8538" s="1">
        <v>45705</v>
      </c>
      <c r="E8538">
        <v>45</v>
      </c>
      <c r="F8538" t="s">
        <v>190</v>
      </c>
      <c r="G8538">
        <v>102683</v>
      </c>
      <c r="H8538" t="s">
        <v>2407</v>
      </c>
      <c r="I8538">
        <v>67</v>
      </c>
      <c r="J8538" t="s">
        <v>1060</v>
      </c>
      <c r="K8538" t="s">
        <v>1061</v>
      </c>
      <c r="L8538">
        <v>188025</v>
      </c>
      <c r="M8538" t="s">
        <v>67</v>
      </c>
      <c r="N8538" t="s">
        <v>65</v>
      </c>
      <c r="O8538" t="s">
        <v>68</v>
      </c>
      <c r="P8538">
        <v>0.17</v>
      </c>
      <c r="Q8538">
        <v>15</v>
      </c>
      <c r="R8538">
        <v>2.1</v>
      </c>
      <c r="S8538">
        <v>2.5499999999999998</v>
      </c>
      <c r="T8538">
        <v>31.5</v>
      </c>
      <c r="U8538">
        <v>0</v>
      </c>
      <c r="V8538">
        <v>2.1</v>
      </c>
      <c r="W8538">
        <v>31.5</v>
      </c>
      <c r="X8538" t="s">
        <v>193</v>
      </c>
      <c r="Y8538" t="s">
        <v>125</v>
      </c>
      <c r="Z8538" t="s">
        <v>1062</v>
      </c>
      <c r="AA8538">
        <v>115</v>
      </c>
      <c r="AB8538" t="s">
        <v>1063</v>
      </c>
      <c r="AC8538">
        <v>11982</v>
      </c>
      <c r="AD8538" t="s">
        <v>2297</v>
      </c>
      <c r="AE8538">
        <v>10957</v>
      </c>
      <c r="AF8538" t="s">
        <v>196</v>
      </c>
      <c r="AG8538">
        <v>82</v>
      </c>
      <c r="AH8538" t="s">
        <v>197</v>
      </c>
    </row>
    <row r="8539" spans="1:34" x14ac:dyDescent="0.25">
      <c r="A8539" t="s">
        <v>2563</v>
      </c>
      <c r="B8539" s="23">
        <f t="shared" si="133"/>
        <v>20.25</v>
      </c>
      <c r="C8539" s="10">
        <f>VLOOKUP(L8539,custo!A:B,2,0)</f>
        <v>1.35</v>
      </c>
      <c r="D8539" s="1">
        <v>45705</v>
      </c>
      <c r="E8539">
        <v>45</v>
      </c>
      <c r="F8539" t="s">
        <v>190</v>
      </c>
      <c r="G8539">
        <v>102683</v>
      </c>
      <c r="H8539" t="s">
        <v>2407</v>
      </c>
      <c r="I8539">
        <v>67</v>
      </c>
      <c r="J8539" t="s">
        <v>1060</v>
      </c>
      <c r="K8539" t="s">
        <v>1061</v>
      </c>
      <c r="L8539">
        <v>188125</v>
      </c>
      <c r="M8539" t="s">
        <v>113</v>
      </c>
      <c r="N8539" t="s">
        <v>65</v>
      </c>
      <c r="O8539" t="s">
        <v>114</v>
      </c>
      <c r="P8539">
        <v>0.17</v>
      </c>
      <c r="Q8539">
        <v>15</v>
      </c>
      <c r="R8539">
        <v>2.1</v>
      </c>
      <c r="S8539">
        <v>2.5499999999999998</v>
      </c>
      <c r="T8539">
        <v>31.5</v>
      </c>
      <c r="U8539">
        <v>0</v>
      </c>
      <c r="V8539">
        <v>2.1</v>
      </c>
      <c r="W8539">
        <v>31.5</v>
      </c>
      <c r="X8539" t="s">
        <v>193</v>
      </c>
      <c r="Y8539" t="s">
        <v>125</v>
      </c>
      <c r="Z8539" t="s">
        <v>1062</v>
      </c>
      <c r="AA8539">
        <v>115</v>
      </c>
      <c r="AB8539" t="s">
        <v>1063</v>
      </c>
      <c r="AC8539">
        <v>11982</v>
      </c>
      <c r="AD8539" t="s">
        <v>2297</v>
      </c>
      <c r="AE8539">
        <v>10957</v>
      </c>
      <c r="AF8539" t="s">
        <v>196</v>
      </c>
      <c r="AG8539">
        <v>82</v>
      </c>
      <c r="AH8539" t="s">
        <v>197</v>
      </c>
    </row>
    <row r="8540" spans="1:34" x14ac:dyDescent="0.25">
      <c r="A8540" t="s">
        <v>2563</v>
      </c>
      <c r="B8540" s="23">
        <f t="shared" si="133"/>
        <v>13.799999999999999</v>
      </c>
      <c r="C8540" s="10">
        <f>VLOOKUP(L8540,custo!A:B,2,0)</f>
        <v>4.5999999999999996</v>
      </c>
      <c r="D8540" s="1">
        <v>45705</v>
      </c>
      <c r="E8540">
        <v>45</v>
      </c>
      <c r="F8540" t="s">
        <v>190</v>
      </c>
      <c r="G8540">
        <v>102683</v>
      </c>
      <c r="H8540" t="s">
        <v>2407</v>
      </c>
      <c r="I8540">
        <v>67</v>
      </c>
      <c r="J8540" t="s">
        <v>1060</v>
      </c>
      <c r="K8540" t="s">
        <v>1061</v>
      </c>
      <c r="L8540">
        <v>188165</v>
      </c>
      <c r="M8540" t="s">
        <v>122</v>
      </c>
      <c r="N8540" t="s">
        <v>65</v>
      </c>
      <c r="O8540" t="s">
        <v>123</v>
      </c>
      <c r="P8540">
        <v>0.9</v>
      </c>
      <c r="Q8540">
        <v>3</v>
      </c>
      <c r="R8540">
        <v>7.9</v>
      </c>
      <c r="S8540">
        <v>2.7</v>
      </c>
      <c r="T8540">
        <v>23.7</v>
      </c>
      <c r="U8540">
        <v>0</v>
      </c>
      <c r="V8540">
        <v>7.9</v>
      </c>
      <c r="W8540">
        <v>23.7</v>
      </c>
      <c r="X8540" t="s">
        <v>193</v>
      </c>
      <c r="Y8540" t="s">
        <v>125</v>
      </c>
      <c r="Z8540" t="s">
        <v>1062</v>
      </c>
      <c r="AA8540">
        <v>115</v>
      </c>
      <c r="AB8540" t="s">
        <v>1063</v>
      </c>
      <c r="AC8540">
        <v>11982</v>
      </c>
      <c r="AD8540" t="s">
        <v>2297</v>
      </c>
      <c r="AE8540">
        <v>10957</v>
      </c>
      <c r="AF8540" t="s">
        <v>196</v>
      </c>
      <c r="AG8540">
        <v>82</v>
      </c>
      <c r="AH8540" t="s">
        <v>197</v>
      </c>
    </row>
    <row r="8541" spans="1:34" x14ac:dyDescent="0.25">
      <c r="A8541" t="s">
        <v>2563</v>
      </c>
      <c r="B8541" s="23">
        <f t="shared" si="133"/>
        <v>13.5</v>
      </c>
      <c r="C8541" s="10">
        <f>VLOOKUP(L8541,custo!A:B,2,0)</f>
        <v>1.35</v>
      </c>
      <c r="D8541" s="1">
        <v>45705</v>
      </c>
      <c r="E8541">
        <v>45</v>
      </c>
      <c r="F8541" t="s">
        <v>190</v>
      </c>
      <c r="G8541">
        <v>102683</v>
      </c>
      <c r="H8541" t="s">
        <v>2407</v>
      </c>
      <c r="I8541">
        <v>67</v>
      </c>
      <c r="J8541" t="s">
        <v>1060</v>
      </c>
      <c r="K8541" t="s">
        <v>1061</v>
      </c>
      <c r="L8541">
        <v>188225</v>
      </c>
      <c r="M8541" t="s">
        <v>115</v>
      </c>
      <c r="N8541" t="s">
        <v>65</v>
      </c>
      <c r="O8541" t="s">
        <v>116</v>
      </c>
      <c r="P8541">
        <v>0.17</v>
      </c>
      <c r="Q8541">
        <v>10</v>
      </c>
      <c r="R8541">
        <v>2.1</v>
      </c>
      <c r="S8541">
        <v>1.7</v>
      </c>
      <c r="T8541">
        <v>21</v>
      </c>
      <c r="U8541">
        <v>0</v>
      </c>
      <c r="V8541">
        <v>2.1</v>
      </c>
      <c r="W8541">
        <v>21</v>
      </c>
      <c r="X8541" t="s">
        <v>193</v>
      </c>
      <c r="Y8541" t="s">
        <v>125</v>
      </c>
      <c r="Z8541" t="s">
        <v>1062</v>
      </c>
      <c r="AA8541">
        <v>115</v>
      </c>
      <c r="AB8541" t="s">
        <v>1063</v>
      </c>
      <c r="AC8541">
        <v>11982</v>
      </c>
      <c r="AD8541" t="s">
        <v>2297</v>
      </c>
      <c r="AE8541">
        <v>10957</v>
      </c>
      <c r="AF8541" t="s">
        <v>196</v>
      </c>
      <c r="AG8541">
        <v>82</v>
      </c>
      <c r="AH8541" t="s">
        <v>197</v>
      </c>
    </row>
    <row r="8542" spans="1:34" x14ac:dyDescent="0.25">
      <c r="A8542" t="s">
        <v>2563</v>
      </c>
      <c r="B8542" s="23">
        <f t="shared" si="133"/>
        <v>9.3005999999999993</v>
      </c>
      <c r="C8542" s="10">
        <f>VLOOKUP(L8542,custo!A:B,2,0)</f>
        <v>1.5501</v>
      </c>
      <c r="D8542" s="1">
        <v>45705</v>
      </c>
      <c r="E8542">
        <v>45</v>
      </c>
      <c r="F8542" t="s">
        <v>190</v>
      </c>
      <c r="G8542">
        <v>102683</v>
      </c>
      <c r="H8542" t="s">
        <v>2407</v>
      </c>
      <c r="I8542">
        <v>67</v>
      </c>
      <c r="J8542" t="s">
        <v>1060</v>
      </c>
      <c r="K8542" t="s">
        <v>1061</v>
      </c>
      <c r="L8542">
        <v>197001</v>
      </c>
      <c r="M8542" t="s">
        <v>2119</v>
      </c>
      <c r="N8542" t="s">
        <v>65</v>
      </c>
      <c r="O8542" t="s">
        <v>2120</v>
      </c>
      <c r="P8542">
        <v>0.17</v>
      </c>
      <c r="Q8542">
        <v>6</v>
      </c>
      <c r="R8542">
        <v>2.5499999999999998</v>
      </c>
      <c r="S8542">
        <v>1.02</v>
      </c>
      <c r="T8542">
        <v>15.3</v>
      </c>
      <c r="U8542">
        <v>0</v>
      </c>
      <c r="V8542">
        <v>2.5499999999999998</v>
      </c>
      <c r="W8542">
        <v>15.3</v>
      </c>
      <c r="X8542" t="s">
        <v>193</v>
      </c>
      <c r="Y8542" t="s">
        <v>125</v>
      </c>
      <c r="Z8542" t="s">
        <v>1062</v>
      </c>
      <c r="AA8542">
        <v>115</v>
      </c>
      <c r="AB8542" t="s">
        <v>1063</v>
      </c>
      <c r="AC8542">
        <v>11982</v>
      </c>
      <c r="AD8542" t="s">
        <v>2297</v>
      </c>
      <c r="AE8542">
        <v>10957</v>
      </c>
      <c r="AF8542" t="s">
        <v>196</v>
      </c>
      <c r="AG8542">
        <v>82</v>
      </c>
      <c r="AH8542" t="s">
        <v>197</v>
      </c>
    </row>
    <row r="8543" spans="1:34" x14ac:dyDescent="0.25">
      <c r="A8543" t="s">
        <v>2563</v>
      </c>
      <c r="B8543" s="23">
        <f t="shared" si="133"/>
        <v>8.0472000000000001</v>
      </c>
      <c r="C8543" s="10">
        <f>VLOOKUP(L8543,custo!A:B,2,0)</f>
        <v>1.3411999999999999</v>
      </c>
      <c r="D8543" s="1">
        <v>45705</v>
      </c>
      <c r="E8543">
        <v>45</v>
      </c>
      <c r="F8543" t="s">
        <v>190</v>
      </c>
      <c r="G8543">
        <v>102683</v>
      </c>
      <c r="H8543" t="s">
        <v>2407</v>
      </c>
      <c r="I8543">
        <v>67</v>
      </c>
      <c r="J8543" t="s">
        <v>1060</v>
      </c>
      <c r="K8543" t="s">
        <v>1061</v>
      </c>
      <c r="L8543">
        <v>197201</v>
      </c>
      <c r="M8543" t="s">
        <v>2815</v>
      </c>
      <c r="N8543" t="s">
        <v>65</v>
      </c>
      <c r="O8543" t="s">
        <v>2816</v>
      </c>
      <c r="P8543">
        <v>0.17</v>
      </c>
      <c r="Q8543">
        <v>6</v>
      </c>
      <c r="R8543">
        <v>2.5499999999999998</v>
      </c>
      <c r="S8543">
        <v>1.02</v>
      </c>
      <c r="T8543">
        <v>15.3</v>
      </c>
      <c r="U8543">
        <v>0</v>
      </c>
      <c r="V8543">
        <v>2.5499999999999998</v>
      </c>
      <c r="W8543">
        <v>15.3</v>
      </c>
      <c r="X8543" t="s">
        <v>193</v>
      </c>
      <c r="Y8543" t="s">
        <v>125</v>
      </c>
      <c r="Z8543" t="s">
        <v>1062</v>
      </c>
      <c r="AA8543">
        <v>115</v>
      </c>
      <c r="AB8543" t="s">
        <v>1063</v>
      </c>
      <c r="AC8543">
        <v>11982</v>
      </c>
      <c r="AD8543" t="s">
        <v>2297</v>
      </c>
      <c r="AE8543">
        <v>10957</v>
      </c>
      <c r="AF8543" t="s">
        <v>196</v>
      </c>
      <c r="AG8543">
        <v>82</v>
      </c>
      <c r="AH8543" t="s">
        <v>197</v>
      </c>
    </row>
    <row r="8544" spans="1:34" x14ac:dyDescent="0.25">
      <c r="A8544" t="s">
        <v>2563</v>
      </c>
      <c r="B8544" s="23">
        <f t="shared" si="133"/>
        <v>56.564000000000007</v>
      </c>
      <c r="C8544" s="10">
        <f>VLOOKUP(L8544,custo!A:B,2,0)</f>
        <v>31.6</v>
      </c>
      <c r="D8544" s="1">
        <v>45705</v>
      </c>
      <c r="E8544">
        <v>38</v>
      </c>
      <c r="F8544" t="s">
        <v>31</v>
      </c>
      <c r="G8544">
        <v>102837</v>
      </c>
      <c r="H8544" t="s">
        <v>2407</v>
      </c>
      <c r="I8544">
        <v>9597</v>
      </c>
      <c r="J8544" t="s">
        <v>1539</v>
      </c>
      <c r="K8544" t="s">
        <v>1540</v>
      </c>
      <c r="L8544">
        <v>120445</v>
      </c>
      <c r="M8544" t="s">
        <v>75</v>
      </c>
      <c r="N8544" t="s">
        <v>35</v>
      </c>
      <c r="O8544" t="s">
        <v>76</v>
      </c>
      <c r="P8544">
        <v>1</v>
      </c>
      <c r="Q8544">
        <v>1.79</v>
      </c>
      <c r="R8544">
        <v>44</v>
      </c>
      <c r="S8544">
        <v>1.79</v>
      </c>
      <c r="T8544">
        <v>78.760000000000005</v>
      </c>
      <c r="U8544">
        <v>0</v>
      </c>
      <c r="V8544">
        <v>44</v>
      </c>
      <c r="W8544">
        <v>78.760000000000005</v>
      </c>
      <c r="X8544" t="s">
        <v>92</v>
      </c>
      <c r="Y8544" t="s">
        <v>1541</v>
      </c>
      <c r="Z8544" t="s">
        <v>39</v>
      </c>
      <c r="AA8544">
        <v>140</v>
      </c>
      <c r="AB8544" t="s">
        <v>1036</v>
      </c>
      <c r="AC8544">
        <v>11860</v>
      </c>
      <c r="AD8544" t="s">
        <v>1037</v>
      </c>
      <c r="AE8544">
        <v>11746</v>
      </c>
      <c r="AF8544" t="s">
        <v>42</v>
      </c>
      <c r="AG8544">
        <v>81</v>
      </c>
      <c r="AH8544" t="s">
        <v>43</v>
      </c>
    </row>
    <row r="8545" spans="1:34" x14ac:dyDescent="0.25">
      <c r="A8545" t="s">
        <v>2563</v>
      </c>
      <c r="B8545" s="23">
        <f t="shared" si="133"/>
        <v>35.363399999999999</v>
      </c>
      <c r="C8545" s="10">
        <f>VLOOKUP(L8545,custo!A:B,2,0)</f>
        <v>5.8939000000000004</v>
      </c>
      <c r="D8545" s="1">
        <v>45705</v>
      </c>
      <c r="E8545">
        <v>38</v>
      </c>
      <c r="F8545" t="s">
        <v>31</v>
      </c>
      <c r="G8545">
        <v>102837</v>
      </c>
      <c r="H8545" t="s">
        <v>2407</v>
      </c>
      <c r="I8545">
        <v>9597</v>
      </c>
      <c r="J8545" t="s">
        <v>1539</v>
      </c>
      <c r="K8545" t="s">
        <v>1540</v>
      </c>
      <c r="L8545">
        <v>152530</v>
      </c>
      <c r="M8545" t="s">
        <v>102</v>
      </c>
      <c r="N8545" t="s">
        <v>59</v>
      </c>
      <c r="O8545" t="s">
        <v>103</v>
      </c>
      <c r="P8545">
        <v>0.2</v>
      </c>
      <c r="Q8545">
        <v>6</v>
      </c>
      <c r="R8545">
        <v>9.8000000000000007</v>
      </c>
      <c r="S8545">
        <v>1.2</v>
      </c>
      <c r="T8545">
        <v>58.8</v>
      </c>
      <c r="U8545">
        <v>0</v>
      </c>
      <c r="V8545">
        <v>9.8000000000000007</v>
      </c>
      <c r="W8545">
        <v>58.8</v>
      </c>
      <c r="X8545" t="s">
        <v>92</v>
      </c>
      <c r="Y8545" t="s">
        <v>1541</v>
      </c>
      <c r="Z8545" t="s">
        <v>39</v>
      </c>
      <c r="AA8545">
        <v>140</v>
      </c>
      <c r="AB8545" t="s">
        <v>1036</v>
      </c>
      <c r="AC8545">
        <v>11860</v>
      </c>
      <c r="AD8545" t="s">
        <v>1037</v>
      </c>
      <c r="AE8545">
        <v>11746</v>
      </c>
      <c r="AF8545" t="s">
        <v>42</v>
      </c>
      <c r="AG8545">
        <v>81</v>
      </c>
      <c r="AH8545" t="s">
        <v>43</v>
      </c>
    </row>
    <row r="8546" spans="1:34" x14ac:dyDescent="0.25">
      <c r="A8546" t="s">
        <v>2563</v>
      </c>
      <c r="B8546" s="23">
        <f t="shared" si="133"/>
        <v>85.800000000000011</v>
      </c>
      <c r="C8546" s="10">
        <f>VLOOKUP(L8546,custo!A:B,2,0)</f>
        <v>14.3</v>
      </c>
      <c r="D8546" s="1">
        <v>45705</v>
      </c>
      <c r="E8546">
        <v>38</v>
      </c>
      <c r="F8546" t="s">
        <v>31</v>
      </c>
      <c r="G8546">
        <v>102837</v>
      </c>
      <c r="H8546" t="s">
        <v>2407</v>
      </c>
      <c r="I8546">
        <v>9597</v>
      </c>
      <c r="J8546" t="s">
        <v>1539</v>
      </c>
      <c r="K8546" t="s">
        <v>1540</v>
      </c>
      <c r="L8546">
        <v>152545</v>
      </c>
      <c r="M8546" t="s">
        <v>104</v>
      </c>
      <c r="N8546" t="s">
        <v>59</v>
      </c>
      <c r="O8546" t="s">
        <v>105</v>
      </c>
      <c r="P8546">
        <v>0.5</v>
      </c>
      <c r="Q8546">
        <v>6</v>
      </c>
      <c r="R8546">
        <v>21.5</v>
      </c>
      <c r="S8546">
        <v>3</v>
      </c>
      <c r="T8546">
        <v>129</v>
      </c>
      <c r="U8546">
        <v>0</v>
      </c>
      <c r="V8546">
        <v>21.5</v>
      </c>
      <c r="W8546">
        <v>129</v>
      </c>
      <c r="X8546" t="s">
        <v>92</v>
      </c>
      <c r="Y8546" t="s">
        <v>1541</v>
      </c>
      <c r="Z8546" t="s">
        <v>39</v>
      </c>
      <c r="AA8546">
        <v>140</v>
      </c>
      <c r="AB8546" t="s">
        <v>1036</v>
      </c>
      <c r="AC8546">
        <v>11860</v>
      </c>
      <c r="AD8546" t="s">
        <v>1037</v>
      </c>
      <c r="AE8546">
        <v>11746</v>
      </c>
      <c r="AF8546" t="s">
        <v>42</v>
      </c>
      <c r="AG8546">
        <v>81</v>
      </c>
      <c r="AH8546" t="s">
        <v>43</v>
      </c>
    </row>
    <row r="8547" spans="1:34" x14ac:dyDescent="0.25">
      <c r="A8547" t="s">
        <v>2563</v>
      </c>
      <c r="B8547" s="23">
        <f t="shared" si="133"/>
        <v>30.517199999999999</v>
      </c>
      <c r="C8547" s="10">
        <f>VLOOKUP(L8547,custo!A:B,2,0)</f>
        <v>5.0861999999999998</v>
      </c>
      <c r="D8547" s="1">
        <v>45705</v>
      </c>
      <c r="E8547">
        <v>38</v>
      </c>
      <c r="F8547" t="s">
        <v>31</v>
      </c>
      <c r="G8547">
        <v>102837</v>
      </c>
      <c r="H8547" t="s">
        <v>2407</v>
      </c>
      <c r="I8547">
        <v>9597</v>
      </c>
      <c r="J8547" t="s">
        <v>1539</v>
      </c>
      <c r="K8547" t="s">
        <v>1540</v>
      </c>
      <c r="L8547">
        <v>154520</v>
      </c>
      <c r="M8547" t="s">
        <v>106</v>
      </c>
      <c r="N8547" t="s">
        <v>107</v>
      </c>
      <c r="O8547" t="s">
        <v>108</v>
      </c>
      <c r="P8547">
        <v>0.4</v>
      </c>
      <c r="Q8547">
        <v>6</v>
      </c>
      <c r="R8547">
        <v>8.4</v>
      </c>
      <c r="S8547">
        <v>2.4</v>
      </c>
      <c r="T8547">
        <v>50.4</v>
      </c>
      <c r="U8547">
        <v>0</v>
      </c>
      <c r="V8547">
        <v>8.4</v>
      </c>
      <c r="W8547">
        <v>50.4</v>
      </c>
      <c r="X8547" t="s">
        <v>92</v>
      </c>
      <c r="Y8547" t="s">
        <v>1541</v>
      </c>
      <c r="Z8547" t="s">
        <v>39</v>
      </c>
      <c r="AA8547">
        <v>140</v>
      </c>
      <c r="AB8547" t="s">
        <v>1036</v>
      </c>
      <c r="AC8547">
        <v>11860</v>
      </c>
      <c r="AD8547" t="s">
        <v>1037</v>
      </c>
      <c r="AE8547">
        <v>11746</v>
      </c>
      <c r="AF8547" t="s">
        <v>42</v>
      </c>
      <c r="AG8547">
        <v>81</v>
      </c>
      <c r="AH8547" t="s">
        <v>43</v>
      </c>
    </row>
    <row r="8548" spans="1:34" x14ac:dyDescent="0.25">
      <c r="A8548" t="s">
        <v>2563</v>
      </c>
      <c r="B8548" s="23">
        <f t="shared" si="133"/>
        <v>6.8994</v>
      </c>
      <c r="C8548" s="10">
        <f>VLOOKUP(L8548,custo!A:B,2,0)</f>
        <v>1.1498999999999999</v>
      </c>
      <c r="D8548" s="1">
        <v>45705</v>
      </c>
      <c r="E8548">
        <v>38</v>
      </c>
      <c r="F8548" t="s">
        <v>31</v>
      </c>
      <c r="G8548">
        <v>102837</v>
      </c>
      <c r="H8548" t="s">
        <v>2407</v>
      </c>
      <c r="I8548">
        <v>9597</v>
      </c>
      <c r="J8548" t="s">
        <v>1539</v>
      </c>
      <c r="K8548" t="s">
        <v>1540</v>
      </c>
      <c r="L8548">
        <v>177001</v>
      </c>
      <c r="M8548" t="s">
        <v>61</v>
      </c>
      <c r="N8548" t="s">
        <v>62</v>
      </c>
      <c r="O8548" t="s">
        <v>63</v>
      </c>
      <c r="P8548">
        <v>0.14000000000000001</v>
      </c>
      <c r="Q8548">
        <v>6</v>
      </c>
      <c r="R8548">
        <v>2.4</v>
      </c>
      <c r="S8548">
        <v>0.84</v>
      </c>
      <c r="T8548">
        <v>14.4</v>
      </c>
      <c r="U8548">
        <v>0</v>
      </c>
      <c r="V8548">
        <v>2.4</v>
      </c>
      <c r="W8548">
        <v>14.4</v>
      </c>
      <c r="X8548" t="s">
        <v>92</v>
      </c>
      <c r="Y8548" t="s">
        <v>1541</v>
      </c>
      <c r="Z8548" t="s">
        <v>39</v>
      </c>
      <c r="AA8548">
        <v>140</v>
      </c>
      <c r="AB8548" t="s">
        <v>1036</v>
      </c>
      <c r="AC8548">
        <v>11860</v>
      </c>
      <c r="AD8548" t="s">
        <v>1037</v>
      </c>
      <c r="AE8548">
        <v>11746</v>
      </c>
      <c r="AF8548" t="s">
        <v>42</v>
      </c>
      <c r="AG8548">
        <v>81</v>
      </c>
      <c r="AH8548" t="s">
        <v>43</v>
      </c>
    </row>
    <row r="8549" spans="1:34" x14ac:dyDescent="0.25">
      <c r="A8549" t="s">
        <v>2563</v>
      </c>
      <c r="B8549" s="23">
        <f t="shared" si="133"/>
        <v>6.8963999999999999</v>
      </c>
      <c r="C8549" s="10">
        <f>VLOOKUP(L8549,custo!A:B,2,0)</f>
        <v>1.1494</v>
      </c>
      <c r="D8549" s="1">
        <v>45705</v>
      </c>
      <c r="E8549">
        <v>38</v>
      </c>
      <c r="F8549" t="s">
        <v>31</v>
      </c>
      <c r="G8549">
        <v>102837</v>
      </c>
      <c r="H8549" t="s">
        <v>2407</v>
      </c>
      <c r="I8549">
        <v>9597</v>
      </c>
      <c r="J8549" t="s">
        <v>1539</v>
      </c>
      <c r="K8549" t="s">
        <v>1540</v>
      </c>
      <c r="L8549">
        <v>177201</v>
      </c>
      <c r="M8549" t="s">
        <v>150</v>
      </c>
      <c r="N8549" t="s">
        <v>62</v>
      </c>
      <c r="O8549" t="s">
        <v>151</v>
      </c>
      <c r="P8549">
        <v>0.14000000000000001</v>
      </c>
      <c r="Q8549">
        <v>6</v>
      </c>
      <c r="R8549">
        <v>2.4</v>
      </c>
      <c r="S8549">
        <v>0.84</v>
      </c>
      <c r="T8549">
        <v>14.4</v>
      </c>
      <c r="U8549">
        <v>0</v>
      </c>
      <c r="V8549">
        <v>2.4</v>
      </c>
      <c r="W8549">
        <v>14.4</v>
      </c>
      <c r="X8549" t="s">
        <v>92</v>
      </c>
      <c r="Y8549" t="s">
        <v>1541</v>
      </c>
      <c r="Z8549" t="s">
        <v>39</v>
      </c>
      <c r="AA8549">
        <v>140</v>
      </c>
      <c r="AB8549" t="s">
        <v>1036</v>
      </c>
      <c r="AC8549">
        <v>11860</v>
      </c>
      <c r="AD8549" t="s">
        <v>1037</v>
      </c>
      <c r="AE8549">
        <v>11746</v>
      </c>
      <c r="AF8549" t="s">
        <v>42</v>
      </c>
      <c r="AG8549">
        <v>81</v>
      </c>
      <c r="AH8549" t="s">
        <v>43</v>
      </c>
    </row>
    <row r="8550" spans="1:34" x14ac:dyDescent="0.25">
      <c r="A8550" t="s">
        <v>2563</v>
      </c>
      <c r="B8550" s="23">
        <f t="shared" si="133"/>
        <v>9.599400000000001</v>
      </c>
      <c r="C8550" s="10">
        <f>VLOOKUP(L8550,custo!A:B,2,0)</f>
        <v>1.5999000000000001</v>
      </c>
      <c r="D8550" s="1">
        <v>45705</v>
      </c>
      <c r="E8550">
        <v>38</v>
      </c>
      <c r="F8550" t="s">
        <v>31</v>
      </c>
      <c r="G8550">
        <v>102837</v>
      </c>
      <c r="H8550" t="s">
        <v>2407</v>
      </c>
      <c r="I8550">
        <v>9597</v>
      </c>
      <c r="J8550" t="s">
        <v>1539</v>
      </c>
      <c r="K8550" t="s">
        <v>1540</v>
      </c>
      <c r="L8550">
        <v>187001</v>
      </c>
      <c r="M8550" t="s">
        <v>64</v>
      </c>
      <c r="N8550" t="s">
        <v>65</v>
      </c>
      <c r="O8550" t="s">
        <v>66</v>
      </c>
      <c r="P8550">
        <v>0.15</v>
      </c>
      <c r="Q8550">
        <v>6</v>
      </c>
      <c r="R8550">
        <v>2.6</v>
      </c>
      <c r="S8550">
        <v>0.9</v>
      </c>
      <c r="T8550">
        <v>15.6</v>
      </c>
      <c r="U8550">
        <v>0</v>
      </c>
      <c r="V8550">
        <v>2.6</v>
      </c>
      <c r="W8550">
        <v>15.6</v>
      </c>
      <c r="X8550" t="s">
        <v>92</v>
      </c>
      <c r="Y8550" t="s">
        <v>1541</v>
      </c>
      <c r="Z8550" t="s">
        <v>39</v>
      </c>
      <c r="AA8550">
        <v>140</v>
      </c>
      <c r="AB8550" t="s">
        <v>1036</v>
      </c>
      <c r="AC8550">
        <v>11860</v>
      </c>
      <c r="AD8550" t="s">
        <v>1037</v>
      </c>
      <c r="AE8550">
        <v>11746</v>
      </c>
      <c r="AF8550" t="s">
        <v>42</v>
      </c>
      <c r="AG8550">
        <v>81</v>
      </c>
      <c r="AH8550" t="s">
        <v>43</v>
      </c>
    </row>
    <row r="8551" spans="1:34" x14ac:dyDescent="0.25">
      <c r="A8551" t="s">
        <v>2563</v>
      </c>
      <c r="B8551" s="23">
        <f t="shared" si="133"/>
        <v>9.599400000000001</v>
      </c>
      <c r="C8551" s="10">
        <f>VLOOKUP(L8551,custo!A:B,2,0)</f>
        <v>1.5999000000000001</v>
      </c>
      <c r="D8551" s="1">
        <v>45705</v>
      </c>
      <c r="E8551">
        <v>38</v>
      </c>
      <c r="F8551" t="s">
        <v>31</v>
      </c>
      <c r="G8551">
        <v>102837</v>
      </c>
      <c r="H8551" t="s">
        <v>2407</v>
      </c>
      <c r="I8551">
        <v>9597</v>
      </c>
      <c r="J8551" t="s">
        <v>1539</v>
      </c>
      <c r="K8551" t="s">
        <v>1540</v>
      </c>
      <c r="L8551">
        <v>187201</v>
      </c>
      <c r="M8551" t="s">
        <v>109</v>
      </c>
      <c r="N8551" t="s">
        <v>65</v>
      </c>
      <c r="O8551" t="s">
        <v>110</v>
      </c>
      <c r="P8551">
        <v>0.15</v>
      </c>
      <c r="Q8551">
        <v>6</v>
      </c>
      <c r="R8551">
        <v>2.6</v>
      </c>
      <c r="S8551">
        <v>0.9</v>
      </c>
      <c r="T8551">
        <v>15.6</v>
      </c>
      <c r="U8551">
        <v>0</v>
      </c>
      <c r="V8551">
        <v>2.6</v>
      </c>
      <c r="W8551">
        <v>15.6</v>
      </c>
      <c r="X8551" t="s">
        <v>92</v>
      </c>
      <c r="Y8551" t="s">
        <v>1541</v>
      </c>
      <c r="Z8551" t="s">
        <v>39</v>
      </c>
      <c r="AA8551">
        <v>140</v>
      </c>
      <c r="AB8551" t="s">
        <v>1036</v>
      </c>
      <c r="AC8551">
        <v>11860</v>
      </c>
      <c r="AD8551" t="s">
        <v>1037</v>
      </c>
      <c r="AE8551">
        <v>11746</v>
      </c>
      <c r="AF8551" t="s">
        <v>42</v>
      </c>
      <c r="AG8551">
        <v>81</v>
      </c>
      <c r="AH8551" t="s">
        <v>43</v>
      </c>
    </row>
    <row r="8552" spans="1:34" x14ac:dyDescent="0.25">
      <c r="A8552" t="s">
        <v>2563</v>
      </c>
      <c r="B8552" s="23">
        <f t="shared" si="133"/>
        <v>9.8999999999999986</v>
      </c>
      <c r="C8552" s="10">
        <f>VLOOKUP(L8552,custo!A:B,2,0)</f>
        <v>1.65</v>
      </c>
      <c r="D8552" s="1">
        <v>45705</v>
      </c>
      <c r="E8552">
        <v>38</v>
      </c>
      <c r="F8552" t="s">
        <v>31</v>
      </c>
      <c r="G8552">
        <v>102837</v>
      </c>
      <c r="H8552" t="s">
        <v>2407</v>
      </c>
      <c r="I8552">
        <v>9597</v>
      </c>
      <c r="J8552" t="s">
        <v>1539</v>
      </c>
      <c r="K8552" t="s">
        <v>1540</v>
      </c>
      <c r="L8552">
        <v>187301</v>
      </c>
      <c r="M8552" t="s">
        <v>111</v>
      </c>
      <c r="N8552" t="s">
        <v>65</v>
      </c>
      <c r="O8552" t="s">
        <v>112</v>
      </c>
      <c r="P8552">
        <v>0.13</v>
      </c>
      <c r="Q8552">
        <v>6</v>
      </c>
      <c r="R8552">
        <v>2.6</v>
      </c>
      <c r="S8552">
        <v>0.78</v>
      </c>
      <c r="T8552">
        <v>15.6</v>
      </c>
      <c r="U8552">
        <v>0</v>
      </c>
      <c r="V8552">
        <v>2.6</v>
      </c>
      <c r="W8552">
        <v>15.6</v>
      </c>
      <c r="X8552" t="s">
        <v>92</v>
      </c>
      <c r="Y8552" t="s">
        <v>1541</v>
      </c>
      <c r="Z8552" t="s">
        <v>39</v>
      </c>
      <c r="AA8552">
        <v>140</v>
      </c>
      <c r="AB8552" t="s">
        <v>1036</v>
      </c>
      <c r="AC8552">
        <v>11860</v>
      </c>
      <c r="AD8552" t="s">
        <v>1037</v>
      </c>
      <c r="AE8552">
        <v>11746</v>
      </c>
      <c r="AF8552" t="s">
        <v>42</v>
      </c>
      <c r="AG8552">
        <v>81</v>
      </c>
      <c r="AH8552" t="s">
        <v>43</v>
      </c>
    </row>
    <row r="8553" spans="1:34" x14ac:dyDescent="0.25">
      <c r="A8553" t="s">
        <v>2563</v>
      </c>
      <c r="B8553" s="23">
        <f t="shared" si="133"/>
        <v>5.3571999999999997</v>
      </c>
      <c r="C8553" s="10">
        <f>VLOOKUP(L8553,custo!A:B,2,0)</f>
        <v>1.3392999999999999</v>
      </c>
      <c r="D8553" s="1">
        <v>45705</v>
      </c>
      <c r="E8553">
        <v>38</v>
      </c>
      <c r="F8553" t="s">
        <v>31</v>
      </c>
      <c r="G8553">
        <v>102837</v>
      </c>
      <c r="H8553" t="s">
        <v>2407</v>
      </c>
      <c r="I8553">
        <v>9597</v>
      </c>
      <c r="J8553" t="s">
        <v>1539</v>
      </c>
      <c r="K8553" t="s">
        <v>1540</v>
      </c>
      <c r="L8553">
        <v>187401</v>
      </c>
      <c r="M8553" t="s">
        <v>2113</v>
      </c>
      <c r="N8553" t="s">
        <v>65</v>
      </c>
      <c r="O8553" t="s">
        <v>2114</v>
      </c>
      <c r="P8553">
        <v>0.15</v>
      </c>
      <c r="Q8553">
        <v>4</v>
      </c>
      <c r="R8553">
        <v>2.6</v>
      </c>
      <c r="S8553">
        <v>0.6</v>
      </c>
      <c r="T8553">
        <v>10.4</v>
      </c>
      <c r="U8553">
        <v>0</v>
      </c>
      <c r="V8553">
        <v>2.6</v>
      </c>
      <c r="W8553">
        <v>10.4</v>
      </c>
      <c r="X8553" t="s">
        <v>92</v>
      </c>
      <c r="Y8553" t="s">
        <v>1541</v>
      </c>
      <c r="Z8553" t="s">
        <v>39</v>
      </c>
      <c r="AA8553">
        <v>140</v>
      </c>
      <c r="AB8553" t="s">
        <v>1036</v>
      </c>
      <c r="AC8553">
        <v>11860</v>
      </c>
      <c r="AD8553" t="s">
        <v>1037</v>
      </c>
      <c r="AE8553">
        <v>11746</v>
      </c>
      <c r="AF8553" t="s">
        <v>42</v>
      </c>
      <c r="AG8553">
        <v>81</v>
      </c>
      <c r="AH8553" t="s">
        <v>43</v>
      </c>
    </row>
    <row r="8554" spans="1:34" x14ac:dyDescent="0.25">
      <c r="A8554" t="s">
        <v>2563</v>
      </c>
      <c r="B8554" s="23">
        <f t="shared" si="133"/>
        <v>12.4008</v>
      </c>
      <c r="C8554" s="10">
        <f>VLOOKUP(L8554,custo!A:B,2,0)</f>
        <v>1.5501</v>
      </c>
      <c r="D8554" s="1">
        <v>45705</v>
      </c>
      <c r="E8554">
        <v>38</v>
      </c>
      <c r="F8554" t="s">
        <v>31</v>
      </c>
      <c r="G8554">
        <v>102837</v>
      </c>
      <c r="H8554" t="s">
        <v>2407</v>
      </c>
      <c r="I8554">
        <v>9597</v>
      </c>
      <c r="J8554" t="s">
        <v>1539</v>
      </c>
      <c r="K8554" t="s">
        <v>1540</v>
      </c>
      <c r="L8554">
        <v>197001</v>
      </c>
      <c r="M8554" t="s">
        <v>2119</v>
      </c>
      <c r="N8554" t="s">
        <v>65</v>
      </c>
      <c r="O8554" t="s">
        <v>2120</v>
      </c>
      <c r="P8554">
        <v>0.17</v>
      </c>
      <c r="Q8554">
        <v>8</v>
      </c>
      <c r="R8554">
        <v>2.6</v>
      </c>
      <c r="S8554">
        <v>1.36</v>
      </c>
      <c r="T8554">
        <v>20.8</v>
      </c>
      <c r="U8554">
        <v>0</v>
      </c>
      <c r="V8554">
        <v>2.6</v>
      </c>
      <c r="W8554">
        <v>20.8</v>
      </c>
      <c r="X8554" t="s">
        <v>92</v>
      </c>
      <c r="Y8554" t="s">
        <v>1541</v>
      </c>
      <c r="Z8554" t="s">
        <v>39</v>
      </c>
      <c r="AA8554">
        <v>140</v>
      </c>
      <c r="AB8554" t="s">
        <v>1036</v>
      </c>
      <c r="AC8554">
        <v>11860</v>
      </c>
      <c r="AD8554" t="s">
        <v>1037</v>
      </c>
      <c r="AE8554">
        <v>11746</v>
      </c>
      <c r="AF8554" t="s">
        <v>42</v>
      </c>
      <c r="AG8554">
        <v>81</v>
      </c>
      <c r="AH8554" t="s">
        <v>43</v>
      </c>
    </row>
    <row r="8555" spans="1:34" x14ac:dyDescent="0.25">
      <c r="A8555" t="s">
        <v>2563</v>
      </c>
      <c r="B8555" s="23">
        <f t="shared" si="133"/>
        <v>12.890999999999998</v>
      </c>
      <c r="C8555" s="10">
        <f>VLOOKUP(L8555,custo!A:B,2,0)</f>
        <v>2.1484999999999999</v>
      </c>
      <c r="D8555" s="1">
        <v>45705</v>
      </c>
      <c r="E8555">
        <v>38</v>
      </c>
      <c r="F8555" t="s">
        <v>31</v>
      </c>
      <c r="G8555">
        <v>102837</v>
      </c>
      <c r="H8555" t="s">
        <v>2407</v>
      </c>
      <c r="I8555">
        <v>9597</v>
      </c>
      <c r="J8555" t="s">
        <v>1539</v>
      </c>
      <c r="K8555" t="s">
        <v>1540</v>
      </c>
      <c r="L8555">
        <v>252030</v>
      </c>
      <c r="M8555" t="s">
        <v>69</v>
      </c>
      <c r="N8555" t="s">
        <v>50</v>
      </c>
      <c r="O8555" t="s">
        <v>70</v>
      </c>
      <c r="P8555">
        <v>0.2</v>
      </c>
      <c r="Q8555">
        <v>6</v>
      </c>
      <c r="R8555">
        <v>4</v>
      </c>
      <c r="S8555">
        <v>1.2</v>
      </c>
      <c r="T8555">
        <v>24</v>
      </c>
      <c r="U8555">
        <v>0</v>
      </c>
      <c r="V8555">
        <v>4</v>
      </c>
      <c r="W8555">
        <v>24</v>
      </c>
      <c r="X8555" t="s">
        <v>92</v>
      </c>
      <c r="Y8555" t="s">
        <v>1541</v>
      </c>
      <c r="Z8555" t="s">
        <v>39</v>
      </c>
      <c r="AA8555">
        <v>140</v>
      </c>
      <c r="AB8555" t="s">
        <v>1036</v>
      </c>
      <c r="AC8555">
        <v>11860</v>
      </c>
      <c r="AD8555" t="s">
        <v>1037</v>
      </c>
      <c r="AE8555">
        <v>11746</v>
      </c>
      <c r="AF8555" t="s">
        <v>42</v>
      </c>
      <c r="AG8555">
        <v>81</v>
      </c>
      <c r="AH8555" t="s">
        <v>43</v>
      </c>
    </row>
    <row r="8556" spans="1:34" x14ac:dyDescent="0.25">
      <c r="A8556" t="s">
        <v>2563</v>
      </c>
      <c r="B8556" s="23">
        <f t="shared" si="133"/>
        <v>4.3</v>
      </c>
      <c r="C8556" s="10">
        <f>VLOOKUP(L8556,custo!A:B,2,0)</f>
        <v>2.15</v>
      </c>
      <c r="D8556" s="1">
        <v>45705</v>
      </c>
      <c r="E8556">
        <v>38</v>
      </c>
      <c r="F8556" t="s">
        <v>31</v>
      </c>
      <c r="G8556">
        <v>102837</v>
      </c>
      <c r="H8556" t="s">
        <v>2407</v>
      </c>
      <c r="I8556">
        <v>9597</v>
      </c>
      <c r="J8556" t="s">
        <v>1539</v>
      </c>
      <c r="K8556" t="s">
        <v>1540</v>
      </c>
      <c r="L8556">
        <v>252130</v>
      </c>
      <c r="M8556" t="s">
        <v>88</v>
      </c>
      <c r="N8556" t="s">
        <v>50</v>
      </c>
      <c r="O8556" t="s">
        <v>89</v>
      </c>
      <c r="P8556">
        <v>0.2</v>
      </c>
      <c r="Q8556">
        <v>2</v>
      </c>
      <c r="R8556">
        <v>4</v>
      </c>
      <c r="S8556">
        <v>0.4</v>
      </c>
      <c r="T8556">
        <v>8</v>
      </c>
      <c r="U8556">
        <v>0</v>
      </c>
      <c r="V8556">
        <v>4</v>
      </c>
      <c r="W8556">
        <v>8</v>
      </c>
      <c r="X8556" t="s">
        <v>92</v>
      </c>
      <c r="Y8556" t="s">
        <v>1541</v>
      </c>
      <c r="Z8556" t="s">
        <v>39</v>
      </c>
      <c r="AA8556">
        <v>140</v>
      </c>
      <c r="AB8556" t="s">
        <v>1036</v>
      </c>
      <c r="AC8556">
        <v>11860</v>
      </c>
      <c r="AD8556" t="s">
        <v>1037</v>
      </c>
      <c r="AE8556">
        <v>11746</v>
      </c>
      <c r="AF8556" t="s">
        <v>42</v>
      </c>
      <c r="AG8556">
        <v>81</v>
      </c>
      <c r="AH8556" t="s">
        <v>43</v>
      </c>
    </row>
    <row r="8557" spans="1:34" x14ac:dyDescent="0.25">
      <c r="A8557" t="s">
        <v>2563</v>
      </c>
      <c r="B8557" s="23">
        <f t="shared" si="133"/>
        <v>89.400499999999994</v>
      </c>
      <c r="C8557" s="10">
        <f>VLOOKUP(L8557,custo!A:B,2,0)</f>
        <v>31.15</v>
      </c>
      <c r="D8557" s="1">
        <v>45705</v>
      </c>
      <c r="E8557">
        <v>45</v>
      </c>
      <c r="F8557" t="s">
        <v>190</v>
      </c>
      <c r="G8557">
        <v>102887</v>
      </c>
      <c r="H8557" t="s">
        <v>2407</v>
      </c>
      <c r="I8557">
        <v>10952</v>
      </c>
      <c r="J8557" t="s">
        <v>1250</v>
      </c>
      <c r="K8557" t="s">
        <v>1251</v>
      </c>
      <c r="L8557">
        <v>120345</v>
      </c>
      <c r="M8557" t="s">
        <v>120</v>
      </c>
      <c r="N8557" t="s">
        <v>35</v>
      </c>
      <c r="O8557" t="s">
        <v>121</v>
      </c>
      <c r="P8557">
        <v>1</v>
      </c>
      <c r="Q8557">
        <v>2.87</v>
      </c>
      <c r="R8557">
        <v>41</v>
      </c>
      <c r="S8557">
        <v>2.87</v>
      </c>
      <c r="T8557">
        <v>117.67</v>
      </c>
      <c r="U8557">
        <v>0</v>
      </c>
      <c r="V8557">
        <v>41</v>
      </c>
      <c r="W8557">
        <v>117.67</v>
      </c>
      <c r="X8557" t="s">
        <v>193</v>
      </c>
      <c r="Y8557" t="s">
        <v>1252</v>
      </c>
      <c r="Z8557" t="s">
        <v>1126</v>
      </c>
      <c r="AA8557">
        <v>735</v>
      </c>
      <c r="AB8557" t="s">
        <v>1127</v>
      </c>
      <c r="AC8557">
        <v>8927</v>
      </c>
      <c r="AD8557" t="s">
        <v>1069</v>
      </c>
      <c r="AE8557">
        <v>10957</v>
      </c>
      <c r="AF8557" t="s">
        <v>196</v>
      </c>
      <c r="AG8557">
        <v>82</v>
      </c>
      <c r="AH8557" t="s">
        <v>197</v>
      </c>
    </row>
    <row r="8558" spans="1:34" x14ac:dyDescent="0.25">
      <c r="A8558" t="s">
        <v>2563</v>
      </c>
      <c r="B8558" s="23">
        <f t="shared" si="133"/>
        <v>141.25200000000001</v>
      </c>
      <c r="C8558" s="10">
        <f>VLOOKUP(L8558,custo!A:B,2,0)</f>
        <v>31.6</v>
      </c>
      <c r="D8558" s="1">
        <v>45705</v>
      </c>
      <c r="E8558">
        <v>45</v>
      </c>
      <c r="F8558" t="s">
        <v>190</v>
      </c>
      <c r="G8558">
        <v>102887</v>
      </c>
      <c r="H8558" t="s">
        <v>2407</v>
      </c>
      <c r="I8558">
        <v>10952</v>
      </c>
      <c r="J8558" t="s">
        <v>1250</v>
      </c>
      <c r="K8558" t="s">
        <v>1251</v>
      </c>
      <c r="L8558">
        <v>120445</v>
      </c>
      <c r="M8558" t="s">
        <v>75</v>
      </c>
      <c r="N8558" t="s">
        <v>35</v>
      </c>
      <c r="O8558" t="s">
        <v>76</v>
      </c>
      <c r="P8558">
        <v>1</v>
      </c>
      <c r="Q8558">
        <v>4.47</v>
      </c>
      <c r="R8558">
        <v>44</v>
      </c>
      <c r="S8558">
        <v>4.47</v>
      </c>
      <c r="T8558">
        <v>196.68</v>
      </c>
      <c r="U8558">
        <v>0</v>
      </c>
      <c r="V8558">
        <v>44</v>
      </c>
      <c r="W8558">
        <v>196.68</v>
      </c>
      <c r="X8558" t="s">
        <v>193</v>
      </c>
      <c r="Y8558" t="s">
        <v>1252</v>
      </c>
      <c r="Z8558" t="s">
        <v>1126</v>
      </c>
      <c r="AA8558">
        <v>735</v>
      </c>
      <c r="AB8558" t="s">
        <v>1127</v>
      </c>
      <c r="AC8558">
        <v>8927</v>
      </c>
      <c r="AD8558" t="s">
        <v>1069</v>
      </c>
      <c r="AE8558">
        <v>10957</v>
      </c>
      <c r="AF8558" t="s">
        <v>196</v>
      </c>
      <c r="AG8558">
        <v>82</v>
      </c>
      <c r="AH8558" t="s">
        <v>197</v>
      </c>
    </row>
    <row r="8559" spans="1:34" x14ac:dyDescent="0.25">
      <c r="A8559" t="s">
        <v>2563</v>
      </c>
      <c r="B8559" s="23">
        <f t="shared" si="133"/>
        <v>11.776000000000002</v>
      </c>
      <c r="C8559" s="10">
        <f>VLOOKUP(L8559,custo!A:B,2,0)</f>
        <v>12.8</v>
      </c>
      <c r="D8559" s="1">
        <v>45705</v>
      </c>
      <c r="E8559">
        <v>45</v>
      </c>
      <c r="F8559" t="s">
        <v>190</v>
      </c>
      <c r="G8559">
        <v>102887</v>
      </c>
      <c r="H8559" t="s">
        <v>2407</v>
      </c>
      <c r="I8559">
        <v>10952</v>
      </c>
      <c r="J8559" t="s">
        <v>1250</v>
      </c>
      <c r="K8559" t="s">
        <v>1251</v>
      </c>
      <c r="L8559">
        <v>121835</v>
      </c>
      <c r="M8559" t="s">
        <v>143</v>
      </c>
      <c r="N8559" t="s">
        <v>144</v>
      </c>
      <c r="O8559" t="s">
        <v>145</v>
      </c>
      <c r="P8559">
        <v>1</v>
      </c>
      <c r="Q8559">
        <v>0.92</v>
      </c>
      <c r="R8559">
        <v>29</v>
      </c>
      <c r="S8559">
        <v>0.92</v>
      </c>
      <c r="T8559">
        <v>26.68</v>
      </c>
      <c r="U8559">
        <v>0</v>
      </c>
      <c r="V8559">
        <v>29</v>
      </c>
      <c r="W8559">
        <v>26.68</v>
      </c>
      <c r="X8559" t="s">
        <v>193</v>
      </c>
      <c r="Y8559" t="s">
        <v>1252</v>
      </c>
      <c r="Z8559" t="s">
        <v>1126</v>
      </c>
      <c r="AA8559">
        <v>735</v>
      </c>
      <c r="AB8559" t="s">
        <v>1127</v>
      </c>
      <c r="AC8559">
        <v>8927</v>
      </c>
      <c r="AD8559" t="s">
        <v>1069</v>
      </c>
      <c r="AE8559">
        <v>10957</v>
      </c>
      <c r="AF8559" t="s">
        <v>196</v>
      </c>
      <c r="AG8559">
        <v>82</v>
      </c>
      <c r="AH8559" t="s">
        <v>197</v>
      </c>
    </row>
    <row r="8560" spans="1:34" x14ac:dyDescent="0.25">
      <c r="A8560" t="s">
        <v>2563</v>
      </c>
      <c r="B8560" s="23">
        <f t="shared" si="133"/>
        <v>96</v>
      </c>
      <c r="C8560" s="10">
        <f>VLOOKUP(L8560,custo!A:B,2,0)</f>
        <v>4</v>
      </c>
      <c r="D8560" s="1">
        <v>45705</v>
      </c>
      <c r="E8560">
        <v>45</v>
      </c>
      <c r="F8560" t="s">
        <v>190</v>
      </c>
      <c r="G8560">
        <v>103007</v>
      </c>
      <c r="H8560" t="s">
        <v>2407</v>
      </c>
      <c r="I8560">
        <v>9435</v>
      </c>
      <c r="J8560" t="s">
        <v>1204</v>
      </c>
      <c r="K8560" t="s">
        <v>1205</v>
      </c>
      <c r="L8560">
        <v>152030</v>
      </c>
      <c r="M8560" t="s">
        <v>49</v>
      </c>
      <c r="N8560" t="s">
        <v>50</v>
      </c>
      <c r="O8560" t="s">
        <v>51</v>
      </c>
      <c r="P8560">
        <v>0.2</v>
      </c>
      <c r="Q8560">
        <v>24</v>
      </c>
      <c r="R8560">
        <v>6.3</v>
      </c>
      <c r="S8560">
        <v>4.8</v>
      </c>
      <c r="T8560">
        <v>151.19999999999999</v>
      </c>
      <c r="U8560">
        <v>0</v>
      </c>
      <c r="V8560">
        <v>6.3</v>
      </c>
      <c r="W8560">
        <v>151.19999999999999</v>
      </c>
      <c r="X8560" t="s">
        <v>193</v>
      </c>
      <c r="Y8560" t="s">
        <v>125</v>
      </c>
      <c r="Z8560" t="s">
        <v>1206</v>
      </c>
      <c r="AA8560">
        <v>357</v>
      </c>
      <c r="AB8560" t="s">
        <v>1207</v>
      </c>
      <c r="AC8560">
        <v>11951</v>
      </c>
      <c r="AD8560" t="s">
        <v>2077</v>
      </c>
      <c r="AE8560">
        <v>11984</v>
      </c>
      <c r="AF8560" t="s">
        <v>2287</v>
      </c>
      <c r="AG8560">
        <v>82</v>
      </c>
      <c r="AH8560" t="s">
        <v>197</v>
      </c>
    </row>
    <row r="8561" spans="1:34" x14ac:dyDescent="0.25">
      <c r="A8561" t="s">
        <v>2563</v>
      </c>
      <c r="B8561" s="23">
        <f t="shared" si="133"/>
        <v>96</v>
      </c>
      <c r="C8561" s="10">
        <f>VLOOKUP(L8561,custo!A:B,2,0)</f>
        <v>4</v>
      </c>
      <c r="D8561" s="1">
        <v>45705</v>
      </c>
      <c r="E8561">
        <v>45</v>
      </c>
      <c r="F8561" t="s">
        <v>190</v>
      </c>
      <c r="G8561">
        <v>103007</v>
      </c>
      <c r="H8561" t="s">
        <v>2407</v>
      </c>
      <c r="I8561">
        <v>9435</v>
      </c>
      <c r="J8561" t="s">
        <v>1204</v>
      </c>
      <c r="K8561" t="s">
        <v>1205</v>
      </c>
      <c r="L8561">
        <v>152130</v>
      </c>
      <c r="M8561" t="s">
        <v>54</v>
      </c>
      <c r="N8561" t="s">
        <v>50</v>
      </c>
      <c r="O8561" t="s">
        <v>55</v>
      </c>
      <c r="P8561">
        <v>0.2</v>
      </c>
      <c r="Q8561">
        <v>24</v>
      </c>
      <c r="R8561">
        <v>6.3</v>
      </c>
      <c r="S8561">
        <v>4.8</v>
      </c>
      <c r="T8561">
        <v>151.19999999999999</v>
      </c>
      <c r="U8561">
        <v>0</v>
      </c>
      <c r="V8561">
        <v>6.3</v>
      </c>
      <c r="W8561">
        <v>151.19999999999999</v>
      </c>
      <c r="X8561" t="s">
        <v>193</v>
      </c>
      <c r="Y8561" t="s">
        <v>125</v>
      </c>
      <c r="Z8561" t="s">
        <v>1206</v>
      </c>
      <c r="AA8561">
        <v>357</v>
      </c>
      <c r="AB8561" t="s">
        <v>1207</v>
      </c>
      <c r="AC8561">
        <v>11951</v>
      </c>
      <c r="AD8561" t="s">
        <v>2077</v>
      </c>
      <c r="AE8561">
        <v>11984</v>
      </c>
      <c r="AF8561" t="s">
        <v>2287</v>
      </c>
      <c r="AG8561">
        <v>82</v>
      </c>
      <c r="AH8561" t="s">
        <v>197</v>
      </c>
    </row>
    <row r="8562" spans="1:34" x14ac:dyDescent="0.25">
      <c r="A8562" t="s">
        <v>2563</v>
      </c>
      <c r="B8562" s="23">
        <f t="shared" si="133"/>
        <v>156</v>
      </c>
      <c r="C8562" s="10">
        <f>VLOOKUP(L8562,custo!A:B,2,0)</f>
        <v>1.95</v>
      </c>
      <c r="D8562" s="1">
        <v>45705</v>
      </c>
      <c r="E8562">
        <v>45</v>
      </c>
      <c r="F8562" t="s">
        <v>190</v>
      </c>
      <c r="G8562">
        <v>103007</v>
      </c>
      <c r="H8562" t="s">
        <v>2407</v>
      </c>
      <c r="I8562">
        <v>9435</v>
      </c>
      <c r="J8562" t="s">
        <v>1204</v>
      </c>
      <c r="K8562" t="s">
        <v>1205</v>
      </c>
      <c r="L8562">
        <v>168054</v>
      </c>
      <c r="M8562" t="s">
        <v>84</v>
      </c>
      <c r="N8562" t="s">
        <v>45</v>
      </c>
      <c r="O8562" t="s">
        <v>85</v>
      </c>
      <c r="P8562">
        <v>0.54</v>
      </c>
      <c r="Q8562">
        <v>80</v>
      </c>
      <c r="R8562">
        <v>3.2</v>
      </c>
      <c r="S8562">
        <v>43.2</v>
      </c>
      <c r="T8562">
        <v>256</v>
      </c>
      <c r="U8562">
        <v>0</v>
      </c>
      <c r="V8562">
        <v>3.2</v>
      </c>
      <c r="W8562">
        <v>256</v>
      </c>
      <c r="X8562" t="s">
        <v>193</v>
      </c>
      <c r="Y8562" t="s">
        <v>125</v>
      </c>
      <c r="Z8562" t="s">
        <v>1206</v>
      </c>
      <c r="AA8562">
        <v>357</v>
      </c>
      <c r="AB8562" t="s">
        <v>1207</v>
      </c>
      <c r="AC8562">
        <v>11951</v>
      </c>
      <c r="AD8562" t="s">
        <v>2077</v>
      </c>
      <c r="AE8562">
        <v>11984</v>
      </c>
      <c r="AF8562" t="s">
        <v>2287</v>
      </c>
      <c r="AG8562">
        <v>82</v>
      </c>
      <c r="AH8562" t="s">
        <v>197</v>
      </c>
    </row>
    <row r="8563" spans="1:34" x14ac:dyDescent="0.25">
      <c r="A8563" t="s">
        <v>2563</v>
      </c>
      <c r="B8563" s="23">
        <f t="shared" si="133"/>
        <v>156</v>
      </c>
      <c r="C8563" s="10">
        <f>VLOOKUP(L8563,custo!A:B,2,0)</f>
        <v>1.95</v>
      </c>
      <c r="D8563" s="1">
        <v>45705</v>
      </c>
      <c r="E8563">
        <v>45</v>
      </c>
      <c r="F8563" t="s">
        <v>190</v>
      </c>
      <c r="G8563">
        <v>103007</v>
      </c>
      <c r="H8563" t="s">
        <v>2407</v>
      </c>
      <c r="I8563">
        <v>9435</v>
      </c>
      <c r="J8563" t="s">
        <v>1204</v>
      </c>
      <c r="K8563" t="s">
        <v>1205</v>
      </c>
      <c r="L8563">
        <v>168454</v>
      </c>
      <c r="M8563" t="s">
        <v>86</v>
      </c>
      <c r="N8563" t="s">
        <v>45</v>
      </c>
      <c r="O8563" t="s">
        <v>87</v>
      </c>
      <c r="P8563">
        <v>0.54</v>
      </c>
      <c r="Q8563">
        <v>80</v>
      </c>
      <c r="R8563">
        <v>3.2</v>
      </c>
      <c r="S8563">
        <v>43.2</v>
      </c>
      <c r="T8563">
        <v>256</v>
      </c>
      <c r="U8563">
        <v>0</v>
      </c>
      <c r="V8563">
        <v>3.2</v>
      </c>
      <c r="W8563">
        <v>256</v>
      </c>
      <c r="X8563" t="s">
        <v>193</v>
      </c>
      <c r="Y8563" t="s">
        <v>125</v>
      </c>
      <c r="Z8563" t="s">
        <v>1206</v>
      </c>
      <c r="AA8563">
        <v>357</v>
      </c>
      <c r="AB8563" t="s">
        <v>1207</v>
      </c>
      <c r="AC8563">
        <v>11951</v>
      </c>
      <c r="AD8563" t="s">
        <v>2077</v>
      </c>
      <c r="AE8563">
        <v>11984</v>
      </c>
      <c r="AF8563" t="s">
        <v>2287</v>
      </c>
      <c r="AG8563">
        <v>82</v>
      </c>
      <c r="AH8563" t="s">
        <v>197</v>
      </c>
    </row>
    <row r="8564" spans="1:34" x14ac:dyDescent="0.25">
      <c r="A8564" t="s">
        <v>2563</v>
      </c>
      <c r="B8564" s="23">
        <f t="shared" si="133"/>
        <v>38.397600000000004</v>
      </c>
      <c r="C8564" s="10">
        <f>VLOOKUP(L8564,custo!A:B,2,0)</f>
        <v>1.5999000000000001</v>
      </c>
      <c r="D8564" s="1">
        <v>45705</v>
      </c>
      <c r="E8564">
        <v>45</v>
      </c>
      <c r="F8564" t="s">
        <v>190</v>
      </c>
      <c r="G8564">
        <v>103007</v>
      </c>
      <c r="H8564" t="s">
        <v>2407</v>
      </c>
      <c r="I8564">
        <v>9435</v>
      </c>
      <c r="J8564" t="s">
        <v>1204</v>
      </c>
      <c r="K8564" t="s">
        <v>1205</v>
      </c>
      <c r="L8564">
        <v>187001</v>
      </c>
      <c r="M8564" t="s">
        <v>64</v>
      </c>
      <c r="N8564" t="s">
        <v>65</v>
      </c>
      <c r="O8564" t="s">
        <v>66</v>
      </c>
      <c r="P8564">
        <v>0.15</v>
      </c>
      <c r="Q8564">
        <v>24</v>
      </c>
      <c r="R8564">
        <v>2.5</v>
      </c>
      <c r="S8564">
        <v>3.6</v>
      </c>
      <c r="T8564">
        <v>60</v>
      </c>
      <c r="U8564">
        <v>0</v>
      </c>
      <c r="V8564">
        <v>2.5</v>
      </c>
      <c r="W8564">
        <v>60</v>
      </c>
      <c r="X8564" t="s">
        <v>193</v>
      </c>
      <c r="Y8564" t="s">
        <v>125</v>
      </c>
      <c r="Z8564" t="s">
        <v>1206</v>
      </c>
      <c r="AA8564">
        <v>357</v>
      </c>
      <c r="AB8564" t="s">
        <v>1207</v>
      </c>
      <c r="AC8564">
        <v>11951</v>
      </c>
      <c r="AD8564" t="s">
        <v>2077</v>
      </c>
      <c r="AE8564">
        <v>11984</v>
      </c>
      <c r="AF8564" t="s">
        <v>2287</v>
      </c>
      <c r="AG8564">
        <v>82</v>
      </c>
      <c r="AH8564" t="s">
        <v>197</v>
      </c>
    </row>
    <row r="8565" spans="1:34" x14ac:dyDescent="0.25">
      <c r="A8565" t="s">
        <v>2563</v>
      </c>
      <c r="B8565" s="23">
        <f t="shared" si="133"/>
        <v>16.200000000000003</v>
      </c>
      <c r="C8565" s="10">
        <f>VLOOKUP(L8565,custo!A:B,2,0)</f>
        <v>1.35</v>
      </c>
      <c r="D8565" s="1">
        <v>45705</v>
      </c>
      <c r="E8565">
        <v>45</v>
      </c>
      <c r="F8565" t="s">
        <v>190</v>
      </c>
      <c r="G8565">
        <v>103007</v>
      </c>
      <c r="H8565" t="s">
        <v>2407</v>
      </c>
      <c r="I8565">
        <v>9435</v>
      </c>
      <c r="J8565" t="s">
        <v>1204</v>
      </c>
      <c r="K8565" t="s">
        <v>1205</v>
      </c>
      <c r="L8565">
        <v>188025</v>
      </c>
      <c r="M8565" t="s">
        <v>67</v>
      </c>
      <c r="N8565" t="s">
        <v>65</v>
      </c>
      <c r="O8565" t="s">
        <v>68</v>
      </c>
      <c r="P8565">
        <v>0.17</v>
      </c>
      <c r="Q8565">
        <v>12</v>
      </c>
      <c r="R8565">
        <v>2.1</v>
      </c>
      <c r="S8565">
        <v>2.04</v>
      </c>
      <c r="T8565">
        <v>25.2</v>
      </c>
      <c r="U8565">
        <v>0</v>
      </c>
      <c r="V8565">
        <v>2.1</v>
      </c>
      <c r="W8565">
        <v>25.2</v>
      </c>
      <c r="X8565" t="s">
        <v>193</v>
      </c>
      <c r="Y8565" t="s">
        <v>125</v>
      </c>
      <c r="Z8565" t="s">
        <v>1206</v>
      </c>
      <c r="AA8565">
        <v>357</v>
      </c>
      <c r="AB8565" t="s">
        <v>1207</v>
      </c>
      <c r="AC8565">
        <v>11951</v>
      </c>
      <c r="AD8565" t="s">
        <v>2077</v>
      </c>
      <c r="AE8565">
        <v>11984</v>
      </c>
      <c r="AF8565" t="s">
        <v>2287</v>
      </c>
      <c r="AG8565">
        <v>82</v>
      </c>
      <c r="AH8565" t="s">
        <v>197</v>
      </c>
    </row>
    <row r="8566" spans="1:34" x14ac:dyDescent="0.25">
      <c r="A8566" t="s">
        <v>2563</v>
      </c>
      <c r="B8566" s="23">
        <f t="shared" si="133"/>
        <v>55.199999999999996</v>
      </c>
      <c r="C8566" s="10">
        <f>VLOOKUP(L8566,custo!A:B,2,0)</f>
        <v>4.5999999999999996</v>
      </c>
      <c r="D8566" s="1">
        <v>45705</v>
      </c>
      <c r="E8566">
        <v>45</v>
      </c>
      <c r="F8566" t="s">
        <v>190</v>
      </c>
      <c r="G8566">
        <v>103007</v>
      </c>
      <c r="H8566" t="s">
        <v>2407</v>
      </c>
      <c r="I8566">
        <v>9435</v>
      </c>
      <c r="J8566" t="s">
        <v>1204</v>
      </c>
      <c r="K8566" t="s">
        <v>1205</v>
      </c>
      <c r="L8566">
        <v>188065</v>
      </c>
      <c r="M8566" t="s">
        <v>161</v>
      </c>
      <c r="N8566" t="s">
        <v>65</v>
      </c>
      <c r="O8566" t="s">
        <v>162</v>
      </c>
      <c r="P8566">
        <v>0.9</v>
      </c>
      <c r="Q8566">
        <v>12</v>
      </c>
      <c r="R8566">
        <v>7.5</v>
      </c>
      <c r="S8566">
        <v>10.8</v>
      </c>
      <c r="T8566">
        <v>90</v>
      </c>
      <c r="U8566">
        <v>0</v>
      </c>
      <c r="V8566">
        <v>7.5</v>
      </c>
      <c r="W8566">
        <v>90</v>
      </c>
      <c r="X8566" t="s">
        <v>193</v>
      </c>
      <c r="Y8566" t="s">
        <v>125</v>
      </c>
      <c r="Z8566" t="s">
        <v>1206</v>
      </c>
      <c r="AA8566">
        <v>357</v>
      </c>
      <c r="AB8566" t="s">
        <v>1207</v>
      </c>
      <c r="AC8566">
        <v>11951</v>
      </c>
      <c r="AD8566" t="s">
        <v>2077</v>
      </c>
      <c r="AE8566">
        <v>11984</v>
      </c>
      <c r="AF8566" t="s">
        <v>2287</v>
      </c>
      <c r="AG8566">
        <v>82</v>
      </c>
      <c r="AH8566" t="s">
        <v>197</v>
      </c>
    </row>
    <row r="8567" spans="1:34" x14ac:dyDescent="0.25">
      <c r="A8567" t="s">
        <v>2563</v>
      </c>
      <c r="B8567" s="23">
        <f t="shared" si="133"/>
        <v>16.200000000000003</v>
      </c>
      <c r="C8567" s="10">
        <f>VLOOKUP(L8567,custo!A:B,2,0)</f>
        <v>1.35</v>
      </c>
      <c r="D8567" s="1">
        <v>45705</v>
      </c>
      <c r="E8567">
        <v>45</v>
      </c>
      <c r="F8567" t="s">
        <v>190</v>
      </c>
      <c r="G8567">
        <v>103007</v>
      </c>
      <c r="H8567" t="s">
        <v>2407</v>
      </c>
      <c r="I8567">
        <v>9435</v>
      </c>
      <c r="J8567" t="s">
        <v>1204</v>
      </c>
      <c r="K8567" t="s">
        <v>1205</v>
      </c>
      <c r="L8567">
        <v>188125</v>
      </c>
      <c r="M8567" t="s">
        <v>113</v>
      </c>
      <c r="N8567" t="s">
        <v>65</v>
      </c>
      <c r="O8567" t="s">
        <v>114</v>
      </c>
      <c r="P8567">
        <v>0.17</v>
      </c>
      <c r="Q8567">
        <v>12</v>
      </c>
      <c r="R8567">
        <v>2.1</v>
      </c>
      <c r="S8567">
        <v>2.04</v>
      </c>
      <c r="T8567">
        <v>25.2</v>
      </c>
      <c r="U8567">
        <v>0</v>
      </c>
      <c r="V8567">
        <v>2.1</v>
      </c>
      <c r="W8567">
        <v>25.2</v>
      </c>
      <c r="X8567" t="s">
        <v>193</v>
      </c>
      <c r="Y8567" t="s">
        <v>125</v>
      </c>
      <c r="Z8567" t="s">
        <v>1206</v>
      </c>
      <c r="AA8567">
        <v>357</v>
      </c>
      <c r="AB8567" t="s">
        <v>1207</v>
      </c>
      <c r="AC8567">
        <v>11951</v>
      </c>
      <c r="AD8567" t="s">
        <v>2077</v>
      </c>
      <c r="AE8567">
        <v>11984</v>
      </c>
      <c r="AF8567" t="s">
        <v>2287</v>
      </c>
      <c r="AG8567">
        <v>82</v>
      </c>
      <c r="AH8567" t="s">
        <v>197</v>
      </c>
    </row>
    <row r="8568" spans="1:34" x14ac:dyDescent="0.25">
      <c r="A8568" t="s">
        <v>2563</v>
      </c>
      <c r="B8568" s="23">
        <f t="shared" si="133"/>
        <v>55.199999999999996</v>
      </c>
      <c r="C8568" s="10">
        <f>VLOOKUP(L8568,custo!A:B,2,0)</f>
        <v>4.5999999999999996</v>
      </c>
      <c r="D8568" s="1">
        <v>45705</v>
      </c>
      <c r="E8568">
        <v>45</v>
      </c>
      <c r="F8568" t="s">
        <v>190</v>
      </c>
      <c r="G8568">
        <v>103007</v>
      </c>
      <c r="H8568" t="s">
        <v>2407</v>
      </c>
      <c r="I8568">
        <v>9435</v>
      </c>
      <c r="J8568" t="s">
        <v>1204</v>
      </c>
      <c r="K8568" t="s">
        <v>1205</v>
      </c>
      <c r="L8568">
        <v>188165</v>
      </c>
      <c r="M8568" t="s">
        <v>122</v>
      </c>
      <c r="N8568" t="s">
        <v>65</v>
      </c>
      <c r="O8568" t="s">
        <v>123</v>
      </c>
      <c r="P8568">
        <v>0.9</v>
      </c>
      <c r="Q8568">
        <v>12</v>
      </c>
      <c r="R8568">
        <v>7.5</v>
      </c>
      <c r="S8568">
        <v>10.8</v>
      </c>
      <c r="T8568">
        <v>90</v>
      </c>
      <c r="U8568">
        <v>0</v>
      </c>
      <c r="V8568">
        <v>7.5</v>
      </c>
      <c r="W8568">
        <v>90</v>
      </c>
      <c r="X8568" t="s">
        <v>193</v>
      </c>
      <c r="Y8568" t="s">
        <v>125</v>
      </c>
      <c r="Z8568" t="s">
        <v>1206</v>
      </c>
      <c r="AA8568">
        <v>357</v>
      </c>
      <c r="AB8568" t="s">
        <v>1207</v>
      </c>
      <c r="AC8568">
        <v>11951</v>
      </c>
      <c r="AD8568" t="s">
        <v>2077</v>
      </c>
      <c r="AE8568">
        <v>11984</v>
      </c>
      <c r="AF8568" t="s">
        <v>2287</v>
      </c>
      <c r="AG8568">
        <v>82</v>
      </c>
      <c r="AH8568" t="s">
        <v>197</v>
      </c>
    </row>
    <row r="8569" spans="1:34" x14ac:dyDescent="0.25">
      <c r="A8569" t="s">
        <v>2563</v>
      </c>
      <c r="B8569" s="23">
        <f t="shared" si="133"/>
        <v>16.200000000000003</v>
      </c>
      <c r="C8569" s="10">
        <f>VLOOKUP(L8569,custo!A:B,2,0)</f>
        <v>1.35</v>
      </c>
      <c r="D8569" s="1">
        <v>45705</v>
      </c>
      <c r="E8569">
        <v>45</v>
      </c>
      <c r="F8569" t="s">
        <v>190</v>
      </c>
      <c r="G8569">
        <v>103007</v>
      </c>
      <c r="H8569" t="s">
        <v>2407</v>
      </c>
      <c r="I8569">
        <v>9435</v>
      </c>
      <c r="J8569" t="s">
        <v>1204</v>
      </c>
      <c r="K8569" t="s">
        <v>1205</v>
      </c>
      <c r="L8569">
        <v>188225</v>
      </c>
      <c r="M8569" t="s">
        <v>115</v>
      </c>
      <c r="N8569" t="s">
        <v>65</v>
      </c>
      <c r="O8569" t="s">
        <v>116</v>
      </c>
      <c r="P8569">
        <v>0.17</v>
      </c>
      <c r="Q8569">
        <v>12</v>
      </c>
      <c r="R8569">
        <v>2.1</v>
      </c>
      <c r="S8569">
        <v>2.04</v>
      </c>
      <c r="T8569">
        <v>25.2</v>
      </c>
      <c r="U8569">
        <v>0</v>
      </c>
      <c r="V8569">
        <v>2.1</v>
      </c>
      <c r="W8569">
        <v>25.2</v>
      </c>
      <c r="X8569" t="s">
        <v>193</v>
      </c>
      <c r="Y8569" t="s">
        <v>125</v>
      </c>
      <c r="Z8569" t="s">
        <v>1206</v>
      </c>
      <c r="AA8569">
        <v>357</v>
      </c>
      <c r="AB8569" t="s">
        <v>1207</v>
      </c>
      <c r="AC8569">
        <v>11951</v>
      </c>
      <c r="AD8569" t="s">
        <v>2077</v>
      </c>
      <c r="AE8569">
        <v>11984</v>
      </c>
      <c r="AF8569" t="s">
        <v>2287</v>
      </c>
      <c r="AG8569">
        <v>82</v>
      </c>
      <c r="AH8569" t="s">
        <v>197</v>
      </c>
    </row>
    <row r="8570" spans="1:34" x14ac:dyDescent="0.25">
      <c r="A8570" t="s">
        <v>2563</v>
      </c>
      <c r="B8570" s="23">
        <f t="shared" si="133"/>
        <v>18.601199999999999</v>
      </c>
      <c r="C8570" s="10">
        <f>VLOOKUP(L8570,custo!A:B,2,0)</f>
        <v>1.5501</v>
      </c>
      <c r="D8570" s="1">
        <v>45705</v>
      </c>
      <c r="E8570">
        <v>45</v>
      </c>
      <c r="F8570" t="s">
        <v>190</v>
      </c>
      <c r="G8570">
        <v>103007</v>
      </c>
      <c r="H8570" t="s">
        <v>2407</v>
      </c>
      <c r="I8570">
        <v>9435</v>
      </c>
      <c r="J8570" t="s">
        <v>1204</v>
      </c>
      <c r="K8570" t="s">
        <v>1205</v>
      </c>
      <c r="L8570">
        <v>197001</v>
      </c>
      <c r="M8570" t="s">
        <v>2119</v>
      </c>
      <c r="N8570" t="s">
        <v>65</v>
      </c>
      <c r="O8570" t="s">
        <v>2120</v>
      </c>
      <c r="P8570">
        <v>0.17</v>
      </c>
      <c r="Q8570">
        <v>12</v>
      </c>
      <c r="R8570">
        <v>2.4</v>
      </c>
      <c r="S8570">
        <v>2.04</v>
      </c>
      <c r="T8570">
        <v>28.8</v>
      </c>
      <c r="U8570">
        <v>0</v>
      </c>
      <c r="V8570">
        <v>2.4</v>
      </c>
      <c r="W8570">
        <v>28.8</v>
      </c>
      <c r="X8570" t="s">
        <v>193</v>
      </c>
      <c r="Y8570" t="s">
        <v>125</v>
      </c>
      <c r="Z8570" t="s">
        <v>1206</v>
      </c>
      <c r="AA8570">
        <v>357</v>
      </c>
      <c r="AB8570" t="s">
        <v>1207</v>
      </c>
      <c r="AC8570">
        <v>11951</v>
      </c>
      <c r="AD8570" t="s">
        <v>2077</v>
      </c>
      <c r="AE8570">
        <v>11984</v>
      </c>
      <c r="AF8570" t="s">
        <v>2287</v>
      </c>
      <c r="AG8570">
        <v>82</v>
      </c>
      <c r="AH8570" t="s">
        <v>197</v>
      </c>
    </row>
    <row r="8571" spans="1:34" x14ac:dyDescent="0.25">
      <c r="A8571" t="s">
        <v>2563</v>
      </c>
      <c r="B8571" s="23">
        <f t="shared" si="133"/>
        <v>16.0944</v>
      </c>
      <c r="C8571" s="10">
        <f>VLOOKUP(L8571,custo!A:B,2,0)</f>
        <v>1.3411999999999999</v>
      </c>
      <c r="D8571" s="1">
        <v>45705</v>
      </c>
      <c r="E8571">
        <v>45</v>
      </c>
      <c r="F8571" t="s">
        <v>190</v>
      </c>
      <c r="G8571">
        <v>103007</v>
      </c>
      <c r="H8571" t="s">
        <v>2407</v>
      </c>
      <c r="I8571">
        <v>9435</v>
      </c>
      <c r="J8571" t="s">
        <v>1204</v>
      </c>
      <c r="K8571" t="s">
        <v>1205</v>
      </c>
      <c r="L8571">
        <v>197201</v>
      </c>
      <c r="M8571" t="s">
        <v>2815</v>
      </c>
      <c r="N8571" t="s">
        <v>65</v>
      </c>
      <c r="O8571" t="s">
        <v>2816</v>
      </c>
      <c r="P8571">
        <v>0.17</v>
      </c>
      <c r="Q8571">
        <v>12</v>
      </c>
      <c r="R8571">
        <v>2.4</v>
      </c>
      <c r="S8571">
        <v>2.04</v>
      </c>
      <c r="T8571">
        <v>28.8</v>
      </c>
      <c r="U8571">
        <v>0</v>
      </c>
      <c r="V8571">
        <v>2.4</v>
      </c>
      <c r="W8571">
        <v>28.8</v>
      </c>
      <c r="X8571" t="s">
        <v>193</v>
      </c>
      <c r="Y8571" t="s">
        <v>125</v>
      </c>
      <c r="Z8571" t="s">
        <v>1206</v>
      </c>
      <c r="AA8571">
        <v>357</v>
      </c>
      <c r="AB8571" t="s">
        <v>1207</v>
      </c>
      <c r="AC8571">
        <v>11951</v>
      </c>
      <c r="AD8571" t="s">
        <v>2077</v>
      </c>
      <c r="AE8571">
        <v>11984</v>
      </c>
      <c r="AF8571" t="s">
        <v>2287</v>
      </c>
      <c r="AG8571">
        <v>82</v>
      </c>
      <c r="AH8571" t="s">
        <v>197</v>
      </c>
    </row>
    <row r="8572" spans="1:34" x14ac:dyDescent="0.25">
      <c r="A8572" t="s">
        <v>2563</v>
      </c>
      <c r="B8572" s="23">
        <f t="shared" si="133"/>
        <v>135.952</v>
      </c>
      <c r="C8572" s="10">
        <f>VLOOKUP(L8572,custo!A:B,2,0)</f>
        <v>1.6994</v>
      </c>
      <c r="D8572" s="1">
        <v>45705</v>
      </c>
      <c r="E8572">
        <v>45</v>
      </c>
      <c r="F8572" t="s">
        <v>190</v>
      </c>
      <c r="G8572">
        <v>103007</v>
      </c>
      <c r="H8572" t="s">
        <v>2407</v>
      </c>
      <c r="I8572">
        <v>9435</v>
      </c>
      <c r="J8572" t="s">
        <v>1204</v>
      </c>
      <c r="K8572" t="s">
        <v>1205</v>
      </c>
      <c r="L8572">
        <v>268054</v>
      </c>
      <c r="M8572" t="s">
        <v>71</v>
      </c>
      <c r="N8572" t="s">
        <v>45</v>
      </c>
      <c r="O8572" t="s">
        <v>72</v>
      </c>
      <c r="P8572">
        <v>0.51</v>
      </c>
      <c r="Q8572">
        <v>80</v>
      </c>
      <c r="R8572">
        <v>3</v>
      </c>
      <c r="S8572">
        <v>40.799999999999997</v>
      </c>
      <c r="T8572">
        <v>240</v>
      </c>
      <c r="U8572">
        <v>0</v>
      </c>
      <c r="V8572">
        <v>3</v>
      </c>
      <c r="W8572">
        <v>240</v>
      </c>
      <c r="X8572" t="s">
        <v>193</v>
      </c>
      <c r="Y8572" t="s">
        <v>125</v>
      </c>
      <c r="Z8572" t="s">
        <v>1206</v>
      </c>
      <c r="AA8572">
        <v>357</v>
      </c>
      <c r="AB8572" t="s">
        <v>1207</v>
      </c>
      <c r="AC8572">
        <v>11951</v>
      </c>
      <c r="AD8572" t="s">
        <v>2077</v>
      </c>
      <c r="AE8572">
        <v>11984</v>
      </c>
      <c r="AF8572" t="s">
        <v>2287</v>
      </c>
      <c r="AG8572">
        <v>82</v>
      </c>
      <c r="AH8572" t="s">
        <v>197</v>
      </c>
    </row>
    <row r="8573" spans="1:34" x14ac:dyDescent="0.25">
      <c r="A8573" t="s">
        <v>2563</v>
      </c>
      <c r="B8573" s="23">
        <f t="shared" si="133"/>
        <v>10.182600000000001</v>
      </c>
      <c r="C8573" s="10">
        <f>VLOOKUP(L8573,custo!A:B,2,0)</f>
        <v>1.6971000000000001</v>
      </c>
      <c r="D8573" s="1">
        <v>45705</v>
      </c>
      <c r="E8573">
        <v>46</v>
      </c>
      <c r="F8573" t="s">
        <v>582</v>
      </c>
      <c r="G8573">
        <v>102873</v>
      </c>
      <c r="H8573" t="s">
        <v>2407</v>
      </c>
      <c r="I8573">
        <v>11119</v>
      </c>
      <c r="J8573" t="s">
        <v>1419</v>
      </c>
      <c r="K8573" t="s">
        <v>1420</v>
      </c>
      <c r="L8573">
        <v>138070</v>
      </c>
      <c r="M8573" t="s">
        <v>44</v>
      </c>
      <c r="N8573" t="s">
        <v>45</v>
      </c>
      <c r="O8573" t="s">
        <v>46</v>
      </c>
      <c r="P8573">
        <v>0.9</v>
      </c>
      <c r="Q8573">
        <v>6</v>
      </c>
      <c r="R8573">
        <v>3.9</v>
      </c>
      <c r="S8573">
        <v>5.4</v>
      </c>
      <c r="T8573">
        <v>23.4</v>
      </c>
      <c r="U8573">
        <v>0</v>
      </c>
      <c r="V8573">
        <v>3.9</v>
      </c>
      <c r="W8573">
        <v>23.4</v>
      </c>
      <c r="X8573" t="s">
        <v>200</v>
      </c>
      <c r="Y8573" t="s">
        <v>654</v>
      </c>
      <c r="Z8573" t="s">
        <v>319</v>
      </c>
      <c r="AA8573">
        <v>207</v>
      </c>
      <c r="AB8573" t="s">
        <v>1082</v>
      </c>
      <c r="AC8573">
        <v>10935</v>
      </c>
      <c r="AD8573" t="s">
        <v>283</v>
      </c>
      <c r="AE8573">
        <v>11984</v>
      </c>
      <c r="AF8573" t="s">
        <v>2287</v>
      </c>
      <c r="AG8573">
        <v>82</v>
      </c>
      <c r="AH8573" t="s">
        <v>197</v>
      </c>
    </row>
    <row r="8574" spans="1:34" x14ac:dyDescent="0.25">
      <c r="A8574" t="s">
        <v>2563</v>
      </c>
      <c r="B8574" s="23">
        <f t="shared" si="133"/>
        <v>5.0999999999999996</v>
      </c>
      <c r="C8574" s="10">
        <f>VLOOKUP(L8574,custo!A:B,2,0)</f>
        <v>1.7</v>
      </c>
      <c r="D8574" s="1">
        <v>45705</v>
      </c>
      <c r="E8574">
        <v>46</v>
      </c>
      <c r="F8574" t="s">
        <v>582</v>
      </c>
      <c r="G8574">
        <v>102873</v>
      </c>
      <c r="H8574" t="s">
        <v>2407</v>
      </c>
      <c r="I8574">
        <v>11119</v>
      </c>
      <c r="J8574" t="s">
        <v>1419</v>
      </c>
      <c r="K8574" t="s">
        <v>1420</v>
      </c>
      <c r="L8574">
        <v>138265</v>
      </c>
      <c r="M8574" t="s">
        <v>188</v>
      </c>
      <c r="N8574" t="s">
        <v>45</v>
      </c>
      <c r="O8574" t="s">
        <v>189</v>
      </c>
      <c r="P8574">
        <v>0.9</v>
      </c>
      <c r="Q8574">
        <v>3</v>
      </c>
      <c r="R8574">
        <v>3.9</v>
      </c>
      <c r="S8574">
        <v>2.7</v>
      </c>
      <c r="T8574">
        <v>11.7</v>
      </c>
      <c r="U8574">
        <v>0</v>
      </c>
      <c r="V8574">
        <v>3.9</v>
      </c>
      <c r="W8574">
        <v>11.7</v>
      </c>
      <c r="X8574" t="s">
        <v>200</v>
      </c>
      <c r="Y8574" t="s">
        <v>654</v>
      </c>
      <c r="Z8574" t="s">
        <v>319</v>
      </c>
      <c r="AA8574">
        <v>207</v>
      </c>
      <c r="AB8574" t="s">
        <v>1082</v>
      </c>
      <c r="AC8574">
        <v>10935</v>
      </c>
      <c r="AD8574" t="s">
        <v>283</v>
      </c>
      <c r="AE8574">
        <v>11984</v>
      </c>
      <c r="AF8574" t="s">
        <v>2287</v>
      </c>
      <c r="AG8574">
        <v>82</v>
      </c>
      <c r="AH8574" t="s">
        <v>197</v>
      </c>
    </row>
    <row r="8575" spans="1:34" x14ac:dyDescent="0.25">
      <c r="A8575" t="s">
        <v>2563</v>
      </c>
      <c r="B8575" s="23">
        <f t="shared" si="133"/>
        <v>5.0999999999999996</v>
      </c>
      <c r="C8575" s="10">
        <f>VLOOKUP(L8575,custo!A:B,2,0)</f>
        <v>1.7</v>
      </c>
      <c r="D8575" s="1">
        <v>45705</v>
      </c>
      <c r="E8575">
        <v>46</v>
      </c>
      <c r="F8575" t="s">
        <v>582</v>
      </c>
      <c r="G8575">
        <v>102873</v>
      </c>
      <c r="H8575" t="s">
        <v>2407</v>
      </c>
      <c r="I8575">
        <v>11119</v>
      </c>
      <c r="J8575" t="s">
        <v>1419</v>
      </c>
      <c r="K8575" t="s">
        <v>1420</v>
      </c>
      <c r="L8575">
        <v>138365</v>
      </c>
      <c r="M8575" t="s">
        <v>96</v>
      </c>
      <c r="N8575" t="s">
        <v>45</v>
      </c>
      <c r="O8575" t="s">
        <v>97</v>
      </c>
      <c r="P8575">
        <v>0.9</v>
      </c>
      <c r="Q8575">
        <v>3</v>
      </c>
      <c r="R8575">
        <v>3.9</v>
      </c>
      <c r="S8575">
        <v>2.7</v>
      </c>
      <c r="T8575">
        <v>11.7</v>
      </c>
      <c r="U8575">
        <v>0</v>
      </c>
      <c r="V8575">
        <v>3.9</v>
      </c>
      <c r="W8575">
        <v>11.7</v>
      </c>
      <c r="X8575" t="s">
        <v>200</v>
      </c>
      <c r="Y8575" t="s">
        <v>654</v>
      </c>
      <c r="Z8575" t="s">
        <v>319</v>
      </c>
      <c r="AA8575">
        <v>207</v>
      </c>
      <c r="AB8575" t="s">
        <v>1082</v>
      </c>
      <c r="AC8575">
        <v>10935</v>
      </c>
      <c r="AD8575" t="s">
        <v>283</v>
      </c>
      <c r="AE8575">
        <v>11984</v>
      </c>
      <c r="AF8575" t="s">
        <v>2287</v>
      </c>
      <c r="AG8575">
        <v>82</v>
      </c>
      <c r="AH8575" t="s">
        <v>197</v>
      </c>
    </row>
    <row r="8576" spans="1:34" x14ac:dyDescent="0.25">
      <c r="A8576" t="s">
        <v>2563</v>
      </c>
      <c r="B8576" s="23">
        <f t="shared" si="133"/>
        <v>5.0999999999999996</v>
      </c>
      <c r="C8576" s="10">
        <f>VLOOKUP(L8576,custo!A:B,2,0)</f>
        <v>1.7</v>
      </c>
      <c r="D8576" s="1">
        <v>45705</v>
      </c>
      <c r="E8576">
        <v>46</v>
      </c>
      <c r="F8576" t="s">
        <v>582</v>
      </c>
      <c r="G8576">
        <v>102873</v>
      </c>
      <c r="H8576" t="s">
        <v>2407</v>
      </c>
      <c r="I8576">
        <v>11119</v>
      </c>
      <c r="J8576" t="s">
        <v>1419</v>
      </c>
      <c r="K8576" t="s">
        <v>1420</v>
      </c>
      <c r="L8576">
        <v>138465</v>
      </c>
      <c r="M8576" t="s">
        <v>47</v>
      </c>
      <c r="N8576" t="s">
        <v>45</v>
      </c>
      <c r="O8576" t="s">
        <v>48</v>
      </c>
      <c r="P8576">
        <v>0.9</v>
      </c>
      <c r="Q8576">
        <v>3</v>
      </c>
      <c r="R8576">
        <v>3.9</v>
      </c>
      <c r="S8576">
        <v>2.7</v>
      </c>
      <c r="T8576">
        <v>11.7</v>
      </c>
      <c r="U8576">
        <v>0</v>
      </c>
      <c r="V8576">
        <v>3.9</v>
      </c>
      <c r="W8576">
        <v>11.7</v>
      </c>
      <c r="X8576" t="s">
        <v>200</v>
      </c>
      <c r="Y8576" t="s">
        <v>654</v>
      </c>
      <c r="Z8576" t="s">
        <v>319</v>
      </c>
      <c r="AA8576">
        <v>207</v>
      </c>
      <c r="AB8576" t="s">
        <v>1082</v>
      </c>
      <c r="AC8576">
        <v>10935</v>
      </c>
      <c r="AD8576" t="s">
        <v>283</v>
      </c>
      <c r="AE8576">
        <v>11984</v>
      </c>
      <c r="AF8576" t="s">
        <v>2287</v>
      </c>
      <c r="AG8576">
        <v>82</v>
      </c>
      <c r="AH8576" t="s">
        <v>197</v>
      </c>
    </row>
    <row r="8577" spans="1:34" x14ac:dyDescent="0.25">
      <c r="A8577" t="s">
        <v>2563</v>
      </c>
      <c r="B8577" s="23">
        <f t="shared" si="133"/>
        <v>23.575600000000001</v>
      </c>
      <c r="C8577" s="10">
        <f>VLOOKUP(L8577,custo!A:B,2,0)</f>
        <v>5.8939000000000004</v>
      </c>
      <c r="D8577" s="1">
        <v>45705</v>
      </c>
      <c r="E8577">
        <v>46</v>
      </c>
      <c r="F8577" t="s">
        <v>582</v>
      </c>
      <c r="G8577">
        <v>102873</v>
      </c>
      <c r="H8577" t="s">
        <v>2407</v>
      </c>
      <c r="I8577">
        <v>11119</v>
      </c>
      <c r="J8577" t="s">
        <v>1419</v>
      </c>
      <c r="K8577" t="s">
        <v>1420</v>
      </c>
      <c r="L8577">
        <v>152530</v>
      </c>
      <c r="M8577" t="s">
        <v>102</v>
      </c>
      <c r="N8577" t="s">
        <v>59</v>
      </c>
      <c r="O8577" t="s">
        <v>103</v>
      </c>
      <c r="P8577">
        <v>0.2</v>
      </c>
      <c r="Q8577">
        <v>4</v>
      </c>
      <c r="R8577">
        <v>9.8000000000000007</v>
      </c>
      <c r="S8577">
        <v>0.8</v>
      </c>
      <c r="T8577">
        <v>39.200000000000003</v>
      </c>
      <c r="U8577">
        <v>0</v>
      </c>
      <c r="V8577">
        <v>9.8000000000000007</v>
      </c>
      <c r="W8577">
        <v>39.200000000000003</v>
      </c>
      <c r="X8577" t="s">
        <v>200</v>
      </c>
      <c r="Y8577" t="s">
        <v>654</v>
      </c>
      <c r="Z8577" t="s">
        <v>319</v>
      </c>
      <c r="AA8577">
        <v>207</v>
      </c>
      <c r="AB8577" t="s">
        <v>1082</v>
      </c>
      <c r="AC8577">
        <v>10935</v>
      </c>
      <c r="AD8577" t="s">
        <v>283</v>
      </c>
      <c r="AE8577">
        <v>11984</v>
      </c>
      <c r="AF8577" t="s">
        <v>2287</v>
      </c>
      <c r="AG8577">
        <v>82</v>
      </c>
      <c r="AH8577" t="s">
        <v>197</v>
      </c>
    </row>
    <row r="8578" spans="1:34" x14ac:dyDescent="0.25">
      <c r="A8578" t="s">
        <v>2563</v>
      </c>
      <c r="B8578" s="23">
        <f t="shared" si="133"/>
        <v>18</v>
      </c>
      <c r="C8578" s="10">
        <f>VLOOKUP(L8578,custo!A:B,2,0)</f>
        <v>4.5</v>
      </c>
      <c r="D8578" s="1">
        <v>45705</v>
      </c>
      <c r="E8578">
        <v>46</v>
      </c>
      <c r="F8578" t="s">
        <v>582</v>
      </c>
      <c r="G8578">
        <v>102873</v>
      </c>
      <c r="H8578" t="s">
        <v>2407</v>
      </c>
      <c r="I8578">
        <v>11119</v>
      </c>
      <c r="J8578" t="s">
        <v>1419</v>
      </c>
      <c r="K8578" t="s">
        <v>1420</v>
      </c>
      <c r="L8578">
        <v>153035</v>
      </c>
      <c r="M8578" t="s">
        <v>148</v>
      </c>
      <c r="N8578" t="s">
        <v>59</v>
      </c>
      <c r="O8578" t="s">
        <v>149</v>
      </c>
      <c r="P8578">
        <v>0.2</v>
      </c>
      <c r="Q8578">
        <v>4</v>
      </c>
      <c r="R8578">
        <v>6.9</v>
      </c>
      <c r="S8578">
        <v>0.8</v>
      </c>
      <c r="T8578">
        <v>27.6</v>
      </c>
      <c r="U8578">
        <v>0</v>
      </c>
      <c r="V8578">
        <v>6.9</v>
      </c>
      <c r="W8578">
        <v>27.6</v>
      </c>
      <c r="X8578" t="s">
        <v>200</v>
      </c>
      <c r="Y8578" t="s">
        <v>654</v>
      </c>
      <c r="Z8578" t="s">
        <v>319</v>
      </c>
      <c r="AA8578">
        <v>207</v>
      </c>
      <c r="AB8578" t="s">
        <v>1082</v>
      </c>
      <c r="AC8578">
        <v>10935</v>
      </c>
      <c r="AD8578" t="s">
        <v>283</v>
      </c>
      <c r="AE8578">
        <v>11984</v>
      </c>
      <c r="AF8578" t="s">
        <v>2287</v>
      </c>
      <c r="AG8578">
        <v>82</v>
      </c>
      <c r="AH8578" t="s">
        <v>197</v>
      </c>
    </row>
    <row r="8579" spans="1:34" x14ac:dyDescent="0.25">
      <c r="A8579" t="s">
        <v>2563</v>
      </c>
      <c r="B8579" s="23">
        <f t="shared" ref="B8579:B8642" si="134">C8579*Q8579</f>
        <v>9.599400000000001</v>
      </c>
      <c r="C8579" s="10">
        <f>VLOOKUP(L8579,custo!A:B,2,0)</f>
        <v>1.5999000000000001</v>
      </c>
      <c r="D8579" s="1">
        <v>45705</v>
      </c>
      <c r="E8579">
        <v>46</v>
      </c>
      <c r="F8579" t="s">
        <v>582</v>
      </c>
      <c r="G8579">
        <v>102873</v>
      </c>
      <c r="H8579" t="s">
        <v>2407</v>
      </c>
      <c r="I8579">
        <v>11119</v>
      </c>
      <c r="J8579" t="s">
        <v>1419</v>
      </c>
      <c r="K8579" t="s">
        <v>1420</v>
      </c>
      <c r="L8579">
        <v>187001</v>
      </c>
      <c r="M8579" t="s">
        <v>64</v>
      </c>
      <c r="N8579" t="s">
        <v>65</v>
      </c>
      <c r="O8579" t="s">
        <v>66</v>
      </c>
      <c r="P8579">
        <v>0.15</v>
      </c>
      <c r="Q8579">
        <v>6</v>
      </c>
      <c r="R8579">
        <v>2.5499999999999998</v>
      </c>
      <c r="S8579">
        <v>0.9</v>
      </c>
      <c r="T8579">
        <v>15.3</v>
      </c>
      <c r="U8579">
        <v>0</v>
      </c>
      <c r="V8579">
        <v>2.5499999999999998</v>
      </c>
      <c r="W8579">
        <v>15.3</v>
      </c>
      <c r="X8579" t="s">
        <v>200</v>
      </c>
      <c r="Y8579" t="s">
        <v>654</v>
      </c>
      <c r="Z8579" t="s">
        <v>319</v>
      </c>
      <c r="AA8579">
        <v>207</v>
      </c>
      <c r="AB8579" t="s">
        <v>1082</v>
      </c>
      <c r="AC8579">
        <v>10935</v>
      </c>
      <c r="AD8579" t="s">
        <v>283</v>
      </c>
      <c r="AE8579">
        <v>11984</v>
      </c>
      <c r="AF8579" t="s">
        <v>2287</v>
      </c>
      <c r="AG8579">
        <v>82</v>
      </c>
      <c r="AH8579" t="s">
        <v>197</v>
      </c>
    </row>
    <row r="8580" spans="1:34" x14ac:dyDescent="0.25">
      <c r="A8580" t="s">
        <v>2563</v>
      </c>
      <c r="B8580" s="23">
        <f t="shared" si="134"/>
        <v>9.599400000000001</v>
      </c>
      <c r="C8580" s="10">
        <f>VLOOKUP(L8580,custo!A:B,2,0)</f>
        <v>1.5999000000000001</v>
      </c>
      <c r="D8580" s="1">
        <v>45705</v>
      </c>
      <c r="E8580">
        <v>46</v>
      </c>
      <c r="F8580" t="s">
        <v>582</v>
      </c>
      <c r="G8580">
        <v>102873</v>
      </c>
      <c r="H8580" t="s">
        <v>2407</v>
      </c>
      <c r="I8580">
        <v>11119</v>
      </c>
      <c r="J8580" t="s">
        <v>1419</v>
      </c>
      <c r="K8580" t="s">
        <v>1420</v>
      </c>
      <c r="L8580">
        <v>187201</v>
      </c>
      <c r="M8580" t="s">
        <v>109</v>
      </c>
      <c r="N8580" t="s">
        <v>65</v>
      </c>
      <c r="O8580" t="s">
        <v>110</v>
      </c>
      <c r="P8580">
        <v>0.15</v>
      </c>
      <c r="Q8580">
        <v>6</v>
      </c>
      <c r="R8580">
        <v>2.5499999999999998</v>
      </c>
      <c r="S8580">
        <v>0.9</v>
      </c>
      <c r="T8580">
        <v>15.3</v>
      </c>
      <c r="U8580">
        <v>0</v>
      </c>
      <c r="V8580">
        <v>2.5499999999999998</v>
      </c>
      <c r="W8580">
        <v>15.3</v>
      </c>
      <c r="X8580" t="s">
        <v>200</v>
      </c>
      <c r="Y8580" t="s">
        <v>654</v>
      </c>
      <c r="Z8580" t="s">
        <v>319</v>
      </c>
      <c r="AA8580">
        <v>207</v>
      </c>
      <c r="AB8580" t="s">
        <v>1082</v>
      </c>
      <c r="AC8580">
        <v>10935</v>
      </c>
      <c r="AD8580" t="s">
        <v>283</v>
      </c>
      <c r="AE8580">
        <v>11984</v>
      </c>
      <c r="AF8580" t="s">
        <v>2287</v>
      </c>
      <c r="AG8580">
        <v>82</v>
      </c>
      <c r="AH8580" t="s">
        <v>197</v>
      </c>
    </row>
    <row r="8581" spans="1:34" x14ac:dyDescent="0.25">
      <c r="A8581" t="s">
        <v>2563</v>
      </c>
      <c r="B8581" s="23">
        <f t="shared" si="134"/>
        <v>10.714399999999999</v>
      </c>
      <c r="C8581" s="10">
        <f>VLOOKUP(L8581,custo!A:B,2,0)</f>
        <v>1.3392999999999999</v>
      </c>
      <c r="D8581" s="1">
        <v>45705</v>
      </c>
      <c r="E8581">
        <v>46</v>
      </c>
      <c r="F8581" t="s">
        <v>582</v>
      </c>
      <c r="G8581">
        <v>102873</v>
      </c>
      <c r="H8581" t="s">
        <v>2407</v>
      </c>
      <c r="I8581">
        <v>11119</v>
      </c>
      <c r="J8581" t="s">
        <v>1419</v>
      </c>
      <c r="K8581" t="s">
        <v>1420</v>
      </c>
      <c r="L8581">
        <v>187401</v>
      </c>
      <c r="M8581" t="s">
        <v>2113</v>
      </c>
      <c r="N8581" t="s">
        <v>65</v>
      </c>
      <c r="O8581" t="s">
        <v>2114</v>
      </c>
      <c r="P8581">
        <v>0.15</v>
      </c>
      <c r="Q8581">
        <v>8</v>
      </c>
      <c r="R8581">
        <v>2.5499999999999998</v>
      </c>
      <c r="S8581">
        <v>1.2</v>
      </c>
      <c r="T8581">
        <v>20.399999999999999</v>
      </c>
      <c r="U8581">
        <v>0</v>
      </c>
      <c r="V8581">
        <v>2.5499999999999998</v>
      </c>
      <c r="W8581">
        <v>20.399999999999999</v>
      </c>
      <c r="X8581" t="s">
        <v>200</v>
      </c>
      <c r="Y8581" t="s">
        <v>654</v>
      </c>
      <c r="Z8581" t="s">
        <v>319</v>
      </c>
      <c r="AA8581">
        <v>207</v>
      </c>
      <c r="AB8581" t="s">
        <v>1082</v>
      </c>
      <c r="AC8581">
        <v>10935</v>
      </c>
      <c r="AD8581" t="s">
        <v>283</v>
      </c>
      <c r="AE8581">
        <v>11984</v>
      </c>
      <c r="AF8581" t="s">
        <v>2287</v>
      </c>
      <c r="AG8581">
        <v>82</v>
      </c>
      <c r="AH8581" t="s">
        <v>197</v>
      </c>
    </row>
    <row r="8582" spans="1:34" x14ac:dyDescent="0.25">
      <c r="A8582" t="s">
        <v>2563</v>
      </c>
      <c r="B8582" s="23">
        <f t="shared" si="134"/>
        <v>378.95000000000005</v>
      </c>
      <c r="C8582" s="10">
        <f>VLOOKUP(L8582,custo!A:B,2,0)</f>
        <v>26.5</v>
      </c>
      <c r="D8582" s="1">
        <v>45705</v>
      </c>
      <c r="E8582">
        <v>45</v>
      </c>
      <c r="F8582" t="s">
        <v>190</v>
      </c>
      <c r="G8582">
        <v>103016</v>
      </c>
      <c r="H8582" t="s">
        <v>2407</v>
      </c>
      <c r="I8582">
        <v>2151</v>
      </c>
      <c r="J8582" t="s">
        <v>1874</v>
      </c>
      <c r="K8582" t="s">
        <v>1875</v>
      </c>
      <c r="L8582">
        <v>120245</v>
      </c>
      <c r="M8582" t="s">
        <v>34</v>
      </c>
      <c r="N8582" t="s">
        <v>35</v>
      </c>
      <c r="O8582" t="s">
        <v>36</v>
      </c>
      <c r="P8582">
        <v>1</v>
      </c>
      <c r="Q8582">
        <v>14.3</v>
      </c>
      <c r="R8582">
        <v>30</v>
      </c>
      <c r="S8582">
        <v>14.3</v>
      </c>
      <c r="T8582">
        <v>429</v>
      </c>
      <c r="U8582">
        <v>0</v>
      </c>
      <c r="V8582">
        <v>30</v>
      </c>
      <c r="W8582">
        <v>429</v>
      </c>
      <c r="X8582" t="s">
        <v>234</v>
      </c>
      <c r="Y8582" t="s">
        <v>1123</v>
      </c>
      <c r="Z8582" t="s">
        <v>1091</v>
      </c>
      <c r="AA8582">
        <v>225</v>
      </c>
      <c r="AB8582" t="s">
        <v>1092</v>
      </c>
      <c r="AC8582">
        <v>10935</v>
      </c>
      <c r="AD8582" t="s">
        <v>283</v>
      </c>
      <c r="AE8582">
        <v>11984</v>
      </c>
      <c r="AF8582" t="s">
        <v>2287</v>
      </c>
      <c r="AG8582">
        <v>82</v>
      </c>
      <c r="AH8582" t="s">
        <v>197</v>
      </c>
    </row>
    <row r="8583" spans="1:34" x14ac:dyDescent="0.25">
      <c r="A8583" t="s">
        <v>2563</v>
      </c>
      <c r="B8583" s="23">
        <f t="shared" si="134"/>
        <v>23.575600000000001</v>
      </c>
      <c r="C8583" s="10">
        <f>VLOOKUP(L8583,custo!A:B,2,0)</f>
        <v>5.8939000000000004</v>
      </c>
      <c r="D8583" s="1">
        <v>45705</v>
      </c>
      <c r="E8583">
        <v>45</v>
      </c>
      <c r="F8583" t="s">
        <v>190</v>
      </c>
      <c r="G8583">
        <v>103016</v>
      </c>
      <c r="H8583" t="s">
        <v>2407</v>
      </c>
      <c r="I8583">
        <v>2151</v>
      </c>
      <c r="J8583" t="s">
        <v>1874</v>
      </c>
      <c r="K8583" t="s">
        <v>1875</v>
      </c>
      <c r="L8583">
        <v>152530</v>
      </c>
      <c r="M8583" t="s">
        <v>102</v>
      </c>
      <c r="N8583" t="s">
        <v>59</v>
      </c>
      <c r="O8583" t="s">
        <v>103</v>
      </c>
      <c r="P8583">
        <v>0.2</v>
      </c>
      <c r="Q8583">
        <v>4</v>
      </c>
      <c r="R8583">
        <v>9.8000000000000007</v>
      </c>
      <c r="S8583">
        <v>0.8</v>
      </c>
      <c r="T8583">
        <v>39.200000000000003</v>
      </c>
      <c r="U8583">
        <v>0</v>
      </c>
      <c r="V8583">
        <v>9.8000000000000007</v>
      </c>
      <c r="W8583">
        <v>39.200000000000003</v>
      </c>
      <c r="X8583" t="s">
        <v>234</v>
      </c>
      <c r="Y8583" t="s">
        <v>1123</v>
      </c>
      <c r="Z8583" t="s">
        <v>1091</v>
      </c>
      <c r="AA8583">
        <v>225</v>
      </c>
      <c r="AB8583" t="s">
        <v>1092</v>
      </c>
      <c r="AC8583">
        <v>10935</v>
      </c>
      <c r="AD8583" t="s">
        <v>283</v>
      </c>
      <c r="AE8583">
        <v>11984</v>
      </c>
      <c r="AF8583" t="s">
        <v>2287</v>
      </c>
      <c r="AG8583">
        <v>82</v>
      </c>
      <c r="AH8583" t="s">
        <v>197</v>
      </c>
    </row>
    <row r="8584" spans="1:34" x14ac:dyDescent="0.25">
      <c r="A8584" t="s">
        <v>2563</v>
      </c>
      <c r="B8584" s="23">
        <f t="shared" si="134"/>
        <v>108</v>
      </c>
      <c r="C8584" s="10">
        <f>VLOOKUP(L8584,custo!A:B,2,0)</f>
        <v>4.5</v>
      </c>
      <c r="D8584" s="1">
        <v>45705</v>
      </c>
      <c r="E8584">
        <v>45</v>
      </c>
      <c r="F8584" t="s">
        <v>190</v>
      </c>
      <c r="G8584">
        <v>103016</v>
      </c>
      <c r="H8584" t="s">
        <v>2407</v>
      </c>
      <c r="I8584">
        <v>2151</v>
      </c>
      <c r="J8584" t="s">
        <v>1874</v>
      </c>
      <c r="K8584" t="s">
        <v>1875</v>
      </c>
      <c r="L8584">
        <v>153035</v>
      </c>
      <c r="M8584" t="s">
        <v>148</v>
      </c>
      <c r="N8584" t="s">
        <v>59</v>
      </c>
      <c r="O8584" t="s">
        <v>149</v>
      </c>
      <c r="P8584">
        <v>0.2</v>
      </c>
      <c r="Q8584">
        <v>24</v>
      </c>
      <c r="R8584">
        <v>7</v>
      </c>
      <c r="S8584">
        <v>4.8</v>
      </c>
      <c r="T8584">
        <v>168</v>
      </c>
      <c r="U8584">
        <v>0</v>
      </c>
      <c r="V8584">
        <v>7</v>
      </c>
      <c r="W8584">
        <v>168</v>
      </c>
      <c r="X8584" t="s">
        <v>234</v>
      </c>
      <c r="Y8584" t="s">
        <v>1123</v>
      </c>
      <c r="Z8584" t="s">
        <v>1091</v>
      </c>
      <c r="AA8584">
        <v>225</v>
      </c>
      <c r="AB8584" t="s">
        <v>1092</v>
      </c>
      <c r="AC8584">
        <v>10935</v>
      </c>
      <c r="AD8584" t="s">
        <v>283</v>
      </c>
      <c r="AE8584">
        <v>11984</v>
      </c>
      <c r="AF8584" t="s">
        <v>2287</v>
      </c>
      <c r="AG8584">
        <v>82</v>
      </c>
      <c r="AH8584" t="s">
        <v>197</v>
      </c>
    </row>
    <row r="8585" spans="1:34" x14ac:dyDescent="0.25">
      <c r="A8585" t="s">
        <v>2563</v>
      </c>
      <c r="B8585" s="23">
        <f t="shared" si="134"/>
        <v>183.10319999999999</v>
      </c>
      <c r="C8585" s="10">
        <f>VLOOKUP(L8585,custo!A:B,2,0)</f>
        <v>5.0861999999999998</v>
      </c>
      <c r="D8585" s="1">
        <v>45705</v>
      </c>
      <c r="E8585">
        <v>45</v>
      </c>
      <c r="F8585" t="s">
        <v>190</v>
      </c>
      <c r="G8585">
        <v>103016</v>
      </c>
      <c r="H8585" t="s">
        <v>2407</v>
      </c>
      <c r="I8585">
        <v>2151</v>
      </c>
      <c r="J8585" t="s">
        <v>1874</v>
      </c>
      <c r="K8585" t="s">
        <v>1875</v>
      </c>
      <c r="L8585">
        <v>154520</v>
      </c>
      <c r="M8585" t="s">
        <v>106</v>
      </c>
      <c r="N8585" t="s">
        <v>107</v>
      </c>
      <c r="O8585" t="s">
        <v>108</v>
      </c>
      <c r="P8585">
        <v>0.4</v>
      </c>
      <c r="Q8585">
        <v>36</v>
      </c>
      <c r="R8585">
        <v>7.4</v>
      </c>
      <c r="S8585">
        <v>14.4</v>
      </c>
      <c r="T8585">
        <v>266.39999999999998</v>
      </c>
      <c r="U8585">
        <v>0</v>
      </c>
      <c r="V8585">
        <v>7.4</v>
      </c>
      <c r="W8585">
        <v>266.39999999999998</v>
      </c>
      <c r="X8585" t="s">
        <v>234</v>
      </c>
      <c r="Y8585" t="s">
        <v>1123</v>
      </c>
      <c r="Z8585" t="s">
        <v>1091</v>
      </c>
      <c r="AA8585">
        <v>225</v>
      </c>
      <c r="AB8585" t="s">
        <v>1092</v>
      </c>
      <c r="AC8585">
        <v>10935</v>
      </c>
      <c r="AD8585" t="s">
        <v>283</v>
      </c>
      <c r="AE8585">
        <v>11984</v>
      </c>
      <c r="AF8585" t="s">
        <v>2287</v>
      </c>
      <c r="AG8585">
        <v>82</v>
      </c>
      <c r="AH8585" t="s">
        <v>197</v>
      </c>
    </row>
    <row r="8586" spans="1:34" x14ac:dyDescent="0.25">
      <c r="A8586" t="s">
        <v>2563</v>
      </c>
      <c r="B8586" s="23">
        <f t="shared" si="134"/>
        <v>9.599400000000001</v>
      </c>
      <c r="C8586" s="10">
        <f>VLOOKUP(L8586,custo!A:B,2,0)</f>
        <v>1.5999000000000001</v>
      </c>
      <c r="D8586" s="1">
        <v>45705</v>
      </c>
      <c r="E8586">
        <v>45</v>
      </c>
      <c r="F8586" t="s">
        <v>190</v>
      </c>
      <c r="G8586">
        <v>103016</v>
      </c>
      <c r="H8586" t="s">
        <v>2407</v>
      </c>
      <c r="I8586">
        <v>2151</v>
      </c>
      <c r="J8586" t="s">
        <v>1874</v>
      </c>
      <c r="K8586" t="s">
        <v>1875</v>
      </c>
      <c r="L8586">
        <v>187001</v>
      </c>
      <c r="M8586" t="s">
        <v>64</v>
      </c>
      <c r="N8586" t="s">
        <v>65</v>
      </c>
      <c r="O8586" t="s">
        <v>66</v>
      </c>
      <c r="P8586">
        <v>0.15</v>
      </c>
      <c r="Q8586">
        <v>6</v>
      </c>
      <c r="R8586">
        <v>2.6</v>
      </c>
      <c r="S8586">
        <v>0.9</v>
      </c>
      <c r="T8586">
        <v>15.6</v>
      </c>
      <c r="U8586">
        <v>0</v>
      </c>
      <c r="V8586">
        <v>2.6</v>
      </c>
      <c r="W8586">
        <v>15.6</v>
      </c>
      <c r="X8586" t="s">
        <v>234</v>
      </c>
      <c r="Y8586" t="s">
        <v>1123</v>
      </c>
      <c r="Z8586" t="s">
        <v>1091</v>
      </c>
      <c r="AA8586">
        <v>225</v>
      </c>
      <c r="AB8586" t="s">
        <v>1092</v>
      </c>
      <c r="AC8586">
        <v>10935</v>
      </c>
      <c r="AD8586" t="s">
        <v>283</v>
      </c>
      <c r="AE8586">
        <v>11984</v>
      </c>
      <c r="AF8586" t="s">
        <v>2287</v>
      </c>
      <c r="AG8586">
        <v>82</v>
      </c>
      <c r="AH8586" t="s">
        <v>197</v>
      </c>
    </row>
    <row r="8587" spans="1:34" x14ac:dyDescent="0.25">
      <c r="A8587" t="s">
        <v>2563</v>
      </c>
      <c r="B8587" s="23">
        <f t="shared" si="134"/>
        <v>9.599400000000001</v>
      </c>
      <c r="C8587" s="10">
        <f>VLOOKUP(L8587,custo!A:B,2,0)</f>
        <v>1.5999000000000001</v>
      </c>
      <c r="D8587" s="1">
        <v>45705</v>
      </c>
      <c r="E8587">
        <v>45</v>
      </c>
      <c r="F8587" t="s">
        <v>190</v>
      </c>
      <c r="G8587">
        <v>103016</v>
      </c>
      <c r="H8587" t="s">
        <v>2407</v>
      </c>
      <c r="I8587">
        <v>2151</v>
      </c>
      <c r="J8587" t="s">
        <v>1874</v>
      </c>
      <c r="K8587" t="s">
        <v>1875</v>
      </c>
      <c r="L8587">
        <v>187201</v>
      </c>
      <c r="M8587" t="s">
        <v>109</v>
      </c>
      <c r="N8587" t="s">
        <v>65</v>
      </c>
      <c r="O8587" t="s">
        <v>110</v>
      </c>
      <c r="P8587">
        <v>0.15</v>
      </c>
      <c r="Q8587">
        <v>6</v>
      </c>
      <c r="R8587">
        <v>2.6</v>
      </c>
      <c r="S8587">
        <v>0.9</v>
      </c>
      <c r="T8587">
        <v>15.6</v>
      </c>
      <c r="U8587">
        <v>0</v>
      </c>
      <c r="V8587">
        <v>2.6</v>
      </c>
      <c r="W8587">
        <v>15.6</v>
      </c>
      <c r="X8587" t="s">
        <v>234</v>
      </c>
      <c r="Y8587" t="s">
        <v>1123</v>
      </c>
      <c r="Z8587" t="s">
        <v>1091</v>
      </c>
      <c r="AA8587">
        <v>225</v>
      </c>
      <c r="AB8587" t="s">
        <v>1092</v>
      </c>
      <c r="AC8587">
        <v>10935</v>
      </c>
      <c r="AD8587" t="s">
        <v>283</v>
      </c>
      <c r="AE8587">
        <v>11984</v>
      </c>
      <c r="AF8587" t="s">
        <v>2287</v>
      </c>
      <c r="AG8587">
        <v>82</v>
      </c>
      <c r="AH8587" t="s">
        <v>197</v>
      </c>
    </row>
    <row r="8588" spans="1:34" x14ac:dyDescent="0.25">
      <c r="A8588" t="s">
        <v>2563</v>
      </c>
      <c r="B8588" s="23">
        <f t="shared" si="134"/>
        <v>9.8999999999999986</v>
      </c>
      <c r="C8588" s="10">
        <f>VLOOKUP(L8588,custo!A:B,2,0)</f>
        <v>1.65</v>
      </c>
      <c r="D8588" s="1">
        <v>45705</v>
      </c>
      <c r="E8588">
        <v>45</v>
      </c>
      <c r="F8588" t="s">
        <v>190</v>
      </c>
      <c r="G8588">
        <v>103016</v>
      </c>
      <c r="H8588" t="s">
        <v>2407</v>
      </c>
      <c r="I8588">
        <v>2151</v>
      </c>
      <c r="J8588" t="s">
        <v>1874</v>
      </c>
      <c r="K8588" t="s">
        <v>1875</v>
      </c>
      <c r="L8588">
        <v>187301</v>
      </c>
      <c r="M8588" t="s">
        <v>111</v>
      </c>
      <c r="N8588" t="s">
        <v>65</v>
      </c>
      <c r="O8588" t="s">
        <v>112</v>
      </c>
      <c r="P8588">
        <v>0.13</v>
      </c>
      <c r="Q8588">
        <v>6</v>
      </c>
      <c r="R8588">
        <v>2.6</v>
      </c>
      <c r="S8588">
        <v>0.78</v>
      </c>
      <c r="T8588">
        <v>15.6</v>
      </c>
      <c r="U8588">
        <v>0</v>
      </c>
      <c r="V8588">
        <v>2.6</v>
      </c>
      <c r="W8588">
        <v>15.6</v>
      </c>
      <c r="X8588" t="s">
        <v>234</v>
      </c>
      <c r="Y8588" t="s">
        <v>1123</v>
      </c>
      <c r="Z8588" t="s">
        <v>1091</v>
      </c>
      <c r="AA8588">
        <v>225</v>
      </c>
      <c r="AB8588" t="s">
        <v>1092</v>
      </c>
      <c r="AC8588">
        <v>10935</v>
      </c>
      <c r="AD8588" t="s">
        <v>283</v>
      </c>
      <c r="AE8588">
        <v>11984</v>
      </c>
      <c r="AF8588" t="s">
        <v>2287</v>
      </c>
      <c r="AG8588">
        <v>82</v>
      </c>
      <c r="AH8588" t="s">
        <v>197</v>
      </c>
    </row>
    <row r="8589" spans="1:34" x14ac:dyDescent="0.25">
      <c r="A8589" t="s">
        <v>2563</v>
      </c>
      <c r="B8589" s="23">
        <f t="shared" si="134"/>
        <v>10.714399999999999</v>
      </c>
      <c r="C8589" s="10">
        <f>VLOOKUP(L8589,custo!A:B,2,0)</f>
        <v>1.3392999999999999</v>
      </c>
      <c r="D8589" s="1">
        <v>45705</v>
      </c>
      <c r="E8589">
        <v>45</v>
      </c>
      <c r="F8589" t="s">
        <v>190</v>
      </c>
      <c r="G8589">
        <v>103016</v>
      </c>
      <c r="H8589" t="s">
        <v>2407</v>
      </c>
      <c r="I8589">
        <v>2151</v>
      </c>
      <c r="J8589" t="s">
        <v>1874</v>
      </c>
      <c r="K8589" t="s">
        <v>1875</v>
      </c>
      <c r="L8589">
        <v>187401</v>
      </c>
      <c r="M8589" t="s">
        <v>2113</v>
      </c>
      <c r="N8589" t="s">
        <v>65</v>
      </c>
      <c r="O8589" t="s">
        <v>2114</v>
      </c>
      <c r="P8589">
        <v>0.15</v>
      </c>
      <c r="Q8589">
        <v>8</v>
      </c>
      <c r="R8589">
        <v>2.6</v>
      </c>
      <c r="S8589">
        <v>1.2</v>
      </c>
      <c r="T8589">
        <v>20.8</v>
      </c>
      <c r="U8589">
        <v>0</v>
      </c>
      <c r="V8589">
        <v>2.6</v>
      </c>
      <c r="W8589">
        <v>20.8</v>
      </c>
      <c r="X8589" t="s">
        <v>234</v>
      </c>
      <c r="Y8589" t="s">
        <v>1123</v>
      </c>
      <c r="Z8589" t="s">
        <v>1091</v>
      </c>
      <c r="AA8589">
        <v>225</v>
      </c>
      <c r="AB8589" t="s">
        <v>1092</v>
      </c>
      <c r="AC8589">
        <v>10935</v>
      </c>
      <c r="AD8589" t="s">
        <v>283</v>
      </c>
      <c r="AE8589">
        <v>11984</v>
      </c>
      <c r="AF8589" t="s">
        <v>2287</v>
      </c>
      <c r="AG8589">
        <v>82</v>
      </c>
      <c r="AH8589" t="s">
        <v>197</v>
      </c>
    </row>
    <row r="8590" spans="1:34" x14ac:dyDescent="0.25">
      <c r="A8590" t="s">
        <v>2563</v>
      </c>
      <c r="B8590" s="23">
        <f t="shared" si="134"/>
        <v>20.365200000000002</v>
      </c>
      <c r="C8590" s="10">
        <f>VLOOKUP(L8590,custo!A:B,2,0)</f>
        <v>1.6971000000000001</v>
      </c>
      <c r="D8590" s="1">
        <v>45705</v>
      </c>
      <c r="E8590">
        <v>46</v>
      </c>
      <c r="F8590" t="s">
        <v>582</v>
      </c>
      <c r="G8590">
        <v>102854</v>
      </c>
      <c r="H8590" t="s">
        <v>2407</v>
      </c>
      <c r="I8590">
        <v>1531</v>
      </c>
      <c r="J8590" t="s">
        <v>1934</v>
      </c>
      <c r="K8590" t="s">
        <v>1935</v>
      </c>
      <c r="L8590">
        <v>138070</v>
      </c>
      <c r="M8590" t="s">
        <v>44</v>
      </c>
      <c r="N8590" t="s">
        <v>45</v>
      </c>
      <c r="O8590" t="s">
        <v>46</v>
      </c>
      <c r="P8590">
        <v>0.9</v>
      </c>
      <c r="Q8590">
        <v>12</v>
      </c>
      <c r="R8590">
        <v>4</v>
      </c>
      <c r="S8590">
        <v>10.8</v>
      </c>
      <c r="T8590">
        <v>48</v>
      </c>
      <c r="U8590">
        <v>0</v>
      </c>
      <c r="V8590">
        <v>4</v>
      </c>
      <c r="W8590">
        <v>48</v>
      </c>
      <c r="X8590" t="s">
        <v>200</v>
      </c>
      <c r="Y8590" t="s">
        <v>1936</v>
      </c>
      <c r="Z8590" t="s">
        <v>210</v>
      </c>
      <c r="AA8590">
        <v>180</v>
      </c>
      <c r="AB8590" t="s">
        <v>211</v>
      </c>
      <c r="AC8590">
        <v>8955</v>
      </c>
      <c r="AD8590" t="s">
        <v>212</v>
      </c>
      <c r="AE8590">
        <v>11984</v>
      </c>
      <c r="AF8590" t="s">
        <v>2287</v>
      </c>
      <c r="AG8590">
        <v>82</v>
      </c>
      <c r="AH8590" t="s">
        <v>197</v>
      </c>
    </row>
    <row r="8591" spans="1:34" x14ac:dyDescent="0.25">
      <c r="A8591" t="s">
        <v>2563</v>
      </c>
      <c r="B8591" s="23">
        <f t="shared" si="134"/>
        <v>5.0984999999999996</v>
      </c>
      <c r="C8591" s="10">
        <f>VLOOKUP(L8591,custo!A:B,2,0)</f>
        <v>1.6995</v>
      </c>
      <c r="D8591" s="1">
        <v>45705</v>
      </c>
      <c r="E8591">
        <v>46</v>
      </c>
      <c r="F8591" t="s">
        <v>582</v>
      </c>
      <c r="G8591">
        <v>102854</v>
      </c>
      <c r="H8591" t="s">
        <v>2407</v>
      </c>
      <c r="I8591">
        <v>1531</v>
      </c>
      <c r="J8591" t="s">
        <v>1934</v>
      </c>
      <c r="K8591" t="s">
        <v>1935</v>
      </c>
      <c r="L8591">
        <v>138170</v>
      </c>
      <c r="M8591" t="s">
        <v>146</v>
      </c>
      <c r="N8591" t="s">
        <v>45</v>
      </c>
      <c r="O8591" t="s">
        <v>147</v>
      </c>
      <c r="P8591">
        <v>0.9</v>
      </c>
      <c r="Q8591">
        <v>3</v>
      </c>
      <c r="R8591">
        <v>4</v>
      </c>
      <c r="S8591">
        <v>2.7</v>
      </c>
      <c r="T8591">
        <v>12</v>
      </c>
      <c r="U8591">
        <v>0</v>
      </c>
      <c r="V8591">
        <v>4</v>
      </c>
      <c r="W8591">
        <v>12</v>
      </c>
      <c r="X8591" t="s">
        <v>200</v>
      </c>
      <c r="Y8591" t="s">
        <v>1936</v>
      </c>
      <c r="Z8591" t="s">
        <v>210</v>
      </c>
      <c r="AA8591">
        <v>180</v>
      </c>
      <c r="AB8591" t="s">
        <v>211</v>
      </c>
      <c r="AC8591">
        <v>8955</v>
      </c>
      <c r="AD8591" t="s">
        <v>212</v>
      </c>
      <c r="AE8591">
        <v>11984</v>
      </c>
      <c r="AF8591" t="s">
        <v>2287</v>
      </c>
      <c r="AG8591">
        <v>82</v>
      </c>
      <c r="AH8591" t="s">
        <v>197</v>
      </c>
    </row>
    <row r="8592" spans="1:34" x14ac:dyDescent="0.25">
      <c r="A8592" t="s">
        <v>2563</v>
      </c>
      <c r="B8592" s="23">
        <f t="shared" si="134"/>
        <v>5.0999999999999996</v>
      </c>
      <c r="C8592" s="10">
        <f>VLOOKUP(L8592,custo!A:B,2,0)</f>
        <v>1.7</v>
      </c>
      <c r="D8592" s="1">
        <v>45705</v>
      </c>
      <c r="E8592">
        <v>46</v>
      </c>
      <c r="F8592" t="s">
        <v>582</v>
      </c>
      <c r="G8592">
        <v>102854</v>
      </c>
      <c r="H8592" t="s">
        <v>2407</v>
      </c>
      <c r="I8592">
        <v>1531</v>
      </c>
      <c r="J8592" t="s">
        <v>1934</v>
      </c>
      <c r="K8592" t="s">
        <v>1935</v>
      </c>
      <c r="L8592">
        <v>138265</v>
      </c>
      <c r="M8592" t="s">
        <v>188</v>
      </c>
      <c r="N8592" t="s">
        <v>45</v>
      </c>
      <c r="O8592" t="s">
        <v>189</v>
      </c>
      <c r="P8592">
        <v>0.9</v>
      </c>
      <c r="Q8592">
        <v>3</v>
      </c>
      <c r="R8592">
        <v>4</v>
      </c>
      <c r="S8592">
        <v>2.7</v>
      </c>
      <c r="T8592">
        <v>12</v>
      </c>
      <c r="U8592">
        <v>0</v>
      </c>
      <c r="V8592">
        <v>4</v>
      </c>
      <c r="W8592">
        <v>12</v>
      </c>
      <c r="X8592" t="s">
        <v>200</v>
      </c>
      <c r="Y8592" t="s">
        <v>1936</v>
      </c>
      <c r="Z8592" t="s">
        <v>210</v>
      </c>
      <c r="AA8592">
        <v>180</v>
      </c>
      <c r="AB8592" t="s">
        <v>211</v>
      </c>
      <c r="AC8592">
        <v>8955</v>
      </c>
      <c r="AD8592" t="s">
        <v>212</v>
      </c>
      <c r="AE8592">
        <v>11984</v>
      </c>
      <c r="AF8592" t="s">
        <v>2287</v>
      </c>
      <c r="AG8592">
        <v>82</v>
      </c>
      <c r="AH8592" t="s">
        <v>197</v>
      </c>
    </row>
    <row r="8593" spans="1:34" x14ac:dyDescent="0.25">
      <c r="A8593" t="s">
        <v>2563</v>
      </c>
      <c r="B8593" s="23">
        <f t="shared" si="134"/>
        <v>5.0999999999999996</v>
      </c>
      <c r="C8593" s="10">
        <f>VLOOKUP(L8593,custo!A:B,2,0)</f>
        <v>1.7</v>
      </c>
      <c r="D8593" s="1">
        <v>45705</v>
      </c>
      <c r="E8593">
        <v>46</v>
      </c>
      <c r="F8593" t="s">
        <v>582</v>
      </c>
      <c r="G8593">
        <v>102854</v>
      </c>
      <c r="H8593" t="s">
        <v>2407</v>
      </c>
      <c r="I8593">
        <v>1531</v>
      </c>
      <c r="J8593" t="s">
        <v>1934</v>
      </c>
      <c r="K8593" t="s">
        <v>1935</v>
      </c>
      <c r="L8593">
        <v>138365</v>
      </c>
      <c r="M8593" t="s">
        <v>96</v>
      </c>
      <c r="N8593" t="s">
        <v>45</v>
      </c>
      <c r="O8593" t="s">
        <v>97</v>
      </c>
      <c r="P8593">
        <v>0.9</v>
      </c>
      <c r="Q8593">
        <v>3</v>
      </c>
      <c r="R8593">
        <v>4</v>
      </c>
      <c r="S8593">
        <v>2.7</v>
      </c>
      <c r="T8593">
        <v>12</v>
      </c>
      <c r="U8593">
        <v>0</v>
      </c>
      <c r="V8593">
        <v>4</v>
      </c>
      <c r="W8593">
        <v>12</v>
      </c>
      <c r="X8593" t="s">
        <v>200</v>
      </c>
      <c r="Y8593" t="s">
        <v>1936</v>
      </c>
      <c r="Z8593" t="s">
        <v>210</v>
      </c>
      <c r="AA8593">
        <v>180</v>
      </c>
      <c r="AB8593" t="s">
        <v>211</v>
      </c>
      <c r="AC8593">
        <v>8955</v>
      </c>
      <c r="AD8593" t="s">
        <v>212</v>
      </c>
      <c r="AE8593">
        <v>11984</v>
      </c>
      <c r="AF8593" t="s">
        <v>2287</v>
      </c>
      <c r="AG8593">
        <v>82</v>
      </c>
      <c r="AH8593" t="s">
        <v>197</v>
      </c>
    </row>
    <row r="8594" spans="1:34" x14ac:dyDescent="0.25">
      <c r="A8594" t="s">
        <v>2563</v>
      </c>
      <c r="B8594" s="23">
        <f t="shared" si="134"/>
        <v>5.0999999999999996</v>
      </c>
      <c r="C8594" s="10">
        <f>VLOOKUP(L8594,custo!A:B,2,0)</f>
        <v>1.7</v>
      </c>
      <c r="D8594" s="1">
        <v>45705</v>
      </c>
      <c r="E8594">
        <v>46</v>
      </c>
      <c r="F8594" t="s">
        <v>582</v>
      </c>
      <c r="G8594">
        <v>102854</v>
      </c>
      <c r="H8594" t="s">
        <v>2407</v>
      </c>
      <c r="I8594">
        <v>1531</v>
      </c>
      <c r="J8594" t="s">
        <v>1934</v>
      </c>
      <c r="K8594" t="s">
        <v>1935</v>
      </c>
      <c r="L8594">
        <v>138465</v>
      </c>
      <c r="M8594" t="s">
        <v>47</v>
      </c>
      <c r="N8594" t="s">
        <v>45</v>
      </c>
      <c r="O8594" t="s">
        <v>48</v>
      </c>
      <c r="P8594">
        <v>0.9</v>
      </c>
      <c r="Q8594">
        <v>3</v>
      </c>
      <c r="R8594">
        <v>4</v>
      </c>
      <c r="S8594">
        <v>2.7</v>
      </c>
      <c r="T8594">
        <v>12</v>
      </c>
      <c r="U8594">
        <v>0</v>
      </c>
      <c r="V8594">
        <v>4</v>
      </c>
      <c r="W8594">
        <v>12</v>
      </c>
      <c r="X8594" t="s">
        <v>200</v>
      </c>
      <c r="Y8594" t="s">
        <v>1936</v>
      </c>
      <c r="Z8594" t="s">
        <v>210</v>
      </c>
      <c r="AA8594">
        <v>180</v>
      </c>
      <c r="AB8594" t="s">
        <v>211</v>
      </c>
      <c r="AC8594">
        <v>8955</v>
      </c>
      <c r="AD8594" t="s">
        <v>212</v>
      </c>
      <c r="AE8594">
        <v>11984</v>
      </c>
      <c r="AF8594" t="s">
        <v>2287</v>
      </c>
      <c r="AG8594">
        <v>82</v>
      </c>
      <c r="AH8594" t="s">
        <v>197</v>
      </c>
    </row>
    <row r="8595" spans="1:34" x14ac:dyDescent="0.25">
      <c r="A8595" t="s">
        <v>2563</v>
      </c>
      <c r="B8595" s="23">
        <f t="shared" si="134"/>
        <v>32</v>
      </c>
      <c r="C8595" s="10">
        <f>VLOOKUP(L8595,custo!A:B,2,0)</f>
        <v>4</v>
      </c>
      <c r="D8595" s="1">
        <v>45705</v>
      </c>
      <c r="E8595">
        <v>46</v>
      </c>
      <c r="F8595" t="s">
        <v>582</v>
      </c>
      <c r="G8595">
        <v>102854</v>
      </c>
      <c r="H8595" t="s">
        <v>2407</v>
      </c>
      <c r="I8595">
        <v>1531</v>
      </c>
      <c r="J8595" t="s">
        <v>1934</v>
      </c>
      <c r="K8595" t="s">
        <v>1935</v>
      </c>
      <c r="L8595">
        <v>152030</v>
      </c>
      <c r="M8595" t="s">
        <v>49</v>
      </c>
      <c r="N8595" t="s">
        <v>50</v>
      </c>
      <c r="O8595" t="s">
        <v>51</v>
      </c>
      <c r="P8595">
        <v>0.2</v>
      </c>
      <c r="Q8595">
        <v>8</v>
      </c>
      <c r="R8595">
        <v>6.5</v>
      </c>
      <c r="S8595">
        <v>1.6</v>
      </c>
      <c r="T8595">
        <v>52</v>
      </c>
      <c r="U8595">
        <v>0</v>
      </c>
      <c r="V8595">
        <v>6.5</v>
      </c>
      <c r="W8595">
        <v>52</v>
      </c>
      <c r="X8595" t="s">
        <v>200</v>
      </c>
      <c r="Y8595" t="s">
        <v>1936</v>
      </c>
      <c r="Z8595" t="s">
        <v>210</v>
      </c>
      <c r="AA8595">
        <v>180</v>
      </c>
      <c r="AB8595" t="s">
        <v>211</v>
      </c>
      <c r="AC8595">
        <v>8955</v>
      </c>
      <c r="AD8595" t="s">
        <v>212</v>
      </c>
      <c r="AE8595">
        <v>11984</v>
      </c>
      <c r="AF8595" t="s">
        <v>2287</v>
      </c>
      <c r="AG8595">
        <v>82</v>
      </c>
      <c r="AH8595" t="s">
        <v>197</v>
      </c>
    </row>
    <row r="8596" spans="1:34" x14ac:dyDescent="0.25">
      <c r="A8596" t="s">
        <v>2563</v>
      </c>
      <c r="B8596" s="23">
        <f t="shared" si="134"/>
        <v>27</v>
      </c>
      <c r="C8596" s="10">
        <f>VLOOKUP(L8596,custo!A:B,2,0)</f>
        <v>4.5</v>
      </c>
      <c r="D8596" s="1">
        <v>45705</v>
      </c>
      <c r="E8596">
        <v>46</v>
      </c>
      <c r="F8596" t="s">
        <v>582</v>
      </c>
      <c r="G8596">
        <v>102854</v>
      </c>
      <c r="H8596" t="s">
        <v>2407</v>
      </c>
      <c r="I8596">
        <v>1531</v>
      </c>
      <c r="J8596" t="s">
        <v>1934</v>
      </c>
      <c r="K8596" t="s">
        <v>1935</v>
      </c>
      <c r="L8596">
        <v>153035</v>
      </c>
      <c r="M8596" t="s">
        <v>148</v>
      </c>
      <c r="N8596" t="s">
        <v>59</v>
      </c>
      <c r="O8596" t="s">
        <v>149</v>
      </c>
      <c r="P8596">
        <v>0.2</v>
      </c>
      <c r="Q8596">
        <v>6</v>
      </c>
      <c r="R8596">
        <v>7</v>
      </c>
      <c r="S8596">
        <v>1.2</v>
      </c>
      <c r="T8596">
        <v>42</v>
      </c>
      <c r="U8596">
        <v>0</v>
      </c>
      <c r="V8596">
        <v>7</v>
      </c>
      <c r="W8596">
        <v>42</v>
      </c>
      <c r="X8596" t="s">
        <v>200</v>
      </c>
      <c r="Y8596" t="s">
        <v>1936</v>
      </c>
      <c r="Z8596" t="s">
        <v>210</v>
      </c>
      <c r="AA8596">
        <v>180</v>
      </c>
      <c r="AB8596" t="s">
        <v>211</v>
      </c>
      <c r="AC8596">
        <v>8955</v>
      </c>
      <c r="AD8596" t="s">
        <v>212</v>
      </c>
      <c r="AE8596">
        <v>11984</v>
      </c>
      <c r="AF8596" t="s">
        <v>2287</v>
      </c>
      <c r="AG8596">
        <v>82</v>
      </c>
      <c r="AH8596" t="s">
        <v>197</v>
      </c>
    </row>
    <row r="8597" spans="1:34" x14ac:dyDescent="0.25">
      <c r="A8597" t="s">
        <v>2563</v>
      </c>
      <c r="B8597" s="23">
        <f t="shared" si="134"/>
        <v>13.2</v>
      </c>
      <c r="C8597" s="10">
        <f>VLOOKUP(L8597,custo!A:B,2,0)</f>
        <v>1.65</v>
      </c>
      <c r="D8597" s="1">
        <v>45705</v>
      </c>
      <c r="E8597">
        <v>46</v>
      </c>
      <c r="F8597" t="s">
        <v>582</v>
      </c>
      <c r="G8597">
        <v>102854</v>
      </c>
      <c r="H8597" t="s">
        <v>2407</v>
      </c>
      <c r="I8597">
        <v>1531</v>
      </c>
      <c r="J8597" t="s">
        <v>1934</v>
      </c>
      <c r="K8597" t="s">
        <v>1935</v>
      </c>
      <c r="L8597">
        <v>187301</v>
      </c>
      <c r="M8597" t="s">
        <v>111</v>
      </c>
      <c r="N8597" t="s">
        <v>65</v>
      </c>
      <c r="O8597" t="s">
        <v>112</v>
      </c>
      <c r="P8597">
        <v>0.13</v>
      </c>
      <c r="Q8597">
        <v>8</v>
      </c>
      <c r="R8597">
        <v>2.6</v>
      </c>
      <c r="S8597">
        <v>1.04</v>
      </c>
      <c r="T8597">
        <v>20.8</v>
      </c>
      <c r="U8597">
        <v>0</v>
      </c>
      <c r="V8597">
        <v>2.6</v>
      </c>
      <c r="W8597">
        <v>20.8</v>
      </c>
      <c r="X8597" t="s">
        <v>200</v>
      </c>
      <c r="Y8597" t="s">
        <v>1936</v>
      </c>
      <c r="Z8597" t="s">
        <v>210</v>
      </c>
      <c r="AA8597">
        <v>180</v>
      </c>
      <c r="AB8597" t="s">
        <v>211</v>
      </c>
      <c r="AC8597">
        <v>8955</v>
      </c>
      <c r="AD8597" t="s">
        <v>212</v>
      </c>
      <c r="AE8597">
        <v>11984</v>
      </c>
      <c r="AF8597" t="s">
        <v>2287</v>
      </c>
      <c r="AG8597">
        <v>82</v>
      </c>
      <c r="AH8597" t="s">
        <v>197</v>
      </c>
    </row>
    <row r="8598" spans="1:34" x14ac:dyDescent="0.25">
      <c r="A8598" t="s">
        <v>2563</v>
      </c>
      <c r="B8598" s="23">
        <f t="shared" si="134"/>
        <v>12</v>
      </c>
      <c r="C8598" s="10">
        <f>VLOOKUP(L8598,custo!A:B,2,0)</f>
        <v>1</v>
      </c>
      <c r="D8598" s="1">
        <v>45705</v>
      </c>
      <c r="E8598">
        <v>45</v>
      </c>
      <c r="F8598" t="s">
        <v>190</v>
      </c>
      <c r="G8598">
        <v>102692</v>
      </c>
      <c r="H8598" t="s">
        <v>2407</v>
      </c>
      <c r="I8598">
        <v>313</v>
      </c>
      <c r="J8598" t="s">
        <v>207</v>
      </c>
      <c r="K8598" t="s">
        <v>208</v>
      </c>
      <c r="L8598">
        <v>138045</v>
      </c>
      <c r="M8598" t="s">
        <v>178</v>
      </c>
      <c r="N8598" t="s">
        <v>45</v>
      </c>
      <c r="O8598" t="s">
        <v>179</v>
      </c>
      <c r="P8598">
        <v>0.45</v>
      </c>
      <c r="Q8598">
        <v>12</v>
      </c>
      <c r="R8598">
        <v>2.4</v>
      </c>
      <c r="S8598">
        <v>5.4</v>
      </c>
      <c r="T8598">
        <v>28.8</v>
      </c>
      <c r="U8598">
        <v>0</v>
      </c>
      <c r="V8598">
        <v>2.4</v>
      </c>
      <c r="W8598">
        <v>28.8</v>
      </c>
      <c r="X8598" t="s">
        <v>37</v>
      </c>
      <c r="Y8598" t="s">
        <v>209</v>
      </c>
      <c r="Z8598" t="s">
        <v>210</v>
      </c>
      <c r="AA8598">
        <v>180</v>
      </c>
      <c r="AB8598" t="s">
        <v>211</v>
      </c>
      <c r="AC8598">
        <v>8955</v>
      </c>
      <c r="AD8598" t="s">
        <v>212</v>
      </c>
      <c r="AE8598">
        <v>11984</v>
      </c>
      <c r="AF8598" t="s">
        <v>2287</v>
      </c>
      <c r="AG8598">
        <v>82</v>
      </c>
      <c r="AH8598" t="s">
        <v>197</v>
      </c>
    </row>
    <row r="8599" spans="1:34" x14ac:dyDescent="0.25">
      <c r="A8599" t="s">
        <v>2563</v>
      </c>
      <c r="B8599" s="23">
        <f t="shared" si="134"/>
        <v>12</v>
      </c>
      <c r="C8599" s="10">
        <f>VLOOKUP(L8599,custo!A:B,2,0)</f>
        <v>1</v>
      </c>
      <c r="D8599" s="1">
        <v>45705</v>
      </c>
      <c r="E8599">
        <v>45</v>
      </c>
      <c r="F8599" t="s">
        <v>190</v>
      </c>
      <c r="G8599">
        <v>102692</v>
      </c>
      <c r="H8599" t="s">
        <v>2407</v>
      </c>
      <c r="I8599">
        <v>313</v>
      </c>
      <c r="J8599" t="s">
        <v>207</v>
      </c>
      <c r="K8599" t="s">
        <v>208</v>
      </c>
      <c r="L8599">
        <v>138145</v>
      </c>
      <c r="M8599" t="s">
        <v>205</v>
      </c>
      <c r="N8599" t="s">
        <v>45</v>
      </c>
      <c r="O8599" t="s">
        <v>206</v>
      </c>
      <c r="P8599">
        <v>0.45</v>
      </c>
      <c r="Q8599">
        <v>12</v>
      </c>
      <c r="R8599">
        <v>2.4</v>
      </c>
      <c r="S8599">
        <v>5.4</v>
      </c>
      <c r="T8599">
        <v>28.8</v>
      </c>
      <c r="U8599">
        <v>0</v>
      </c>
      <c r="V8599">
        <v>2.4</v>
      </c>
      <c r="W8599">
        <v>28.8</v>
      </c>
      <c r="X8599" t="s">
        <v>37</v>
      </c>
      <c r="Y8599" t="s">
        <v>209</v>
      </c>
      <c r="Z8599" t="s">
        <v>210</v>
      </c>
      <c r="AA8599">
        <v>180</v>
      </c>
      <c r="AB8599" t="s">
        <v>211</v>
      </c>
      <c r="AC8599">
        <v>8955</v>
      </c>
      <c r="AD8599" t="s">
        <v>212</v>
      </c>
      <c r="AE8599">
        <v>11984</v>
      </c>
      <c r="AF8599" t="s">
        <v>2287</v>
      </c>
      <c r="AG8599">
        <v>82</v>
      </c>
      <c r="AH8599" t="s">
        <v>197</v>
      </c>
    </row>
    <row r="8600" spans="1:34" x14ac:dyDescent="0.25">
      <c r="A8600" t="s">
        <v>2563</v>
      </c>
      <c r="B8600" s="23">
        <f t="shared" si="134"/>
        <v>16</v>
      </c>
      <c r="C8600" s="10">
        <f>VLOOKUP(L8600,custo!A:B,2,0)</f>
        <v>4</v>
      </c>
      <c r="D8600" s="1">
        <v>45705</v>
      </c>
      <c r="E8600">
        <v>45</v>
      </c>
      <c r="F8600" t="s">
        <v>190</v>
      </c>
      <c r="G8600">
        <v>102692</v>
      </c>
      <c r="H8600" t="s">
        <v>2407</v>
      </c>
      <c r="I8600">
        <v>313</v>
      </c>
      <c r="J8600" t="s">
        <v>207</v>
      </c>
      <c r="K8600" t="s">
        <v>208</v>
      </c>
      <c r="L8600">
        <v>152030</v>
      </c>
      <c r="M8600" t="s">
        <v>49</v>
      </c>
      <c r="N8600" t="s">
        <v>50</v>
      </c>
      <c r="O8600" t="s">
        <v>51</v>
      </c>
      <c r="P8600">
        <v>0.2</v>
      </c>
      <c r="Q8600">
        <v>4</v>
      </c>
      <c r="R8600">
        <v>6.5</v>
      </c>
      <c r="S8600">
        <v>0.8</v>
      </c>
      <c r="T8600">
        <v>26</v>
      </c>
      <c r="U8600">
        <v>0</v>
      </c>
      <c r="V8600">
        <v>6.5</v>
      </c>
      <c r="W8600">
        <v>26</v>
      </c>
      <c r="X8600" t="s">
        <v>37</v>
      </c>
      <c r="Y8600" t="s">
        <v>209</v>
      </c>
      <c r="Z8600" t="s">
        <v>210</v>
      </c>
      <c r="AA8600">
        <v>180</v>
      </c>
      <c r="AB8600" t="s">
        <v>211</v>
      </c>
      <c r="AC8600">
        <v>8955</v>
      </c>
      <c r="AD8600" t="s">
        <v>212</v>
      </c>
      <c r="AE8600">
        <v>11984</v>
      </c>
      <c r="AF8600" t="s">
        <v>2287</v>
      </c>
      <c r="AG8600">
        <v>82</v>
      </c>
      <c r="AH8600" t="s">
        <v>197</v>
      </c>
    </row>
    <row r="8601" spans="1:34" x14ac:dyDescent="0.25">
      <c r="A8601" t="s">
        <v>2563</v>
      </c>
      <c r="B8601" s="23">
        <f t="shared" si="134"/>
        <v>8</v>
      </c>
      <c r="C8601" s="10">
        <f>VLOOKUP(L8601,custo!A:B,2,0)</f>
        <v>4</v>
      </c>
      <c r="D8601" s="1">
        <v>45705</v>
      </c>
      <c r="E8601">
        <v>45</v>
      </c>
      <c r="F8601" t="s">
        <v>190</v>
      </c>
      <c r="G8601">
        <v>102692</v>
      </c>
      <c r="H8601" t="s">
        <v>2407</v>
      </c>
      <c r="I8601">
        <v>313</v>
      </c>
      <c r="J8601" t="s">
        <v>207</v>
      </c>
      <c r="K8601" t="s">
        <v>208</v>
      </c>
      <c r="L8601">
        <v>152130</v>
      </c>
      <c r="M8601" t="s">
        <v>54</v>
      </c>
      <c r="N8601" t="s">
        <v>50</v>
      </c>
      <c r="O8601" t="s">
        <v>55</v>
      </c>
      <c r="P8601">
        <v>0.2</v>
      </c>
      <c r="Q8601">
        <v>2</v>
      </c>
      <c r="R8601">
        <v>6.5</v>
      </c>
      <c r="S8601">
        <v>0.4</v>
      </c>
      <c r="T8601">
        <v>13</v>
      </c>
      <c r="U8601">
        <v>0</v>
      </c>
      <c r="V8601">
        <v>6.5</v>
      </c>
      <c r="W8601">
        <v>13</v>
      </c>
      <c r="X8601" t="s">
        <v>37</v>
      </c>
      <c r="Y8601" t="s">
        <v>209</v>
      </c>
      <c r="Z8601" t="s">
        <v>210</v>
      </c>
      <c r="AA8601">
        <v>180</v>
      </c>
      <c r="AB8601" t="s">
        <v>211</v>
      </c>
      <c r="AC8601">
        <v>8955</v>
      </c>
      <c r="AD8601" t="s">
        <v>212</v>
      </c>
      <c r="AE8601">
        <v>11984</v>
      </c>
      <c r="AF8601" t="s">
        <v>2287</v>
      </c>
      <c r="AG8601">
        <v>82</v>
      </c>
      <c r="AH8601" t="s">
        <v>197</v>
      </c>
    </row>
    <row r="8602" spans="1:34" x14ac:dyDescent="0.25">
      <c r="A8602" t="s">
        <v>2563</v>
      </c>
      <c r="B8602" s="23">
        <f t="shared" si="134"/>
        <v>13.8</v>
      </c>
      <c r="C8602" s="10">
        <f>VLOOKUP(L8602,custo!A:B,2,0)</f>
        <v>6.9</v>
      </c>
      <c r="D8602" s="1">
        <v>45705</v>
      </c>
      <c r="E8602">
        <v>45</v>
      </c>
      <c r="F8602" t="s">
        <v>190</v>
      </c>
      <c r="G8602">
        <v>102692</v>
      </c>
      <c r="H8602" t="s">
        <v>2407</v>
      </c>
      <c r="I8602">
        <v>313</v>
      </c>
      <c r="J8602" t="s">
        <v>207</v>
      </c>
      <c r="K8602" t="s">
        <v>208</v>
      </c>
      <c r="L8602">
        <v>152150</v>
      </c>
      <c r="M8602" t="s">
        <v>56</v>
      </c>
      <c r="N8602" t="s">
        <v>50</v>
      </c>
      <c r="O8602" t="s">
        <v>57</v>
      </c>
      <c r="P8602">
        <v>0.4</v>
      </c>
      <c r="Q8602">
        <v>2</v>
      </c>
      <c r="R8602">
        <v>10.8</v>
      </c>
      <c r="S8602">
        <v>0.8</v>
      </c>
      <c r="T8602">
        <v>21.6</v>
      </c>
      <c r="U8602">
        <v>0</v>
      </c>
      <c r="V8602">
        <v>10.8</v>
      </c>
      <c r="W8602">
        <v>21.6</v>
      </c>
      <c r="X8602" t="s">
        <v>37</v>
      </c>
      <c r="Y8602" t="s">
        <v>209</v>
      </c>
      <c r="Z8602" t="s">
        <v>210</v>
      </c>
      <c r="AA8602">
        <v>180</v>
      </c>
      <c r="AB8602" t="s">
        <v>211</v>
      </c>
      <c r="AC8602">
        <v>8955</v>
      </c>
      <c r="AD8602" t="s">
        <v>212</v>
      </c>
      <c r="AE8602">
        <v>11984</v>
      </c>
      <c r="AF8602" t="s">
        <v>2287</v>
      </c>
      <c r="AG8602">
        <v>82</v>
      </c>
      <c r="AH8602" t="s">
        <v>197</v>
      </c>
    </row>
    <row r="8603" spans="1:34" x14ac:dyDescent="0.25">
      <c r="A8603" t="s">
        <v>2563</v>
      </c>
      <c r="B8603" s="23">
        <f t="shared" si="134"/>
        <v>11.787800000000001</v>
      </c>
      <c r="C8603" s="10">
        <f>VLOOKUP(L8603,custo!A:B,2,0)</f>
        <v>5.8939000000000004</v>
      </c>
      <c r="D8603" s="1">
        <v>45705</v>
      </c>
      <c r="E8603">
        <v>45</v>
      </c>
      <c r="F8603" t="s">
        <v>190</v>
      </c>
      <c r="G8603">
        <v>102692</v>
      </c>
      <c r="H8603" t="s">
        <v>2407</v>
      </c>
      <c r="I8603">
        <v>313</v>
      </c>
      <c r="J8603" t="s">
        <v>207</v>
      </c>
      <c r="K8603" t="s">
        <v>208</v>
      </c>
      <c r="L8603">
        <v>152530</v>
      </c>
      <c r="M8603" t="s">
        <v>102</v>
      </c>
      <c r="N8603" t="s">
        <v>59</v>
      </c>
      <c r="O8603" t="s">
        <v>103</v>
      </c>
      <c r="P8603">
        <v>0.2</v>
      </c>
      <c r="Q8603">
        <v>2</v>
      </c>
      <c r="R8603">
        <v>9.8000000000000007</v>
      </c>
      <c r="S8603">
        <v>0.4</v>
      </c>
      <c r="T8603">
        <v>19.600000000000001</v>
      </c>
      <c r="U8603">
        <v>0</v>
      </c>
      <c r="V8603">
        <v>9.8000000000000007</v>
      </c>
      <c r="W8603">
        <v>19.600000000000001</v>
      </c>
      <c r="X8603" t="s">
        <v>37</v>
      </c>
      <c r="Y8603" t="s">
        <v>209</v>
      </c>
      <c r="Z8603" t="s">
        <v>210</v>
      </c>
      <c r="AA8603">
        <v>180</v>
      </c>
      <c r="AB8603" t="s">
        <v>211</v>
      </c>
      <c r="AC8603">
        <v>8955</v>
      </c>
      <c r="AD8603" t="s">
        <v>212</v>
      </c>
      <c r="AE8603">
        <v>11984</v>
      </c>
      <c r="AF8603" t="s">
        <v>2287</v>
      </c>
      <c r="AG8603">
        <v>82</v>
      </c>
      <c r="AH8603" t="s">
        <v>197</v>
      </c>
    </row>
    <row r="8604" spans="1:34" x14ac:dyDescent="0.25">
      <c r="A8604" t="s">
        <v>2563</v>
      </c>
      <c r="B8604" s="23">
        <f t="shared" si="134"/>
        <v>19.198800000000002</v>
      </c>
      <c r="C8604" s="10">
        <f>VLOOKUP(L8604,custo!A:B,2,0)</f>
        <v>1.5999000000000001</v>
      </c>
      <c r="D8604" s="1">
        <v>45705</v>
      </c>
      <c r="E8604">
        <v>45</v>
      </c>
      <c r="F8604" t="s">
        <v>190</v>
      </c>
      <c r="G8604">
        <v>102692</v>
      </c>
      <c r="H8604" t="s">
        <v>2407</v>
      </c>
      <c r="I8604">
        <v>313</v>
      </c>
      <c r="J8604" t="s">
        <v>207</v>
      </c>
      <c r="K8604" t="s">
        <v>208</v>
      </c>
      <c r="L8604">
        <v>187001</v>
      </c>
      <c r="M8604" t="s">
        <v>64</v>
      </c>
      <c r="N8604" t="s">
        <v>65</v>
      </c>
      <c r="O8604" t="s">
        <v>66</v>
      </c>
      <c r="P8604">
        <v>0.15</v>
      </c>
      <c r="Q8604">
        <v>12</v>
      </c>
      <c r="R8604">
        <v>2.5</v>
      </c>
      <c r="S8604">
        <v>1.8</v>
      </c>
      <c r="T8604">
        <v>30</v>
      </c>
      <c r="U8604">
        <v>0</v>
      </c>
      <c r="V8604">
        <v>2.5</v>
      </c>
      <c r="W8604">
        <v>30</v>
      </c>
      <c r="X8604" t="s">
        <v>37</v>
      </c>
      <c r="Y8604" t="s">
        <v>209</v>
      </c>
      <c r="Z8604" t="s">
        <v>210</v>
      </c>
      <c r="AA8604">
        <v>180</v>
      </c>
      <c r="AB8604" t="s">
        <v>211</v>
      </c>
      <c r="AC8604">
        <v>8955</v>
      </c>
      <c r="AD8604" t="s">
        <v>212</v>
      </c>
      <c r="AE8604">
        <v>11984</v>
      </c>
      <c r="AF8604" t="s">
        <v>2287</v>
      </c>
      <c r="AG8604">
        <v>82</v>
      </c>
      <c r="AH8604" t="s">
        <v>197</v>
      </c>
    </row>
    <row r="8605" spans="1:34" x14ac:dyDescent="0.25">
      <c r="A8605" t="s">
        <v>2563</v>
      </c>
      <c r="B8605" s="23">
        <f t="shared" si="134"/>
        <v>19.198800000000002</v>
      </c>
      <c r="C8605" s="10">
        <f>VLOOKUP(L8605,custo!A:B,2,0)</f>
        <v>1.5999000000000001</v>
      </c>
      <c r="D8605" s="1">
        <v>45705</v>
      </c>
      <c r="E8605">
        <v>45</v>
      </c>
      <c r="F8605" t="s">
        <v>190</v>
      </c>
      <c r="G8605">
        <v>102692</v>
      </c>
      <c r="H8605" t="s">
        <v>2407</v>
      </c>
      <c r="I8605">
        <v>313</v>
      </c>
      <c r="J8605" t="s">
        <v>207</v>
      </c>
      <c r="K8605" t="s">
        <v>208</v>
      </c>
      <c r="L8605">
        <v>187201</v>
      </c>
      <c r="M8605" t="s">
        <v>109</v>
      </c>
      <c r="N8605" t="s">
        <v>65</v>
      </c>
      <c r="O8605" t="s">
        <v>110</v>
      </c>
      <c r="P8605">
        <v>0.15</v>
      </c>
      <c r="Q8605">
        <v>12</v>
      </c>
      <c r="R8605">
        <v>2.5</v>
      </c>
      <c r="S8605">
        <v>1.8</v>
      </c>
      <c r="T8605">
        <v>30</v>
      </c>
      <c r="U8605">
        <v>0</v>
      </c>
      <c r="V8605">
        <v>2.5</v>
      </c>
      <c r="W8605">
        <v>30</v>
      </c>
      <c r="X8605" t="s">
        <v>37</v>
      </c>
      <c r="Y8605" t="s">
        <v>209</v>
      </c>
      <c r="Z8605" t="s">
        <v>210</v>
      </c>
      <c r="AA8605">
        <v>180</v>
      </c>
      <c r="AB8605" t="s">
        <v>211</v>
      </c>
      <c r="AC8605">
        <v>8955</v>
      </c>
      <c r="AD8605" t="s">
        <v>212</v>
      </c>
      <c r="AE8605">
        <v>11984</v>
      </c>
      <c r="AF8605" t="s">
        <v>2287</v>
      </c>
      <c r="AG8605">
        <v>82</v>
      </c>
      <c r="AH8605" t="s">
        <v>197</v>
      </c>
    </row>
    <row r="8606" spans="1:34" x14ac:dyDescent="0.25">
      <c r="A8606" t="s">
        <v>2563</v>
      </c>
      <c r="B8606" s="23">
        <f t="shared" si="134"/>
        <v>9.1999999999999993</v>
      </c>
      <c r="C8606" s="10">
        <f>VLOOKUP(L8606,custo!A:B,2,0)</f>
        <v>4.5999999999999996</v>
      </c>
      <c r="D8606" s="1">
        <v>45705</v>
      </c>
      <c r="E8606">
        <v>45</v>
      </c>
      <c r="F8606" t="s">
        <v>190</v>
      </c>
      <c r="G8606">
        <v>102692</v>
      </c>
      <c r="H8606" t="s">
        <v>2407</v>
      </c>
      <c r="I8606">
        <v>313</v>
      </c>
      <c r="J8606" t="s">
        <v>207</v>
      </c>
      <c r="K8606" t="s">
        <v>208</v>
      </c>
      <c r="L8606">
        <v>188065</v>
      </c>
      <c r="M8606" t="s">
        <v>161</v>
      </c>
      <c r="N8606" t="s">
        <v>65</v>
      </c>
      <c r="O8606" t="s">
        <v>162</v>
      </c>
      <c r="P8606">
        <v>0.9</v>
      </c>
      <c r="Q8606">
        <v>2</v>
      </c>
      <c r="R8606">
        <v>7.9</v>
      </c>
      <c r="S8606">
        <v>1.8</v>
      </c>
      <c r="T8606">
        <v>15.8</v>
      </c>
      <c r="U8606">
        <v>0</v>
      </c>
      <c r="V8606">
        <v>7.9</v>
      </c>
      <c r="W8606">
        <v>15.8</v>
      </c>
      <c r="X8606" t="s">
        <v>37</v>
      </c>
      <c r="Y8606" t="s">
        <v>209</v>
      </c>
      <c r="Z8606" t="s">
        <v>210</v>
      </c>
      <c r="AA8606">
        <v>180</v>
      </c>
      <c r="AB8606" t="s">
        <v>211</v>
      </c>
      <c r="AC8606">
        <v>8955</v>
      </c>
      <c r="AD8606" t="s">
        <v>212</v>
      </c>
      <c r="AE8606">
        <v>11984</v>
      </c>
      <c r="AF8606" t="s">
        <v>2287</v>
      </c>
      <c r="AG8606">
        <v>82</v>
      </c>
      <c r="AH8606" t="s">
        <v>197</v>
      </c>
    </row>
    <row r="8607" spans="1:34" x14ac:dyDescent="0.25">
      <c r="A8607" t="s">
        <v>2563</v>
      </c>
      <c r="B8607" s="23">
        <f t="shared" si="134"/>
        <v>4.6502999999999997</v>
      </c>
      <c r="C8607" s="10">
        <f>VLOOKUP(L8607,custo!A:B,2,0)</f>
        <v>1.5501</v>
      </c>
      <c r="D8607" s="1">
        <v>45705</v>
      </c>
      <c r="E8607">
        <v>45</v>
      </c>
      <c r="F8607" t="s">
        <v>190</v>
      </c>
      <c r="G8607">
        <v>102692</v>
      </c>
      <c r="H8607" t="s">
        <v>2407</v>
      </c>
      <c r="I8607">
        <v>313</v>
      </c>
      <c r="J8607" t="s">
        <v>207</v>
      </c>
      <c r="K8607" t="s">
        <v>208</v>
      </c>
      <c r="L8607">
        <v>197001</v>
      </c>
      <c r="M8607" t="s">
        <v>2119</v>
      </c>
      <c r="N8607" t="s">
        <v>65</v>
      </c>
      <c r="O8607" t="s">
        <v>2120</v>
      </c>
      <c r="P8607">
        <v>0.17</v>
      </c>
      <c r="Q8607">
        <v>3</v>
      </c>
      <c r="R8607">
        <v>2.6</v>
      </c>
      <c r="S8607">
        <v>0.51</v>
      </c>
      <c r="T8607">
        <v>7.8</v>
      </c>
      <c r="U8607">
        <v>0</v>
      </c>
      <c r="V8607">
        <v>2.6</v>
      </c>
      <c r="W8607">
        <v>7.8</v>
      </c>
      <c r="X8607" t="s">
        <v>37</v>
      </c>
      <c r="Y8607" t="s">
        <v>209</v>
      </c>
      <c r="Z8607" t="s">
        <v>210</v>
      </c>
      <c r="AA8607">
        <v>180</v>
      </c>
      <c r="AB8607" t="s">
        <v>211</v>
      </c>
      <c r="AC8607">
        <v>8955</v>
      </c>
      <c r="AD8607" t="s">
        <v>212</v>
      </c>
      <c r="AE8607">
        <v>11984</v>
      </c>
      <c r="AF8607" t="s">
        <v>2287</v>
      </c>
      <c r="AG8607">
        <v>82</v>
      </c>
      <c r="AH8607" t="s">
        <v>197</v>
      </c>
    </row>
    <row r="8608" spans="1:34" x14ac:dyDescent="0.25">
      <c r="A8608" t="s">
        <v>2563</v>
      </c>
      <c r="B8608" s="23">
        <f t="shared" si="134"/>
        <v>101.82600000000001</v>
      </c>
      <c r="C8608" s="10">
        <f>VLOOKUP(L8608,custo!A:B,2,0)</f>
        <v>1.6971000000000001</v>
      </c>
      <c r="D8608" s="1">
        <v>45705</v>
      </c>
      <c r="E8608">
        <v>45</v>
      </c>
      <c r="F8608" t="s">
        <v>190</v>
      </c>
      <c r="G8608">
        <v>102874</v>
      </c>
      <c r="H8608" t="s">
        <v>2407</v>
      </c>
      <c r="I8608">
        <v>4778</v>
      </c>
      <c r="J8608" t="s">
        <v>2185</v>
      </c>
      <c r="K8608" t="s">
        <v>2186</v>
      </c>
      <c r="L8608">
        <v>138070</v>
      </c>
      <c r="M8608" t="s">
        <v>44</v>
      </c>
      <c r="N8608" t="s">
        <v>45</v>
      </c>
      <c r="O8608" t="s">
        <v>46</v>
      </c>
      <c r="P8608">
        <v>0.9</v>
      </c>
      <c r="Q8608">
        <v>60</v>
      </c>
      <c r="R8608">
        <v>3.2</v>
      </c>
      <c r="S8608">
        <v>54</v>
      </c>
      <c r="T8608">
        <v>192</v>
      </c>
      <c r="U8608">
        <v>0</v>
      </c>
      <c r="V8608">
        <v>3.2</v>
      </c>
      <c r="W8608">
        <v>192</v>
      </c>
      <c r="X8608" t="s">
        <v>200</v>
      </c>
      <c r="Y8608" t="s">
        <v>125</v>
      </c>
      <c r="Z8608" t="s">
        <v>1091</v>
      </c>
      <c r="AA8608">
        <v>225</v>
      </c>
      <c r="AB8608" t="s">
        <v>1092</v>
      </c>
      <c r="AC8608">
        <v>10935</v>
      </c>
      <c r="AD8608" t="s">
        <v>283</v>
      </c>
      <c r="AE8608">
        <v>11984</v>
      </c>
      <c r="AF8608" t="s">
        <v>2287</v>
      </c>
      <c r="AG8608">
        <v>82</v>
      </c>
      <c r="AH8608" t="s">
        <v>197</v>
      </c>
    </row>
    <row r="8609" spans="1:34" x14ac:dyDescent="0.25">
      <c r="A8609" t="s">
        <v>2563</v>
      </c>
      <c r="B8609" s="23">
        <f t="shared" si="134"/>
        <v>12</v>
      </c>
      <c r="C8609" s="10">
        <f>VLOOKUP(L8609,custo!A:B,2,0)</f>
        <v>1</v>
      </c>
      <c r="D8609" s="1">
        <v>45705</v>
      </c>
      <c r="E8609">
        <v>46</v>
      </c>
      <c r="F8609" t="s">
        <v>582</v>
      </c>
      <c r="G8609">
        <v>102689</v>
      </c>
      <c r="H8609" t="s">
        <v>2407</v>
      </c>
      <c r="I8609">
        <v>3952</v>
      </c>
      <c r="J8609" t="s">
        <v>1386</v>
      </c>
      <c r="K8609" t="s">
        <v>1387</v>
      </c>
      <c r="L8609">
        <v>138045</v>
      </c>
      <c r="M8609" t="s">
        <v>178</v>
      </c>
      <c r="N8609" t="s">
        <v>45</v>
      </c>
      <c r="O8609" t="s">
        <v>179</v>
      </c>
      <c r="P8609">
        <v>0.45</v>
      </c>
      <c r="Q8609">
        <v>12</v>
      </c>
      <c r="R8609">
        <v>2.4</v>
      </c>
      <c r="S8609">
        <v>5.4</v>
      </c>
      <c r="T8609">
        <v>28.8</v>
      </c>
      <c r="U8609">
        <v>0</v>
      </c>
      <c r="V8609">
        <v>2.4</v>
      </c>
      <c r="W8609">
        <v>28.8</v>
      </c>
      <c r="X8609" t="s">
        <v>200</v>
      </c>
      <c r="Y8609" t="s">
        <v>346</v>
      </c>
      <c r="Z8609" t="s">
        <v>1076</v>
      </c>
      <c r="AA8609">
        <v>105</v>
      </c>
      <c r="AB8609" t="s">
        <v>1077</v>
      </c>
      <c r="AC8609">
        <v>11982</v>
      </c>
      <c r="AD8609" t="s">
        <v>2297</v>
      </c>
      <c r="AE8609">
        <v>10957</v>
      </c>
      <c r="AF8609" t="s">
        <v>196</v>
      </c>
      <c r="AG8609">
        <v>82</v>
      </c>
      <c r="AH8609" t="s">
        <v>197</v>
      </c>
    </row>
    <row r="8610" spans="1:34" x14ac:dyDescent="0.25">
      <c r="A8610" t="s">
        <v>2563</v>
      </c>
      <c r="B8610" s="23">
        <f t="shared" si="134"/>
        <v>20.365200000000002</v>
      </c>
      <c r="C8610" s="10">
        <f>VLOOKUP(L8610,custo!A:B,2,0)</f>
        <v>1.6971000000000001</v>
      </c>
      <c r="D8610" s="1">
        <v>45705</v>
      </c>
      <c r="E8610">
        <v>46</v>
      </c>
      <c r="F8610" t="s">
        <v>582</v>
      </c>
      <c r="G8610">
        <v>102689</v>
      </c>
      <c r="H8610" t="s">
        <v>2407</v>
      </c>
      <c r="I8610">
        <v>3952</v>
      </c>
      <c r="J8610" t="s">
        <v>1386</v>
      </c>
      <c r="K8610" t="s">
        <v>1387</v>
      </c>
      <c r="L8610">
        <v>138070</v>
      </c>
      <c r="M8610" t="s">
        <v>44</v>
      </c>
      <c r="N8610" t="s">
        <v>45</v>
      </c>
      <c r="O8610" t="s">
        <v>46</v>
      </c>
      <c r="P8610">
        <v>0.9</v>
      </c>
      <c r="Q8610">
        <v>12</v>
      </c>
      <c r="R8610">
        <v>3.8</v>
      </c>
      <c r="S8610">
        <v>10.8</v>
      </c>
      <c r="T8610">
        <v>45.6</v>
      </c>
      <c r="U8610">
        <v>0</v>
      </c>
      <c r="V8610">
        <v>3.8</v>
      </c>
      <c r="W8610">
        <v>45.6</v>
      </c>
      <c r="X8610" t="s">
        <v>200</v>
      </c>
      <c r="Y8610" t="s">
        <v>346</v>
      </c>
      <c r="Z8610" t="s">
        <v>1076</v>
      </c>
      <c r="AA8610">
        <v>105</v>
      </c>
      <c r="AB8610" t="s">
        <v>1077</v>
      </c>
      <c r="AC8610">
        <v>11982</v>
      </c>
      <c r="AD8610" t="s">
        <v>2297</v>
      </c>
      <c r="AE8610">
        <v>10957</v>
      </c>
      <c r="AF8610" t="s">
        <v>196</v>
      </c>
      <c r="AG8610">
        <v>82</v>
      </c>
      <c r="AH8610" t="s">
        <v>197</v>
      </c>
    </row>
    <row r="8611" spans="1:34" x14ac:dyDescent="0.25">
      <c r="A8611" t="s">
        <v>2563</v>
      </c>
      <c r="B8611" s="23">
        <f t="shared" si="134"/>
        <v>12</v>
      </c>
      <c r="C8611" s="10">
        <f>VLOOKUP(L8611,custo!A:B,2,0)</f>
        <v>1</v>
      </c>
      <c r="D8611" s="1">
        <v>45705</v>
      </c>
      <c r="E8611">
        <v>46</v>
      </c>
      <c r="F8611" t="s">
        <v>582</v>
      </c>
      <c r="G8611">
        <v>102689</v>
      </c>
      <c r="H8611" t="s">
        <v>2407</v>
      </c>
      <c r="I8611">
        <v>3952</v>
      </c>
      <c r="J8611" t="s">
        <v>1386</v>
      </c>
      <c r="K8611" t="s">
        <v>1387</v>
      </c>
      <c r="L8611">
        <v>138145</v>
      </c>
      <c r="M8611" t="s">
        <v>205</v>
      </c>
      <c r="N8611" t="s">
        <v>45</v>
      </c>
      <c r="O8611" t="s">
        <v>206</v>
      </c>
      <c r="P8611">
        <v>0.45</v>
      </c>
      <c r="Q8611">
        <v>12</v>
      </c>
      <c r="R8611">
        <v>2.4</v>
      </c>
      <c r="S8611">
        <v>5.4</v>
      </c>
      <c r="T8611">
        <v>28.8</v>
      </c>
      <c r="U8611">
        <v>0</v>
      </c>
      <c r="V8611">
        <v>2.4</v>
      </c>
      <c r="W8611">
        <v>28.8</v>
      </c>
      <c r="X8611" t="s">
        <v>200</v>
      </c>
      <c r="Y8611" t="s">
        <v>346</v>
      </c>
      <c r="Z8611" t="s">
        <v>1076</v>
      </c>
      <c r="AA8611">
        <v>105</v>
      </c>
      <c r="AB8611" t="s">
        <v>1077</v>
      </c>
      <c r="AC8611">
        <v>11982</v>
      </c>
      <c r="AD8611" t="s">
        <v>2297</v>
      </c>
      <c r="AE8611">
        <v>10957</v>
      </c>
      <c r="AF8611" t="s">
        <v>196</v>
      </c>
      <c r="AG8611">
        <v>82</v>
      </c>
      <c r="AH8611" t="s">
        <v>197</v>
      </c>
    </row>
    <row r="8612" spans="1:34" x14ac:dyDescent="0.25">
      <c r="A8612" t="s">
        <v>2563</v>
      </c>
      <c r="B8612" s="23">
        <f t="shared" si="134"/>
        <v>20.399999999999999</v>
      </c>
      <c r="C8612" s="10">
        <f>VLOOKUP(L8612,custo!A:B,2,0)</f>
        <v>1.7</v>
      </c>
      <c r="D8612" s="1">
        <v>45705</v>
      </c>
      <c r="E8612">
        <v>46</v>
      </c>
      <c r="F8612" t="s">
        <v>582</v>
      </c>
      <c r="G8612">
        <v>102689</v>
      </c>
      <c r="H8612" t="s">
        <v>2407</v>
      </c>
      <c r="I8612">
        <v>3952</v>
      </c>
      <c r="J8612" t="s">
        <v>1386</v>
      </c>
      <c r="K8612" t="s">
        <v>1387</v>
      </c>
      <c r="L8612">
        <v>138265</v>
      </c>
      <c r="M8612" t="s">
        <v>188</v>
      </c>
      <c r="N8612" t="s">
        <v>45</v>
      </c>
      <c r="O8612" t="s">
        <v>189</v>
      </c>
      <c r="P8612">
        <v>0.9</v>
      </c>
      <c r="Q8612">
        <v>12</v>
      </c>
      <c r="R8612">
        <v>3.8</v>
      </c>
      <c r="S8612">
        <v>10.8</v>
      </c>
      <c r="T8612">
        <v>45.6</v>
      </c>
      <c r="U8612">
        <v>0</v>
      </c>
      <c r="V8612">
        <v>3.8</v>
      </c>
      <c r="W8612">
        <v>45.6</v>
      </c>
      <c r="X8612" t="s">
        <v>200</v>
      </c>
      <c r="Y8612" t="s">
        <v>346</v>
      </c>
      <c r="Z8612" t="s">
        <v>1076</v>
      </c>
      <c r="AA8612">
        <v>105</v>
      </c>
      <c r="AB8612" t="s">
        <v>1077</v>
      </c>
      <c r="AC8612">
        <v>11982</v>
      </c>
      <c r="AD8612" t="s">
        <v>2297</v>
      </c>
      <c r="AE8612">
        <v>10957</v>
      </c>
      <c r="AF8612" t="s">
        <v>196</v>
      </c>
      <c r="AG8612">
        <v>82</v>
      </c>
      <c r="AH8612" t="s">
        <v>197</v>
      </c>
    </row>
    <row r="8613" spans="1:34" x14ac:dyDescent="0.25">
      <c r="A8613" t="s">
        <v>2563</v>
      </c>
      <c r="B8613" s="23">
        <f t="shared" si="134"/>
        <v>13.7988</v>
      </c>
      <c r="C8613" s="10">
        <f>VLOOKUP(L8613,custo!A:B,2,0)</f>
        <v>1.1498999999999999</v>
      </c>
      <c r="D8613" s="1">
        <v>45705</v>
      </c>
      <c r="E8613">
        <v>46</v>
      </c>
      <c r="F8613" t="s">
        <v>582</v>
      </c>
      <c r="G8613">
        <v>102689</v>
      </c>
      <c r="H8613" t="s">
        <v>2407</v>
      </c>
      <c r="I8613">
        <v>3952</v>
      </c>
      <c r="J8613" t="s">
        <v>1386</v>
      </c>
      <c r="K8613" t="s">
        <v>1387</v>
      </c>
      <c r="L8613">
        <v>177001</v>
      </c>
      <c r="M8613" t="s">
        <v>61</v>
      </c>
      <c r="N8613" t="s">
        <v>62</v>
      </c>
      <c r="O8613" t="s">
        <v>63</v>
      </c>
      <c r="P8613">
        <v>0.14000000000000001</v>
      </c>
      <c r="Q8613">
        <v>12</v>
      </c>
      <c r="R8613">
        <v>2.2999999999999998</v>
      </c>
      <c r="S8613">
        <v>1.68</v>
      </c>
      <c r="T8613">
        <v>27.6</v>
      </c>
      <c r="U8613">
        <v>0</v>
      </c>
      <c r="V8613">
        <v>2.2999999999999998</v>
      </c>
      <c r="W8613">
        <v>27.6</v>
      </c>
      <c r="X8613" t="s">
        <v>200</v>
      </c>
      <c r="Y8613" t="s">
        <v>346</v>
      </c>
      <c r="Z8613" t="s">
        <v>1076</v>
      </c>
      <c r="AA8613">
        <v>105</v>
      </c>
      <c r="AB8613" t="s">
        <v>1077</v>
      </c>
      <c r="AC8613">
        <v>11982</v>
      </c>
      <c r="AD8613" t="s">
        <v>2297</v>
      </c>
      <c r="AE8613">
        <v>10957</v>
      </c>
      <c r="AF8613" t="s">
        <v>196</v>
      </c>
      <c r="AG8613">
        <v>82</v>
      </c>
      <c r="AH8613" t="s">
        <v>197</v>
      </c>
    </row>
    <row r="8614" spans="1:34" x14ac:dyDescent="0.25">
      <c r="A8614" t="s">
        <v>2563</v>
      </c>
      <c r="B8614" s="23">
        <f t="shared" si="134"/>
        <v>13.7928</v>
      </c>
      <c r="C8614" s="10">
        <f>VLOOKUP(L8614,custo!A:B,2,0)</f>
        <v>1.1494</v>
      </c>
      <c r="D8614" s="1">
        <v>45705</v>
      </c>
      <c r="E8614">
        <v>46</v>
      </c>
      <c r="F8614" t="s">
        <v>582</v>
      </c>
      <c r="G8614">
        <v>102689</v>
      </c>
      <c r="H8614" t="s">
        <v>2407</v>
      </c>
      <c r="I8614">
        <v>3952</v>
      </c>
      <c r="J8614" t="s">
        <v>1386</v>
      </c>
      <c r="K8614" t="s">
        <v>1387</v>
      </c>
      <c r="L8614">
        <v>177201</v>
      </c>
      <c r="M8614" t="s">
        <v>150</v>
      </c>
      <c r="N8614" t="s">
        <v>62</v>
      </c>
      <c r="O8614" t="s">
        <v>151</v>
      </c>
      <c r="P8614">
        <v>0.14000000000000001</v>
      </c>
      <c r="Q8614">
        <v>12</v>
      </c>
      <c r="R8614">
        <v>2.2999999999999998</v>
      </c>
      <c r="S8614">
        <v>1.68</v>
      </c>
      <c r="T8614">
        <v>27.6</v>
      </c>
      <c r="U8614">
        <v>0</v>
      </c>
      <c r="V8614">
        <v>2.2999999999999998</v>
      </c>
      <c r="W8614">
        <v>27.6</v>
      </c>
      <c r="X8614" t="s">
        <v>200</v>
      </c>
      <c r="Y8614" t="s">
        <v>346</v>
      </c>
      <c r="Z8614" t="s">
        <v>1076</v>
      </c>
      <c r="AA8614">
        <v>105</v>
      </c>
      <c r="AB8614" t="s">
        <v>1077</v>
      </c>
      <c r="AC8614">
        <v>11982</v>
      </c>
      <c r="AD8614" t="s">
        <v>2297</v>
      </c>
      <c r="AE8614">
        <v>10957</v>
      </c>
      <c r="AF8614" t="s">
        <v>196</v>
      </c>
      <c r="AG8614">
        <v>82</v>
      </c>
      <c r="AH8614" t="s">
        <v>197</v>
      </c>
    </row>
    <row r="8615" spans="1:34" x14ac:dyDescent="0.25">
      <c r="A8615" t="s">
        <v>2563</v>
      </c>
      <c r="B8615" s="23">
        <f t="shared" si="134"/>
        <v>19.198800000000002</v>
      </c>
      <c r="C8615" s="10">
        <f>VLOOKUP(L8615,custo!A:B,2,0)</f>
        <v>1.5999000000000001</v>
      </c>
      <c r="D8615" s="1">
        <v>45705</v>
      </c>
      <c r="E8615">
        <v>46</v>
      </c>
      <c r="F8615" t="s">
        <v>582</v>
      </c>
      <c r="G8615">
        <v>102689</v>
      </c>
      <c r="H8615" t="s">
        <v>2407</v>
      </c>
      <c r="I8615">
        <v>3952</v>
      </c>
      <c r="J8615" t="s">
        <v>1386</v>
      </c>
      <c r="K8615" t="s">
        <v>1387</v>
      </c>
      <c r="L8615">
        <v>187001</v>
      </c>
      <c r="M8615" t="s">
        <v>64</v>
      </c>
      <c r="N8615" t="s">
        <v>65</v>
      </c>
      <c r="O8615" t="s">
        <v>66</v>
      </c>
      <c r="P8615">
        <v>0.15</v>
      </c>
      <c r="Q8615">
        <v>12</v>
      </c>
      <c r="R8615">
        <v>2.5</v>
      </c>
      <c r="S8615">
        <v>1.8</v>
      </c>
      <c r="T8615">
        <v>30</v>
      </c>
      <c r="U8615">
        <v>0</v>
      </c>
      <c r="V8615">
        <v>2.5</v>
      </c>
      <c r="W8615">
        <v>30</v>
      </c>
      <c r="X8615" t="s">
        <v>200</v>
      </c>
      <c r="Y8615" t="s">
        <v>346</v>
      </c>
      <c r="Z8615" t="s">
        <v>1076</v>
      </c>
      <c r="AA8615">
        <v>105</v>
      </c>
      <c r="AB8615" t="s">
        <v>1077</v>
      </c>
      <c r="AC8615">
        <v>11982</v>
      </c>
      <c r="AD8615" t="s">
        <v>2297</v>
      </c>
      <c r="AE8615">
        <v>10957</v>
      </c>
      <c r="AF8615" t="s">
        <v>196</v>
      </c>
      <c r="AG8615">
        <v>82</v>
      </c>
      <c r="AH8615" t="s">
        <v>197</v>
      </c>
    </row>
    <row r="8616" spans="1:34" x14ac:dyDescent="0.25">
      <c r="A8616" t="s">
        <v>2563</v>
      </c>
      <c r="B8616" s="23">
        <f t="shared" si="134"/>
        <v>19.799999999999997</v>
      </c>
      <c r="C8616" s="10">
        <f>VLOOKUP(L8616,custo!A:B,2,0)</f>
        <v>1.65</v>
      </c>
      <c r="D8616" s="1">
        <v>45705</v>
      </c>
      <c r="E8616">
        <v>46</v>
      </c>
      <c r="F8616" t="s">
        <v>582</v>
      </c>
      <c r="G8616">
        <v>102689</v>
      </c>
      <c r="H8616" t="s">
        <v>2407</v>
      </c>
      <c r="I8616">
        <v>3952</v>
      </c>
      <c r="J8616" t="s">
        <v>1386</v>
      </c>
      <c r="K8616" t="s">
        <v>1387</v>
      </c>
      <c r="L8616">
        <v>187301</v>
      </c>
      <c r="M8616" t="s">
        <v>111</v>
      </c>
      <c r="N8616" t="s">
        <v>65</v>
      </c>
      <c r="O8616" t="s">
        <v>112</v>
      </c>
      <c r="P8616">
        <v>0.13</v>
      </c>
      <c r="Q8616">
        <v>12</v>
      </c>
      <c r="R8616">
        <v>2.5499999999999998</v>
      </c>
      <c r="S8616">
        <v>1.56</v>
      </c>
      <c r="T8616">
        <v>30.6</v>
      </c>
      <c r="U8616">
        <v>0</v>
      </c>
      <c r="V8616">
        <v>2.5499999999999998</v>
      </c>
      <c r="W8616">
        <v>30.6</v>
      </c>
      <c r="X8616" t="s">
        <v>200</v>
      </c>
      <c r="Y8616" t="s">
        <v>346</v>
      </c>
      <c r="Z8616" t="s">
        <v>1076</v>
      </c>
      <c r="AA8616">
        <v>105</v>
      </c>
      <c r="AB8616" t="s">
        <v>1077</v>
      </c>
      <c r="AC8616">
        <v>11982</v>
      </c>
      <c r="AD8616" t="s">
        <v>2297</v>
      </c>
      <c r="AE8616">
        <v>10957</v>
      </c>
      <c r="AF8616" t="s">
        <v>196</v>
      </c>
      <c r="AG8616">
        <v>82</v>
      </c>
      <c r="AH8616" t="s">
        <v>197</v>
      </c>
    </row>
    <row r="8617" spans="1:34" x14ac:dyDescent="0.25">
      <c r="A8617" t="s">
        <v>2563</v>
      </c>
      <c r="B8617" s="23">
        <f t="shared" si="134"/>
        <v>16.0716</v>
      </c>
      <c r="C8617" s="10">
        <f>VLOOKUP(L8617,custo!A:B,2,0)</f>
        <v>1.3392999999999999</v>
      </c>
      <c r="D8617" s="1">
        <v>45705</v>
      </c>
      <c r="E8617">
        <v>46</v>
      </c>
      <c r="F8617" t="s">
        <v>582</v>
      </c>
      <c r="G8617">
        <v>102689</v>
      </c>
      <c r="H8617" t="s">
        <v>2407</v>
      </c>
      <c r="I8617">
        <v>3952</v>
      </c>
      <c r="J8617" t="s">
        <v>1386</v>
      </c>
      <c r="K8617" t="s">
        <v>1387</v>
      </c>
      <c r="L8617">
        <v>187401</v>
      </c>
      <c r="M8617" t="s">
        <v>2113</v>
      </c>
      <c r="N8617" t="s">
        <v>65</v>
      </c>
      <c r="O8617" t="s">
        <v>2114</v>
      </c>
      <c r="P8617">
        <v>0.15</v>
      </c>
      <c r="Q8617">
        <v>12</v>
      </c>
      <c r="R8617">
        <v>2.5</v>
      </c>
      <c r="S8617">
        <v>1.8</v>
      </c>
      <c r="T8617">
        <v>30</v>
      </c>
      <c r="U8617">
        <v>0</v>
      </c>
      <c r="V8617">
        <v>2.5</v>
      </c>
      <c r="W8617">
        <v>30</v>
      </c>
      <c r="X8617" t="s">
        <v>200</v>
      </c>
      <c r="Y8617" t="s">
        <v>346</v>
      </c>
      <c r="Z8617" t="s">
        <v>1076</v>
      </c>
      <c r="AA8617">
        <v>105</v>
      </c>
      <c r="AB8617" t="s">
        <v>1077</v>
      </c>
      <c r="AC8617">
        <v>11982</v>
      </c>
      <c r="AD8617" t="s">
        <v>2297</v>
      </c>
      <c r="AE8617">
        <v>10957</v>
      </c>
      <c r="AF8617" t="s">
        <v>196</v>
      </c>
      <c r="AG8617">
        <v>82</v>
      </c>
      <c r="AH8617" t="s">
        <v>197</v>
      </c>
    </row>
    <row r="8618" spans="1:34" x14ac:dyDescent="0.25">
      <c r="A8618" t="s">
        <v>2563</v>
      </c>
      <c r="B8618" s="23">
        <f t="shared" si="134"/>
        <v>8.1000000000000014</v>
      </c>
      <c r="C8618" s="10">
        <f>VLOOKUP(L8618,custo!A:B,2,0)</f>
        <v>1.35</v>
      </c>
      <c r="D8618" s="1">
        <v>45705</v>
      </c>
      <c r="E8618">
        <v>46</v>
      </c>
      <c r="F8618" t="s">
        <v>582</v>
      </c>
      <c r="G8618">
        <v>102689</v>
      </c>
      <c r="H8618" t="s">
        <v>2407</v>
      </c>
      <c r="I8618">
        <v>3952</v>
      </c>
      <c r="J8618" t="s">
        <v>1386</v>
      </c>
      <c r="K8618" t="s">
        <v>1387</v>
      </c>
      <c r="L8618">
        <v>188025</v>
      </c>
      <c r="M8618" t="s">
        <v>67</v>
      </c>
      <c r="N8618" t="s">
        <v>65</v>
      </c>
      <c r="O8618" t="s">
        <v>68</v>
      </c>
      <c r="P8618">
        <v>0.17</v>
      </c>
      <c r="Q8618">
        <v>6</v>
      </c>
      <c r="R8618">
        <v>2.2999999999999998</v>
      </c>
      <c r="S8618">
        <v>1.02</v>
      </c>
      <c r="T8618">
        <v>13.8</v>
      </c>
      <c r="U8618">
        <v>0</v>
      </c>
      <c r="V8618">
        <v>2.2999999999999998</v>
      </c>
      <c r="W8618">
        <v>13.8</v>
      </c>
      <c r="X8618" t="s">
        <v>200</v>
      </c>
      <c r="Y8618" t="s">
        <v>346</v>
      </c>
      <c r="Z8618" t="s">
        <v>1076</v>
      </c>
      <c r="AA8618">
        <v>105</v>
      </c>
      <c r="AB8618" t="s">
        <v>1077</v>
      </c>
      <c r="AC8618">
        <v>11982</v>
      </c>
      <c r="AD8618" t="s">
        <v>2297</v>
      </c>
      <c r="AE8618">
        <v>10957</v>
      </c>
      <c r="AF8618" t="s">
        <v>196</v>
      </c>
      <c r="AG8618">
        <v>82</v>
      </c>
      <c r="AH8618" t="s">
        <v>197</v>
      </c>
    </row>
    <row r="8619" spans="1:34" x14ac:dyDescent="0.25">
      <c r="A8619" t="s">
        <v>2563</v>
      </c>
      <c r="B8619" s="23">
        <f t="shared" si="134"/>
        <v>18.601199999999999</v>
      </c>
      <c r="C8619" s="10">
        <f>VLOOKUP(L8619,custo!A:B,2,0)</f>
        <v>1.5501</v>
      </c>
      <c r="D8619" s="1">
        <v>45705</v>
      </c>
      <c r="E8619">
        <v>46</v>
      </c>
      <c r="F8619" t="s">
        <v>582</v>
      </c>
      <c r="G8619">
        <v>102689</v>
      </c>
      <c r="H8619" t="s">
        <v>2407</v>
      </c>
      <c r="I8619">
        <v>3952</v>
      </c>
      <c r="J8619" t="s">
        <v>1386</v>
      </c>
      <c r="K8619" t="s">
        <v>1387</v>
      </c>
      <c r="L8619">
        <v>197001</v>
      </c>
      <c r="M8619" t="s">
        <v>2119</v>
      </c>
      <c r="N8619" t="s">
        <v>65</v>
      </c>
      <c r="O8619" t="s">
        <v>2120</v>
      </c>
      <c r="P8619">
        <v>0.17</v>
      </c>
      <c r="Q8619">
        <v>12</v>
      </c>
      <c r="R8619">
        <v>2.5499999999999998</v>
      </c>
      <c r="S8619">
        <v>2.04</v>
      </c>
      <c r="T8619">
        <v>30.6</v>
      </c>
      <c r="U8619">
        <v>0</v>
      </c>
      <c r="V8619">
        <v>2.5499999999999998</v>
      </c>
      <c r="W8619">
        <v>30.6</v>
      </c>
      <c r="X8619" t="s">
        <v>200</v>
      </c>
      <c r="Y8619" t="s">
        <v>346</v>
      </c>
      <c r="Z8619" t="s">
        <v>1076</v>
      </c>
      <c r="AA8619">
        <v>105</v>
      </c>
      <c r="AB8619" t="s">
        <v>1077</v>
      </c>
      <c r="AC8619">
        <v>11982</v>
      </c>
      <c r="AD8619" t="s">
        <v>2297</v>
      </c>
      <c r="AE8619">
        <v>10957</v>
      </c>
      <c r="AF8619" t="s">
        <v>196</v>
      </c>
      <c r="AG8619">
        <v>82</v>
      </c>
      <c r="AH8619" t="s">
        <v>197</v>
      </c>
    </row>
    <row r="8620" spans="1:34" x14ac:dyDescent="0.25">
      <c r="A8620" t="s">
        <v>2563</v>
      </c>
      <c r="B8620" s="23">
        <f t="shared" si="134"/>
        <v>16.0944</v>
      </c>
      <c r="C8620" s="10">
        <f>VLOOKUP(L8620,custo!A:B,2,0)</f>
        <v>1.3411999999999999</v>
      </c>
      <c r="D8620" s="1">
        <v>45705</v>
      </c>
      <c r="E8620">
        <v>46</v>
      </c>
      <c r="F8620" t="s">
        <v>582</v>
      </c>
      <c r="G8620">
        <v>102689</v>
      </c>
      <c r="H8620" t="s">
        <v>2407</v>
      </c>
      <c r="I8620">
        <v>3952</v>
      </c>
      <c r="J8620" t="s">
        <v>1386</v>
      </c>
      <c r="K8620" t="s">
        <v>1387</v>
      </c>
      <c r="L8620">
        <v>197201</v>
      </c>
      <c r="M8620" t="s">
        <v>2815</v>
      </c>
      <c r="N8620" t="s">
        <v>65</v>
      </c>
      <c r="O8620" t="s">
        <v>2816</v>
      </c>
      <c r="P8620">
        <v>0.17</v>
      </c>
      <c r="Q8620">
        <v>12</v>
      </c>
      <c r="R8620">
        <v>2.5499999999999998</v>
      </c>
      <c r="S8620">
        <v>2.04</v>
      </c>
      <c r="T8620">
        <v>30.6</v>
      </c>
      <c r="U8620">
        <v>0</v>
      </c>
      <c r="V8620">
        <v>2.5499999999999998</v>
      </c>
      <c r="W8620">
        <v>30.6</v>
      </c>
      <c r="X8620" t="s">
        <v>200</v>
      </c>
      <c r="Y8620" t="s">
        <v>346</v>
      </c>
      <c r="Z8620" t="s">
        <v>1076</v>
      </c>
      <c r="AA8620">
        <v>105</v>
      </c>
      <c r="AB8620" t="s">
        <v>1077</v>
      </c>
      <c r="AC8620">
        <v>11982</v>
      </c>
      <c r="AD8620" t="s">
        <v>2297</v>
      </c>
      <c r="AE8620">
        <v>10957</v>
      </c>
      <c r="AF8620" t="s">
        <v>196</v>
      </c>
      <c r="AG8620">
        <v>82</v>
      </c>
      <c r="AH8620" t="s">
        <v>197</v>
      </c>
    </row>
    <row r="8621" spans="1:34" x14ac:dyDescent="0.25">
      <c r="A8621" t="s">
        <v>2563</v>
      </c>
      <c r="B8621" s="23">
        <f t="shared" si="134"/>
        <v>16.971</v>
      </c>
      <c r="C8621" s="10">
        <f>VLOOKUP(L8621,custo!A:B,2,0)</f>
        <v>1.6971000000000001</v>
      </c>
      <c r="D8621" s="1">
        <v>45705</v>
      </c>
      <c r="E8621">
        <v>45</v>
      </c>
      <c r="F8621" t="s">
        <v>190</v>
      </c>
      <c r="G8621">
        <v>103026</v>
      </c>
      <c r="H8621" t="s">
        <v>2407</v>
      </c>
      <c r="I8621">
        <v>4797</v>
      </c>
      <c r="J8621" t="s">
        <v>1179</v>
      </c>
      <c r="K8621" t="s">
        <v>1180</v>
      </c>
      <c r="L8621">
        <v>138070</v>
      </c>
      <c r="M8621" t="s">
        <v>44</v>
      </c>
      <c r="N8621" t="s">
        <v>45</v>
      </c>
      <c r="O8621" t="s">
        <v>46</v>
      </c>
      <c r="P8621">
        <v>0.9</v>
      </c>
      <c r="Q8621">
        <v>10</v>
      </c>
      <c r="R8621">
        <v>4</v>
      </c>
      <c r="S8621">
        <v>9</v>
      </c>
      <c r="T8621">
        <v>40</v>
      </c>
      <c r="U8621">
        <v>0</v>
      </c>
      <c r="V8621">
        <v>4</v>
      </c>
      <c r="W8621">
        <v>40</v>
      </c>
      <c r="X8621" t="s">
        <v>200</v>
      </c>
      <c r="Y8621" t="s">
        <v>125</v>
      </c>
      <c r="Z8621" t="s">
        <v>1139</v>
      </c>
      <c r="AA8621">
        <v>355</v>
      </c>
      <c r="AB8621" t="s">
        <v>1140</v>
      </c>
      <c r="AC8621">
        <v>10942</v>
      </c>
      <c r="AD8621" t="s">
        <v>217</v>
      </c>
      <c r="AE8621">
        <v>11984</v>
      </c>
      <c r="AF8621" t="s">
        <v>2287</v>
      </c>
      <c r="AG8621">
        <v>82</v>
      </c>
      <c r="AH8621" t="s">
        <v>197</v>
      </c>
    </row>
    <row r="8622" spans="1:34" x14ac:dyDescent="0.25">
      <c r="A8622" t="s">
        <v>2563</v>
      </c>
      <c r="B8622" s="23">
        <f t="shared" si="134"/>
        <v>39</v>
      </c>
      <c r="C8622" s="10">
        <f>VLOOKUP(L8622,custo!A:B,2,0)</f>
        <v>1.95</v>
      </c>
      <c r="D8622" s="1">
        <v>45705</v>
      </c>
      <c r="E8622">
        <v>45</v>
      </c>
      <c r="F8622" t="s">
        <v>190</v>
      </c>
      <c r="G8622">
        <v>103026</v>
      </c>
      <c r="H8622" t="s">
        <v>2407</v>
      </c>
      <c r="I8622">
        <v>4797</v>
      </c>
      <c r="J8622" t="s">
        <v>1179</v>
      </c>
      <c r="K8622" t="s">
        <v>1180</v>
      </c>
      <c r="L8622">
        <v>168054</v>
      </c>
      <c r="M8622" t="s">
        <v>84</v>
      </c>
      <c r="N8622" t="s">
        <v>45</v>
      </c>
      <c r="O8622" t="s">
        <v>85</v>
      </c>
      <c r="P8622">
        <v>0.54</v>
      </c>
      <c r="Q8622">
        <v>20</v>
      </c>
      <c r="R8622">
        <v>3.5</v>
      </c>
      <c r="S8622">
        <v>10.8</v>
      </c>
      <c r="T8622">
        <v>70</v>
      </c>
      <c r="U8622">
        <v>0</v>
      </c>
      <c r="V8622">
        <v>3.5</v>
      </c>
      <c r="W8622">
        <v>70</v>
      </c>
      <c r="X8622" t="s">
        <v>200</v>
      </c>
      <c r="Y8622" t="s">
        <v>125</v>
      </c>
      <c r="Z8622" t="s">
        <v>1139</v>
      </c>
      <c r="AA8622">
        <v>355</v>
      </c>
      <c r="AB8622" t="s">
        <v>1140</v>
      </c>
      <c r="AC8622">
        <v>10942</v>
      </c>
      <c r="AD8622" t="s">
        <v>217</v>
      </c>
      <c r="AE8622">
        <v>11984</v>
      </c>
      <c r="AF8622" t="s">
        <v>2287</v>
      </c>
      <c r="AG8622">
        <v>82</v>
      </c>
      <c r="AH8622" t="s">
        <v>197</v>
      </c>
    </row>
    <row r="8623" spans="1:34" x14ac:dyDescent="0.25">
      <c r="A8623" t="s">
        <v>2563</v>
      </c>
      <c r="B8623" s="23">
        <f t="shared" si="134"/>
        <v>8.1000000000000014</v>
      </c>
      <c r="C8623" s="10">
        <f>VLOOKUP(L8623,custo!A:B,2,0)</f>
        <v>1.35</v>
      </c>
      <c r="D8623" s="1">
        <v>45705</v>
      </c>
      <c r="E8623">
        <v>45</v>
      </c>
      <c r="F8623" t="s">
        <v>190</v>
      </c>
      <c r="G8623">
        <v>103026</v>
      </c>
      <c r="H8623" t="s">
        <v>2407</v>
      </c>
      <c r="I8623">
        <v>4797</v>
      </c>
      <c r="J8623" t="s">
        <v>1179</v>
      </c>
      <c r="K8623" t="s">
        <v>1180</v>
      </c>
      <c r="L8623">
        <v>188025</v>
      </c>
      <c r="M8623" t="s">
        <v>67</v>
      </c>
      <c r="N8623" t="s">
        <v>65</v>
      </c>
      <c r="O8623" t="s">
        <v>68</v>
      </c>
      <c r="P8623">
        <v>0.17</v>
      </c>
      <c r="Q8623">
        <v>6</v>
      </c>
      <c r="R8623">
        <v>2.2999999999999998</v>
      </c>
      <c r="S8623">
        <v>1.02</v>
      </c>
      <c r="T8623">
        <v>13.8</v>
      </c>
      <c r="U8623">
        <v>0</v>
      </c>
      <c r="V8623">
        <v>2.2999999999999998</v>
      </c>
      <c r="W8623">
        <v>13.8</v>
      </c>
      <c r="X8623" t="s">
        <v>200</v>
      </c>
      <c r="Y8623" t="s">
        <v>125</v>
      </c>
      <c r="Z8623" t="s">
        <v>1139</v>
      </c>
      <c r="AA8623">
        <v>355</v>
      </c>
      <c r="AB8623" t="s">
        <v>1140</v>
      </c>
      <c r="AC8623">
        <v>10942</v>
      </c>
      <c r="AD8623" t="s">
        <v>217</v>
      </c>
      <c r="AE8623">
        <v>11984</v>
      </c>
      <c r="AF8623" t="s">
        <v>2287</v>
      </c>
      <c r="AG8623">
        <v>82</v>
      </c>
      <c r="AH8623" t="s">
        <v>197</v>
      </c>
    </row>
    <row r="8624" spans="1:34" x14ac:dyDescent="0.25">
      <c r="A8624" t="s">
        <v>2563</v>
      </c>
      <c r="B8624" s="23">
        <f t="shared" si="134"/>
        <v>4.0500000000000007</v>
      </c>
      <c r="C8624" s="10">
        <f>VLOOKUP(L8624,custo!A:B,2,0)</f>
        <v>1.35</v>
      </c>
      <c r="D8624" s="1">
        <v>45705</v>
      </c>
      <c r="E8624">
        <v>45</v>
      </c>
      <c r="F8624" t="s">
        <v>190</v>
      </c>
      <c r="G8624">
        <v>103026</v>
      </c>
      <c r="H8624" t="s">
        <v>2407</v>
      </c>
      <c r="I8624">
        <v>4797</v>
      </c>
      <c r="J8624" t="s">
        <v>1179</v>
      </c>
      <c r="K8624" t="s">
        <v>1180</v>
      </c>
      <c r="L8624">
        <v>188125</v>
      </c>
      <c r="M8624" t="s">
        <v>113</v>
      </c>
      <c r="N8624" t="s">
        <v>65</v>
      </c>
      <c r="O8624" t="s">
        <v>114</v>
      </c>
      <c r="P8624">
        <v>0.17</v>
      </c>
      <c r="Q8624">
        <v>3</v>
      </c>
      <c r="R8624">
        <v>2.2999999999999998</v>
      </c>
      <c r="S8624">
        <v>0.51</v>
      </c>
      <c r="T8624">
        <v>6.9</v>
      </c>
      <c r="U8624">
        <v>0</v>
      </c>
      <c r="V8624">
        <v>2.2999999999999998</v>
      </c>
      <c r="W8624">
        <v>6.9</v>
      </c>
      <c r="X8624" t="s">
        <v>200</v>
      </c>
      <c r="Y8624" t="s">
        <v>125</v>
      </c>
      <c r="Z8624" t="s">
        <v>1139</v>
      </c>
      <c r="AA8624">
        <v>355</v>
      </c>
      <c r="AB8624" t="s">
        <v>1140</v>
      </c>
      <c r="AC8624">
        <v>10942</v>
      </c>
      <c r="AD8624" t="s">
        <v>217</v>
      </c>
      <c r="AE8624">
        <v>11984</v>
      </c>
      <c r="AF8624" t="s">
        <v>2287</v>
      </c>
      <c r="AG8624">
        <v>82</v>
      </c>
      <c r="AH8624" t="s">
        <v>197</v>
      </c>
    </row>
    <row r="8625" spans="1:34" x14ac:dyDescent="0.25">
      <c r="A8625" t="s">
        <v>2563</v>
      </c>
      <c r="B8625" s="23">
        <f t="shared" si="134"/>
        <v>4.0500000000000007</v>
      </c>
      <c r="C8625" s="10">
        <f>VLOOKUP(L8625,custo!A:B,2,0)</f>
        <v>1.35</v>
      </c>
      <c r="D8625" s="1">
        <v>45705</v>
      </c>
      <c r="E8625">
        <v>45</v>
      </c>
      <c r="F8625" t="s">
        <v>190</v>
      </c>
      <c r="G8625">
        <v>103026</v>
      </c>
      <c r="H8625" t="s">
        <v>2407</v>
      </c>
      <c r="I8625">
        <v>4797</v>
      </c>
      <c r="J8625" t="s">
        <v>1179</v>
      </c>
      <c r="K8625" t="s">
        <v>1180</v>
      </c>
      <c r="L8625">
        <v>188225</v>
      </c>
      <c r="M8625" t="s">
        <v>115</v>
      </c>
      <c r="N8625" t="s">
        <v>65</v>
      </c>
      <c r="O8625" t="s">
        <v>116</v>
      </c>
      <c r="P8625">
        <v>0.17</v>
      </c>
      <c r="Q8625">
        <v>3</v>
      </c>
      <c r="R8625">
        <v>2.2999999999999998</v>
      </c>
      <c r="S8625">
        <v>0.51</v>
      </c>
      <c r="T8625">
        <v>6.9</v>
      </c>
      <c r="U8625">
        <v>0</v>
      </c>
      <c r="V8625">
        <v>2.2999999999999998</v>
      </c>
      <c r="W8625">
        <v>6.9</v>
      </c>
      <c r="X8625" t="s">
        <v>200</v>
      </c>
      <c r="Y8625" t="s">
        <v>125</v>
      </c>
      <c r="Z8625" t="s">
        <v>1139</v>
      </c>
      <c r="AA8625">
        <v>355</v>
      </c>
      <c r="AB8625" t="s">
        <v>1140</v>
      </c>
      <c r="AC8625">
        <v>10942</v>
      </c>
      <c r="AD8625" t="s">
        <v>217</v>
      </c>
      <c r="AE8625">
        <v>11984</v>
      </c>
      <c r="AF8625" t="s">
        <v>2287</v>
      </c>
      <c r="AG8625">
        <v>82</v>
      </c>
      <c r="AH8625" t="s">
        <v>197</v>
      </c>
    </row>
    <row r="8626" spans="1:34" x14ac:dyDescent="0.25">
      <c r="A8626" t="s">
        <v>2563</v>
      </c>
      <c r="B8626" s="23">
        <f t="shared" si="134"/>
        <v>256.78499999999997</v>
      </c>
      <c r="C8626" s="10">
        <f>VLOOKUP(L8626,custo!A:B,2,0)</f>
        <v>26.5</v>
      </c>
      <c r="D8626" s="1">
        <v>45705</v>
      </c>
      <c r="E8626">
        <v>45</v>
      </c>
      <c r="F8626" t="s">
        <v>190</v>
      </c>
      <c r="G8626">
        <v>103004</v>
      </c>
      <c r="H8626" t="s">
        <v>2407</v>
      </c>
      <c r="I8626">
        <v>3737</v>
      </c>
      <c r="J8626" t="s">
        <v>1137</v>
      </c>
      <c r="K8626" t="s">
        <v>1138</v>
      </c>
      <c r="L8626">
        <v>120245</v>
      </c>
      <c r="M8626" t="s">
        <v>34</v>
      </c>
      <c r="N8626" t="s">
        <v>35</v>
      </c>
      <c r="O8626" t="s">
        <v>36</v>
      </c>
      <c r="P8626">
        <v>1</v>
      </c>
      <c r="Q8626">
        <v>9.69</v>
      </c>
      <c r="R8626">
        <v>30.9</v>
      </c>
      <c r="S8626">
        <v>9.69</v>
      </c>
      <c r="T8626">
        <v>299.42</v>
      </c>
      <c r="U8626">
        <v>0.03</v>
      </c>
      <c r="V8626">
        <v>29.97</v>
      </c>
      <c r="W8626">
        <v>290.44</v>
      </c>
      <c r="X8626" t="s">
        <v>193</v>
      </c>
      <c r="Y8626" t="s">
        <v>125</v>
      </c>
      <c r="Z8626" t="s">
        <v>1139</v>
      </c>
      <c r="AA8626">
        <v>355</v>
      </c>
      <c r="AB8626" t="s">
        <v>1140</v>
      </c>
      <c r="AC8626">
        <v>10942</v>
      </c>
      <c r="AD8626" t="s">
        <v>217</v>
      </c>
      <c r="AE8626">
        <v>11984</v>
      </c>
      <c r="AF8626" t="s">
        <v>2287</v>
      </c>
      <c r="AG8626">
        <v>82</v>
      </c>
      <c r="AH8626" t="s">
        <v>197</v>
      </c>
    </row>
    <row r="8627" spans="1:34" x14ac:dyDescent="0.25">
      <c r="A8627" t="s">
        <v>2563</v>
      </c>
      <c r="B8627" s="23">
        <f t="shared" si="134"/>
        <v>26.784000000000002</v>
      </c>
      <c r="C8627" s="10">
        <f>VLOOKUP(L8627,custo!A:B,2,0)</f>
        <v>28.8</v>
      </c>
      <c r="D8627" s="1">
        <v>45705</v>
      </c>
      <c r="E8627">
        <v>45</v>
      </c>
      <c r="F8627" t="s">
        <v>190</v>
      </c>
      <c r="G8627">
        <v>103004</v>
      </c>
      <c r="H8627" t="s">
        <v>2407</v>
      </c>
      <c r="I8627">
        <v>3737</v>
      </c>
      <c r="J8627" t="s">
        <v>1137</v>
      </c>
      <c r="K8627" t="s">
        <v>1138</v>
      </c>
      <c r="L8627">
        <v>121035</v>
      </c>
      <c r="M8627" t="s">
        <v>82</v>
      </c>
      <c r="N8627" t="s">
        <v>35</v>
      </c>
      <c r="O8627" t="s">
        <v>83</v>
      </c>
      <c r="P8627">
        <v>1</v>
      </c>
      <c r="Q8627">
        <v>0.93</v>
      </c>
      <c r="R8627">
        <v>41</v>
      </c>
      <c r="S8627">
        <v>0.93</v>
      </c>
      <c r="T8627">
        <v>38.130000000000003</v>
      </c>
      <c r="U8627">
        <v>0.03</v>
      </c>
      <c r="V8627">
        <v>39.770000000000003</v>
      </c>
      <c r="W8627">
        <v>36.99</v>
      </c>
      <c r="X8627" t="s">
        <v>193</v>
      </c>
      <c r="Y8627" t="s">
        <v>125</v>
      </c>
      <c r="Z8627" t="s">
        <v>1139</v>
      </c>
      <c r="AA8627">
        <v>355</v>
      </c>
      <c r="AB8627" t="s">
        <v>1140</v>
      </c>
      <c r="AC8627">
        <v>10942</v>
      </c>
      <c r="AD8627" t="s">
        <v>217</v>
      </c>
      <c r="AE8627">
        <v>11984</v>
      </c>
      <c r="AF8627" t="s">
        <v>2287</v>
      </c>
      <c r="AG8627">
        <v>82</v>
      </c>
      <c r="AH8627" t="s">
        <v>197</v>
      </c>
    </row>
    <row r="8628" spans="1:34" x14ac:dyDescent="0.25">
      <c r="A8628" t="s">
        <v>2563</v>
      </c>
      <c r="B8628" s="23">
        <f t="shared" si="134"/>
        <v>12.095040999999998</v>
      </c>
      <c r="C8628" s="10">
        <f>VLOOKUP(L8628,custo!A:B,2,0)</f>
        <v>29.5001</v>
      </c>
      <c r="D8628" s="1">
        <v>45705</v>
      </c>
      <c r="E8628">
        <v>45</v>
      </c>
      <c r="F8628" t="s">
        <v>190</v>
      </c>
      <c r="G8628">
        <v>103004</v>
      </c>
      <c r="H8628" t="s">
        <v>2407</v>
      </c>
      <c r="I8628">
        <v>3737</v>
      </c>
      <c r="J8628" t="s">
        <v>1137</v>
      </c>
      <c r="K8628" t="s">
        <v>1138</v>
      </c>
      <c r="L8628">
        <v>121135</v>
      </c>
      <c r="M8628" t="s">
        <v>186</v>
      </c>
      <c r="N8628" t="s">
        <v>35</v>
      </c>
      <c r="O8628" t="s">
        <v>187</v>
      </c>
      <c r="P8628">
        <v>1</v>
      </c>
      <c r="Q8628">
        <v>0.41</v>
      </c>
      <c r="R8628">
        <v>43</v>
      </c>
      <c r="S8628">
        <v>0.41</v>
      </c>
      <c r="T8628">
        <v>17.63</v>
      </c>
      <c r="U8628">
        <v>0.03</v>
      </c>
      <c r="V8628">
        <v>41.71</v>
      </c>
      <c r="W8628">
        <v>17.100000000000001</v>
      </c>
      <c r="X8628" t="s">
        <v>193</v>
      </c>
      <c r="Y8628" t="s">
        <v>125</v>
      </c>
      <c r="Z8628" t="s">
        <v>1139</v>
      </c>
      <c r="AA8628">
        <v>355</v>
      </c>
      <c r="AB8628" t="s">
        <v>1140</v>
      </c>
      <c r="AC8628">
        <v>10942</v>
      </c>
      <c r="AD8628" t="s">
        <v>217</v>
      </c>
      <c r="AE8628">
        <v>11984</v>
      </c>
      <c r="AF8628" t="s">
        <v>2287</v>
      </c>
      <c r="AG8628">
        <v>82</v>
      </c>
      <c r="AH8628" t="s">
        <v>197</v>
      </c>
    </row>
    <row r="8629" spans="1:34" x14ac:dyDescent="0.25">
      <c r="A8629" t="s">
        <v>2563</v>
      </c>
      <c r="B8629" s="23">
        <f t="shared" si="134"/>
        <v>11.293866000000001</v>
      </c>
      <c r="C8629" s="10">
        <f>VLOOKUP(L8629,custo!A:B,2,0)</f>
        <v>29.720700000000001</v>
      </c>
      <c r="D8629" s="1">
        <v>45705</v>
      </c>
      <c r="E8629">
        <v>45</v>
      </c>
      <c r="F8629" t="s">
        <v>190</v>
      </c>
      <c r="G8629">
        <v>103004</v>
      </c>
      <c r="H8629" t="s">
        <v>2407</v>
      </c>
      <c r="I8629">
        <v>3737</v>
      </c>
      <c r="J8629" t="s">
        <v>1137</v>
      </c>
      <c r="K8629" t="s">
        <v>1138</v>
      </c>
      <c r="L8629">
        <v>121235</v>
      </c>
      <c r="M8629" t="s">
        <v>126</v>
      </c>
      <c r="N8629" t="s">
        <v>35</v>
      </c>
      <c r="O8629" t="s">
        <v>127</v>
      </c>
      <c r="P8629">
        <v>1</v>
      </c>
      <c r="Q8629">
        <v>0.38</v>
      </c>
      <c r="R8629">
        <v>45</v>
      </c>
      <c r="S8629">
        <v>0.38</v>
      </c>
      <c r="T8629">
        <v>17.100000000000001</v>
      </c>
      <c r="U8629">
        <v>0.03</v>
      </c>
      <c r="V8629">
        <v>43.65</v>
      </c>
      <c r="W8629">
        <v>16.59</v>
      </c>
      <c r="X8629" t="s">
        <v>193</v>
      </c>
      <c r="Y8629" t="s">
        <v>125</v>
      </c>
      <c r="Z8629" t="s">
        <v>1139</v>
      </c>
      <c r="AA8629">
        <v>355</v>
      </c>
      <c r="AB8629" t="s">
        <v>1140</v>
      </c>
      <c r="AC8629">
        <v>10942</v>
      </c>
      <c r="AD8629" t="s">
        <v>217</v>
      </c>
      <c r="AE8629">
        <v>11984</v>
      </c>
      <c r="AF8629" t="s">
        <v>2287</v>
      </c>
      <c r="AG8629">
        <v>82</v>
      </c>
      <c r="AH8629" t="s">
        <v>197</v>
      </c>
    </row>
    <row r="8630" spans="1:34" x14ac:dyDescent="0.25">
      <c r="A8630" t="s">
        <v>2563</v>
      </c>
      <c r="B8630" s="23">
        <f t="shared" si="134"/>
        <v>4.8640000000000008</v>
      </c>
      <c r="C8630" s="10">
        <f>VLOOKUP(L8630,custo!A:B,2,0)</f>
        <v>12.8</v>
      </c>
      <c r="D8630" s="1">
        <v>45705</v>
      </c>
      <c r="E8630">
        <v>45</v>
      </c>
      <c r="F8630" t="s">
        <v>190</v>
      </c>
      <c r="G8630">
        <v>103004</v>
      </c>
      <c r="H8630" t="s">
        <v>2407</v>
      </c>
      <c r="I8630">
        <v>3737</v>
      </c>
      <c r="J8630" t="s">
        <v>1137</v>
      </c>
      <c r="K8630" t="s">
        <v>1138</v>
      </c>
      <c r="L8630">
        <v>121835</v>
      </c>
      <c r="M8630" t="s">
        <v>143</v>
      </c>
      <c r="N8630" t="s">
        <v>144</v>
      </c>
      <c r="O8630" t="s">
        <v>145</v>
      </c>
      <c r="P8630">
        <v>1</v>
      </c>
      <c r="Q8630">
        <v>0.38</v>
      </c>
      <c r="R8630">
        <v>29.9</v>
      </c>
      <c r="S8630">
        <v>0.38</v>
      </c>
      <c r="T8630">
        <v>11.36</v>
      </c>
      <c r="U8630">
        <v>0.03</v>
      </c>
      <c r="V8630">
        <v>29</v>
      </c>
      <c r="W8630">
        <v>11.02</v>
      </c>
      <c r="X8630" t="s">
        <v>193</v>
      </c>
      <c r="Y8630" t="s">
        <v>125</v>
      </c>
      <c r="Z8630" t="s">
        <v>1139</v>
      </c>
      <c r="AA8630">
        <v>355</v>
      </c>
      <c r="AB8630" t="s">
        <v>1140</v>
      </c>
      <c r="AC8630">
        <v>10942</v>
      </c>
      <c r="AD8630" t="s">
        <v>217</v>
      </c>
      <c r="AE8630">
        <v>11984</v>
      </c>
      <c r="AF8630" t="s">
        <v>2287</v>
      </c>
      <c r="AG8630">
        <v>82</v>
      </c>
      <c r="AH8630" t="s">
        <v>197</v>
      </c>
    </row>
    <row r="8631" spans="1:34" x14ac:dyDescent="0.25">
      <c r="A8631" t="s">
        <v>2563</v>
      </c>
      <c r="B8631" s="23">
        <f t="shared" si="134"/>
        <v>20.365200000000002</v>
      </c>
      <c r="C8631" s="10">
        <f>VLOOKUP(L8631,custo!A:B,2,0)</f>
        <v>1.6971000000000001</v>
      </c>
      <c r="D8631" s="1">
        <v>45705</v>
      </c>
      <c r="E8631">
        <v>45</v>
      </c>
      <c r="F8631" t="s">
        <v>190</v>
      </c>
      <c r="G8631">
        <v>103004</v>
      </c>
      <c r="H8631" t="s">
        <v>2407</v>
      </c>
      <c r="I8631">
        <v>3737</v>
      </c>
      <c r="J8631" t="s">
        <v>1137</v>
      </c>
      <c r="K8631" t="s">
        <v>1138</v>
      </c>
      <c r="L8631">
        <v>138070</v>
      </c>
      <c r="M8631" t="s">
        <v>44</v>
      </c>
      <c r="N8631" t="s">
        <v>45</v>
      </c>
      <c r="O8631" t="s">
        <v>46</v>
      </c>
      <c r="P8631">
        <v>0.9</v>
      </c>
      <c r="Q8631">
        <v>12</v>
      </c>
      <c r="R8631">
        <v>3.6</v>
      </c>
      <c r="S8631">
        <v>10.8</v>
      </c>
      <c r="T8631">
        <v>43.2</v>
      </c>
      <c r="U8631">
        <v>0.03</v>
      </c>
      <c r="V8631">
        <v>3.49</v>
      </c>
      <c r="W8631">
        <v>41.9</v>
      </c>
      <c r="X8631" t="s">
        <v>193</v>
      </c>
      <c r="Y8631" t="s">
        <v>125</v>
      </c>
      <c r="Z8631" t="s">
        <v>1139</v>
      </c>
      <c r="AA8631">
        <v>355</v>
      </c>
      <c r="AB8631" t="s">
        <v>1140</v>
      </c>
      <c r="AC8631">
        <v>10942</v>
      </c>
      <c r="AD8631" t="s">
        <v>217</v>
      </c>
      <c r="AE8631">
        <v>11984</v>
      </c>
      <c r="AF8631" t="s">
        <v>2287</v>
      </c>
      <c r="AG8631">
        <v>82</v>
      </c>
      <c r="AH8631" t="s">
        <v>197</v>
      </c>
    </row>
    <row r="8632" spans="1:34" x14ac:dyDescent="0.25">
      <c r="A8632" t="s">
        <v>2563</v>
      </c>
      <c r="B8632" s="23">
        <f t="shared" si="134"/>
        <v>20.393999999999998</v>
      </c>
      <c r="C8632" s="10">
        <f>VLOOKUP(L8632,custo!A:B,2,0)</f>
        <v>1.6995</v>
      </c>
      <c r="D8632" s="1">
        <v>45705</v>
      </c>
      <c r="E8632">
        <v>45</v>
      </c>
      <c r="F8632" t="s">
        <v>190</v>
      </c>
      <c r="G8632">
        <v>103004</v>
      </c>
      <c r="H8632" t="s">
        <v>2407</v>
      </c>
      <c r="I8632">
        <v>3737</v>
      </c>
      <c r="J8632" t="s">
        <v>1137</v>
      </c>
      <c r="K8632" t="s">
        <v>1138</v>
      </c>
      <c r="L8632">
        <v>138170</v>
      </c>
      <c r="M8632" t="s">
        <v>146</v>
      </c>
      <c r="N8632" t="s">
        <v>45</v>
      </c>
      <c r="O8632" t="s">
        <v>147</v>
      </c>
      <c r="P8632">
        <v>0.9</v>
      </c>
      <c r="Q8632">
        <v>12</v>
      </c>
      <c r="R8632">
        <v>3.6</v>
      </c>
      <c r="S8632">
        <v>10.8</v>
      </c>
      <c r="T8632">
        <v>43.2</v>
      </c>
      <c r="U8632">
        <v>0.03</v>
      </c>
      <c r="V8632">
        <v>3.49</v>
      </c>
      <c r="W8632">
        <v>41.9</v>
      </c>
      <c r="X8632" t="s">
        <v>193</v>
      </c>
      <c r="Y8632" t="s">
        <v>125</v>
      </c>
      <c r="Z8632" t="s">
        <v>1139</v>
      </c>
      <c r="AA8632">
        <v>355</v>
      </c>
      <c r="AB8632" t="s">
        <v>1140</v>
      </c>
      <c r="AC8632">
        <v>10942</v>
      </c>
      <c r="AD8632" t="s">
        <v>217</v>
      </c>
      <c r="AE8632">
        <v>11984</v>
      </c>
      <c r="AF8632" t="s">
        <v>2287</v>
      </c>
      <c r="AG8632">
        <v>82</v>
      </c>
      <c r="AH8632" t="s">
        <v>197</v>
      </c>
    </row>
    <row r="8633" spans="1:34" x14ac:dyDescent="0.25">
      <c r="A8633" t="s">
        <v>2563</v>
      </c>
      <c r="B8633" s="23">
        <f t="shared" si="134"/>
        <v>10.199999999999999</v>
      </c>
      <c r="C8633" s="10">
        <f>VLOOKUP(L8633,custo!A:B,2,0)</f>
        <v>1.7</v>
      </c>
      <c r="D8633" s="1">
        <v>45705</v>
      </c>
      <c r="E8633">
        <v>45</v>
      </c>
      <c r="F8633" t="s">
        <v>190</v>
      </c>
      <c r="G8633">
        <v>103004</v>
      </c>
      <c r="H8633" t="s">
        <v>2407</v>
      </c>
      <c r="I8633">
        <v>3737</v>
      </c>
      <c r="J8633" t="s">
        <v>1137</v>
      </c>
      <c r="K8633" t="s">
        <v>1138</v>
      </c>
      <c r="L8633">
        <v>138265</v>
      </c>
      <c r="M8633" t="s">
        <v>188</v>
      </c>
      <c r="N8633" t="s">
        <v>45</v>
      </c>
      <c r="O8633" t="s">
        <v>189</v>
      </c>
      <c r="P8633">
        <v>0.9</v>
      </c>
      <c r="Q8633">
        <v>6</v>
      </c>
      <c r="R8633">
        <v>3.6</v>
      </c>
      <c r="S8633">
        <v>5.4</v>
      </c>
      <c r="T8633">
        <v>21.6</v>
      </c>
      <c r="U8633">
        <v>0.03</v>
      </c>
      <c r="V8633">
        <v>3.49</v>
      </c>
      <c r="W8633">
        <v>20.95</v>
      </c>
      <c r="X8633" t="s">
        <v>193</v>
      </c>
      <c r="Y8633" t="s">
        <v>125</v>
      </c>
      <c r="Z8633" t="s">
        <v>1139</v>
      </c>
      <c r="AA8633">
        <v>355</v>
      </c>
      <c r="AB8633" t="s">
        <v>1140</v>
      </c>
      <c r="AC8633">
        <v>10942</v>
      </c>
      <c r="AD8633" t="s">
        <v>217</v>
      </c>
      <c r="AE8633">
        <v>11984</v>
      </c>
      <c r="AF8633" t="s">
        <v>2287</v>
      </c>
      <c r="AG8633">
        <v>82</v>
      </c>
      <c r="AH8633" t="s">
        <v>197</v>
      </c>
    </row>
    <row r="8634" spans="1:34" x14ac:dyDescent="0.25">
      <c r="A8634" t="s">
        <v>2563</v>
      </c>
      <c r="B8634" s="23">
        <f t="shared" si="134"/>
        <v>10.199999999999999</v>
      </c>
      <c r="C8634" s="10">
        <f>VLOOKUP(L8634,custo!A:B,2,0)</f>
        <v>1.7</v>
      </c>
      <c r="D8634" s="1">
        <v>45705</v>
      </c>
      <c r="E8634">
        <v>45</v>
      </c>
      <c r="F8634" t="s">
        <v>190</v>
      </c>
      <c r="G8634">
        <v>103004</v>
      </c>
      <c r="H8634" t="s">
        <v>2407</v>
      </c>
      <c r="I8634">
        <v>3737</v>
      </c>
      <c r="J8634" t="s">
        <v>1137</v>
      </c>
      <c r="K8634" t="s">
        <v>1138</v>
      </c>
      <c r="L8634">
        <v>138365</v>
      </c>
      <c r="M8634" t="s">
        <v>96</v>
      </c>
      <c r="N8634" t="s">
        <v>45</v>
      </c>
      <c r="O8634" t="s">
        <v>97</v>
      </c>
      <c r="P8634">
        <v>0.9</v>
      </c>
      <c r="Q8634">
        <v>6</v>
      </c>
      <c r="R8634">
        <v>3.6</v>
      </c>
      <c r="S8634">
        <v>5.4</v>
      </c>
      <c r="T8634">
        <v>21.6</v>
      </c>
      <c r="U8634">
        <v>0.03</v>
      </c>
      <c r="V8634">
        <v>3.49</v>
      </c>
      <c r="W8634">
        <v>20.95</v>
      </c>
      <c r="X8634" t="s">
        <v>193</v>
      </c>
      <c r="Y8634" t="s">
        <v>125</v>
      </c>
      <c r="Z8634" t="s">
        <v>1139</v>
      </c>
      <c r="AA8634">
        <v>355</v>
      </c>
      <c r="AB8634" t="s">
        <v>1140</v>
      </c>
      <c r="AC8634">
        <v>10942</v>
      </c>
      <c r="AD8634" t="s">
        <v>217</v>
      </c>
      <c r="AE8634">
        <v>11984</v>
      </c>
      <c r="AF8634" t="s">
        <v>2287</v>
      </c>
      <c r="AG8634">
        <v>82</v>
      </c>
      <c r="AH8634" t="s">
        <v>197</v>
      </c>
    </row>
    <row r="8635" spans="1:34" x14ac:dyDescent="0.25">
      <c r="A8635" t="s">
        <v>2563</v>
      </c>
      <c r="B8635" s="23">
        <f t="shared" si="134"/>
        <v>10.199999999999999</v>
      </c>
      <c r="C8635" s="10">
        <f>VLOOKUP(L8635,custo!A:B,2,0)</f>
        <v>1.7</v>
      </c>
      <c r="D8635" s="1">
        <v>45705</v>
      </c>
      <c r="E8635">
        <v>45</v>
      </c>
      <c r="F8635" t="s">
        <v>190</v>
      </c>
      <c r="G8635">
        <v>103004</v>
      </c>
      <c r="H8635" t="s">
        <v>2407</v>
      </c>
      <c r="I8635">
        <v>3737</v>
      </c>
      <c r="J8635" t="s">
        <v>1137</v>
      </c>
      <c r="K8635" t="s">
        <v>1138</v>
      </c>
      <c r="L8635">
        <v>138465</v>
      </c>
      <c r="M8635" t="s">
        <v>47</v>
      </c>
      <c r="N8635" t="s">
        <v>45</v>
      </c>
      <c r="O8635" t="s">
        <v>48</v>
      </c>
      <c r="P8635">
        <v>0.9</v>
      </c>
      <c r="Q8635">
        <v>6</v>
      </c>
      <c r="R8635">
        <v>3.6</v>
      </c>
      <c r="S8635">
        <v>5.4</v>
      </c>
      <c r="T8635">
        <v>21.6</v>
      </c>
      <c r="U8635">
        <v>0.03</v>
      </c>
      <c r="V8635">
        <v>3.49</v>
      </c>
      <c r="W8635">
        <v>20.95</v>
      </c>
      <c r="X8635" t="s">
        <v>193</v>
      </c>
      <c r="Y8635" t="s">
        <v>125</v>
      </c>
      <c r="Z8635" t="s">
        <v>1139</v>
      </c>
      <c r="AA8635">
        <v>355</v>
      </c>
      <c r="AB8635" t="s">
        <v>1140</v>
      </c>
      <c r="AC8635">
        <v>10942</v>
      </c>
      <c r="AD8635" t="s">
        <v>217</v>
      </c>
      <c r="AE8635">
        <v>11984</v>
      </c>
      <c r="AF8635" t="s">
        <v>2287</v>
      </c>
      <c r="AG8635">
        <v>82</v>
      </c>
      <c r="AH8635" t="s">
        <v>197</v>
      </c>
    </row>
    <row r="8636" spans="1:34" x14ac:dyDescent="0.25">
      <c r="A8636" t="s">
        <v>2563</v>
      </c>
      <c r="B8636" s="23">
        <f t="shared" si="134"/>
        <v>48</v>
      </c>
      <c r="C8636" s="10">
        <f>VLOOKUP(L8636,custo!A:B,2,0)</f>
        <v>4</v>
      </c>
      <c r="D8636" s="1">
        <v>45705</v>
      </c>
      <c r="E8636">
        <v>45</v>
      </c>
      <c r="F8636" t="s">
        <v>190</v>
      </c>
      <c r="G8636">
        <v>103004</v>
      </c>
      <c r="H8636" t="s">
        <v>2407</v>
      </c>
      <c r="I8636">
        <v>3737</v>
      </c>
      <c r="J8636" t="s">
        <v>1137</v>
      </c>
      <c r="K8636" t="s">
        <v>1138</v>
      </c>
      <c r="L8636">
        <v>152030</v>
      </c>
      <c r="M8636" t="s">
        <v>49</v>
      </c>
      <c r="N8636" t="s">
        <v>50</v>
      </c>
      <c r="O8636" t="s">
        <v>51</v>
      </c>
      <c r="P8636">
        <v>0.2</v>
      </c>
      <c r="Q8636">
        <v>12</v>
      </c>
      <c r="R8636">
        <v>6.19</v>
      </c>
      <c r="S8636">
        <v>2.4</v>
      </c>
      <c r="T8636">
        <v>74.28</v>
      </c>
      <c r="U8636">
        <v>0.03</v>
      </c>
      <c r="V8636">
        <v>6</v>
      </c>
      <c r="W8636">
        <v>72.05</v>
      </c>
      <c r="X8636" t="s">
        <v>193</v>
      </c>
      <c r="Y8636" t="s">
        <v>125</v>
      </c>
      <c r="Z8636" t="s">
        <v>1139</v>
      </c>
      <c r="AA8636">
        <v>355</v>
      </c>
      <c r="AB8636" t="s">
        <v>1140</v>
      </c>
      <c r="AC8636">
        <v>10942</v>
      </c>
      <c r="AD8636" t="s">
        <v>217</v>
      </c>
      <c r="AE8636">
        <v>11984</v>
      </c>
      <c r="AF8636" t="s">
        <v>2287</v>
      </c>
      <c r="AG8636">
        <v>82</v>
      </c>
      <c r="AH8636" t="s">
        <v>197</v>
      </c>
    </row>
    <row r="8637" spans="1:34" x14ac:dyDescent="0.25">
      <c r="A8637" t="s">
        <v>2563</v>
      </c>
      <c r="B8637" s="23">
        <f t="shared" si="134"/>
        <v>48</v>
      </c>
      <c r="C8637" s="10">
        <f>VLOOKUP(L8637,custo!A:B,2,0)</f>
        <v>4</v>
      </c>
      <c r="D8637" s="1">
        <v>45705</v>
      </c>
      <c r="E8637">
        <v>45</v>
      </c>
      <c r="F8637" t="s">
        <v>190</v>
      </c>
      <c r="G8637">
        <v>103004</v>
      </c>
      <c r="H8637" t="s">
        <v>2407</v>
      </c>
      <c r="I8637">
        <v>3737</v>
      </c>
      <c r="J8637" t="s">
        <v>1137</v>
      </c>
      <c r="K8637" t="s">
        <v>1138</v>
      </c>
      <c r="L8637">
        <v>152130</v>
      </c>
      <c r="M8637" t="s">
        <v>54</v>
      </c>
      <c r="N8637" t="s">
        <v>50</v>
      </c>
      <c r="O8637" t="s">
        <v>55</v>
      </c>
      <c r="P8637">
        <v>0.2</v>
      </c>
      <c r="Q8637">
        <v>12</v>
      </c>
      <c r="R8637">
        <v>6.19</v>
      </c>
      <c r="S8637">
        <v>2.4</v>
      </c>
      <c r="T8637">
        <v>74.28</v>
      </c>
      <c r="U8637">
        <v>0.03</v>
      </c>
      <c r="V8637">
        <v>6</v>
      </c>
      <c r="W8637">
        <v>72.05</v>
      </c>
      <c r="X8637" t="s">
        <v>193</v>
      </c>
      <c r="Y8637" t="s">
        <v>125</v>
      </c>
      <c r="Z8637" t="s">
        <v>1139</v>
      </c>
      <c r="AA8637">
        <v>355</v>
      </c>
      <c r="AB8637" t="s">
        <v>1140</v>
      </c>
      <c r="AC8637">
        <v>10942</v>
      </c>
      <c r="AD8637" t="s">
        <v>217</v>
      </c>
      <c r="AE8637">
        <v>11984</v>
      </c>
      <c r="AF8637" t="s">
        <v>2287</v>
      </c>
      <c r="AG8637">
        <v>82</v>
      </c>
      <c r="AH8637" t="s">
        <v>197</v>
      </c>
    </row>
    <row r="8638" spans="1:34" x14ac:dyDescent="0.25">
      <c r="A8638" t="s">
        <v>2563</v>
      </c>
      <c r="B8638" s="23">
        <f t="shared" si="134"/>
        <v>27.599999999999998</v>
      </c>
      <c r="C8638" s="10">
        <f>VLOOKUP(L8638,custo!A:B,2,0)</f>
        <v>4.5999999999999996</v>
      </c>
      <c r="D8638" s="1">
        <v>45705</v>
      </c>
      <c r="E8638">
        <v>45</v>
      </c>
      <c r="F8638" t="s">
        <v>190</v>
      </c>
      <c r="G8638">
        <v>103004</v>
      </c>
      <c r="H8638" t="s">
        <v>2407</v>
      </c>
      <c r="I8638">
        <v>3737</v>
      </c>
      <c r="J8638" t="s">
        <v>1137</v>
      </c>
      <c r="K8638" t="s">
        <v>1138</v>
      </c>
      <c r="L8638">
        <v>152230</v>
      </c>
      <c r="M8638" t="s">
        <v>231</v>
      </c>
      <c r="N8638" t="s">
        <v>50</v>
      </c>
      <c r="O8638" t="s">
        <v>232</v>
      </c>
      <c r="P8638">
        <v>0.2</v>
      </c>
      <c r="Q8638">
        <v>6</v>
      </c>
      <c r="R8638">
        <v>7.63</v>
      </c>
      <c r="S8638">
        <v>1.2</v>
      </c>
      <c r="T8638">
        <v>45.78</v>
      </c>
      <c r="U8638">
        <v>0.03</v>
      </c>
      <c r="V8638">
        <v>7.4</v>
      </c>
      <c r="W8638">
        <v>44.41</v>
      </c>
      <c r="X8638" t="s">
        <v>193</v>
      </c>
      <c r="Y8638" t="s">
        <v>125</v>
      </c>
      <c r="Z8638" t="s">
        <v>1139</v>
      </c>
      <c r="AA8638">
        <v>355</v>
      </c>
      <c r="AB8638" t="s">
        <v>1140</v>
      </c>
      <c r="AC8638">
        <v>10942</v>
      </c>
      <c r="AD8638" t="s">
        <v>217</v>
      </c>
      <c r="AE8638">
        <v>11984</v>
      </c>
      <c r="AF8638" t="s">
        <v>2287</v>
      </c>
      <c r="AG8638">
        <v>82</v>
      </c>
      <c r="AH8638" t="s">
        <v>197</v>
      </c>
    </row>
    <row r="8639" spans="1:34" x14ac:dyDescent="0.25">
      <c r="A8639" t="s">
        <v>2563</v>
      </c>
      <c r="B8639" s="23">
        <f t="shared" si="134"/>
        <v>19.198800000000002</v>
      </c>
      <c r="C8639" s="10">
        <f>VLOOKUP(L8639,custo!A:B,2,0)</f>
        <v>1.5999000000000001</v>
      </c>
      <c r="D8639" s="1">
        <v>45705</v>
      </c>
      <c r="E8639">
        <v>45</v>
      </c>
      <c r="F8639" t="s">
        <v>190</v>
      </c>
      <c r="G8639">
        <v>103004</v>
      </c>
      <c r="H8639" t="s">
        <v>2407</v>
      </c>
      <c r="I8639">
        <v>3737</v>
      </c>
      <c r="J8639" t="s">
        <v>1137</v>
      </c>
      <c r="K8639" t="s">
        <v>1138</v>
      </c>
      <c r="L8639">
        <v>187001</v>
      </c>
      <c r="M8639" t="s">
        <v>64</v>
      </c>
      <c r="N8639" t="s">
        <v>65</v>
      </c>
      <c r="O8639" t="s">
        <v>66</v>
      </c>
      <c r="P8639">
        <v>0.15</v>
      </c>
      <c r="Q8639">
        <v>12</v>
      </c>
      <c r="R8639">
        <v>2.5</v>
      </c>
      <c r="S8639">
        <v>1.8</v>
      </c>
      <c r="T8639">
        <v>30</v>
      </c>
      <c r="U8639">
        <v>0.03</v>
      </c>
      <c r="V8639">
        <v>2.4300000000000002</v>
      </c>
      <c r="W8639">
        <v>29.1</v>
      </c>
      <c r="X8639" t="s">
        <v>193</v>
      </c>
      <c r="Y8639" t="s">
        <v>125</v>
      </c>
      <c r="Z8639" t="s">
        <v>1139</v>
      </c>
      <c r="AA8639">
        <v>355</v>
      </c>
      <c r="AB8639" t="s">
        <v>1140</v>
      </c>
      <c r="AC8639">
        <v>10942</v>
      </c>
      <c r="AD8639" t="s">
        <v>217</v>
      </c>
      <c r="AE8639">
        <v>11984</v>
      </c>
      <c r="AF8639" t="s">
        <v>2287</v>
      </c>
      <c r="AG8639">
        <v>82</v>
      </c>
      <c r="AH8639" t="s">
        <v>197</v>
      </c>
    </row>
    <row r="8640" spans="1:34" x14ac:dyDescent="0.25">
      <c r="A8640" t="s">
        <v>2563</v>
      </c>
      <c r="B8640" s="23">
        <f t="shared" si="134"/>
        <v>19.198800000000002</v>
      </c>
      <c r="C8640" s="10">
        <f>VLOOKUP(L8640,custo!A:B,2,0)</f>
        <v>1.5999000000000001</v>
      </c>
      <c r="D8640" s="1">
        <v>45705</v>
      </c>
      <c r="E8640">
        <v>45</v>
      </c>
      <c r="F8640" t="s">
        <v>190</v>
      </c>
      <c r="G8640">
        <v>103004</v>
      </c>
      <c r="H8640" t="s">
        <v>2407</v>
      </c>
      <c r="I8640">
        <v>3737</v>
      </c>
      <c r="J8640" t="s">
        <v>1137</v>
      </c>
      <c r="K8640" t="s">
        <v>1138</v>
      </c>
      <c r="L8640">
        <v>187201</v>
      </c>
      <c r="M8640" t="s">
        <v>109</v>
      </c>
      <c r="N8640" t="s">
        <v>65</v>
      </c>
      <c r="O8640" t="s">
        <v>110</v>
      </c>
      <c r="P8640">
        <v>0.15</v>
      </c>
      <c r="Q8640">
        <v>12</v>
      </c>
      <c r="R8640">
        <v>2.5</v>
      </c>
      <c r="S8640">
        <v>1.8</v>
      </c>
      <c r="T8640">
        <v>30</v>
      </c>
      <c r="U8640">
        <v>0.03</v>
      </c>
      <c r="V8640">
        <v>2.4300000000000002</v>
      </c>
      <c r="W8640">
        <v>29.1</v>
      </c>
      <c r="X8640" t="s">
        <v>193</v>
      </c>
      <c r="Y8640" t="s">
        <v>125</v>
      </c>
      <c r="Z8640" t="s">
        <v>1139</v>
      </c>
      <c r="AA8640">
        <v>355</v>
      </c>
      <c r="AB8640" t="s">
        <v>1140</v>
      </c>
      <c r="AC8640">
        <v>10942</v>
      </c>
      <c r="AD8640" t="s">
        <v>217</v>
      </c>
      <c r="AE8640">
        <v>11984</v>
      </c>
      <c r="AF8640" t="s">
        <v>2287</v>
      </c>
      <c r="AG8640">
        <v>82</v>
      </c>
      <c r="AH8640" t="s">
        <v>197</v>
      </c>
    </row>
    <row r="8641" spans="1:34" x14ac:dyDescent="0.25">
      <c r="A8641" t="s">
        <v>2563</v>
      </c>
      <c r="B8641" s="23">
        <f t="shared" si="134"/>
        <v>19.799999999999997</v>
      </c>
      <c r="C8641" s="10">
        <f>VLOOKUP(L8641,custo!A:B,2,0)</f>
        <v>1.65</v>
      </c>
      <c r="D8641" s="1">
        <v>45705</v>
      </c>
      <c r="E8641">
        <v>45</v>
      </c>
      <c r="F8641" t="s">
        <v>190</v>
      </c>
      <c r="G8641">
        <v>103004</v>
      </c>
      <c r="H8641" t="s">
        <v>2407</v>
      </c>
      <c r="I8641">
        <v>3737</v>
      </c>
      <c r="J8641" t="s">
        <v>1137</v>
      </c>
      <c r="K8641" t="s">
        <v>1138</v>
      </c>
      <c r="L8641">
        <v>187301</v>
      </c>
      <c r="M8641" t="s">
        <v>111</v>
      </c>
      <c r="N8641" t="s">
        <v>65</v>
      </c>
      <c r="O8641" t="s">
        <v>112</v>
      </c>
      <c r="P8641">
        <v>0.13</v>
      </c>
      <c r="Q8641">
        <v>12</v>
      </c>
      <c r="R8641">
        <v>2.4700000000000002</v>
      </c>
      <c r="S8641">
        <v>1.56</v>
      </c>
      <c r="T8641">
        <v>29.64</v>
      </c>
      <c r="U8641">
        <v>0.03</v>
      </c>
      <c r="V8641">
        <v>2.4</v>
      </c>
      <c r="W8641">
        <v>28.75</v>
      </c>
      <c r="X8641" t="s">
        <v>193</v>
      </c>
      <c r="Y8641" t="s">
        <v>125</v>
      </c>
      <c r="Z8641" t="s">
        <v>1139</v>
      </c>
      <c r="AA8641">
        <v>355</v>
      </c>
      <c r="AB8641" t="s">
        <v>1140</v>
      </c>
      <c r="AC8641">
        <v>10942</v>
      </c>
      <c r="AD8641" t="s">
        <v>217</v>
      </c>
      <c r="AE8641">
        <v>11984</v>
      </c>
      <c r="AF8641" t="s">
        <v>2287</v>
      </c>
      <c r="AG8641">
        <v>82</v>
      </c>
      <c r="AH8641" t="s">
        <v>197</v>
      </c>
    </row>
    <row r="8642" spans="1:34" x14ac:dyDescent="0.25">
      <c r="A8642" t="s">
        <v>2563</v>
      </c>
      <c r="B8642" s="23">
        <f t="shared" si="134"/>
        <v>16.0716</v>
      </c>
      <c r="C8642" s="10">
        <f>VLOOKUP(L8642,custo!A:B,2,0)</f>
        <v>1.3392999999999999</v>
      </c>
      <c r="D8642" s="1">
        <v>45705</v>
      </c>
      <c r="E8642">
        <v>45</v>
      </c>
      <c r="F8642" t="s">
        <v>190</v>
      </c>
      <c r="G8642">
        <v>103004</v>
      </c>
      <c r="H8642" t="s">
        <v>2407</v>
      </c>
      <c r="I8642">
        <v>3737</v>
      </c>
      <c r="J8642" t="s">
        <v>1137</v>
      </c>
      <c r="K8642" t="s">
        <v>1138</v>
      </c>
      <c r="L8642">
        <v>187401</v>
      </c>
      <c r="M8642" t="s">
        <v>2113</v>
      </c>
      <c r="N8642" t="s">
        <v>65</v>
      </c>
      <c r="O8642" t="s">
        <v>2114</v>
      </c>
      <c r="P8642">
        <v>0.15</v>
      </c>
      <c r="Q8642">
        <v>12</v>
      </c>
      <c r="R8642">
        <v>2.68</v>
      </c>
      <c r="S8642">
        <v>1.8</v>
      </c>
      <c r="T8642">
        <v>32.159999999999997</v>
      </c>
      <c r="U8642">
        <v>0.03</v>
      </c>
      <c r="V8642">
        <v>2.6</v>
      </c>
      <c r="W8642">
        <v>31.2</v>
      </c>
      <c r="X8642" t="s">
        <v>193</v>
      </c>
      <c r="Y8642" t="s">
        <v>125</v>
      </c>
      <c r="Z8642" t="s">
        <v>1139</v>
      </c>
      <c r="AA8642">
        <v>355</v>
      </c>
      <c r="AB8642" t="s">
        <v>1140</v>
      </c>
      <c r="AC8642">
        <v>10942</v>
      </c>
      <c r="AD8642" t="s">
        <v>217</v>
      </c>
      <c r="AE8642">
        <v>11984</v>
      </c>
      <c r="AF8642" t="s">
        <v>2287</v>
      </c>
      <c r="AG8642">
        <v>82</v>
      </c>
      <c r="AH8642" t="s">
        <v>197</v>
      </c>
    </row>
    <row r="8643" spans="1:34" x14ac:dyDescent="0.25">
      <c r="A8643" t="s">
        <v>2563</v>
      </c>
      <c r="B8643" s="23">
        <f t="shared" ref="B8643:B8706" si="135">C8643*Q8643</f>
        <v>16.200000000000003</v>
      </c>
      <c r="C8643" s="10">
        <f>VLOOKUP(L8643,custo!A:B,2,0)</f>
        <v>1.35</v>
      </c>
      <c r="D8643" s="1">
        <v>45705</v>
      </c>
      <c r="E8643">
        <v>45</v>
      </c>
      <c r="F8643" t="s">
        <v>190</v>
      </c>
      <c r="G8643">
        <v>103004</v>
      </c>
      <c r="H8643" t="s">
        <v>2407</v>
      </c>
      <c r="I8643">
        <v>3737</v>
      </c>
      <c r="J8643" t="s">
        <v>1137</v>
      </c>
      <c r="K8643" t="s">
        <v>1138</v>
      </c>
      <c r="L8643">
        <v>188025</v>
      </c>
      <c r="M8643" t="s">
        <v>67</v>
      </c>
      <c r="N8643" t="s">
        <v>65</v>
      </c>
      <c r="O8643" t="s">
        <v>68</v>
      </c>
      <c r="P8643">
        <v>0.17</v>
      </c>
      <c r="Q8643">
        <v>12</v>
      </c>
      <c r="R8643">
        <v>2.2000000000000002</v>
      </c>
      <c r="S8643">
        <v>2.04</v>
      </c>
      <c r="T8643">
        <v>26.4</v>
      </c>
      <c r="U8643">
        <v>0.03</v>
      </c>
      <c r="V8643">
        <v>2.13</v>
      </c>
      <c r="W8643">
        <v>25.61</v>
      </c>
      <c r="X8643" t="s">
        <v>193</v>
      </c>
      <c r="Y8643" t="s">
        <v>125</v>
      </c>
      <c r="Z8643" t="s">
        <v>1139</v>
      </c>
      <c r="AA8643">
        <v>355</v>
      </c>
      <c r="AB8643" t="s">
        <v>1140</v>
      </c>
      <c r="AC8643">
        <v>10942</v>
      </c>
      <c r="AD8643" t="s">
        <v>217</v>
      </c>
      <c r="AE8643">
        <v>11984</v>
      </c>
      <c r="AF8643" t="s">
        <v>2287</v>
      </c>
      <c r="AG8643">
        <v>82</v>
      </c>
      <c r="AH8643" t="s">
        <v>197</v>
      </c>
    </row>
    <row r="8644" spans="1:34" x14ac:dyDescent="0.25">
      <c r="A8644" t="s">
        <v>2563</v>
      </c>
      <c r="B8644" s="23">
        <f t="shared" si="135"/>
        <v>36.799999999999997</v>
      </c>
      <c r="C8644" s="10">
        <f>VLOOKUP(L8644,custo!A:B,2,0)</f>
        <v>4.5999999999999996</v>
      </c>
      <c r="D8644" s="1">
        <v>45705</v>
      </c>
      <c r="E8644">
        <v>45</v>
      </c>
      <c r="F8644" t="s">
        <v>190</v>
      </c>
      <c r="G8644">
        <v>103004</v>
      </c>
      <c r="H8644" t="s">
        <v>2407</v>
      </c>
      <c r="I8644">
        <v>3737</v>
      </c>
      <c r="J8644" t="s">
        <v>1137</v>
      </c>
      <c r="K8644" t="s">
        <v>1138</v>
      </c>
      <c r="L8644">
        <v>188065</v>
      </c>
      <c r="M8644" t="s">
        <v>161</v>
      </c>
      <c r="N8644" t="s">
        <v>65</v>
      </c>
      <c r="O8644" t="s">
        <v>162</v>
      </c>
      <c r="P8644">
        <v>0.9</v>
      </c>
      <c r="Q8644">
        <v>8</v>
      </c>
      <c r="R8644">
        <v>7.84</v>
      </c>
      <c r="S8644">
        <v>7.2</v>
      </c>
      <c r="T8644">
        <v>62.72</v>
      </c>
      <c r="U8644">
        <v>0.03</v>
      </c>
      <c r="V8644">
        <v>7.6</v>
      </c>
      <c r="W8644">
        <v>60.84</v>
      </c>
      <c r="X8644" t="s">
        <v>193</v>
      </c>
      <c r="Y8644" t="s">
        <v>125</v>
      </c>
      <c r="Z8644" t="s">
        <v>1139</v>
      </c>
      <c r="AA8644">
        <v>355</v>
      </c>
      <c r="AB8644" t="s">
        <v>1140</v>
      </c>
      <c r="AC8644">
        <v>10942</v>
      </c>
      <c r="AD8644" t="s">
        <v>217</v>
      </c>
      <c r="AE8644">
        <v>11984</v>
      </c>
      <c r="AF8644" t="s">
        <v>2287</v>
      </c>
      <c r="AG8644">
        <v>82</v>
      </c>
      <c r="AH8644" t="s">
        <v>197</v>
      </c>
    </row>
    <row r="8645" spans="1:34" x14ac:dyDescent="0.25">
      <c r="A8645" t="s">
        <v>2563</v>
      </c>
      <c r="B8645" s="23">
        <f t="shared" si="135"/>
        <v>16.200000000000003</v>
      </c>
      <c r="C8645" s="10">
        <f>VLOOKUP(L8645,custo!A:B,2,0)</f>
        <v>1.35</v>
      </c>
      <c r="D8645" s="1">
        <v>45705</v>
      </c>
      <c r="E8645">
        <v>45</v>
      </c>
      <c r="F8645" t="s">
        <v>190</v>
      </c>
      <c r="G8645">
        <v>103004</v>
      </c>
      <c r="H8645" t="s">
        <v>2407</v>
      </c>
      <c r="I8645">
        <v>3737</v>
      </c>
      <c r="J8645" t="s">
        <v>1137</v>
      </c>
      <c r="K8645" t="s">
        <v>1138</v>
      </c>
      <c r="L8645">
        <v>188125</v>
      </c>
      <c r="M8645" t="s">
        <v>113</v>
      </c>
      <c r="N8645" t="s">
        <v>65</v>
      </c>
      <c r="O8645" t="s">
        <v>114</v>
      </c>
      <c r="P8645">
        <v>0.17</v>
      </c>
      <c r="Q8645">
        <v>12</v>
      </c>
      <c r="R8645">
        <v>2.2000000000000002</v>
      </c>
      <c r="S8645">
        <v>2.04</v>
      </c>
      <c r="T8645">
        <v>26.4</v>
      </c>
      <c r="U8645">
        <v>0.03</v>
      </c>
      <c r="V8645">
        <v>2.13</v>
      </c>
      <c r="W8645">
        <v>25.61</v>
      </c>
      <c r="X8645" t="s">
        <v>193</v>
      </c>
      <c r="Y8645" t="s">
        <v>125</v>
      </c>
      <c r="Z8645" t="s">
        <v>1139</v>
      </c>
      <c r="AA8645">
        <v>355</v>
      </c>
      <c r="AB8645" t="s">
        <v>1140</v>
      </c>
      <c r="AC8645">
        <v>10942</v>
      </c>
      <c r="AD8645" t="s">
        <v>217</v>
      </c>
      <c r="AE8645">
        <v>11984</v>
      </c>
      <c r="AF8645" t="s">
        <v>2287</v>
      </c>
      <c r="AG8645">
        <v>82</v>
      </c>
      <c r="AH8645" t="s">
        <v>197</v>
      </c>
    </row>
    <row r="8646" spans="1:34" x14ac:dyDescent="0.25">
      <c r="A8646" t="s">
        <v>2563</v>
      </c>
      <c r="B8646" s="23">
        <f t="shared" si="135"/>
        <v>36.799999999999997</v>
      </c>
      <c r="C8646" s="10">
        <f>VLOOKUP(L8646,custo!A:B,2,0)</f>
        <v>4.5999999999999996</v>
      </c>
      <c r="D8646" s="1">
        <v>45705</v>
      </c>
      <c r="E8646">
        <v>45</v>
      </c>
      <c r="F8646" t="s">
        <v>190</v>
      </c>
      <c r="G8646">
        <v>103004</v>
      </c>
      <c r="H8646" t="s">
        <v>2407</v>
      </c>
      <c r="I8646">
        <v>3737</v>
      </c>
      <c r="J8646" t="s">
        <v>1137</v>
      </c>
      <c r="K8646" t="s">
        <v>1138</v>
      </c>
      <c r="L8646">
        <v>188165</v>
      </c>
      <c r="M8646" t="s">
        <v>122</v>
      </c>
      <c r="N8646" t="s">
        <v>65</v>
      </c>
      <c r="O8646" t="s">
        <v>123</v>
      </c>
      <c r="P8646">
        <v>0.9</v>
      </c>
      <c r="Q8646">
        <v>8</v>
      </c>
      <c r="R8646">
        <v>7.84</v>
      </c>
      <c r="S8646">
        <v>7.2</v>
      </c>
      <c r="T8646">
        <v>62.72</v>
      </c>
      <c r="U8646">
        <v>0.03</v>
      </c>
      <c r="V8646">
        <v>7.6</v>
      </c>
      <c r="W8646">
        <v>60.84</v>
      </c>
      <c r="X8646" t="s">
        <v>193</v>
      </c>
      <c r="Y8646" t="s">
        <v>125</v>
      </c>
      <c r="Z8646" t="s">
        <v>1139</v>
      </c>
      <c r="AA8646">
        <v>355</v>
      </c>
      <c r="AB8646" t="s">
        <v>1140</v>
      </c>
      <c r="AC8646">
        <v>10942</v>
      </c>
      <c r="AD8646" t="s">
        <v>217</v>
      </c>
      <c r="AE8646">
        <v>11984</v>
      </c>
      <c r="AF8646" t="s">
        <v>2287</v>
      </c>
      <c r="AG8646">
        <v>82</v>
      </c>
      <c r="AH8646" t="s">
        <v>197</v>
      </c>
    </row>
    <row r="8647" spans="1:34" x14ac:dyDescent="0.25">
      <c r="A8647" t="s">
        <v>2563</v>
      </c>
      <c r="B8647" s="23">
        <f t="shared" si="135"/>
        <v>18.601199999999999</v>
      </c>
      <c r="C8647" s="10">
        <f>VLOOKUP(L8647,custo!A:B,2,0)</f>
        <v>1.5501</v>
      </c>
      <c r="D8647" s="1">
        <v>45705</v>
      </c>
      <c r="E8647">
        <v>45</v>
      </c>
      <c r="F8647" t="s">
        <v>190</v>
      </c>
      <c r="G8647">
        <v>103004</v>
      </c>
      <c r="H8647" t="s">
        <v>2407</v>
      </c>
      <c r="I8647">
        <v>3737</v>
      </c>
      <c r="J8647" t="s">
        <v>1137</v>
      </c>
      <c r="K8647" t="s">
        <v>1138</v>
      </c>
      <c r="L8647">
        <v>197001</v>
      </c>
      <c r="M8647" t="s">
        <v>2119</v>
      </c>
      <c r="N8647" t="s">
        <v>65</v>
      </c>
      <c r="O8647" t="s">
        <v>2120</v>
      </c>
      <c r="P8647">
        <v>0.17</v>
      </c>
      <c r="Q8647">
        <v>12</v>
      </c>
      <c r="R8647">
        <v>2.68</v>
      </c>
      <c r="S8647">
        <v>2.04</v>
      </c>
      <c r="T8647">
        <v>32.159999999999997</v>
      </c>
      <c r="U8647">
        <v>0.03</v>
      </c>
      <c r="V8647">
        <v>2.6</v>
      </c>
      <c r="W8647">
        <v>31.2</v>
      </c>
      <c r="X8647" t="s">
        <v>193</v>
      </c>
      <c r="Y8647" t="s">
        <v>125</v>
      </c>
      <c r="Z8647" t="s">
        <v>1139</v>
      </c>
      <c r="AA8647">
        <v>355</v>
      </c>
      <c r="AB8647" t="s">
        <v>1140</v>
      </c>
      <c r="AC8647">
        <v>10942</v>
      </c>
      <c r="AD8647" t="s">
        <v>217</v>
      </c>
      <c r="AE8647">
        <v>11984</v>
      </c>
      <c r="AF8647" t="s">
        <v>2287</v>
      </c>
      <c r="AG8647">
        <v>82</v>
      </c>
      <c r="AH8647" t="s">
        <v>197</v>
      </c>
    </row>
    <row r="8648" spans="1:34" x14ac:dyDescent="0.25">
      <c r="A8648" t="s">
        <v>2563</v>
      </c>
      <c r="B8648" s="23">
        <f t="shared" si="135"/>
        <v>16.0944</v>
      </c>
      <c r="C8648" s="10">
        <f>VLOOKUP(L8648,custo!A:B,2,0)</f>
        <v>1.3411999999999999</v>
      </c>
      <c r="D8648" s="1">
        <v>45705</v>
      </c>
      <c r="E8648">
        <v>45</v>
      </c>
      <c r="F8648" t="s">
        <v>190</v>
      </c>
      <c r="G8648">
        <v>103004</v>
      </c>
      <c r="H8648" t="s">
        <v>2407</v>
      </c>
      <c r="I8648">
        <v>3737</v>
      </c>
      <c r="J8648" t="s">
        <v>1137</v>
      </c>
      <c r="K8648" t="s">
        <v>1138</v>
      </c>
      <c r="L8648">
        <v>197201</v>
      </c>
      <c r="M8648" t="s">
        <v>2815</v>
      </c>
      <c r="N8648" t="s">
        <v>65</v>
      </c>
      <c r="O8648" t="s">
        <v>2816</v>
      </c>
      <c r="P8648">
        <v>0.17</v>
      </c>
      <c r="Q8648">
        <v>12</v>
      </c>
      <c r="R8648">
        <v>2.68</v>
      </c>
      <c r="S8648">
        <v>2.04</v>
      </c>
      <c r="T8648">
        <v>32.159999999999997</v>
      </c>
      <c r="U8648">
        <v>0.03</v>
      </c>
      <c r="V8648">
        <v>2.6</v>
      </c>
      <c r="W8648">
        <v>31.2</v>
      </c>
      <c r="X8648" t="s">
        <v>193</v>
      </c>
      <c r="Y8648" t="s">
        <v>125</v>
      </c>
      <c r="Z8648" t="s">
        <v>1139</v>
      </c>
      <c r="AA8648">
        <v>355</v>
      </c>
      <c r="AB8648" t="s">
        <v>1140</v>
      </c>
      <c r="AC8648">
        <v>10942</v>
      </c>
      <c r="AD8648" t="s">
        <v>217</v>
      </c>
      <c r="AE8648">
        <v>11984</v>
      </c>
      <c r="AF8648" t="s">
        <v>2287</v>
      </c>
      <c r="AG8648">
        <v>82</v>
      </c>
      <c r="AH8648" t="s">
        <v>197</v>
      </c>
    </row>
    <row r="8649" spans="1:34" x14ac:dyDescent="0.25">
      <c r="A8649" t="s">
        <v>2563</v>
      </c>
      <c r="B8649" s="23">
        <f t="shared" si="135"/>
        <v>255.46</v>
      </c>
      <c r="C8649" s="10">
        <f>VLOOKUP(L8649,custo!A:B,2,0)</f>
        <v>26.5</v>
      </c>
      <c r="D8649" s="1">
        <v>45705</v>
      </c>
      <c r="E8649">
        <v>45</v>
      </c>
      <c r="F8649" t="s">
        <v>190</v>
      </c>
      <c r="G8649">
        <v>102862</v>
      </c>
      <c r="H8649" t="s">
        <v>2407</v>
      </c>
      <c r="I8649">
        <v>9448</v>
      </c>
      <c r="J8649" t="s">
        <v>1137</v>
      </c>
      <c r="K8649" t="s">
        <v>1214</v>
      </c>
      <c r="L8649">
        <v>120245</v>
      </c>
      <c r="M8649" t="s">
        <v>34</v>
      </c>
      <c r="N8649" t="s">
        <v>35</v>
      </c>
      <c r="O8649" t="s">
        <v>36</v>
      </c>
      <c r="P8649">
        <v>1</v>
      </c>
      <c r="Q8649">
        <v>9.64</v>
      </c>
      <c r="R8649">
        <v>30.9</v>
      </c>
      <c r="S8649">
        <v>9.64</v>
      </c>
      <c r="T8649">
        <v>297.88</v>
      </c>
      <c r="U8649">
        <v>0.03</v>
      </c>
      <c r="V8649">
        <v>29.97</v>
      </c>
      <c r="W8649">
        <v>288.94</v>
      </c>
      <c r="X8649" t="s">
        <v>193</v>
      </c>
      <c r="Y8649" t="s">
        <v>1215</v>
      </c>
      <c r="Z8649" t="s">
        <v>1216</v>
      </c>
      <c r="AA8649">
        <v>365</v>
      </c>
      <c r="AB8649" t="s">
        <v>1217</v>
      </c>
      <c r="AC8649">
        <v>11951</v>
      </c>
      <c r="AD8649" t="s">
        <v>2077</v>
      </c>
      <c r="AE8649">
        <v>11984</v>
      </c>
      <c r="AF8649" t="s">
        <v>2287</v>
      </c>
      <c r="AG8649">
        <v>82</v>
      </c>
      <c r="AH8649" t="s">
        <v>197</v>
      </c>
    </row>
    <row r="8650" spans="1:34" x14ac:dyDescent="0.25">
      <c r="A8650" t="s">
        <v>2563</v>
      </c>
      <c r="B8650" s="23">
        <f t="shared" si="135"/>
        <v>88.777500000000003</v>
      </c>
      <c r="C8650" s="10">
        <f>VLOOKUP(L8650,custo!A:B,2,0)</f>
        <v>31.15</v>
      </c>
      <c r="D8650" s="1">
        <v>45705</v>
      </c>
      <c r="E8650">
        <v>45</v>
      </c>
      <c r="F8650" t="s">
        <v>190</v>
      </c>
      <c r="G8650">
        <v>102862</v>
      </c>
      <c r="H8650" t="s">
        <v>2407</v>
      </c>
      <c r="I8650">
        <v>9448</v>
      </c>
      <c r="J8650" t="s">
        <v>1137</v>
      </c>
      <c r="K8650" t="s">
        <v>1214</v>
      </c>
      <c r="L8650">
        <v>120345</v>
      </c>
      <c r="M8650" t="s">
        <v>120</v>
      </c>
      <c r="N8650" t="s">
        <v>35</v>
      </c>
      <c r="O8650" t="s">
        <v>121</v>
      </c>
      <c r="P8650">
        <v>1</v>
      </c>
      <c r="Q8650">
        <v>2.85</v>
      </c>
      <c r="R8650">
        <v>41</v>
      </c>
      <c r="S8650">
        <v>2.85</v>
      </c>
      <c r="T8650">
        <v>116.85</v>
      </c>
      <c r="U8650">
        <v>0.03</v>
      </c>
      <c r="V8650">
        <v>39.770000000000003</v>
      </c>
      <c r="W8650">
        <v>113.34</v>
      </c>
      <c r="X8650" t="s">
        <v>193</v>
      </c>
      <c r="Y8650" t="s">
        <v>1215</v>
      </c>
      <c r="Z8650" t="s">
        <v>1216</v>
      </c>
      <c r="AA8650">
        <v>365</v>
      </c>
      <c r="AB8650" t="s">
        <v>1217</v>
      </c>
      <c r="AC8650">
        <v>11951</v>
      </c>
      <c r="AD8650" t="s">
        <v>2077</v>
      </c>
      <c r="AE8650">
        <v>11984</v>
      </c>
      <c r="AF8650" t="s">
        <v>2287</v>
      </c>
      <c r="AG8650">
        <v>82</v>
      </c>
      <c r="AH8650" t="s">
        <v>197</v>
      </c>
    </row>
    <row r="8651" spans="1:34" x14ac:dyDescent="0.25">
      <c r="A8651" t="s">
        <v>2563</v>
      </c>
      <c r="B8651" s="23">
        <f t="shared" si="135"/>
        <v>23.040000000000003</v>
      </c>
      <c r="C8651" s="10">
        <f>VLOOKUP(L8651,custo!A:B,2,0)</f>
        <v>28.8</v>
      </c>
      <c r="D8651" s="1">
        <v>45705</v>
      </c>
      <c r="E8651">
        <v>45</v>
      </c>
      <c r="F8651" t="s">
        <v>190</v>
      </c>
      <c r="G8651">
        <v>102862</v>
      </c>
      <c r="H8651" t="s">
        <v>2407</v>
      </c>
      <c r="I8651">
        <v>9448</v>
      </c>
      <c r="J8651" t="s">
        <v>1137</v>
      </c>
      <c r="K8651" t="s">
        <v>1214</v>
      </c>
      <c r="L8651">
        <v>121035</v>
      </c>
      <c r="M8651" t="s">
        <v>82</v>
      </c>
      <c r="N8651" t="s">
        <v>35</v>
      </c>
      <c r="O8651" t="s">
        <v>83</v>
      </c>
      <c r="P8651">
        <v>1</v>
      </c>
      <c r="Q8651">
        <v>0.8</v>
      </c>
      <c r="R8651">
        <v>41</v>
      </c>
      <c r="S8651">
        <v>0.8</v>
      </c>
      <c r="T8651">
        <v>32.799999999999997</v>
      </c>
      <c r="U8651">
        <v>0.03</v>
      </c>
      <c r="V8651">
        <v>39.770000000000003</v>
      </c>
      <c r="W8651">
        <v>31.82</v>
      </c>
      <c r="X8651" t="s">
        <v>193</v>
      </c>
      <c r="Y8651" t="s">
        <v>1215</v>
      </c>
      <c r="Z8651" t="s">
        <v>1216</v>
      </c>
      <c r="AA8651">
        <v>365</v>
      </c>
      <c r="AB8651" t="s">
        <v>1217</v>
      </c>
      <c r="AC8651">
        <v>11951</v>
      </c>
      <c r="AD8651" t="s">
        <v>2077</v>
      </c>
      <c r="AE8651">
        <v>11984</v>
      </c>
      <c r="AF8651" t="s">
        <v>2287</v>
      </c>
      <c r="AG8651">
        <v>82</v>
      </c>
      <c r="AH8651" t="s">
        <v>197</v>
      </c>
    </row>
    <row r="8652" spans="1:34" x14ac:dyDescent="0.25">
      <c r="A8652" t="s">
        <v>2563</v>
      </c>
      <c r="B8652" s="23">
        <f t="shared" si="135"/>
        <v>12.685043</v>
      </c>
      <c r="C8652" s="10">
        <f>VLOOKUP(L8652,custo!A:B,2,0)</f>
        <v>29.5001</v>
      </c>
      <c r="D8652" s="1">
        <v>45705</v>
      </c>
      <c r="E8652">
        <v>45</v>
      </c>
      <c r="F8652" t="s">
        <v>190</v>
      </c>
      <c r="G8652">
        <v>102862</v>
      </c>
      <c r="H8652" t="s">
        <v>2407</v>
      </c>
      <c r="I8652">
        <v>9448</v>
      </c>
      <c r="J8652" t="s">
        <v>1137</v>
      </c>
      <c r="K8652" t="s">
        <v>1214</v>
      </c>
      <c r="L8652">
        <v>121135</v>
      </c>
      <c r="M8652" t="s">
        <v>186</v>
      </c>
      <c r="N8652" t="s">
        <v>35</v>
      </c>
      <c r="O8652" t="s">
        <v>187</v>
      </c>
      <c r="P8652">
        <v>1</v>
      </c>
      <c r="Q8652">
        <v>0.43</v>
      </c>
      <c r="R8652">
        <v>43</v>
      </c>
      <c r="S8652">
        <v>0.43</v>
      </c>
      <c r="T8652">
        <v>18.489999999999998</v>
      </c>
      <c r="U8652">
        <v>0.03</v>
      </c>
      <c r="V8652">
        <v>41.71</v>
      </c>
      <c r="W8652">
        <v>17.940000000000001</v>
      </c>
      <c r="X8652" t="s">
        <v>193</v>
      </c>
      <c r="Y8652" t="s">
        <v>1215</v>
      </c>
      <c r="Z8652" t="s">
        <v>1216</v>
      </c>
      <c r="AA8652">
        <v>365</v>
      </c>
      <c r="AB8652" t="s">
        <v>1217</v>
      </c>
      <c r="AC8652">
        <v>11951</v>
      </c>
      <c r="AD8652" t="s">
        <v>2077</v>
      </c>
      <c r="AE8652">
        <v>11984</v>
      </c>
      <c r="AF8652" t="s">
        <v>2287</v>
      </c>
      <c r="AG8652">
        <v>82</v>
      </c>
      <c r="AH8652" t="s">
        <v>197</v>
      </c>
    </row>
    <row r="8653" spans="1:34" x14ac:dyDescent="0.25">
      <c r="A8653" t="s">
        <v>2563</v>
      </c>
      <c r="B8653" s="23">
        <f t="shared" si="135"/>
        <v>12.482694</v>
      </c>
      <c r="C8653" s="10">
        <f>VLOOKUP(L8653,custo!A:B,2,0)</f>
        <v>29.720700000000001</v>
      </c>
      <c r="D8653" s="1">
        <v>45705</v>
      </c>
      <c r="E8653">
        <v>45</v>
      </c>
      <c r="F8653" t="s">
        <v>190</v>
      </c>
      <c r="G8653">
        <v>102862</v>
      </c>
      <c r="H8653" t="s">
        <v>2407</v>
      </c>
      <c r="I8653">
        <v>9448</v>
      </c>
      <c r="J8653" t="s">
        <v>1137</v>
      </c>
      <c r="K8653" t="s">
        <v>1214</v>
      </c>
      <c r="L8653">
        <v>121235</v>
      </c>
      <c r="M8653" t="s">
        <v>126</v>
      </c>
      <c r="N8653" t="s">
        <v>35</v>
      </c>
      <c r="O8653" t="s">
        <v>127</v>
      </c>
      <c r="P8653">
        <v>1</v>
      </c>
      <c r="Q8653">
        <v>0.42</v>
      </c>
      <c r="R8653">
        <v>45</v>
      </c>
      <c r="S8653">
        <v>0.42</v>
      </c>
      <c r="T8653">
        <v>18.899999999999999</v>
      </c>
      <c r="U8653">
        <v>0.03</v>
      </c>
      <c r="V8653">
        <v>43.65</v>
      </c>
      <c r="W8653">
        <v>18.329999999999998</v>
      </c>
      <c r="X8653" t="s">
        <v>193</v>
      </c>
      <c r="Y8653" t="s">
        <v>1215</v>
      </c>
      <c r="Z8653" t="s">
        <v>1216</v>
      </c>
      <c r="AA8653">
        <v>365</v>
      </c>
      <c r="AB8653" t="s">
        <v>1217</v>
      </c>
      <c r="AC8653">
        <v>11951</v>
      </c>
      <c r="AD8653" t="s">
        <v>2077</v>
      </c>
      <c r="AE8653">
        <v>11984</v>
      </c>
      <c r="AF8653" t="s">
        <v>2287</v>
      </c>
      <c r="AG8653">
        <v>82</v>
      </c>
      <c r="AH8653" t="s">
        <v>197</v>
      </c>
    </row>
    <row r="8654" spans="1:34" x14ac:dyDescent="0.25">
      <c r="A8654" t="s">
        <v>2563</v>
      </c>
      <c r="B8654" s="23">
        <f t="shared" si="135"/>
        <v>20.365200000000002</v>
      </c>
      <c r="C8654" s="10">
        <f>VLOOKUP(L8654,custo!A:B,2,0)</f>
        <v>1.6971000000000001</v>
      </c>
      <c r="D8654" s="1">
        <v>45705</v>
      </c>
      <c r="E8654">
        <v>45</v>
      </c>
      <c r="F8654" t="s">
        <v>190</v>
      </c>
      <c r="G8654">
        <v>102862</v>
      </c>
      <c r="H8654" t="s">
        <v>2407</v>
      </c>
      <c r="I8654">
        <v>9448</v>
      </c>
      <c r="J8654" t="s">
        <v>1137</v>
      </c>
      <c r="K8654" t="s">
        <v>1214</v>
      </c>
      <c r="L8654">
        <v>138070</v>
      </c>
      <c r="M8654" t="s">
        <v>44</v>
      </c>
      <c r="N8654" t="s">
        <v>45</v>
      </c>
      <c r="O8654" t="s">
        <v>46</v>
      </c>
      <c r="P8654">
        <v>0.9</v>
      </c>
      <c r="Q8654">
        <v>12</v>
      </c>
      <c r="R8654">
        <v>3.6</v>
      </c>
      <c r="S8654">
        <v>10.8</v>
      </c>
      <c r="T8654">
        <v>43.2</v>
      </c>
      <c r="U8654">
        <v>0.03</v>
      </c>
      <c r="V8654">
        <v>3.49</v>
      </c>
      <c r="W8654">
        <v>41.9</v>
      </c>
      <c r="X8654" t="s">
        <v>193</v>
      </c>
      <c r="Y8654" t="s">
        <v>1215</v>
      </c>
      <c r="Z8654" t="s">
        <v>1216</v>
      </c>
      <c r="AA8654">
        <v>365</v>
      </c>
      <c r="AB8654" t="s">
        <v>1217</v>
      </c>
      <c r="AC8654">
        <v>11951</v>
      </c>
      <c r="AD8654" t="s">
        <v>2077</v>
      </c>
      <c r="AE8654">
        <v>11984</v>
      </c>
      <c r="AF8654" t="s">
        <v>2287</v>
      </c>
      <c r="AG8654">
        <v>82</v>
      </c>
      <c r="AH8654" t="s">
        <v>197</v>
      </c>
    </row>
    <row r="8655" spans="1:34" x14ac:dyDescent="0.25">
      <c r="A8655" t="s">
        <v>2563</v>
      </c>
      <c r="B8655" s="23">
        <f t="shared" si="135"/>
        <v>20.393999999999998</v>
      </c>
      <c r="C8655" s="10">
        <f>VLOOKUP(L8655,custo!A:B,2,0)</f>
        <v>1.6995</v>
      </c>
      <c r="D8655" s="1">
        <v>45705</v>
      </c>
      <c r="E8655">
        <v>45</v>
      </c>
      <c r="F8655" t="s">
        <v>190</v>
      </c>
      <c r="G8655">
        <v>102862</v>
      </c>
      <c r="H8655" t="s">
        <v>2407</v>
      </c>
      <c r="I8655">
        <v>9448</v>
      </c>
      <c r="J8655" t="s">
        <v>1137</v>
      </c>
      <c r="K8655" t="s">
        <v>1214</v>
      </c>
      <c r="L8655">
        <v>138170</v>
      </c>
      <c r="M8655" t="s">
        <v>146</v>
      </c>
      <c r="N8655" t="s">
        <v>45</v>
      </c>
      <c r="O8655" t="s">
        <v>147</v>
      </c>
      <c r="P8655">
        <v>0.9</v>
      </c>
      <c r="Q8655">
        <v>12</v>
      </c>
      <c r="R8655">
        <v>3.6</v>
      </c>
      <c r="S8655">
        <v>10.8</v>
      </c>
      <c r="T8655">
        <v>43.2</v>
      </c>
      <c r="U8655">
        <v>0.03</v>
      </c>
      <c r="V8655">
        <v>3.49</v>
      </c>
      <c r="W8655">
        <v>41.9</v>
      </c>
      <c r="X8655" t="s">
        <v>193</v>
      </c>
      <c r="Y8655" t="s">
        <v>1215</v>
      </c>
      <c r="Z8655" t="s">
        <v>1216</v>
      </c>
      <c r="AA8655">
        <v>365</v>
      </c>
      <c r="AB8655" t="s">
        <v>1217</v>
      </c>
      <c r="AC8655">
        <v>11951</v>
      </c>
      <c r="AD8655" t="s">
        <v>2077</v>
      </c>
      <c r="AE8655">
        <v>11984</v>
      </c>
      <c r="AF8655" t="s">
        <v>2287</v>
      </c>
      <c r="AG8655">
        <v>82</v>
      </c>
      <c r="AH8655" t="s">
        <v>197</v>
      </c>
    </row>
    <row r="8656" spans="1:34" x14ac:dyDescent="0.25">
      <c r="A8656" t="s">
        <v>2563</v>
      </c>
      <c r="B8656" s="23">
        <f t="shared" si="135"/>
        <v>20.399999999999999</v>
      </c>
      <c r="C8656" s="10">
        <f>VLOOKUP(L8656,custo!A:B,2,0)</f>
        <v>1.7</v>
      </c>
      <c r="D8656" s="1">
        <v>45705</v>
      </c>
      <c r="E8656">
        <v>45</v>
      </c>
      <c r="F8656" t="s">
        <v>190</v>
      </c>
      <c r="G8656">
        <v>102862</v>
      </c>
      <c r="H8656" t="s">
        <v>2407</v>
      </c>
      <c r="I8656">
        <v>9448</v>
      </c>
      <c r="J8656" t="s">
        <v>1137</v>
      </c>
      <c r="K8656" t="s">
        <v>1214</v>
      </c>
      <c r="L8656">
        <v>138265</v>
      </c>
      <c r="M8656" t="s">
        <v>188</v>
      </c>
      <c r="N8656" t="s">
        <v>45</v>
      </c>
      <c r="O8656" t="s">
        <v>189</v>
      </c>
      <c r="P8656">
        <v>0.9</v>
      </c>
      <c r="Q8656">
        <v>12</v>
      </c>
      <c r="R8656">
        <v>3.6</v>
      </c>
      <c r="S8656">
        <v>10.8</v>
      </c>
      <c r="T8656">
        <v>43.2</v>
      </c>
      <c r="U8656">
        <v>0.03</v>
      </c>
      <c r="V8656">
        <v>3.49</v>
      </c>
      <c r="W8656">
        <v>41.9</v>
      </c>
      <c r="X8656" t="s">
        <v>193</v>
      </c>
      <c r="Y8656" t="s">
        <v>1215</v>
      </c>
      <c r="Z8656" t="s">
        <v>1216</v>
      </c>
      <c r="AA8656">
        <v>365</v>
      </c>
      <c r="AB8656" t="s">
        <v>1217</v>
      </c>
      <c r="AC8656">
        <v>11951</v>
      </c>
      <c r="AD8656" t="s">
        <v>2077</v>
      </c>
      <c r="AE8656">
        <v>11984</v>
      </c>
      <c r="AF8656" t="s">
        <v>2287</v>
      </c>
      <c r="AG8656">
        <v>82</v>
      </c>
      <c r="AH8656" t="s">
        <v>197</v>
      </c>
    </row>
    <row r="8657" spans="1:34" x14ac:dyDescent="0.25">
      <c r="A8657" t="s">
        <v>2563</v>
      </c>
      <c r="B8657" s="23">
        <f t="shared" si="135"/>
        <v>10.199999999999999</v>
      </c>
      <c r="C8657" s="10">
        <f>VLOOKUP(L8657,custo!A:B,2,0)</f>
        <v>1.7</v>
      </c>
      <c r="D8657" s="1">
        <v>45705</v>
      </c>
      <c r="E8657">
        <v>45</v>
      </c>
      <c r="F8657" t="s">
        <v>190</v>
      </c>
      <c r="G8657">
        <v>102862</v>
      </c>
      <c r="H8657" t="s">
        <v>2407</v>
      </c>
      <c r="I8657">
        <v>9448</v>
      </c>
      <c r="J8657" t="s">
        <v>1137</v>
      </c>
      <c r="K8657" t="s">
        <v>1214</v>
      </c>
      <c r="L8657">
        <v>138365</v>
      </c>
      <c r="M8657" t="s">
        <v>96</v>
      </c>
      <c r="N8657" t="s">
        <v>45</v>
      </c>
      <c r="O8657" t="s">
        <v>97</v>
      </c>
      <c r="P8657">
        <v>0.9</v>
      </c>
      <c r="Q8657">
        <v>6</v>
      </c>
      <c r="R8657">
        <v>3.6</v>
      </c>
      <c r="S8657">
        <v>5.4</v>
      </c>
      <c r="T8657">
        <v>21.6</v>
      </c>
      <c r="U8657">
        <v>0.03</v>
      </c>
      <c r="V8657">
        <v>3.49</v>
      </c>
      <c r="W8657">
        <v>20.95</v>
      </c>
      <c r="X8657" t="s">
        <v>193</v>
      </c>
      <c r="Y8657" t="s">
        <v>1215</v>
      </c>
      <c r="Z8657" t="s">
        <v>1216</v>
      </c>
      <c r="AA8657">
        <v>365</v>
      </c>
      <c r="AB8657" t="s">
        <v>1217</v>
      </c>
      <c r="AC8657">
        <v>11951</v>
      </c>
      <c r="AD8657" t="s">
        <v>2077</v>
      </c>
      <c r="AE8657">
        <v>11984</v>
      </c>
      <c r="AF8657" t="s">
        <v>2287</v>
      </c>
      <c r="AG8657">
        <v>82</v>
      </c>
      <c r="AH8657" t="s">
        <v>197</v>
      </c>
    </row>
    <row r="8658" spans="1:34" x14ac:dyDescent="0.25">
      <c r="A8658" t="s">
        <v>2563</v>
      </c>
      <c r="B8658" s="23">
        <f t="shared" si="135"/>
        <v>10.199999999999999</v>
      </c>
      <c r="C8658" s="10">
        <f>VLOOKUP(L8658,custo!A:B,2,0)</f>
        <v>1.7</v>
      </c>
      <c r="D8658" s="1">
        <v>45705</v>
      </c>
      <c r="E8658">
        <v>45</v>
      </c>
      <c r="F8658" t="s">
        <v>190</v>
      </c>
      <c r="G8658">
        <v>102862</v>
      </c>
      <c r="H8658" t="s">
        <v>2407</v>
      </c>
      <c r="I8658">
        <v>9448</v>
      </c>
      <c r="J8658" t="s">
        <v>1137</v>
      </c>
      <c r="K8658" t="s">
        <v>1214</v>
      </c>
      <c r="L8658">
        <v>138465</v>
      </c>
      <c r="M8658" t="s">
        <v>47</v>
      </c>
      <c r="N8658" t="s">
        <v>45</v>
      </c>
      <c r="O8658" t="s">
        <v>48</v>
      </c>
      <c r="P8658">
        <v>0.9</v>
      </c>
      <c r="Q8658">
        <v>6</v>
      </c>
      <c r="R8658">
        <v>3.6</v>
      </c>
      <c r="S8658">
        <v>5.4</v>
      </c>
      <c r="T8658">
        <v>21.6</v>
      </c>
      <c r="U8658">
        <v>0.03</v>
      </c>
      <c r="V8658">
        <v>3.49</v>
      </c>
      <c r="W8658">
        <v>20.95</v>
      </c>
      <c r="X8658" t="s">
        <v>193</v>
      </c>
      <c r="Y8658" t="s">
        <v>1215</v>
      </c>
      <c r="Z8658" t="s">
        <v>1216</v>
      </c>
      <c r="AA8658">
        <v>365</v>
      </c>
      <c r="AB8658" t="s">
        <v>1217</v>
      </c>
      <c r="AC8658">
        <v>11951</v>
      </c>
      <c r="AD8658" t="s">
        <v>2077</v>
      </c>
      <c r="AE8658">
        <v>11984</v>
      </c>
      <c r="AF8658" t="s">
        <v>2287</v>
      </c>
      <c r="AG8658">
        <v>82</v>
      </c>
      <c r="AH8658" t="s">
        <v>197</v>
      </c>
    </row>
    <row r="8659" spans="1:34" x14ac:dyDescent="0.25">
      <c r="A8659" t="s">
        <v>2563</v>
      </c>
      <c r="B8659" s="23">
        <f t="shared" si="135"/>
        <v>82.797600000000003</v>
      </c>
      <c r="C8659" s="10">
        <f>VLOOKUP(L8659,custo!A:B,2,0)</f>
        <v>6.8997999999999999</v>
      </c>
      <c r="D8659" s="1">
        <v>45705</v>
      </c>
      <c r="E8659">
        <v>45</v>
      </c>
      <c r="F8659" t="s">
        <v>190</v>
      </c>
      <c r="G8659">
        <v>102862</v>
      </c>
      <c r="H8659" t="s">
        <v>2407</v>
      </c>
      <c r="I8659">
        <v>9448</v>
      </c>
      <c r="J8659" t="s">
        <v>1137</v>
      </c>
      <c r="K8659" t="s">
        <v>1214</v>
      </c>
      <c r="L8659">
        <v>152050</v>
      </c>
      <c r="M8659" t="s">
        <v>52</v>
      </c>
      <c r="N8659" t="s">
        <v>50</v>
      </c>
      <c r="O8659" t="s">
        <v>53</v>
      </c>
      <c r="P8659">
        <v>0.4</v>
      </c>
      <c r="Q8659">
        <v>12</v>
      </c>
      <c r="R8659">
        <v>9.8000000000000007</v>
      </c>
      <c r="S8659">
        <v>4.8</v>
      </c>
      <c r="T8659">
        <v>117.6</v>
      </c>
      <c r="U8659">
        <v>0.03</v>
      </c>
      <c r="V8659">
        <v>9.51</v>
      </c>
      <c r="W8659">
        <v>114.07</v>
      </c>
      <c r="X8659" t="s">
        <v>193</v>
      </c>
      <c r="Y8659" t="s">
        <v>1215</v>
      </c>
      <c r="Z8659" t="s">
        <v>1216</v>
      </c>
      <c r="AA8659">
        <v>365</v>
      </c>
      <c r="AB8659" t="s">
        <v>1217</v>
      </c>
      <c r="AC8659">
        <v>11951</v>
      </c>
      <c r="AD8659" t="s">
        <v>2077</v>
      </c>
      <c r="AE8659">
        <v>11984</v>
      </c>
      <c r="AF8659" t="s">
        <v>2287</v>
      </c>
      <c r="AG8659">
        <v>82</v>
      </c>
      <c r="AH8659" t="s">
        <v>197</v>
      </c>
    </row>
    <row r="8660" spans="1:34" x14ac:dyDescent="0.25">
      <c r="A8660" t="s">
        <v>2563</v>
      </c>
      <c r="B8660" s="23">
        <f t="shared" si="135"/>
        <v>24</v>
      </c>
      <c r="C8660" s="10">
        <f>VLOOKUP(L8660,custo!A:B,2,0)</f>
        <v>4</v>
      </c>
      <c r="D8660" s="1">
        <v>45705</v>
      </c>
      <c r="E8660">
        <v>45</v>
      </c>
      <c r="F8660" t="s">
        <v>190</v>
      </c>
      <c r="G8660">
        <v>102862</v>
      </c>
      <c r="H8660" t="s">
        <v>2407</v>
      </c>
      <c r="I8660">
        <v>9448</v>
      </c>
      <c r="J8660" t="s">
        <v>1137</v>
      </c>
      <c r="K8660" t="s">
        <v>1214</v>
      </c>
      <c r="L8660">
        <v>152130</v>
      </c>
      <c r="M8660" t="s">
        <v>54</v>
      </c>
      <c r="N8660" t="s">
        <v>50</v>
      </c>
      <c r="O8660" t="s">
        <v>55</v>
      </c>
      <c r="P8660">
        <v>0.2</v>
      </c>
      <c r="Q8660">
        <v>6</v>
      </c>
      <c r="R8660">
        <v>6.19</v>
      </c>
      <c r="S8660">
        <v>1.2</v>
      </c>
      <c r="T8660">
        <v>37.14</v>
      </c>
      <c r="U8660">
        <v>0.03</v>
      </c>
      <c r="V8660">
        <v>6</v>
      </c>
      <c r="W8660">
        <v>36.03</v>
      </c>
      <c r="X8660" t="s">
        <v>193</v>
      </c>
      <c r="Y8660" t="s">
        <v>1215</v>
      </c>
      <c r="Z8660" t="s">
        <v>1216</v>
      </c>
      <c r="AA8660">
        <v>365</v>
      </c>
      <c r="AB8660" t="s">
        <v>1217</v>
      </c>
      <c r="AC8660">
        <v>11951</v>
      </c>
      <c r="AD8660" t="s">
        <v>2077</v>
      </c>
      <c r="AE8660">
        <v>11984</v>
      </c>
      <c r="AF8660" t="s">
        <v>2287</v>
      </c>
      <c r="AG8660">
        <v>82</v>
      </c>
      <c r="AH8660" t="s">
        <v>197</v>
      </c>
    </row>
    <row r="8661" spans="1:34" x14ac:dyDescent="0.25">
      <c r="A8661" t="s">
        <v>2563</v>
      </c>
      <c r="B8661" s="23">
        <f t="shared" si="135"/>
        <v>82.800000000000011</v>
      </c>
      <c r="C8661" s="10">
        <f>VLOOKUP(L8661,custo!A:B,2,0)</f>
        <v>6.9</v>
      </c>
      <c r="D8661" s="1">
        <v>45705</v>
      </c>
      <c r="E8661">
        <v>45</v>
      </c>
      <c r="F8661" t="s">
        <v>190</v>
      </c>
      <c r="G8661">
        <v>102862</v>
      </c>
      <c r="H8661" t="s">
        <v>2407</v>
      </c>
      <c r="I8661">
        <v>9448</v>
      </c>
      <c r="J8661" t="s">
        <v>1137</v>
      </c>
      <c r="K8661" t="s">
        <v>1214</v>
      </c>
      <c r="L8661">
        <v>152150</v>
      </c>
      <c r="M8661" t="s">
        <v>56</v>
      </c>
      <c r="N8661" t="s">
        <v>50</v>
      </c>
      <c r="O8661" t="s">
        <v>57</v>
      </c>
      <c r="P8661">
        <v>0.4</v>
      </c>
      <c r="Q8661">
        <v>12</v>
      </c>
      <c r="R8661">
        <v>9.8000000000000007</v>
      </c>
      <c r="S8661">
        <v>4.8</v>
      </c>
      <c r="T8661">
        <v>117.6</v>
      </c>
      <c r="U8661">
        <v>0.03</v>
      </c>
      <c r="V8661">
        <v>9.51</v>
      </c>
      <c r="W8661">
        <v>114.07</v>
      </c>
      <c r="X8661" t="s">
        <v>193</v>
      </c>
      <c r="Y8661" t="s">
        <v>1215</v>
      </c>
      <c r="Z8661" t="s">
        <v>1216</v>
      </c>
      <c r="AA8661">
        <v>365</v>
      </c>
      <c r="AB8661" t="s">
        <v>1217</v>
      </c>
      <c r="AC8661">
        <v>11951</v>
      </c>
      <c r="AD8661" t="s">
        <v>2077</v>
      </c>
      <c r="AE8661">
        <v>11984</v>
      </c>
      <c r="AF8661" t="s">
        <v>2287</v>
      </c>
      <c r="AG8661">
        <v>82</v>
      </c>
      <c r="AH8661" t="s">
        <v>197</v>
      </c>
    </row>
    <row r="8662" spans="1:34" x14ac:dyDescent="0.25">
      <c r="A8662" t="s">
        <v>2563</v>
      </c>
      <c r="B8662" s="23">
        <f t="shared" si="135"/>
        <v>27.599999999999998</v>
      </c>
      <c r="C8662" s="10">
        <f>VLOOKUP(L8662,custo!A:B,2,0)</f>
        <v>4.5999999999999996</v>
      </c>
      <c r="D8662" s="1">
        <v>45705</v>
      </c>
      <c r="E8662">
        <v>45</v>
      </c>
      <c r="F8662" t="s">
        <v>190</v>
      </c>
      <c r="G8662">
        <v>102862</v>
      </c>
      <c r="H8662" t="s">
        <v>2407</v>
      </c>
      <c r="I8662">
        <v>9448</v>
      </c>
      <c r="J8662" t="s">
        <v>1137</v>
      </c>
      <c r="K8662" t="s">
        <v>1214</v>
      </c>
      <c r="L8662">
        <v>152230</v>
      </c>
      <c r="M8662" t="s">
        <v>231</v>
      </c>
      <c r="N8662" t="s">
        <v>50</v>
      </c>
      <c r="O8662" t="s">
        <v>232</v>
      </c>
      <c r="P8662">
        <v>0.2</v>
      </c>
      <c r="Q8662">
        <v>6</v>
      </c>
      <c r="R8662">
        <v>7.63</v>
      </c>
      <c r="S8662">
        <v>1.2</v>
      </c>
      <c r="T8662">
        <v>45.78</v>
      </c>
      <c r="U8662">
        <v>0.03</v>
      </c>
      <c r="V8662">
        <v>7.4</v>
      </c>
      <c r="W8662">
        <v>44.41</v>
      </c>
      <c r="X8662" t="s">
        <v>193</v>
      </c>
      <c r="Y8662" t="s">
        <v>1215</v>
      </c>
      <c r="Z8662" t="s">
        <v>1216</v>
      </c>
      <c r="AA8662">
        <v>365</v>
      </c>
      <c r="AB8662" t="s">
        <v>1217</v>
      </c>
      <c r="AC8662">
        <v>11951</v>
      </c>
      <c r="AD8662" t="s">
        <v>2077</v>
      </c>
      <c r="AE8662">
        <v>11984</v>
      </c>
      <c r="AF8662" t="s">
        <v>2287</v>
      </c>
      <c r="AG8662">
        <v>82</v>
      </c>
      <c r="AH8662" t="s">
        <v>197</v>
      </c>
    </row>
    <row r="8663" spans="1:34" x14ac:dyDescent="0.25">
      <c r="A8663" t="s">
        <v>2563</v>
      </c>
      <c r="B8663" s="23">
        <f t="shared" si="135"/>
        <v>6.8994</v>
      </c>
      <c r="C8663" s="10">
        <f>VLOOKUP(L8663,custo!A:B,2,0)</f>
        <v>1.1498999999999999</v>
      </c>
      <c r="D8663" s="1">
        <v>45705</v>
      </c>
      <c r="E8663">
        <v>45</v>
      </c>
      <c r="F8663" t="s">
        <v>190</v>
      </c>
      <c r="G8663">
        <v>102862</v>
      </c>
      <c r="H8663" t="s">
        <v>2407</v>
      </c>
      <c r="I8663">
        <v>9448</v>
      </c>
      <c r="J8663" t="s">
        <v>1137</v>
      </c>
      <c r="K8663" t="s">
        <v>1214</v>
      </c>
      <c r="L8663">
        <v>177001</v>
      </c>
      <c r="M8663" t="s">
        <v>61</v>
      </c>
      <c r="N8663" t="s">
        <v>62</v>
      </c>
      <c r="O8663" t="s">
        <v>63</v>
      </c>
      <c r="P8663">
        <v>0.14000000000000001</v>
      </c>
      <c r="Q8663">
        <v>6</v>
      </c>
      <c r="R8663">
        <v>2.2999999999999998</v>
      </c>
      <c r="S8663">
        <v>0.84</v>
      </c>
      <c r="T8663">
        <v>13.8</v>
      </c>
      <c r="U8663">
        <v>0.03</v>
      </c>
      <c r="V8663">
        <v>2.23</v>
      </c>
      <c r="W8663">
        <v>13.39</v>
      </c>
      <c r="X8663" t="s">
        <v>193</v>
      </c>
      <c r="Y8663" t="s">
        <v>1215</v>
      </c>
      <c r="Z8663" t="s">
        <v>1216</v>
      </c>
      <c r="AA8663">
        <v>365</v>
      </c>
      <c r="AB8663" t="s">
        <v>1217</v>
      </c>
      <c r="AC8663">
        <v>11951</v>
      </c>
      <c r="AD8663" t="s">
        <v>2077</v>
      </c>
      <c r="AE8663">
        <v>11984</v>
      </c>
      <c r="AF8663" t="s">
        <v>2287</v>
      </c>
      <c r="AG8663">
        <v>82</v>
      </c>
      <c r="AH8663" t="s">
        <v>197</v>
      </c>
    </row>
    <row r="8664" spans="1:34" x14ac:dyDescent="0.25">
      <c r="A8664" t="s">
        <v>2563</v>
      </c>
      <c r="B8664" s="23">
        <f t="shared" si="135"/>
        <v>6.8963999999999999</v>
      </c>
      <c r="C8664" s="10">
        <f>VLOOKUP(L8664,custo!A:B,2,0)</f>
        <v>1.1494</v>
      </c>
      <c r="D8664" s="1">
        <v>45705</v>
      </c>
      <c r="E8664">
        <v>45</v>
      </c>
      <c r="F8664" t="s">
        <v>190</v>
      </c>
      <c r="G8664">
        <v>102862</v>
      </c>
      <c r="H8664" t="s">
        <v>2407</v>
      </c>
      <c r="I8664">
        <v>9448</v>
      </c>
      <c r="J8664" t="s">
        <v>1137</v>
      </c>
      <c r="K8664" t="s">
        <v>1214</v>
      </c>
      <c r="L8664">
        <v>177201</v>
      </c>
      <c r="M8664" t="s">
        <v>150</v>
      </c>
      <c r="N8664" t="s">
        <v>62</v>
      </c>
      <c r="O8664" t="s">
        <v>151</v>
      </c>
      <c r="P8664">
        <v>0.14000000000000001</v>
      </c>
      <c r="Q8664">
        <v>6</v>
      </c>
      <c r="R8664">
        <v>2.2999999999999998</v>
      </c>
      <c r="S8664">
        <v>0.84</v>
      </c>
      <c r="T8664">
        <v>13.8</v>
      </c>
      <c r="U8664">
        <v>0.03</v>
      </c>
      <c r="V8664">
        <v>2.23</v>
      </c>
      <c r="W8664">
        <v>13.39</v>
      </c>
      <c r="X8664" t="s">
        <v>193</v>
      </c>
      <c r="Y8664" t="s">
        <v>1215</v>
      </c>
      <c r="Z8664" t="s">
        <v>1216</v>
      </c>
      <c r="AA8664">
        <v>365</v>
      </c>
      <c r="AB8664" t="s">
        <v>1217</v>
      </c>
      <c r="AC8664">
        <v>11951</v>
      </c>
      <c r="AD8664" t="s">
        <v>2077</v>
      </c>
      <c r="AE8664">
        <v>11984</v>
      </c>
      <c r="AF8664" t="s">
        <v>2287</v>
      </c>
      <c r="AG8664">
        <v>82</v>
      </c>
      <c r="AH8664" t="s">
        <v>197</v>
      </c>
    </row>
    <row r="8665" spans="1:34" x14ac:dyDescent="0.25">
      <c r="A8665" t="s">
        <v>2563</v>
      </c>
      <c r="B8665" s="23">
        <f t="shared" si="135"/>
        <v>19.198800000000002</v>
      </c>
      <c r="C8665" s="10">
        <f>VLOOKUP(L8665,custo!A:B,2,0)</f>
        <v>1.5999000000000001</v>
      </c>
      <c r="D8665" s="1">
        <v>45705</v>
      </c>
      <c r="E8665">
        <v>45</v>
      </c>
      <c r="F8665" t="s">
        <v>190</v>
      </c>
      <c r="G8665">
        <v>102862</v>
      </c>
      <c r="H8665" t="s">
        <v>2407</v>
      </c>
      <c r="I8665">
        <v>9448</v>
      </c>
      <c r="J8665" t="s">
        <v>1137</v>
      </c>
      <c r="K8665" t="s">
        <v>1214</v>
      </c>
      <c r="L8665">
        <v>187001</v>
      </c>
      <c r="M8665" t="s">
        <v>64</v>
      </c>
      <c r="N8665" t="s">
        <v>65</v>
      </c>
      <c r="O8665" t="s">
        <v>66</v>
      </c>
      <c r="P8665">
        <v>0.15</v>
      </c>
      <c r="Q8665">
        <v>12</v>
      </c>
      <c r="R8665">
        <v>2.5</v>
      </c>
      <c r="S8665">
        <v>1.8</v>
      </c>
      <c r="T8665">
        <v>30</v>
      </c>
      <c r="U8665">
        <v>0.03</v>
      </c>
      <c r="V8665">
        <v>2.4300000000000002</v>
      </c>
      <c r="W8665">
        <v>29.1</v>
      </c>
      <c r="X8665" t="s">
        <v>193</v>
      </c>
      <c r="Y8665" t="s">
        <v>1215</v>
      </c>
      <c r="Z8665" t="s">
        <v>1216</v>
      </c>
      <c r="AA8665">
        <v>365</v>
      </c>
      <c r="AB8665" t="s">
        <v>1217</v>
      </c>
      <c r="AC8665">
        <v>11951</v>
      </c>
      <c r="AD8665" t="s">
        <v>2077</v>
      </c>
      <c r="AE8665">
        <v>11984</v>
      </c>
      <c r="AF8665" t="s">
        <v>2287</v>
      </c>
      <c r="AG8665">
        <v>82</v>
      </c>
      <c r="AH8665" t="s">
        <v>197</v>
      </c>
    </row>
    <row r="8666" spans="1:34" x14ac:dyDescent="0.25">
      <c r="A8666" t="s">
        <v>2563</v>
      </c>
      <c r="B8666" s="23">
        <f t="shared" si="135"/>
        <v>19.198800000000002</v>
      </c>
      <c r="C8666" s="10">
        <f>VLOOKUP(L8666,custo!A:B,2,0)</f>
        <v>1.5999000000000001</v>
      </c>
      <c r="D8666" s="1">
        <v>45705</v>
      </c>
      <c r="E8666">
        <v>45</v>
      </c>
      <c r="F8666" t="s">
        <v>190</v>
      </c>
      <c r="G8666">
        <v>102862</v>
      </c>
      <c r="H8666" t="s">
        <v>2407</v>
      </c>
      <c r="I8666">
        <v>9448</v>
      </c>
      <c r="J8666" t="s">
        <v>1137</v>
      </c>
      <c r="K8666" t="s">
        <v>1214</v>
      </c>
      <c r="L8666">
        <v>187201</v>
      </c>
      <c r="M8666" t="s">
        <v>109</v>
      </c>
      <c r="N8666" t="s">
        <v>65</v>
      </c>
      <c r="O8666" t="s">
        <v>110</v>
      </c>
      <c r="P8666">
        <v>0.15</v>
      </c>
      <c r="Q8666">
        <v>12</v>
      </c>
      <c r="R8666">
        <v>2.5</v>
      </c>
      <c r="S8666">
        <v>1.8</v>
      </c>
      <c r="T8666">
        <v>30</v>
      </c>
      <c r="U8666">
        <v>0.03</v>
      </c>
      <c r="V8666">
        <v>2.4300000000000002</v>
      </c>
      <c r="W8666">
        <v>29.1</v>
      </c>
      <c r="X8666" t="s">
        <v>193</v>
      </c>
      <c r="Y8666" t="s">
        <v>1215</v>
      </c>
      <c r="Z8666" t="s">
        <v>1216</v>
      </c>
      <c r="AA8666">
        <v>365</v>
      </c>
      <c r="AB8666" t="s">
        <v>1217</v>
      </c>
      <c r="AC8666">
        <v>11951</v>
      </c>
      <c r="AD8666" t="s">
        <v>2077</v>
      </c>
      <c r="AE8666">
        <v>11984</v>
      </c>
      <c r="AF8666" t="s">
        <v>2287</v>
      </c>
      <c r="AG8666">
        <v>82</v>
      </c>
      <c r="AH8666" t="s">
        <v>197</v>
      </c>
    </row>
    <row r="8667" spans="1:34" x14ac:dyDescent="0.25">
      <c r="A8667" t="s">
        <v>2563</v>
      </c>
      <c r="B8667" s="23">
        <f t="shared" si="135"/>
        <v>19.799999999999997</v>
      </c>
      <c r="C8667" s="10">
        <f>VLOOKUP(L8667,custo!A:B,2,0)</f>
        <v>1.65</v>
      </c>
      <c r="D8667" s="1">
        <v>45705</v>
      </c>
      <c r="E8667">
        <v>45</v>
      </c>
      <c r="F8667" t="s">
        <v>190</v>
      </c>
      <c r="G8667">
        <v>102862</v>
      </c>
      <c r="H8667" t="s">
        <v>2407</v>
      </c>
      <c r="I8667">
        <v>9448</v>
      </c>
      <c r="J8667" t="s">
        <v>1137</v>
      </c>
      <c r="K8667" t="s">
        <v>1214</v>
      </c>
      <c r="L8667">
        <v>187301</v>
      </c>
      <c r="M8667" t="s">
        <v>111</v>
      </c>
      <c r="N8667" t="s">
        <v>65</v>
      </c>
      <c r="O8667" t="s">
        <v>112</v>
      </c>
      <c r="P8667">
        <v>0.13</v>
      </c>
      <c r="Q8667">
        <v>12</v>
      </c>
      <c r="R8667">
        <v>2.4700000000000002</v>
      </c>
      <c r="S8667">
        <v>1.56</v>
      </c>
      <c r="T8667">
        <v>29.64</v>
      </c>
      <c r="U8667">
        <v>0.03</v>
      </c>
      <c r="V8667">
        <v>2.4</v>
      </c>
      <c r="W8667">
        <v>28.75</v>
      </c>
      <c r="X8667" t="s">
        <v>193</v>
      </c>
      <c r="Y8667" t="s">
        <v>1215</v>
      </c>
      <c r="Z8667" t="s">
        <v>1216</v>
      </c>
      <c r="AA8667">
        <v>365</v>
      </c>
      <c r="AB8667" t="s">
        <v>1217</v>
      </c>
      <c r="AC8667">
        <v>11951</v>
      </c>
      <c r="AD8667" t="s">
        <v>2077</v>
      </c>
      <c r="AE8667">
        <v>11984</v>
      </c>
      <c r="AF8667" t="s">
        <v>2287</v>
      </c>
      <c r="AG8667">
        <v>82</v>
      </c>
      <c r="AH8667" t="s">
        <v>197</v>
      </c>
    </row>
    <row r="8668" spans="1:34" x14ac:dyDescent="0.25">
      <c r="A8668" t="s">
        <v>2563</v>
      </c>
      <c r="B8668" s="23">
        <f t="shared" si="135"/>
        <v>16.0716</v>
      </c>
      <c r="C8668" s="10">
        <f>VLOOKUP(L8668,custo!A:B,2,0)</f>
        <v>1.3392999999999999</v>
      </c>
      <c r="D8668" s="1">
        <v>45705</v>
      </c>
      <c r="E8668">
        <v>45</v>
      </c>
      <c r="F8668" t="s">
        <v>190</v>
      </c>
      <c r="G8668">
        <v>102862</v>
      </c>
      <c r="H8668" t="s">
        <v>2407</v>
      </c>
      <c r="I8668">
        <v>9448</v>
      </c>
      <c r="J8668" t="s">
        <v>1137</v>
      </c>
      <c r="K8668" t="s">
        <v>1214</v>
      </c>
      <c r="L8668">
        <v>187401</v>
      </c>
      <c r="M8668" t="s">
        <v>2113</v>
      </c>
      <c r="N8668" t="s">
        <v>65</v>
      </c>
      <c r="O8668" t="s">
        <v>2114</v>
      </c>
      <c r="P8668">
        <v>0.15</v>
      </c>
      <c r="Q8668">
        <v>12</v>
      </c>
      <c r="R8668">
        <v>2.68</v>
      </c>
      <c r="S8668">
        <v>1.8</v>
      </c>
      <c r="T8668">
        <v>32.159999999999997</v>
      </c>
      <c r="U8668">
        <v>0.03</v>
      </c>
      <c r="V8668">
        <v>2.6</v>
      </c>
      <c r="W8668">
        <v>31.2</v>
      </c>
      <c r="X8668" t="s">
        <v>193</v>
      </c>
      <c r="Y8668" t="s">
        <v>1215</v>
      </c>
      <c r="Z8668" t="s">
        <v>1216</v>
      </c>
      <c r="AA8668">
        <v>365</v>
      </c>
      <c r="AB8668" t="s">
        <v>1217</v>
      </c>
      <c r="AC8668">
        <v>11951</v>
      </c>
      <c r="AD8668" t="s">
        <v>2077</v>
      </c>
      <c r="AE8668">
        <v>11984</v>
      </c>
      <c r="AF8668" t="s">
        <v>2287</v>
      </c>
      <c r="AG8668">
        <v>82</v>
      </c>
      <c r="AH8668" t="s">
        <v>197</v>
      </c>
    </row>
    <row r="8669" spans="1:34" x14ac:dyDescent="0.25">
      <c r="A8669" t="s">
        <v>2563</v>
      </c>
      <c r="B8669" s="23">
        <f t="shared" si="135"/>
        <v>16.200000000000003</v>
      </c>
      <c r="C8669" s="10">
        <f>VLOOKUP(L8669,custo!A:B,2,0)</f>
        <v>1.35</v>
      </c>
      <c r="D8669" s="1">
        <v>45705</v>
      </c>
      <c r="E8669">
        <v>45</v>
      </c>
      <c r="F8669" t="s">
        <v>190</v>
      </c>
      <c r="G8669">
        <v>102862</v>
      </c>
      <c r="H8669" t="s">
        <v>2407</v>
      </c>
      <c r="I8669">
        <v>9448</v>
      </c>
      <c r="J8669" t="s">
        <v>1137</v>
      </c>
      <c r="K8669" t="s">
        <v>1214</v>
      </c>
      <c r="L8669">
        <v>188025</v>
      </c>
      <c r="M8669" t="s">
        <v>67</v>
      </c>
      <c r="N8669" t="s">
        <v>65</v>
      </c>
      <c r="O8669" t="s">
        <v>68</v>
      </c>
      <c r="P8669">
        <v>0.17</v>
      </c>
      <c r="Q8669">
        <v>12</v>
      </c>
      <c r="R8669">
        <v>2.2000000000000002</v>
      </c>
      <c r="S8669">
        <v>2.04</v>
      </c>
      <c r="T8669">
        <v>26.4</v>
      </c>
      <c r="U8669">
        <v>0.03</v>
      </c>
      <c r="V8669">
        <v>2.13</v>
      </c>
      <c r="W8669">
        <v>25.61</v>
      </c>
      <c r="X8669" t="s">
        <v>193</v>
      </c>
      <c r="Y8669" t="s">
        <v>1215</v>
      </c>
      <c r="Z8669" t="s">
        <v>1216</v>
      </c>
      <c r="AA8669">
        <v>365</v>
      </c>
      <c r="AB8669" t="s">
        <v>1217</v>
      </c>
      <c r="AC8669">
        <v>11951</v>
      </c>
      <c r="AD8669" t="s">
        <v>2077</v>
      </c>
      <c r="AE8669">
        <v>11984</v>
      </c>
      <c r="AF8669" t="s">
        <v>2287</v>
      </c>
      <c r="AG8669">
        <v>82</v>
      </c>
      <c r="AH8669" t="s">
        <v>197</v>
      </c>
    </row>
    <row r="8670" spans="1:34" x14ac:dyDescent="0.25">
      <c r="A8670" t="s">
        <v>2563</v>
      </c>
      <c r="B8670" s="23">
        <f t="shared" si="135"/>
        <v>27.599999999999998</v>
      </c>
      <c r="C8670" s="10">
        <f>VLOOKUP(L8670,custo!A:B,2,0)</f>
        <v>4.5999999999999996</v>
      </c>
      <c r="D8670" s="1">
        <v>45705</v>
      </c>
      <c r="E8670">
        <v>45</v>
      </c>
      <c r="F8670" t="s">
        <v>190</v>
      </c>
      <c r="G8670">
        <v>102862</v>
      </c>
      <c r="H8670" t="s">
        <v>2407</v>
      </c>
      <c r="I8670">
        <v>9448</v>
      </c>
      <c r="J8670" t="s">
        <v>1137</v>
      </c>
      <c r="K8670" t="s">
        <v>1214</v>
      </c>
      <c r="L8670">
        <v>188065</v>
      </c>
      <c r="M8670" t="s">
        <v>161</v>
      </c>
      <c r="N8670" t="s">
        <v>65</v>
      </c>
      <c r="O8670" t="s">
        <v>162</v>
      </c>
      <c r="P8670">
        <v>0.9</v>
      </c>
      <c r="Q8670">
        <v>6</v>
      </c>
      <c r="R8670">
        <v>7.84</v>
      </c>
      <c r="S8670">
        <v>5.4</v>
      </c>
      <c r="T8670">
        <v>47.04</v>
      </c>
      <c r="U8670">
        <v>0.03</v>
      </c>
      <c r="V8670">
        <v>7.6</v>
      </c>
      <c r="W8670">
        <v>45.63</v>
      </c>
      <c r="X8670" t="s">
        <v>193</v>
      </c>
      <c r="Y8670" t="s">
        <v>1215</v>
      </c>
      <c r="Z8670" t="s">
        <v>1216</v>
      </c>
      <c r="AA8670">
        <v>365</v>
      </c>
      <c r="AB8670" t="s">
        <v>1217</v>
      </c>
      <c r="AC8670">
        <v>11951</v>
      </c>
      <c r="AD8670" t="s">
        <v>2077</v>
      </c>
      <c r="AE8670">
        <v>11984</v>
      </c>
      <c r="AF8670" t="s">
        <v>2287</v>
      </c>
      <c r="AG8670">
        <v>82</v>
      </c>
      <c r="AH8670" t="s">
        <v>197</v>
      </c>
    </row>
    <row r="8671" spans="1:34" x14ac:dyDescent="0.25">
      <c r="A8671" t="s">
        <v>2563</v>
      </c>
      <c r="B8671" s="23">
        <f t="shared" si="135"/>
        <v>8.1000000000000014</v>
      </c>
      <c r="C8671" s="10">
        <f>VLOOKUP(L8671,custo!A:B,2,0)</f>
        <v>1.35</v>
      </c>
      <c r="D8671" s="1">
        <v>45705</v>
      </c>
      <c r="E8671">
        <v>45</v>
      </c>
      <c r="F8671" t="s">
        <v>190</v>
      </c>
      <c r="G8671">
        <v>102862</v>
      </c>
      <c r="H8671" t="s">
        <v>2407</v>
      </c>
      <c r="I8671">
        <v>9448</v>
      </c>
      <c r="J8671" t="s">
        <v>1137</v>
      </c>
      <c r="K8671" t="s">
        <v>1214</v>
      </c>
      <c r="L8671">
        <v>188125</v>
      </c>
      <c r="M8671" t="s">
        <v>113</v>
      </c>
      <c r="N8671" t="s">
        <v>65</v>
      </c>
      <c r="O8671" t="s">
        <v>114</v>
      </c>
      <c r="P8671">
        <v>0.17</v>
      </c>
      <c r="Q8671">
        <v>6</v>
      </c>
      <c r="R8671">
        <v>2.2000000000000002</v>
      </c>
      <c r="S8671">
        <v>1.02</v>
      </c>
      <c r="T8671">
        <v>13.2</v>
      </c>
      <c r="U8671">
        <v>0.03</v>
      </c>
      <c r="V8671">
        <v>2.13</v>
      </c>
      <c r="W8671">
        <v>12.8</v>
      </c>
      <c r="X8671" t="s">
        <v>193</v>
      </c>
      <c r="Y8671" t="s">
        <v>1215</v>
      </c>
      <c r="Z8671" t="s">
        <v>1216</v>
      </c>
      <c r="AA8671">
        <v>365</v>
      </c>
      <c r="AB8671" t="s">
        <v>1217</v>
      </c>
      <c r="AC8671">
        <v>11951</v>
      </c>
      <c r="AD8671" t="s">
        <v>2077</v>
      </c>
      <c r="AE8671">
        <v>11984</v>
      </c>
      <c r="AF8671" t="s">
        <v>2287</v>
      </c>
      <c r="AG8671">
        <v>82</v>
      </c>
      <c r="AH8671" t="s">
        <v>197</v>
      </c>
    </row>
    <row r="8672" spans="1:34" x14ac:dyDescent="0.25">
      <c r="A8672" t="s">
        <v>2563</v>
      </c>
      <c r="B8672" s="23">
        <f t="shared" si="135"/>
        <v>27.599999999999998</v>
      </c>
      <c r="C8672" s="10">
        <f>VLOOKUP(L8672,custo!A:B,2,0)</f>
        <v>4.5999999999999996</v>
      </c>
      <c r="D8672" s="1">
        <v>45705</v>
      </c>
      <c r="E8672">
        <v>45</v>
      </c>
      <c r="F8672" t="s">
        <v>190</v>
      </c>
      <c r="G8672">
        <v>102862</v>
      </c>
      <c r="H8672" t="s">
        <v>2407</v>
      </c>
      <c r="I8672">
        <v>9448</v>
      </c>
      <c r="J8672" t="s">
        <v>1137</v>
      </c>
      <c r="K8672" t="s">
        <v>1214</v>
      </c>
      <c r="L8672">
        <v>188165</v>
      </c>
      <c r="M8672" t="s">
        <v>122</v>
      </c>
      <c r="N8672" t="s">
        <v>65</v>
      </c>
      <c r="O8672" t="s">
        <v>123</v>
      </c>
      <c r="P8672">
        <v>0.9</v>
      </c>
      <c r="Q8672">
        <v>6</v>
      </c>
      <c r="R8672">
        <v>7.84</v>
      </c>
      <c r="S8672">
        <v>5.4</v>
      </c>
      <c r="T8672">
        <v>47.04</v>
      </c>
      <c r="U8672">
        <v>0.03</v>
      </c>
      <c r="V8672">
        <v>7.6</v>
      </c>
      <c r="W8672">
        <v>45.63</v>
      </c>
      <c r="X8672" t="s">
        <v>193</v>
      </c>
      <c r="Y8672" t="s">
        <v>1215</v>
      </c>
      <c r="Z8672" t="s">
        <v>1216</v>
      </c>
      <c r="AA8672">
        <v>365</v>
      </c>
      <c r="AB8672" t="s">
        <v>1217</v>
      </c>
      <c r="AC8672">
        <v>11951</v>
      </c>
      <c r="AD8672" t="s">
        <v>2077</v>
      </c>
      <c r="AE8672">
        <v>11984</v>
      </c>
      <c r="AF8672" t="s">
        <v>2287</v>
      </c>
      <c r="AG8672">
        <v>82</v>
      </c>
      <c r="AH8672" t="s">
        <v>197</v>
      </c>
    </row>
    <row r="8673" spans="1:34" x14ac:dyDescent="0.25">
      <c r="A8673" t="s">
        <v>2563</v>
      </c>
      <c r="B8673" s="23">
        <f t="shared" si="135"/>
        <v>8.1000000000000014</v>
      </c>
      <c r="C8673" s="10">
        <f>VLOOKUP(L8673,custo!A:B,2,0)</f>
        <v>1.35</v>
      </c>
      <c r="D8673" s="1">
        <v>45705</v>
      </c>
      <c r="E8673">
        <v>45</v>
      </c>
      <c r="F8673" t="s">
        <v>190</v>
      </c>
      <c r="G8673">
        <v>102862</v>
      </c>
      <c r="H8673" t="s">
        <v>2407</v>
      </c>
      <c r="I8673">
        <v>9448</v>
      </c>
      <c r="J8673" t="s">
        <v>1137</v>
      </c>
      <c r="K8673" t="s">
        <v>1214</v>
      </c>
      <c r="L8673">
        <v>188225</v>
      </c>
      <c r="M8673" t="s">
        <v>115</v>
      </c>
      <c r="N8673" t="s">
        <v>65</v>
      </c>
      <c r="O8673" t="s">
        <v>116</v>
      </c>
      <c r="P8673">
        <v>0.17</v>
      </c>
      <c r="Q8673">
        <v>6</v>
      </c>
      <c r="R8673">
        <v>2.2000000000000002</v>
      </c>
      <c r="S8673">
        <v>1.02</v>
      </c>
      <c r="T8673">
        <v>13.2</v>
      </c>
      <c r="U8673">
        <v>0.03</v>
      </c>
      <c r="V8673">
        <v>2.13</v>
      </c>
      <c r="W8673">
        <v>12.8</v>
      </c>
      <c r="X8673" t="s">
        <v>193</v>
      </c>
      <c r="Y8673" t="s">
        <v>1215</v>
      </c>
      <c r="Z8673" t="s">
        <v>1216</v>
      </c>
      <c r="AA8673">
        <v>365</v>
      </c>
      <c r="AB8673" t="s">
        <v>1217</v>
      </c>
      <c r="AC8673">
        <v>11951</v>
      </c>
      <c r="AD8673" t="s">
        <v>2077</v>
      </c>
      <c r="AE8673">
        <v>11984</v>
      </c>
      <c r="AF8673" t="s">
        <v>2287</v>
      </c>
      <c r="AG8673">
        <v>82</v>
      </c>
      <c r="AH8673" t="s">
        <v>197</v>
      </c>
    </row>
    <row r="8674" spans="1:34" x14ac:dyDescent="0.25">
      <c r="A8674" t="s">
        <v>2563</v>
      </c>
      <c r="B8674" s="23">
        <f t="shared" si="135"/>
        <v>23.2515</v>
      </c>
      <c r="C8674" s="10">
        <f>VLOOKUP(L8674,custo!A:B,2,0)</f>
        <v>1.5501</v>
      </c>
      <c r="D8674" s="1">
        <v>45705</v>
      </c>
      <c r="E8674">
        <v>45</v>
      </c>
      <c r="F8674" t="s">
        <v>190</v>
      </c>
      <c r="G8674">
        <v>102862</v>
      </c>
      <c r="H8674" t="s">
        <v>2407</v>
      </c>
      <c r="I8674">
        <v>9448</v>
      </c>
      <c r="J8674" t="s">
        <v>1137</v>
      </c>
      <c r="K8674" t="s">
        <v>1214</v>
      </c>
      <c r="L8674">
        <v>197001</v>
      </c>
      <c r="M8674" t="s">
        <v>2119</v>
      </c>
      <c r="N8674" t="s">
        <v>65</v>
      </c>
      <c r="O8674" t="s">
        <v>2120</v>
      </c>
      <c r="P8674">
        <v>0.17</v>
      </c>
      <c r="Q8674">
        <v>15</v>
      </c>
      <c r="R8674">
        <v>2.68</v>
      </c>
      <c r="S8674">
        <v>2.5499999999999998</v>
      </c>
      <c r="T8674">
        <v>40.200000000000003</v>
      </c>
      <c r="U8674">
        <v>0.03</v>
      </c>
      <c r="V8674">
        <v>2.6</v>
      </c>
      <c r="W8674">
        <v>38.99</v>
      </c>
      <c r="X8674" t="s">
        <v>193</v>
      </c>
      <c r="Y8674" t="s">
        <v>1215</v>
      </c>
      <c r="Z8674" t="s">
        <v>1216</v>
      </c>
      <c r="AA8674">
        <v>365</v>
      </c>
      <c r="AB8674" t="s">
        <v>1217</v>
      </c>
      <c r="AC8674">
        <v>11951</v>
      </c>
      <c r="AD8674" t="s">
        <v>2077</v>
      </c>
      <c r="AE8674">
        <v>11984</v>
      </c>
      <c r="AF8674" t="s">
        <v>2287</v>
      </c>
      <c r="AG8674">
        <v>82</v>
      </c>
      <c r="AH8674" t="s">
        <v>197</v>
      </c>
    </row>
    <row r="8675" spans="1:34" x14ac:dyDescent="0.25">
      <c r="A8675" t="s">
        <v>2563</v>
      </c>
      <c r="B8675" s="23">
        <f t="shared" si="135"/>
        <v>8.0472000000000001</v>
      </c>
      <c r="C8675" s="10">
        <f>VLOOKUP(L8675,custo!A:B,2,0)</f>
        <v>1.3411999999999999</v>
      </c>
      <c r="D8675" s="1">
        <v>45705</v>
      </c>
      <c r="E8675">
        <v>45</v>
      </c>
      <c r="F8675" t="s">
        <v>190</v>
      </c>
      <c r="G8675">
        <v>102862</v>
      </c>
      <c r="H8675" t="s">
        <v>2407</v>
      </c>
      <c r="I8675">
        <v>9448</v>
      </c>
      <c r="J8675" t="s">
        <v>1137</v>
      </c>
      <c r="K8675" t="s">
        <v>1214</v>
      </c>
      <c r="L8675">
        <v>197201</v>
      </c>
      <c r="M8675" t="s">
        <v>2815</v>
      </c>
      <c r="N8675" t="s">
        <v>65</v>
      </c>
      <c r="O8675" t="s">
        <v>2816</v>
      </c>
      <c r="P8675">
        <v>0.17</v>
      </c>
      <c r="Q8675">
        <v>6</v>
      </c>
      <c r="R8675">
        <v>2.68</v>
      </c>
      <c r="S8675">
        <v>1.02</v>
      </c>
      <c r="T8675">
        <v>16.079999999999998</v>
      </c>
      <c r="U8675">
        <v>0.03</v>
      </c>
      <c r="V8675">
        <v>2.6</v>
      </c>
      <c r="W8675">
        <v>15.6</v>
      </c>
      <c r="X8675" t="s">
        <v>193</v>
      </c>
      <c r="Y8675" t="s">
        <v>1215</v>
      </c>
      <c r="Z8675" t="s">
        <v>1216</v>
      </c>
      <c r="AA8675">
        <v>365</v>
      </c>
      <c r="AB8675" t="s">
        <v>1217</v>
      </c>
      <c r="AC8675">
        <v>11951</v>
      </c>
      <c r="AD8675" t="s">
        <v>2077</v>
      </c>
      <c r="AE8675">
        <v>11984</v>
      </c>
      <c r="AF8675" t="s">
        <v>2287</v>
      </c>
      <c r="AG8675">
        <v>82</v>
      </c>
      <c r="AH8675" t="s">
        <v>197</v>
      </c>
    </row>
    <row r="8676" spans="1:34" x14ac:dyDescent="0.25">
      <c r="A8676" t="s">
        <v>2563</v>
      </c>
      <c r="B8676" s="23">
        <f t="shared" si="135"/>
        <v>4</v>
      </c>
      <c r="C8676" s="10">
        <f>VLOOKUP(L8676,custo!A:B,2,0)</f>
        <v>1</v>
      </c>
      <c r="D8676" s="1">
        <v>45705</v>
      </c>
      <c r="E8676">
        <v>45</v>
      </c>
      <c r="F8676" t="s">
        <v>190</v>
      </c>
      <c r="G8676">
        <v>102693</v>
      </c>
      <c r="H8676" t="s">
        <v>2407</v>
      </c>
      <c r="I8676">
        <v>1105</v>
      </c>
      <c r="J8676" t="s">
        <v>2010</v>
      </c>
      <c r="K8676" t="s">
        <v>2011</v>
      </c>
      <c r="L8676">
        <v>138045</v>
      </c>
      <c r="M8676" t="s">
        <v>178</v>
      </c>
      <c r="N8676" t="s">
        <v>45</v>
      </c>
      <c r="O8676" t="s">
        <v>179</v>
      </c>
      <c r="P8676">
        <v>0.45</v>
      </c>
      <c r="Q8676">
        <v>4</v>
      </c>
      <c r="R8676">
        <v>2.5</v>
      </c>
      <c r="S8676">
        <v>1.8</v>
      </c>
      <c r="T8676">
        <v>10</v>
      </c>
      <c r="U8676">
        <v>0</v>
      </c>
      <c r="V8676">
        <v>2.5</v>
      </c>
      <c r="W8676">
        <v>10</v>
      </c>
      <c r="X8676" t="s">
        <v>234</v>
      </c>
      <c r="Y8676" t="s">
        <v>275</v>
      </c>
      <c r="Z8676" t="s">
        <v>210</v>
      </c>
      <c r="AA8676">
        <v>180</v>
      </c>
      <c r="AB8676" t="s">
        <v>211</v>
      </c>
      <c r="AC8676">
        <v>8955</v>
      </c>
      <c r="AD8676" t="s">
        <v>212</v>
      </c>
      <c r="AE8676">
        <v>11984</v>
      </c>
      <c r="AF8676" t="s">
        <v>2287</v>
      </c>
      <c r="AG8676">
        <v>82</v>
      </c>
      <c r="AH8676" t="s">
        <v>197</v>
      </c>
    </row>
    <row r="8677" spans="1:34" x14ac:dyDescent="0.25">
      <c r="A8677" t="s">
        <v>2563</v>
      </c>
      <c r="B8677" s="23">
        <f t="shared" si="135"/>
        <v>5.0913000000000004</v>
      </c>
      <c r="C8677" s="10">
        <f>VLOOKUP(L8677,custo!A:B,2,0)</f>
        <v>1.6971000000000001</v>
      </c>
      <c r="D8677" s="1">
        <v>45705</v>
      </c>
      <c r="E8677">
        <v>45</v>
      </c>
      <c r="F8677" t="s">
        <v>190</v>
      </c>
      <c r="G8677">
        <v>102693</v>
      </c>
      <c r="H8677" t="s">
        <v>2407</v>
      </c>
      <c r="I8677">
        <v>1105</v>
      </c>
      <c r="J8677" t="s">
        <v>2010</v>
      </c>
      <c r="K8677" t="s">
        <v>2011</v>
      </c>
      <c r="L8677">
        <v>138070</v>
      </c>
      <c r="M8677" t="s">
        <v>44</v>
      </c>
      <c r="N8677" t="s">
        <v>45</v>
      </c>
      <c r="O8677" t="s">
        <v>46</v>
      </c>
      <c r="P8677">
        <v>0.9</v>
      </c>
      <c r="Q8677">
        <v>3</v>
      </c>
      <c r="R8677">
        <v>4</v>
      </c>
      <c r="S8677">
        <v>2.7</v>
      </c>
      <c r="T8677">
        <v>12</v>
      </c>
      <c r="U8677">
        <v>0</v>
      </c>
      <c r="V8677">
        <v>4</v>
      </c>
      <c r="W8677">
        <v>12</v>
      </c>
      <c r="X8677" t="s">
        <v>234</v>
      </c>
      <c r="Y8677" t="s">
        <v>275</v>
      </c>
      <c r="Z8677" t="s">
        <v>210</v>
      </c>
      <c r="AA8677">
        <v>180</v>
      </c>
      <c r="AB8677" t="s">
        <v>211</v>
      </c>
      <c r="AC8677">
        <v>8955</v>
      </c>
      <c r="AD8677" t="s">
        <v>212</v>
      </c>
      <c r="AE8677">
        <v>11984</v>
      </c>
      <c r="AF8677" t="s">
        <v>2287</v>
      </c>
      <c r="AG8677">
        <v>82</v>
      </c>
      <c r="AH8677" t="s">
        <v>197</v>
      </c>
    </row>
    <row r="8678" spans="1:34" x14ac:dyDescent="0.25">
      <c r="A8678" t="s">
        <v>2563</v>
      </c>
      <c r="B8678" s="23">
        <f t="shared" si="135"/>
        <v>4</v>
      </c>
      <c r="C8678" s="10">
        <f>VLOOKUP(L8678,custo!A:B,2,0)</f>
        <v>1</v>
      </c>
      <c r="D8678" s="1">
        <v>45705</v>
      </c>
      <c r="E8678">
        <v>45</v>
      </c>
      <c r="F8678" t="s">
        <v>190</v>
      </c>
      <c r="G8678">
        <v>102693</v>
      </c>
      <c r="H8678" t="s">
        <v>2407</v>
      </c>
      <c r="I8678">
        <v>1105</v>
      </c>
      <c r="J8678" t="s">
        <v>2010</v>
      </c>
      <c r="K8678" t="s">
        <v>2011</v>
      </c>
      <c r="L8678">
        <v>138145</v>
      </c>
      <c r="M8678" t="s">
        <v>205</v>
      </c>
      <c r="N8678" t="s">
        <v>45</v>
      </c>
      <c r="O8678" t="s">
        <v>206</v>
      </c>
      <c r="P8678">
        <v>0.45</v>
      </c>
      <c r="Q8678">
        <v>4</v>
      </c>
      <c r="R8678">
        <v>2.5</v>
      </c>
      <c r="S8678">
        <v>1.8</v>
      </c>
      <c r="T8678">
        <v>10</v>
      </c>
      <c r="U8678">
        <v>0</v>
      </c>
      <c r="V8678">
        <v>2.5</v>
      </c>
      <c r="W8678">
        <v>10</v>
      </c>
      <c r="X8678" t="s">
        <v>234</v>
      </c>
      <c r="Y8678" t="s">
        <v>275</v>
      </c>
      <c r="Z8678" t="s">
        <v>210</v>
      </c>
      <c r="AA8678">
        <v>180</v>
      </c>
      <c r="AB8678" t="s">
        <v>211</v>
      </c>
      <c r="AC8678">
        <v>8955</v>
      </c>
      <c r="AD8678" t="s">
        <v>212</v>
      </c>
      <c r="AE8678">
        <v>11984</v>
      </c>
      <c r="AF8678" t="s">
        <v>2287</v>
      </c>
      <c r="AG8678">
        <v>82</v>
      </c>
      <c r="AH8678" t="s">
        <v>197</v>
      </c>
    </row>
    <row r="8679" spans="1:34" x14ac:dyDescent="0.25">
      <c r="A8679" t="s">
        <v>2563</v>
      </c>
      <c r="B8679" s="23">
        <f t="shared" si="135"/>
        <v>5.0984999999999996</v>
      </c>
      <c r="C8679" s="10">
        <f>VLOOKUP(L8679,custo!A:B,2,0)</f>
        <v>1.6995</v>
      </c>
      <c r="D8679" s="1">
        <v>45705</v>
      </c>
      <c r="E8679">
        <v>45</v>
      </c>
      <c r="F8679" t="s">
        <v>190</v>
      </c>
      <c r="G8679">
        <v>102693</v>
      </c>
      <c r="H8679" t="s">
        <v>2407</v>
      </c>
      <c r="I8679">
        <v>1105</v>
      </c>
      <c r="J8679" t="s">
        <v>2010</v>
      </c>
      <c r="K8679" t="s">
        <v>2011</v>
      </c>
      <c r="L8679">
        <v>138170</v>
      </c>
      <c r="M8679" t="s">
        <v>146</v>
      </c>
      <c r="N8679" t="s">
        <v>45</v>
      </c>
      <c r="O8679" t="s">
        <v>147</v>
      </c>
      <c r="P8679">
        <v>0.9</v>
      </c>
      <c r="Q8679">
        <v>3</v>
      </c>
      <c r="R8679">
        <v>4</v>
      </c>
      <c r="S8679">
        <v>2.7</v>
      </c>
      <c r="T8679">
        <v>12</v>
      </c>
      <c r="U8679">
        <v>0</v>
      </c>
      <c r="V8679">
        <v>4</v>
      </c>
      <c r="W8679">
        <v>12</v>
      </c>
      <c r="X8679" t="s">
        <v>234</v>
      </c>
      <c r="Y8679" t="s">
        <v>275</v>
      </c>
      <c r="Z8679" t="s">
        <v>210</v>
      </c>
      <c r="AA8679">
        <v>180</v>
      </c>
      <c r="AB8679" t="s">
        <v>211</v>
      </c>
      <c r="AC8679">
        <v>8955</v>
      </c>
      <c r="AD8679" t="s">
        <v>212</v>
      </c>
      <c r="AE8679">
        <v>11984</v>
      </c>
      <c r="AF8679" t="s">
        <v>2287</v>
      </c>
      <c r="AG8679">
        <v>82</v>
      </c>
      <c r="AH8679" t="s">
        <v>197</v>
      </c>
    </row>
    <row r="8680" spans="1:34" x14ac:dyDescent="0.25">
      <c r="A8680" t="s">
        <v>2563</v>
      </c>
      <c r="B8680" s="23">
        <f t="shared" si="135"/>
        <v>24</v>
      </c>
      <c r="C8680" s="10">
        <f>VLOOKUP(L8680,custo!A:B,2,0)</f>
        <v>4</v>
      </c>
      <c r="D8680" s="1">
        <v>45705</v>
      </c>
      <c r="E8680">
        <v>45</v>
      </c>
      <c r="F8680" t="s">
        <v>190</v>
      </c>
      <c r="G8680">
        <v>102693</v>
      </c>
      <c r="H8680" t="s">
        <v>2407</v>
      </c>
      <c r="I8680">
        <v>1105</v>
      </c>
      <c r="J8680" t="s">
        <v>2010</v>
      </c>
      <c r="K8680" t="s">
        <v>2011</v>
      </c>
      <c r="L8680">
        <v>152030</v>
      </c>
      <c r="M8680" t="s">
        <v>49</v>
      </c>
      <c r="N8680" t="s">
        <v>50</v>
      </c>
      <c r="O8680" t="s">
        <v>51</v>
      </c>
      <c r="P8680">
        <v>0.2</v>
      </c>
      <c r="Q8680">
        <v>6</v>
      </c>
      <c r="R8680">
        <v>6.5</v>
      </c>
      <c r="S8680">
        <v>1.2</v>
      </c>
      <c r="T8680">
        <v>39</v>
      </c>
      <c r="U8680">
        <v>0</v>
      </c>
      <c r="V8680">
        <v>6.5</v>
      </c>
      <c r="W8680">
        <v>39</v>
      </c>
      <c r="X8680" t="s">
        <v>234</v>
      </c>
      <c r="Y8680" t="s">
        <v>275</v>
      </c>
      <c r="Z8680" t="s">
        <v>210</v>
      </c>
      <c r="AA8680">
        <v>180</v>
      </c>
      <c r="AB8680" t="s">
        <v>211</v>
      </c>
      <c r="AC8680">
        <v>8955</v>
      </c>
      <c r="AD8680" t="s">
        <v>212</v>
      </c>
      <c r="AE8680">
        <v>11984</v>
      </c>
      <c r="AF8680" t="s">
        <v>2287</v>
      </c>
      <c r="AG8680">
        <v>82</v>
      </c>
      <c r="AH8680" t="s">
        <v>197</v>
      </c>
    </row>
    <row r="8681" spans="1:34" x14ac:dyDescent="0.25">
      <c r="A8681" t="s">
        <v>2563</v>
      </c>
      <c r="B8681" s="23">
        <f t="shared" si="135"/>
        <v>8</v>
      </c>
      <c r="C8681" s="10">
        <f>VLOOKUP(L8681,custo!A:B,2,0)</f>
        <v>4</v>
      </c>
      <c r="D8681" s="1">
        <v>45705</v>
      </c>
      <c r="E8681">
        <v>45</v>
      </c>
      <c r="F8681" t="s">
        <v>190</v>
      </c>
      <c r="G8681">
        <v>102693</v>
      </c>
      <c r="H8681" t="s">
        <v>2407</v>
      </c>
      <c r="I8681">
        <v>1105</v>
      </c>
      <c r="J8681" t="s">
        <v>2010</v>
      </c>
      <c r="K8681" t="s">
        <v>2011</v>
      </c>
      <c r="L8681">
        <v>152130</v>
      </c>
      <c r="M8681" t="s">
        <v>54</v>
      </c>
      <c r="N8681" t="s">
        <v>50</v>
      </c>
      <c r="O8681" t="s">
        <v>55</v>
      </c>
      <c r="P8681">
        <v>0.2</v>
      </c>
      <c r="Q8681">
        <v>2</v>
      </c>
      <c r="R8681">
        <v>6.5</v>
      </c>
      <c r="S8681">
        <v>0.4</v>
      </c>
      <c r="T8681">
        <v>13</v>
      </c>
      <c r="U8681">
        <v>0</v>
      </c>
      <c r="V8681">
        <v>6.5</v>
      </c>
      <c r="W8681">
        <v>13</v>
      </c>
      <c r="X8681" t="s">
        <v>234</v>
      </c>
      <c r="Y8681" t="s">
        <v>275</v>
      </c>
      <c r="Z8681" t="s">
        <v>210</v>
      </c>
      <c r="AA8681">
        <v>180</v>
      </c>
      <c r="AB8681" t="s">
        <v>211</v>
      </c>
      <c r="AC8681">
        <v>8955</v>
      </c>
      <c r="AD8681" t="s">
        <v>212</v>
      </c>
      <c r="AE8681">
        <v>11984</v>
      </c>
      <c r="AF8681" t="s">
        <v>2287</v>
      </c>
      <c r="AG8681">
        <v>82</v>
      </c>
      <c r="AH8681" t="s">
        <v>197</v>
      </c>
    </row>
    <row r="8682" spans="1:34" x14ac:dyDescent="0.25">
      <c r="A8682" t="s">
        <v>2563</v>
      </c>
      <c r="B8682" s="23">
        <f t="shared" si="135"/>
        <v>9</v>
      </c>
      <c r="C8682" s="10">
        <f>VLOOKUP(L8682,custo!A:B,2,0)</f>
        <v>4.5</v>
      </c>
      <c r="D8682" s="1">
        <v>45705</v>
      </c>
      <c r="E8682">
        <v>45</v>
      </c>
      <c r="F8682" t="s">
        <v>190</v>
      </c>
      <c r="G8682">
        <v>102693</v>
      </c>
      <c r="H8682" t="s">
        <v>2407</v>
      </c>
      <c r="I8682">
        <v>1105</v>
      </c>
      <c r="J8682" t="s">
        <v>2010</v>
      </c>
      <c r="K8682" t="s">
        <v>2011</v>
      </c>
      <c r="L8682">
        <v>153035</v>
      </c>
      <c r="M8682" t="s">
        <v>148</v>
      </c>
      <c r="N8682" t="s">
        <v>59</v>
      </c>
      <c r="O8682" t="s">
        <v>149</v>
      </c>
      <c r="P8682">
        <v>0.2</v>
      </c>
      <c r="Q8682">
        <v>2</v>
      </c>
      <c r="R8682">
        <v>7</v>
      </c>
      <c r="S8682">
        <v>0.4</v>
      </c>
      <c r="T8682">
        <v>14</v>
      </c>
      <c r="U8682">
        <v>0</v>
      </c>
      <c r="V8682">
        <v>7</v>
      </c>
      <c r="W8682">
        <v>14</v>
      </c>
      <c r="X8682" t="s">
        <v>234</v>
      </c>
      <c r="Y8682" t="s">
        <v>275</v>
      </c>
      <c r="Z8682" t="s">
        <v>210</v>
      </c>
      <c r="AA8682">
        <v>180</v>
      </c>
      <c r="AB8682" t="s">
        <v>211</v>
      </c>
      <c r="AC8682">
        <v>8955</v>
      </c>
      <c r="AD8682" t="s">
        <v>212</v>
      </c>
      <c r="AE8682">
        <v>11984</v>
      </c>
      <c r="AF8682" t="s">
        <v>2287</v>
      </c>
      <c r="AG8682">
        <v>82</v>
      </c>
      <c r="AH8682" t="s">
        <v>197</v>
      </c>
    </row>
    <row r="8683" spans="1:34" x14ac:dyDescent="0.25">
      <c r="A8683" t="s">
        <v>2563</v>
      </c>
      <c r="B8683" s="23">
        <f t="shared" si="135"/>
        <v>9.75</v>
      </c>
      <c r="C8683" s="10">
        <f>VLOOKUP(L8683,custo!A:B,2,0)</f>
        <v>1.95</v>
      </c>
      <c r="D8683" s="1">
        <v>45705</v>
      </c>
      <c r="E8683">
        <v>45</v>
      </c>
      <c r="F8683" t="s">
        <v>190</v>
      </c>
      <c r="G8683">
        <v>102693</v>
      </c>
      <c r="H8683" t="s">
        <v>2407</v>
      </c>
      <c r="I8683">
        <v>1105</v>
      </c>
      <c r="J8683" t="s">
        <v>2010</v>
      </c>
      <c r="K8683" t="s">
        <v>2011</v>
      </c>
      <c r="L8683">
        <v>168054</v>
      </c>
      <c r="M8683" t="s">
        <v>84</v>
      </c>
      <c r="N8683" t="s">
        <v>45</v>
      </c>
      <c r="O8683" t="s">
        <v>85</v>
      </c>
      <c r="P8683">
        <v>0.54</v>
      </c>
      <c r="Q8683">
        <v>5</v>
      </c>
      <c r="R8683">
        <v>4.3</v>
      </c>
      <c r="S8683">
        <v>2.7</v>
      </c>
      <c r="T8683">
        <v>21.5</v>
      </c>
      <c r="U8683">
        <v>0</v>
      </c>
      <c r="V8683">
        <v>4.3</v>
      </c>
      <c r="W8683">
        <v>21.5</v>
      </c>
      <c r="X8683" t="s">
        <v>234</v>
      </c>
      <c r="Y8683" t="s">
        <v>275</v>
      </c>
      <c r="Z8683" t="s">
        <v>210</v>
      </c>
      <c r="AA8683">
        <v>180</v>
      </c>
      <c r="AB8683" t="s">
        <v>211</v>
      </c>
      <c r="AC8683">
        <v>8955</v>
      </c>
      <c r="AD8683" t="s">
        <v>212</v>
      </c>
      <c r="AE8683">
        <v>11984</v>
      </c>
      <c r="AF8683" t="s">
        <v>2287</v>
      </c>
      <c r="AG8683">
        <v>82</v>
      </c>
      <c r="AH8683" t="s">
        <v>197</v>
      </c>
    </row>
    <row r="8684" spans="1:34" x14ac:dyDescent="0.25">
      <c r="A8684" t="s">
        <v>2563</v>
      </c>
      <c r="B8684" s="23">
        <f t="shared" si="135"/>
        <v>8.1000000000000014</v>
      </c>
      <c r="C8684" s="10">
        <f>VLOOKUP(L8684,custo!A:B,2,0)</f>
        <v>1.35</v>
      </c>
      <c r="D8684" s="1">
        <v>45705</v>
      </c>
      <c r="E8684">
        <v>45</v>
      </c>
      <c r="F8684" t="s">
        <v>190</v>
      </c>
      <c r="G8684">
        <v>102693</v>
      </c>
      <c r="H8684" t="s">
        <v>2407</v>
      </c>
      <c r="I8684">
        <v>1105</v>
      </c>
      <c r="J8684" t="s">
        <v>2010</v>
      </c>
      <c r="K8684" t="s">
        <v>2011</v>
      </c>
      <c r="L8684">
        <v>188025</v>
      </c>
      <c r="M8684" t="s">
        <v>67</v>
      </c>
      <c r="N8684" t="s">
        <v>65</v>
      </c>
      <c r="O8684" t="s">
        <v>68</v>
      </c>
      <c r="P8684">
        <v>0.17</v>
      </c>
      <c r="Q8684">
        <v>6</v>
      </c>
      <c r="R8684">
        <v>2.2000000000000002</v>
      </c>
      <c r="S8684">
        <v>1.02</v>
      </c>
      <c r="T8684">
        <v>13.2</v>
      </c>
      <c r="U8684">
        <v>0</v>
      </c>
      <c r="V8684">
        <v>2.2000000000000002</v>
      </c>
      <c r="W8684">
        <v>13.2</v>
      </c>
      <c r="X8684" t="s">
        <v>234</v>
      </c>
      <c r="Y8684" t="s">
        <v>275</v>
      </c>
      <c r="Z8684" t="s">
        <v>210</v>
      </c>
      <c r="AA8684">
        <v>180</v>
      </c>
      <c r="AB8684" t="s">
        <v>211</v>
      </c>
      <c r="AC8684">
        <v>8955</v>
      </c>
      <c r="AD8684" t="s">
        <v>212</v>
      </c>
      <c r="AE8684">
        <v>11984</v>
      </c>
      <c r="AF8684" t="s">
        <v>2287</v>
      </c>
      <c r="AG8684">
        <v>82</v>
      </c>
      <c r="AH8684" t="s">
        <v>197</v>
      </c>
    </row>
    <row r="8685" spans="1:34" x14ac:dyDescent="0.25">
      <c r="A8685" t="s">
        <v>2563</v>
      </c>
      <c r="B8685" s="23">
        <f t="shared" si="135"/>
        <v>8.1000000000000014</v>
      </c>
      <c r="C8685" s="10">
        <f>VLOOKUP(L8685,custo!A:B,2,0)</f>
        <v>1.35</v>
      </c>
      <c r="D8685" s="1">
        <v>45705</v>
      </c>
      <c r="E8685">
        <v>45</v>
      </c>
      <c r="F8685" t="s">
        <v>190</v>
      </c>
      <c r="G8685">
        <v>102693</v>
      </c>
      <c r="H8685" t="s">
        <v>2407</v>
      </c>
      <c r="I8685">
        <v>1105</v>
      </c>
      <c r="J8685" t="s">
        <v>2010</v>
      </c>
      <c r="K8685" t="s">
        <v>2011</v>
      </c>
      <c r="L8685">
        <v>188125</v>
      </c>
      <c r="M8685" t="s">
        <v>113</v>
      </c>
      <c r="N8685" t="s">
        <v>65</v>
      </c>
      <c r="O8685" t="s">
        <v>114</v>
      </c>
      <c r="P8685">
        <v>0.17</v>
      </c>
      <c r="Q8685">
        <v>6</v>
      </c>
      <c r="R8685">
        <v>2.2000000000000002</v>
      </c>
      <c r="S8685">
        <v>1.02</v>
      </c>
      <c r="T8685">
        <v>13.2</v>
      </c>
      <c r="U8685">
        <v>0</v>
      </c>
      <c r="V8685">
        <v>2.2000000000000002</v>
      </c>
      <c r="W8685">
        <v>13.2</v>
      </c>
      <c r="X8685" t="s">
        <v>234</v>
      </c>
      <c r="Y8685" t="s">
        <v>275</v>
      </c>
      <c r="Z8685" t="s">
        <v>210</v>
      </c>
      <c r="AA8685">
        <v>180</v>
      </c>
      <c r="AB8685" t="s">
        <v>211</v>
      </c>
      <c r="AC8685">
        <v>8955</v>
      </c>
      <c r="AD8685" t="s">
        <v>212</v>
      </c>
      <c r="AE8685">
        <v>11984</v>
      </c>
      <c r="AF8685" t="s">
        <v>2287</v>
      </c>
      <c r="AG8685">
        <v>82</v>
      </c>
      <c r="AH8685" t="s">
        <v>197</v>
      </c>
    </row>
    <row r="8686" spans="1:34" x14ac:dyDescent="0.25">
      <c r="A8686" t="s">
        <v>2563</v>
      </c>
      <c r="B8686" s="23">
        <f t="shared" si="135"/>
        <v>61.095600000000005</v>
      </c>
      <c r="C8686" s="10">
        <f>VLOOKUP(L8686,custo!A:B,2,0)</f>
        <v>1.6971000000000001</v>
      </c>
      <c r="D8686" s="1">
        <v>45705</v>
      </c>
      <c r="E8686">
        <v>45</v>
      </c>
      <c r="F8686" t="s">
        <v>190</v>
      </c>
      <c r="G8686">
        <v>102799</v>
      </c>
      <c r="H8686" t="s">
        <v>2407</v>
      </c>
      <c r="I8686">
        <v>3129</v>
      </c>
      <c r="J8686" t="s">
        <v>1113</v>
      </c>
      <c r="K8686" t="s">
        <v>1114</v>
      </c>
      <c r="L8686">
        <v>138070</v>
      </c>
      <c r="M8686" t="s">
        <v>44</v>
      </c>
      <c r="N8686" t="s">
        <v>45</v>
      </c>
      <c r="O8686" t="s">
        <v>46</v>
      </c>
      <c r="P8686">
        <v>0.9</v>
      </c>
      <c r="Q8686">
        <v>36</v>
      </c>
      <c r="R8686">
        <v>3.5</v>
      </c>
      <c r="S8686">
        <v>32.4</v>
      </c>
      <c r="T8686">
        <v>126</v>
      </c>
      <c r="U8686">
        <v>0</v>
      </c>
      <c r="V8686">
        <v>3.5</v>
      </c>
      <c r="W8686">
        <v>126</v>
      </c>
      <c r="X8686" t="s">
        <v>37</v>
      </c>
      <c r="Y8686" t="s">
        <v>125</v>
      </c>
      <c r="Z8686" t="s">
        <v>1087</v>
      </c>
      <c r="AA8686">
        <v>230</v>
      </c>
      <c r="AB8686" t="s">
        <v>1088</v>
      </c>
      <c r="AC8686">
        <v>8950</v>
      </c>
      <c r="AD8686" t="s">
        <v>382</v>
      </c>
      <c r="AE8686">
        <v>11984</v>
      </c>
      <c r="AF8686" t="s">
        <v>2287</v>
      </c>
      <c r="AG8686">
        <v>82</v>
      </c>
      <c r="AH8686" t="s">
        <v>197</v>
      </c>
    </row>
    <row r="8687" spans="1:34" x14ac:dyDescent="0.25">
      <c r="A8687" t="s">
        <v>2563</v>
      </c>
      <c r="B8687" s="23">
        <f t="shared" si="135"/>
        <v>40.787999999999997</v>
      </c>
      <c r="C8687" s="10">
        <f>VLOOKUP(L8687,custo!A:B,2,0)</f>
        <v>1.6995</v>
      </c>
      <c r="D8687" s="1">
        <v>45705</v>
      </c>
      <c r="E8687">
        <v>45</v>
      </c>
      <c r="F8687" t="s">
        <v>190</v>
      </c>
      <c r="G8687">
        <v>102799</v>
      </c>
      <c r="H8687" t="s">
        <v>2407</v>
      </c>
      <c r="I8687">
        <v>3129</v>
      </c>
      <c r="J8687" t="s">
        <v>1113</v>
      </c>
      <c r="K8687" t="s">
        <v>1114</v>
      </c>
      <c r="L8687">
        <v>138170</v>
      </c>
      <c r="M8687" t="s">
        <v>146</v>
      </c>
      <c r="N8687" t="s">
        <v>45</v>
      </c>
      <c r="O8687" t="s">
        <v>147</v>
      </c>
      <c r="P8687">
        <v>0.9</v>
      </c>
      <c r="Q8687">
        <v>24</v>
      </c>
      <c r="R8687">
        <v>3.5</v>
      </c>
      <c r="S8687">
        <v>21.6</v>
      </c>
      <c r="T8687">
        <v>84</v>
      </c>
      <c r="U8687">
        <v>0</v>
      </c>
      <c r="V8687">
        <v>3.5</v>
      </c>
      <c r="W8687">
        <v>84</v>
      </c>
      <c r="X8687" t="s">
        <v>37</v>
      </c>
      <c r="Y8687" t="s">
        <v>125</v>
      </c>
      <c r="Z8687" t="s">
        <v>1087</v>
      </c>
      <c r="AA8687">
        <v>230</v>
      </c>
      <c r="AB8687" t="s">
        <v>1088</v>
      </c>
      <c r="AC8687">
        <v>8950</v>
      </c>
      <c r="AD8687" t="s">
        <v>382</v>
      </c>
      <c r="AE8687">
        <v>11984</v>
      </c>
      <c r="AF8687" t="s">
        <v>2287</v>
      </c>
      <c r="AG8687">
        <v>82</v>
      </c>
      <c r="AH8687" t="s">
        <v>197</v>
      </c>
    </row>
    <row r="8688" spans="1:34" x14ac:dyDescent="0.25">
      <c r="A8688" t="s">
        <v>2563</v>
      </c>
      <c r="B8688" s="23">
        <f t="shared" si="135"/>
        <v>20.399999999999999</v>
      </c>
      <c r="C8688" s="10">
        <f>VLOOKUP(L8688,custo!A:B,2,0)</f>
        <v>1.7</v>
      </c>
      <c r="D8688" s="1">
        <v>45705</v>
      </c>
      <c r="E8688">
        <v>45</v>
      </c>
      <c r="F8688" t="s">
        <v>190</v>
      </c>
      <c r="G8688">
        <v>102799</v>
      </c>
      <c r="H8688" t="s">
        <v>2407</v>
      </c>
      <c r="I8688">
        <v>3129</v>
      </c>
      <c r="J8688" t="s">
        <v>1113</v>
      </c>
      <c r="K8688" t="s">
        <v>1114</v>
      </c>
      <c r="L8688">
        <v>138265</v>
      </c>
      <c r="M8688" t="s">
        <v>188</v>
      </c>
      <c r="N8688" t="s">
        <v>45</v>
      </c>
      <c r="O8688" t="s">
        <v>189</v>
      </c>
      <c r="P8688">
        <v>0.9</v>
      </c>
      <c r="Q8688">
        <v>12</v>
      </c>
      <c r="R8688">
        <v>3.5</v>
      </c>
      <c r="S8688">
        <v>10.8</v>
      </c>
      <c r="T8688">
        <v>42</v>
      </c>
      <c r="U8688">
        <v>0</v>
      </c>
      <c r="V8688">
        <v>3.5</v>
      </c>
      <c r="W8688">
        <v>42</v>
      </c>
      <c r="X8688" t="s">
        <v>37</v>
      </c>
      <c r="Y8688" t="s">
        <v>125</v>
      </c>
      <c r="Z8688" t="s">
        <v>1087</v>
      </c>
      <c r="AA8688">
        <v>230</v>
      </c>
      <c r="AB8688" t="s">
        <v>1088</v>
      </c>
      <c r="AC8688">
        <v>8950</v>
      </c>
      <c r="AD8688" t="s">
        <v>382</v>
      </c>
      <c r="AE8688">
        <v>11984</v>
      </c>
      <c r="AF8688" t="s">
        <v>2287</v>
      </c>
      <c r="AG8688">
        <v>82</v>
      </c>
      <c r="AH8688" t="s">
        <v>197</v>
      </c>
    </row>
    <row r="8689" spans="1:34" x14ac:dyDescent="0.25">
      <c r="A8689" t="s">
        <v>2563</v>
      </c>
      <c r="B8689" s="23">
        <f t="shared" si="135"/>
        <v>20.399999999999999</v>
      </c>
      <c r="C8689" s="10">
        <f>VLOOKUP(L8689,custo!A:B,2,0)</f>
        <v>1.7</v>
      </c>
      <c r="D8689" s="1">
        <v>45705</v>
      </c>
      <c r="E8689">
        <v>45</v>
      </c>
      <c r="F8689" t="s">
        <v>190</v>
      </c>
      <c r="G8689">
        <v>102799</v>
      </c>
      <c r="H8689" t="s">
        <v>2407</v>
      </c>
      <c r="I8689">
        <v>3129</v>
      </c>
      <c r="J8689" t="s">
        <v>1113</v>
      </c>
      <c r="K8689" t="s">
        <v>1114</v>
      </c>
      <c r="L8689">
        <v>138365</v>
      </c>
      <c r="M8689" t="s">
        <v>96</v>
      </c>
      <c r="N8689" t="s">
        <v>45</v>
      </c>
      <c r="O8689" t="s">
        <v>97</v>
      </c>
      <c r="P8689">
        <v>0.9</v>
      </c>
      <c r="Q8689">
        <v>12</v>
      </c>
      <c r="R8689">
        <v>3.5</v>
      </c>
      <c r="S8689">
        <v>10.8</v>
      </c>
      <c r="T8689">
        <v>42</v>
      </c>
      <c r="U8689">
        <v>0</v>
      </c>
      <c r="V8689">
        <v>3.5</v>
      </c>
      <c r="W8689">
        <v>42</v>
      </c>
      <c r="X8689" t="s">
        <v>37</v>
      </c>
      <c r="Y8689" t="s">
        <v>125</v>
      </c>
      <c r="Z8689" t="s">
        <v>1087</v>
      </c>
      <c r="AA8689">
        <v>230</v>
      </c>
      <c r="AB8689" t="s">
        <v>1088</v>
      </c>
      <c r="AC8689">
        <v>8950</v>
      </c>
      <c r="AD8689" t="s">
        <v>382</v>
      </c>
      <c r="AE8689">
        <v>11984</v>
      </c>
      <c r="AF8689" t="s">
        <v>2287</v>
      </c>
      <c r="AG8689">
        <v>82</v>
      </c>
      <c r="AH8689" t="s">
        <v>197</v>
      </c>
    </row>
    <row r="8690" spans="1:34" x14ac:dyDescent="0.25">
      <c r="A8690" t="s">
        <v>2563</v>
      </c>
      <c r="B8690" s="23">
        <f t="shared" si="135"/>
        <v>20.399999999999999</v>
      </c>
      <c r="C8690" s="10">
        <f>VLOOKUP(L8690,custo!A:B,2,0)</f>
        <v>1.7</v>
      </c>
      <c r="D8690" s="1">
        <v>45705</v>
      </c>
      <c r="E8690">
        <v>45</v>
      </c>
      <c r="F8690" t="s">
        <v>190</v>
      </c>
      <c r="G8690">
        <v>102799</v>
      </c>
      <c r="H8690" t="s">
        <v>2407</v>
      </c>
      <c r="I8690">
        <v>3129</v>
      </c>
      <c r="J8690" t="s">
        <v>1113</v>
      </c>
      <c r="K8690" t="s">
        <v>1114</v>
      </c>
      <c r="L8690">
        <v>138465</v>
      </c>
      <c r="M8690" t="s">
        <v>47</v>
      </c>
      <c r="N8690" t="s">
        <v>45</v>
      </c>
      <c r="O8690" t="s">
        <v>48</v>
      </c>
      <c r="P8690">
        <v>0.9</v>
      </c>
      <c r="Q8690">
        <v>12</v>
      </c>
      <c r="R8690">
        <v>3.5</v>
      </c>
      <c r="S8690">
        <v>10.8</v>
      </c>
      <c r="T8690">
        <v>42</v>
      </c>
      <c r="U8690">
        <v>0</v>
      </c>
      <c r="V8690">
        <v>3.5</v>
      </c>
      <c r="W8690">
        <v>42</v>
      </c>
      <c r="X8690" t="s">
        <v>37</v>
      </c>
      <c r="Y8690" t="s">
        <v>125</v>
      </c>
      <c r="Z8690" t="s">
        <v>1087</v>
      </c>
      <c r="AA8690">
        <v>230</v>
      </c>
      <c r="AB8690" t="s">
        <v>1088</v>
      </c>
      <c r="AC8690">
        <v>8950</v>
      </c>
      <c r="AD8690" t="s">
        <v>382</v>
      </c>
      <c r="AE8690">
        <v>11984</v>
      </c>
      <c r="AF8690" t="s">
        <v>2287</v>
      </c>
      <c r="AG8690">
        <v>82</v>
      </c>
      <c r="AH8690" t="s">
        <v>197</v>
      </c>
    </row>
    <row r="8691" spans="1:34" x14ac:dyDescent="0.25">
      <c r="A8691" t="s">
        <v>2563</v>
      </c>
      <c r="B8691" s="23">
        <f t="shared" si="135"/>
        <v>82.797600000000003</v>
      </c>
      <c r="C8691" s="10">
        <f>VLOOKUP(L8691,custo!A:B,2,0)</f>
        <v>6.8997999999999999</v>
      </c>
      <c r="D8691" s="1">
        <v>45705</v>
      </c>
      <c r="E8691">
        <v>45</v>
      </c>
      <c r="F8691" t="s">
        <v>190</v>
      </c>
      <c r="G8691">
        <v>102799</v>
      </c>
      <c r="H8691" t="s">
        <v>2407</v>
      </c>
      <c r="I8691">
        <v>3129</v>
      </c>
      <c r="J8691" t="s">
        <v>1113</v>
      </c>
      <c r="K8691" t="s">
        <v>1114</v>
      </c>
      <c r="L8691">
        <v>152050</v>
      </c>
      <c r="M8691" t="s">
        <v>52</v>
      </c>
      <c r="N8691" t="s">
        <v>50</v>
      </c>
      <c r="O8691" t="s">
        <v>53</v>
      </c>
      <c r="P8691">
        <v>0.4</v>
      </c>
      <c r="Q8691">
        <v>12</v>
      </c>
      <c r="R8691">
        <v>9</v>
      </c>
      <c r="S8691">
        <v>4.8</v>
      </c>
      <c r="T8691">
        <v>108</v>
      </c>
      <c r="U8691">
        <v>0</v>
      </c>
      <c r="V8691">
        <v>9</v>
      </c>
      <c r="W8691">
        <v>108</v>
      </c>
      <c r="X8691" t="s">
        <v>37</v>
      </c>
      <c r="Y8691" t="s">
        <v>125</v>
      </c>
      <c r="Z8691" t="s">
        <v>1087</v>
      </c>
      <c r="AA8691">
        <v>230</v>
      </c>
      <c r="AB8691" t="s">
        <v>1088</v>
      </c>
      <c r="AC8691">
        <v>8950</v>
      </c>
      <c r="AD8691" t="s">
        <v>382</v>
      </c>
      <c r="AE8691">
        <v>11984</v>
      </c>
      <c r="AF8691" t="s">
        <v>2287</v>
      </c>
      <c r="AG8691">
        <v>82</v>
      </c>
      <c r="AH8691" t="s">
        <v>197</v>
      </c>
    </row>
    <row r="8692" spans="1:34" x14ac:dyDescent="0.25">
      <c r="A8692" t="s">
        <v>2563</v>
      </c>
      <c r="B8692" s="23">
        <f t="shared" si="135"/>
        <v>82.800000000000011</v>
      </c>
      <c r="C8692" s="10">
        <f>VLOOKUP(L8692,custo!A:B,2,0)</f>
        <v>6.9</v>
      </c>
      <c r="D8692" s="1">
        <v>45705</v>
      </c>
      <c r="E8692">
        <v>45</v>
      </c>
      <c r="F8692" t="s">
        <v>190</v>
      </c>
      <c r="G8692">
        <v>102799</v>
      </c>
      <c r="H8692" t="s">
        <v>2407</v>
      </c>
      <c r="I8692">
        <v>3129</v>
      </c>
      <c r="J8692" t="s">
        <v>1113</v>
      </c>
      <c r="K8692" t="s">
        <v>1114</v>
      </c>
      <c r="L8692">
        <v>152150</v>
      </c>
      <c r="M8692" t="s">
        <v>56</v>
      </c>
      <c r="N8692" t="s">
        <v>50</v>
      </c>
      <c r="O8692" t="s">
        <v>57</v>
      </c>
      <c r="P8692">
        <v>0.4</v>
      </c>
      <c r="Q8692">
        <v>12</v>
      </c>
      <c r="R8692">
        <v>9</v>
      </c>
      <c r="S8692">
        <v>4.8</v>
      </c>
      <c r="T8692">
        <v>108</v>
      </c>
      <c r="U8692">
        <v>0</v>
      </c>
      <c r="V8692">
        <v>9</v>
      </c>
      <c r="W8692">
        <v>108</v>
      </c>
      <c r="X8692" t="s">
        <v>37</v>
      </c>
      <c r="Y8692" t="s">
        <v>125</v>
      </c>
      <c r="Z8692" t="s">
        <v>1087</v>
      </c>
      <c r="AA8692">
        <v>230</v>
      </c>
      <c r="AB8692" t="s">
        <v>1088</v>
      </c>
      <c r="AC8692">
        <v>8950</v>
      </c>
      <c r="AD8692" t="s">
        <v>382</v>
      </c>
      <c r="AE8692">
        <v>11984</v>
      </c>
      <c r="AF8692" t="s">
        <v>2287</v>
      </c>
      <c r="AG8692">
        <v>82</v>
      </c>
      <c r="AH8692" t="s">
        <v>197</v>
      </c>
    </row>
    <row r="8693" spans="1:34" x14ac:dyDescent="0.25">
      <c r="A8693" t="s">
        <v>2563</v>
      </c>
      <c r="B8693" s="23">
        <f t="shared" si="135"/>
        <v>55.199999999999996</v>
      </c>
      <c r="C8693" s="10">
        <f>VLOOKUP(L8693,custo!A:B,2,0)</f>
        <v>4.5999999999999996</v>
      </c>
      <c r="D8693" s="1">
        <v>45705</v>
      </c>
      <c r="E8693">
        <v>45</v>
      </c>
      <c r="F8693" t="s">
        <v>190</v>
      </c>
      <c r="G8693">
        <v>102799</v>
      </c>
      <c r="H8693" t="s">
        <v>2407</v>
      </c>
      <c r="I8693">
        <v>3129</v>
      </c>
      <c r="J8693" t="s">
        <v>1113</v>
      </c>
      <c r="K8693" t="s">
        <v>1114</v>
      </c>
      <c r="L8693">
        <v>152230</v>
      </c>
      <c r="M8693" t="s">
        <v>231</v>
      </c>
      <c r="N8693" t="s">
        <v>50</v>
      </c>
      <c r="O8693" t="s">
        <v>232</v>
      </c>
      <c r="P8693">
        <v>0.2</v>
      </c>
      <c r="Q8693">
        <v>12</v>
      </c>
      <c r="R8693">
        <v>7</v>
      </c>
      <c r="S8693">
        <v>2.4</v>
      </c>
      <c r="T8693">
        <v>84</v>
      </c>
      <c r="U8693">
        <v>0</v>
      </c>
      <c r="V8693">
        <v>7</v>
      </c>
      <c r="W8693">
        <v>84</v>
      </c>
      <c r="X8693" t="s">
        <v>37</v>
      </c>
      <c r="Y8693" t="s">
        <v>125</v>
      </c>
      <c r="Z8693" t="s">
        <v>1087</v>
      </c>
      <c r="AA8693">
        <v>230</v>
      </c>
      <c r="AB8693" t="s">
        <v>1088</v>
      </c>
      <c r="AC8693">
        <v>8950</v>
      </c>
      <c r="AD8693" t="s">
        <v>382</v>
      </c>
      <c r="AE8693">
        <v>11984</v>
      </c>
      <c r="AF8693" t="s">
        <v>2287</v>
      </c>
      <c r="AG8693">
        <v>82</v>
      </c>
      <c r="AH8693" t="s">
        <v>197</v>
      </c>
    </row>
    <row r="8694" spans="1:34" x14ac:dyDescent="0.25">
      <c r="A8694" t="s">
        <v>2563</v>
      </c>
      <c r="B8694" s="23">
        <f t="shared" si="135"/>
        <v>56.3508</v>
      </c>
      <c r="C8694" s="10">
        <f>VLOOKUP(L8694,custo!A:B,2,0)</f>
        <v>4.6959</v>
      </c>
      <c r="D8694" s="1">
        <v>45705</v>
      </c>
      <c r="E8694">
        <v>45</v>
      </c>
      <c r="F8694" t="s">
        <v>190</v>
      </c>
      <c r="G8694">
        <v>102799</v>
      </c>
      <c r="H8694" t="s">
        <v>2407</v>
      </c>
      <c r="I8694">
        <v>3129</v>
      </c>
      <c r="J8694" t="s">
        <v>1113</v>
      </c>
      <c r="K8694" t="s">
        <v>1114</v>
      </c>
      <c r="L8694">
        <v>152515</v>
      </c>
      <c r="M8694" t="s">
        <v>58</v>
      </c>
      <c r="N8694" t="s">
        <v>59</v>
      </c>
      <c r="O8694" t="s">
        <v>60</v>
      </c>
      <c r="P8694">
        <v>0.19</v>
      </c>
      <c r="Q8694">
        <v>12</v>
      </c>
      <c r="R8694">
        <v>9</v>
      </c>
      <c r="S8694">
        <v>2.2799999999999998</v>
      </c>
      <c r="T8694">
        <v>108</v>
      </c>
      <c r="U8694">
        <v>0</v>
      </c>
      <c r="V8694">
        <v>9</v>
      </c>
      <c r="W8694">
        <v>108</v>
      </c>
      <c r="X8694" t="s">
        <v>37</v>
      </c>
      <c r="Y8694" t="s">
        <v>125</v>
      </c>
      <c r="Z8694" t="s">
        <v>1087</v>
      </c>
      <c r="AA8694">
        <v>230</v>
      </c>
      <c r="AB8694" t="s">
        <v>1088</v>
      </c>
      <c r="AC8694">
        <v>8950</v>
      </c>
      <c r="AD8694" t="s">
        <v>382</v>
      </c>
      <c r="AE8694">
        <v>11984</v>
      </c>
      <c r="AF8694" t="s">
        <v>2287</v>
      </c>
      <c r="AG8694">
        <v>82</v>
      </c>
      <c r="AH8694" t="s">
        <v>197</v>
      </c>
    </row>
    <row r="8695" spans="1:34" x14ac:dyDescent="0.25">
      <c r="A8695" t="s">
        <v>2563</v>
      </c>
      <c r="B8695" s="23">
        <f t="shared" si="135"/>
        <v>61.034399999999998</v>
      </c>
      <c r="C8695" s="10">
        <f>VLOOKUP(L8695,custo!A:B,2,0)</f>
        <v>5.0861999999999998</v>
      </c>
      <c r="D8695" s="1">
        <v>45705</v>
      </c>
      <c r="E8695">
        <v>45</v>
      </c>
      <c r="F8695" t="s">
        <v>190</v>
      </c>
      <c r="G8695">
        <v>102799</v>
      </c>
      <c r="H8695" t="s">
        <v>2407</v>
      </c>
      <c r="I8695">
        <v>3129</v>
      </c>
      <c r="J8695" t="s">
        <v>1113</v>
      </c>
      <c r="K8695" t="s">
        <v>1114</v>
      </c>
      <c r="L8695">
        <v>154520</v>
      </c>
      <c r="M8695" t="s">
        <v>106</v>
      </c>
      <c r="N8695" t="s">
        <v>107</v>
      </c>
      <c r="O8695" t="s">
        <v>108</v>
      </c>
      <c r="P8695">
        <v>0.4</v>
      </c>
      <c r="Q8695">
        <v>12</v>
      </c>
      <c r="R8695">
        <v>7.5</v>
      </c>
      <c r="S8695">
        <v>4.8</v>
      </c>
      <c r="T8695">
        <v>90</v>
      </c>
      <c r="U8695">
        <v>0</v>
      </c>
      <c r="V8695">
        <v>7.5</v>
      </c>
      <c r="W8695">
        <v>90</v>
      </c>
      <c r="X8695" t="s">
        <v>37</v>
      </c>
      <c r="Y8695" t="s">
        <v>125</v>
      </c>
      <c r="Z8695" t="s">
        <v>1087</v>
      </c>
      <c r="AA8695">
        <v>230</v>
      </c>
      <c r="AB8695" t="s">
        <v>1088</v>
      </c>
      <c r="AC8695">
        <v>8950</v>
      </c>
      <c r="AD8695" t="s">
        <v>382</v>
      </c>
      <c r="AE8695">
        <v>11984</v>
      </c>
      <c r="AF8695" t="s">
        <v>2287</v>
      </c>
      <c r="AG8695">
        <v>82</v>
      </c>
      <c r="AH8695" t="s">
        <v>197</v>
      </c>
    </row>
    <row r="8696" spans="1:34" x14ac:dyDescent="0.25">
      <c r="A8696" t="s">
        <v>2563</v>
      </c>
      <c r="B8696" s="23">
        <f t="shared" si="135"/>
        <v>195</v>
      </c>
      <c r="C8696" s="10">
        <f>VLOOKUP(L8696,custo!A:B,2,0)</f>
        <v>1.95</v>
      </c>
      <c r="D8696" s="1">
        <v>45705</v>
      </c>
      <c r="E8696">
        <v>45</v>
      </c>
      <c r="F8696" t="s">
        <v>190</v>
      </c>
      <c r="G8696">
        <v>102799</v>
      </c>
      <c r="H8696" t="s">
        <v>2407</v>
      </c>
      <c r="I8696">
        <v>3129</v>
      </c>
      <c r="J8696" t="s">
        <v>1113</v>
      </c>
      <c r="K8696" t="s">
        <v>1114</v>
      </c>
      <c r="L8696">
        <v>168054</v>
      </c>
      <c r="M8696" t="s">
        <v>84</v>
      </c>
      <c r="N8696" t="s">
        <v>45</v>
      </c>
      <c r="O8696" t="s">
        <v>85</v>
      </c>
      <c r="P8696">
        <v>0.54</v>
      </c>
      <c r="Q8696">
        <v>100</v>
      </c>
      <c r="R8696">
        <v>3</v>
      </c>
      <c r="S8696">
        <v>54</v>
      </c>
      <c r="T8696">
        <v>300</v>
      </c>
      <c r="U8696">
        <v>0</v>
      </c>
      <c r="V8696">
        <v>3</v>
      </c>
      <c r="W8696">
        <v>300</v>
      </c>
      <c r="X8696" t="s">
        <v>37</v>
      </c>
      <c r="Y8696" t="s">
        <v>125</v>
      </c>
      <c r="Z8696" t="s">
        <v>1087</v>
      </c>
      <c r="AA8696">
        <v>230</v>
      </c>
      <c r="AB8696" t="s">
        <v>1088</v>
      </c>
      <c r="AC8696">
        <v>8950</v>
      </c>
      <c r="AD8696" t="s">
        <v>382</v>
      </c>
      <c r="AE8696">
        <v>11984</v>
      </c>
      <c r="AF8696" t="s">
        <v>2287</v>
      </c>
      <c r="AG8696">
        <v>82</v>
      </c>
      <c r="AH8696" t="s">
        <v>197</v>
      </c>
    </row>
    <row r="8697" spans="1:34" x14ac:dyDescent="0.25">
      <c r="A8697" t="s">
        <v>2563</v>
      </c>
      <c r="B8697" s="23">
        <f t="shared" si="135"/>
        <v>13.7928</v>
      </c>
      <c r="C8697" s="10">
        <f>VLOOKUP(L8697,custo!A:B,2,0)</f>
        <v>1.1494</v>
      </c>
      <c r="D8697" s="1">
        <v>45705</v>
      </c>
      <c r="E8697">
        <v>45</v>
      </c>
      <c r="F8697" t="s">
        <v>190</v>
      </c>
      <c r="G8697">
        <v>102799</v>
      </c>
      <c r="H8697" t="s">
        <v>2407</v>
      </c>
      <c r="I8697">
        <v>3129</v>
      </c>
      <c r="J8697" t="s">
        <v>1113</v>
      </c>
      <c r="K8697" t="s">
        <v>1114</v>
      </c>
      <c r="L8697">
        <v>177201</v>
      </c>
      <c r="M8697" t="s">
        <v>150</v>
      </c>
      <c r="N8697" t="s">
        <v>62</v>
      </c>
      <c r="O8697" t="s">
        <v>151</v>
      </c>
      <c r="P8697">
        <v>0.14000000000000001</v>
      </c>
      <c r="Q8697">
        <v>12</v>
      </c>
      <c r="R8697">
        <v>2.4</v>
      </c>
      <c r="S8697">
        <v>1.68</v>
      </c>
      <c r="T8697">
        <v>28.8</v>
      </c>
      <c r="U8697">
        <v>0</v>
      </c>
      <c r="V8697">
        <v>2.4</v>
      </c>
      <c r="W8697">
        <v>28.8</v>
      </c>
      <c r="X8697" t="s">
        <v>37</v>
      </c>
      <c r="Y8697" t="s">
        <v>125</v>
      </c>
      <c r="Z8697" t="s">
        <v>1087</v>
      </c>
      <c r="AA8697">
        <v>230</v>
      </c>
      <c r="AB8697" t="s">
        <v>1088</v>
      </c>
      <c r="AC8697">
        <v>8950</v>
      </c>
      <c r="AD8697" t="s">
        <v>382</v>
      </c>
      <c r="AE8697">
        <v>11984</v>
      </c>
      <c r="AF8697" t="s">
        <v>2287</v>
      </c>
      <c r="AG8697">
        <v>82</v>
      </c>
      <c r="AH8697" t="s">
        <v>197</v>
      </c>
    </row>
    <row r="8698" spans="1:34" x14ac:dyDescent="0.25">
      <c r="A8698" t="s">
        <v>2563</v>
      </c>
      <c r="B8698" s="23">
        <f t="shared" si="135"/>
        <v>19.198800000000002</v>
      </c>
      <c r="C8698" s="10">
        <f>VLOOKUP(L8698,custo!A:B,2,0)</f>
        <v>1.5999000000000001</v>
      </c>
      <c r="D8698" s="1">
        <v>45705</v>
      </c>
      <c r="E8698">
        <v>45</v>
      </c>
      <c r="F8698" t="s">
        <v>190</v>
      </c>
      <c r="G8698">
        <v>102799</v>
      </c>
      <c r="H8698" t="s">
        <v>2407</v>
      </c>
      <c r="I8698">
        <v>3129</v>
      </c>
      <c r="J8698" t="s">
        <v>1113</v>
      </c>
      <c r="K8698" t="s">
        <v>1114</v>
      </c>
      <c r="L8698">
        <v>187001</v>
      </c>
      <c r="M8698" t="s">
        <v>64</v>
      </c>
      <c r="N8698" t="s">
        <v>65</v>
      </c>
      <c r="O8698" t="s">
        <v>66</v>
      </c>
      <c r="P8698">
        <v>0.15</v>
      </c>
      <c r="Q8698">
        <v>12</v>
      </c>
      <c r="R8698">
        <v>2.6</v>
      </c>
      <c r="S8698">
        <v>1.8</v>
      </c>
      <c r="T8698">
        <v>31.2</v>
      </c>
      <c r="U8698">
        <v>0</v>
      </c>
      <c r="V8698">
        <v>2.6</v>
      </c>
      <c r="W8698">
        <v>31.2</v>
      </c>
      <c r="X8698" t="s">
        <v>37</v>
      </c>
      <c r="Y8698" t="s">
        <v>125</v>
      </c>
      <c r="Z8698" t="s">
        <v>1087</v>
      </c>
      <c r="AA8698">
        <v>230</v>
      </c>
      <c r="AB8698" t="s">
        <v>1088</v>
      </c>
      <c r="AC8698">
        <v>8950</v>
      </c>
      <c r="AD8698" t="s">
        <v>382</v>
      </c>
      <c r="AE8698">
        <v>11984</v>
      </c>
      <c r="AF8698" t="s">
        <v>2287</v>
      </c>
      <c r="AG8698">
        <v>82</v>
      </c>
      <c r="AH8698" t="s">
        <v>197</v>
      </c>
    </row>
    <row r="8699" spans="1:34" x14ac:dyDescent="0.25">
      <c r="A8699" t="s">
        <v>2563</v>
      </c>
      <c r="B8699" s="23">
        <f t="shared" si="135"/>
        <v>39.599999999999994</v>
      </c>
      <c r="C8699" s="10">
        <f>VLOOKUP(L8699,custo!A:B,2,0)</f>
        <v>1.65</v>
      </c>
      <c r="D8699" s="1">
        <v>45705</v>
      </c>
      <c r="E8699">
        <v>45</v>
      </c>
      <c r="F8699" t="s">
        <v>190</v>
      </c>
      <c r="G8699">
        <v>102799</v>
      </c>
      <c r="H8699" t="s">
        <v>2407</v>
      </c>
      <c r="I8699">
        <v>3129</v>
      </c>
      <c r="J8699" t="s">
        <v>1113</v>
      </c>
      <c r="K8699" t="s">
        <v>1114</v>
      </c>
      <c r="L8699">
        <v>187301</v>
      </c>
      <c r="M8699" t="s">
        <v>111</v>
      </c>
      <c r="N8699" t="s">
        <v>65</v>
      </c>
      <c r="O8699" t="s">
        <v>112</v>
      </c>
      <c r="P8699">
        <v>0.13</v>
      </c>
      <c r="Q8699">
        <v>24</v>
      </c>
      <c r="R8699">
        <v>3.3</v>
      </c>
      <c r="S8699">
        <v>3.12</v>
      </c>
      <c r="T8699">
        <v>79.2</v>
      </c>
      <c r="U8699">
        <v>0</v>
      </c>
      <c r="V8699">
        <v>3.3</v>
      </c>
      <c r="W8699">
        <v>79.2</v>
      </c>
      <c r="X8699" t="s">
        <v>37</v>
      </c>
      <c r="Y8699" t="s">
        <v>125</v>
      </c>
      <c r="Z8699" t="s">
        <v>1087</v>
      </c>
      <c r="AA8699">
        <v>230</v>
      </c>
      <c r="AB8699" t="s">
        <v>1088</v>
      </c>
      <c r="AC8699">
        <v>8950</v>
      </c>
      <c r="AD8699" t="s">
        <v>382</v>
      </c>
      <c r="AE8699">
        <v>11984</v>
      </c>
      <c r="AF8699" t="s">
        <v>2287</v>
      </c>
      <c r="AG8699">
        <v>82</v>
      </c>
      <c r="AH8699" t="s">
        <v>197</v>
      </c>
    </row>
    <row r="8700" spans="1:34" x14ac:dyDescent="0.25">
      <c r="A8700" t="s">
        <v>2563</v>
      </c>
      <c r="B8700" s="23">
        <f t="shared" si="135"/>
        <v>16.0716</v>
      </c>
      <c r="C8700" s="10">
        <f>VLOOKUP(L8700,custo!A:B,2,0)</f>
        <v>1.3392999999999999</v>
      </c>
      <c r="D8700" s="1">
        <v>45705</v>
      </c>
      <c r="E8700">
        <v>45</v>
      </c>
      <c r="F8700" t="s">
        <v>190</v>
      </c>
      <c r="G8700">
        <v>102799</v>
      </c>
      <c r="H8700" t="s">
        <v>2407</v>
      </c>
      <c r="I8700">
        <v>3129</v>
      </c>
      <c r="J8700" t="s">
        <v>1113</v>
      </c>
      <c r="K8700" t="s">
        <v>1114</v>
      </c>
      <c r="L8700">
        <v>187401</v>
      </c>
      <c r="M8700" t="s">
        <v>2113</v>
      </c>
      <c r="N8700" t="s">
        <v>65</v>
      </c>
      <c r="O8700" t="s">
        <v>2114</v>
      </c>
      <c r="P8700">
        <v>0.15</v>
      </c>
      <c r="Q8700">
        <v>12</v>
      </c>
      <c r="R8700">
        <v>2.6</v>
      </c>
      <c r="S8700">
        <v>1.8</v>
      </c>
      <c r="T8700">
        <v>31.2</v>
      </c>
      <c r="U8700">
        <v>0</v>
      </c>
      <c r="V8700">
        <v>2.6</v>
      </c>
      <c r="W8700">
        <v>31.2</v>
      </c>
      <c r="X8700" t="s">
        <v>37</v>
      </c>
      <c r="Y8700" t="s">
        <v>125</v>
      </c>
      <c r="Z8700" t="s">
        <v>1087</v>
      </c>
      <c r="AA8700">
        <v>230</v>
      </c>
      <c r="AB8700" t="s">
        <v>1088</v>
      </c>
      <c r="AC8700">
        <v>8950</v>
      </c>
      <c r="AD8700" t="s">
        <v>382</v>
      </c>
      <c r="AE8700">
        <v>11984</v>
      </c>
      <c r="AF8700" t="s">
        <v>2287</v>
      </c>
      <c r="AG8700">
        <v>82</v>
      </c>
      <c r="AH8700" t="s">
        <v>197</v>
      </c>
    </row>
    <row r="8701" spans="1:34" x14ac:dyDescent="0.25">
      <c r="A8701" t="s">
        <v>2563</v>
      </c>
      <c r="B8701" s="23">
        <f t="shared" si="135"/>
        <v>40.5</v>
      </c>
      <c r="C8701" s="10">
        <f>VLOOKUP(L8701,custo!A:B,2,0)</f>
        <v>1.35</v>
      </c>
      <c r="D8701" s="1">
        <v>45705</v>
      </c>
      <c r="E8701">
        <v>45</v>
      </c>
      <c r="F8701" t="s">
        <v>190</v>
      </c>
      <c r="G8701">
        <v>102799</v>
      </c>
      <c r="H8701" t="s">
        <v>2407</v>
      </c>
      <c r="I8701">
        <v>3129</v>
      </c>
      <c r="J8701" t="s">
        <v>1113</v>
      </c>
      <c r="K8701" t="s">
        <v>1114</v>
      </c>
      <c r="L8701">
        <v>188025</v>
      </c>
      <c r="M8701" t="s">
        <v>67</v>
      </c>
      <c r="N8701" t="s">
        <v>65</v>
      </c>
      <c r="O8701" t="s">
        <v>68</v>
      </c>
      <c r="P8701">
        <v>0.17</v>
      </c>
      <c r="Q8701">
        <v>30</v>
      </c>
      <c r="R8701">
        <v>2</v>
      </c>
      <c r="S8701">
        <v>5.0999999999999996</v>
      </c>
      <c r="T8701">
        <v>60</v>
      </c>
      <c r="U8701">
        <v>0</v>
      </c>
      <c r="V8701">
        <v>2</v>
      </c>
      <c r="W8701">
        <v>60</v>
      </c>
      <c r="X8701" t="s">
        <v>37</v>
      </c>
      <c r="Y8701" t="s">
        <v>125</v>
      </c>
      <c r="Z8701" t="s">
        <v>1087</v>
      </c>
      <c r="AA8701">
        <v>230</v>
      </c>
      <c r="AB8701" t="s">
        <v>1088</v>
      </c>
      <c r="AC8701">
        <v>8950</v>
      </c>
      <c r="AD8701" t="s">
        <v>382</v>
      </c>
      <c r="AE8701">
        <v>11984</v>
      </c>
      <c r="AF8701" t="s">
        <v>2287</v>
      </c>
      <c r="AG8701">
        <v>82</v>
      </c>
      <c r="AH8701" t="s">
        <v>197</v>
      </c>
    </row>
    <row r="8702" spans="1:34" x14ac:dyDescent="0.25">
      <c r="A8702" t="s">
        <v>2563</v>
      </c>
      <c r="B8702" s="23">
        <f t="shared" si="135"/>
        <v>27.599999999999998</v>
      </c>
      <c r="C8702" s="10">
        <f>VLOOKUP(L8702,custo!A:B,2,0)</f>
        <v>4.5999999999999996</v>
      </c>
      <c r="D8702" s="1">
        <v>45705</v>
      </c>
      <c r="E8702">
        <v>45</v>
      </c>
      <c r="F8702" t="s">
        <v>190</v>
      </c>
      <c r="G8702">
        <v>102799</v>
      </c>
      <c r="H8702" t="s">
        <v>2407</v>
      </c>
      <c r="I8702">
        <v>3129</v>
      </c>
      <c r="J8702" t="s">
        <v>1113</v>
      </c>
      <c r="K8702" t="s">
        <v>1114</v>
      </c>
      <c r="L8702">
        <v>188065</v>
      </c>
      <c r="M8702" t="s">
        <v>161</v>
      </c>
      <c r="N8702" t="s">
        <v>65</v>
      </c>
      <c r="O8702" t="s">
        <v>162</v>
      </c>
      <c r="P8702">
        <v>0.9</v>
      </c>
      <c r="Q8702">
        <v>6</v>
      </c>
      <c r="R8702">
        <v>7</v>
      </c>
      <c r="S8702">
        <v>5.4</v>
      </c>
      <c r="T8702">
        <v>42</v>
      </c>
      <c r="U8702">
        <v>0</v>
      </c>
      <c r="V8702">
        <v>7</v>
      </c>
      <c r="W8702">
        <v>42</v>
      </c>
      <c r="X8702" t="s">
        <v>37</v>
      </c>
      <c r="Y8702" t="s">
        <v>125</v>
      </c>
      <c r="Z8702" t="s">
        <v>1087</v>
      </c>
      <c r="AA8702">
        <v>230</v>
      </c>
      <c r="AB8702" t="s">
        <v>1088</v>
      </c>
      <c r="AC8702">
        <v>8950</v>
      </c>
      <c r="AD8702" t="s">
        <v>382</v>
      </c>
      <c r="AE8702">
        <v>11984</v>
      </c>
      <c r="AF8702" t="s">
        <v>2287</v>
      </c>
      <c r="AG8702">
        <v>82</v>
      </c>
      <c r="AH8702" t="s">
        <v>197</v>
      </c>
    </row>
    <row r="8703" spans="1:34" x14ac:dyDescent="0.25">
      <c r="A8703" t="s">
        <v>2563</v>
      </c>
      <c r="B8703" s="23">
        <f t="shared" si="135"/>
        <v>40.5</v>
      </c>
      <c r="C8703" s="10">
        <f>VLOOKUP(L8703,custo!A:B,2,0)</f>
        <v>1.35</v>
      </c>
      <c r="D8703" s="1">
        <v>45705</v>
      </c>
      <c r="E8703">
        <v>45</v>
      </c>
      <c r="F8703" t="s">
        <v>190</v>
      </c>
      <c r="G8703">
        <v>102799</v>
      </c>
      <c r="H8703" t="s">
        <v>2407</v>
      </c>
      <c r="I8703">
        <v>3129</v>
      </c>
      <c r="J8703" t="s">
        <v>1113</v>
      </c>
      <c r="K8703" t="s">
        <v>1114</v>
      </c>
      <c r="L8703">
        <v>188125</v>
      </c>
      <c r="M8703" t="s">
        <v>113</v>
      </c>
      <c r="N8703" t="s">
        <v>65</v>
      </c>
      <c r="O8703" t="s">
        <v>114</v>
      </c>
      <c r="P8703">
        <v>0.17</v>
      </c>
      <c r="Q8703">
        <v>30</v>
      </c>
      <c r="R8703">
        <v>2</v>
      </c>
      <c r="S8703">
        <v>5.0999999999999996</v>
      </c>
      <c r="T8703">
        <v>60</v>
      </c>
      <c r="U8703">
        <v>0</v>
      </c>
      <c r="V8703">
        <v>2</v>
      </c>
      <c r="W8703">
        <v>60</v>
      </c>
      <c r="X8703" t="s">
        <v>37</v>
      </c>
      <c r="Y8703" t="s">
        <v>125</v>
      </c>
      <c r="Z8703" t="s">
        <v>1087</v>
      </c>
      <c r="AA8703">
        <v>230</v>
      </c>
      <c r="AB8703" t="s">
        <v>1088</v>
      </c>
      <c r="AC8703">
        <v>8950</v>
      </c>
      <c r="AD8703" t="s">
        <v>382</v>
      </c>
      <c r="AE8703">
        <v>11984</v>
      </c>
      <c r="AF8703" t="s">
        <v>2287</v>
      </c>
      <c r="AG8703">
        <v>82</v>
      </c>
      <c r="AH8703" t="s">
        <v>197</v>
      </c>
    </row>
    <row r="8704" spans="1:34" x14ac:dyDescent="0.25">
      <c r="A8704" t="s">
        <v>2563</v>
      </c>
      <c r="B8704" s="23">
        <f t="shared" si="135"/>
        <v>27.599999999999998</v>
      </c>
      <c r="C8704" s="10">
        <f>VLOOKUP(L8704,custo!A:B,2,0)</f>
        <v>4.5999999999999996</v>
      </c>
      <c r="D8704" s="1">
        <v>45705</v>
      </c>
      <c r="E8704">
        <v>45</v>
      </c>
      <c r="F8704" t="s">
        <v>190</v>
      </c>
      <c r="G8704">
        <v>102799</v>
      </c>
      <c r="H8704" t="s">
        <v>2407</v>
      </c>
      <c r="I8704">
        <v>3129</v>
      </c>
      <c r="J8704" t="s">
        <v>1113</v>
      </c>
      <c r="K8704" t="s">
        <v>1114</v>
      </c>
      <c r="L8704">
        <v>188165</v>
      </c>
      <c r="M8704" t="s">
        <v>122</v>
      </c>
      <c r="N8704" t="s">
        <v>65</v>
      </c>
      <c r="O8704" t="s">
        <v>123</v>
      </c>
      <c r="P8704">
        <v>0.9</v>
      </c>
      <c r="Q8704">
        <v>6</v>
      </c>
      <c r="R8704">
        <v>7</v>
      </c>
      <c r="S8704">
        <v>5.4</v>
      </c>
      <c r="T8704">
        <v>42</v>
      </c>
      <c r="U8704">
        <v>0</v>
      </c>
      <c r="V8704">
        <v>7</v>
      </c>
      <c r="W8704">
        <v>42</v>
      </c>
      <c r="X8704" t="s">
        <v>37</v>
      </c>
      <c r="Y8704" t="s">
        <v>125</v>
      </c>
      <c r="Z8704" t="s">
        <v>1087</v>
      </c>
      <c r="AA8704">
        <v>230</v>
      </c>
      <c r="AB8704" t="s">
        <v>1088</v>
      </c>
      <c r="AC8704">
        <v>8950</v>
      </c>
      <c r="AD8704" t="s">
        <v>382</v>
      </c>
      <c r="AE8704">
        <v>11984</v>
      </c>
      <c r="AF8704" t="s">
        <v>2287</v>
      </c>
      <c r="AG8704">
        <v>82</v>
      </c>
      <c r="AH8704" t="s">
        <v>197</v>
      </c>
    </row>
    <row r="8705" spans="1:34" x14ac:dyDescent="0.25">
      <c r="A8705" t="s">
        <v>2563</v>
      </c>
      <c r="B8705" s="23">
        <f t="shared" si="135"/>
        <v>10.8507</v>
      </c>
      <c r="C8705" s="10">
        <f>VLOOKUP(L8705,custo!A:B,2,0)</f>
        <v>1.5501</v>
      </c>
      <c r="D8705" s="1">
        <v>45705</v>
      </c>
      <c r="E8705">
        <v>45</v>
      </c>
      <c r="F8705" t="s">
        <v>190</v>
      </c>
      <c r="G8705">
        <v>102799</v>
      </c>
      <c r="H8705" t="s">
        <v>2407</v>
      </c>
      <c r="I8705">
        <v>3129</v>
      </c>
      <c r="J8705" t="s">
        <v>1113</v>
      </c>
      <c r="K8705" t="s">
        <v>1114</v>
      </c>
      <c r="L8705">
        <v>197001</v>
      </c>
      <c r="M8705" t="s">
        <v>2119</v>
      </c>
      <c r="N8705" t="s">
        <v>65</v>
      </c>
      <c r="O8705" t="s">
        <v>2120</v>
      </c>
      <c r="P8705">
        <v>0.17</v>
      </c>
      <c r="Q8705">
        <v>7</v>
      </c>
      <c r="R8705">
        <v>2.6</v>
      </c>
      <c r="S8705">
        <v>1.19</v>
      </c>
      <c r="T8705">
        <v>18.2</v>
      </c>
      <c r="U8705">
        <v>0</v>
      </c>
      <c r="V8705">
        <v>2.6</v>
      </c>
      <c r="W8705">
        <v>18.2</v>
      </c>
      <c r="X8705" t="s">
        <v>37</v>
      </c>
      <c r="Y8705" t="s">
        <v>125</v>
      </c>
      <c r="Z8705" t="s">
        <v>1087</v>
      </c>
      <c r="AA8705">
        <v>230</v>
      </c>
      <c r="AB8705" t="s">
        <v>1088</v>
      </c>
      <c r="AC8705">
        <v>8950</v>
      </c>
      <c r="AD8705" t="s">
        <v>382</v>
      </c>
      <c r="AE8705">
        <v>11984</v>
      </c>
      <c r="AF8705" t="s">
        <v>2287</v>
      </c>
      <c r="AG8705">
        <v>82</v>
      </c>
      <c r="AH8705" t="s">
        <v>197</v>
      </c>
    </row>
    <row r="8706" spans="1:34" x14ac:dyDescent="0.25">
      <c r="A8706" t="s">
        <v>2563</v>
      </c>
      <c r="B8706" s="23">
        <f t="shared" si="135"/>
        <v>10.7296</v>
      </c>
      <c r="C8706" s="10">
        <f>VLOOKUP(L8706,custo!A:B,2,0)</f>
        <v>1.3411999999999999</v>
      </c>
      <c r="D8706" s="1">
        <v>45705</v>
      </c>
      <c r="E8706">
        <v>45</v>
      </c>
      <c r="F8706" t="s">
        <v>190</v>
      </c>
      <c r="G8706">
        <v>102799</v>
      </c>
      <c r="H8706" t="s">
        <v>2407</v>
      </c>
      <c r="I8706">
        <v>3129</v>
      </c>
      <c r="J8706" t="s">
        <v>1113</v>
      </c>
      <c r="K8706" t="s">
        <v>1114</v>
      </c>
      <c r="L8706">
        <v>197201</v>
      </c>
      <c r="M8706" t="s">
        <v>2815</v>
      </c>
      <c r="N8706" t="s">
        <v>65</v>
      </c>
      <c r="O8706" t="s">
        <v>2816</v>
      </c>
      <c r="P8706">
        <v>0.17</v>
      </c>
      <c r="Q8706">
        <v>8</v>
      </c>
      <c r="R8706">
        <v>2.6</v>
      </c>
      <c r="S8706">
        <v>1.36</v>
      </c>
      <c r="T8706">
        <v>20.8</v>
      </c>
      <c r="U8706">
        <v>0</v>
      </c>
      <c r="V8706">
        <v>2.6</v>
      </c>
      <c r="W8706">
        <v>20.8</v>
      </c>
      <c r="X8706" t="s">
        <v>37</v>
      </c>
      <c r="Y8706" t="s">
        <v>125</v>
      </c>
      <c r="Z8706" t="s">
        <v>1087</v>
      </c>
      <c r="AA8706">
        <v>230</v>
      </c>
      <c r="AB8706" t="s">
        <v>1088</v>
      </c>
      <c r="AC8706">
        <v>8950</v>
      </c>
      <c r="AD8706" t="s">
        <v>382</v>
      </c>
      <c r="AE8706">
        <v>11984</v>
      </c>
      <c r="AF8706" t="s">
        <v>2287</v>
      </c>
      <c r="AG8706">
        <v>82</v>
      </c>
      <c r="AH8706" t="s">
        <v>197</v>
      </c>
    </row>
    <row r="8707" spans="1:34" x14ac:dyDescent="0.25">
      <c r="A8707" t="s">
        <v>2563</v>
      </c>
      <c r="B8707" s="23">
        <f t="shared" ref="B8707:B8770" si="136">C8707*Q8707</f>
        <v>79.199999999999989</v>
      </c>
      <c r="C8707" s="10">
        <f>VLOOKUP(L8707,custo!A:B,2,0)</f>
        <v>1.65</v>
      </c>
      <c r="D8707" s="1">
        <v>45705</v>
      </c>
      <c r="E8707">
        <v>45</v>
      </c>
      <c r="F8707" t="s">
        <v>190</v>
      </c>
      <c r="G8707">
        <v>102799</v>
      </c>
      <c r="H8707" t="s">
        <v>2407</v>
      </c>
      <c r="I8707">
        <v>3129</v>
      </c>
      <c r="J8707" t="s">
        <v>1113</v>
      </c>
      <c r="K8707" t="s">
        <v>1114</v>
      </c>
      <c r="L8707">
        <v>238070</v>
      </c>
      <c r="M8707" t="s">
        <v>98</v>
      </c>
      <c r="N8707" t="s">
        <v>45</v>
      </c>
      <c r="O8707" t="s">
        <v>46</v>
      </c>
      <c r="P8707">
        <v>0.9</v>
      </c>
      <c r="Q8707">
        <v>48</v>
      </c>
      <c r="R8707">
        <v>2.8</v>
      </c>
      <c r="S8707">
        <v>43.2</v>
      </c>
      <c r="T8707">
        <v>134.4</v>
      </c>
      <c r="U8707">
        <v>0</v>
      </c>
      <c r="V8707">
        <v>2.8</v>
      </c>
      <c r="W8707">
        <v>134.4</v>
      </c>
      <c r="X8707" t="s">
        <v>37</v>
      </c>
      <c r="Y8707" t="s">
        <v>125</v>
      </c>
      <c r="Z8707" t="s">
        <v>1087</v>
      </c>
      <c r="AA8707">
        <v>230</v>
      </c>
      <c r="AB8707" t="s">
        <v>1088</v>
      </c>
      <c r="AC8707">
        <v>8950</v>
      </c>
      <c r="AD8707" t="s">
        <v>382</v>
      </c>
      <c r="AE8707">
        <v>11984</v>
      </c>
      <c r="AF8707" t="s">
        <v>2287</v>
      </c>
      <c r="AG8707">
        <v>82</v>
      </c>
      <c r="AH8707" t="s">
        <v>197</v>
      </c>
    </row>
    <row r="8708" spans="1:34" x14ac:dyDescent="0.25">
      <c r="A8708" t="s">
        <v>2563</v>
      </c>
      <c r="B8708" s="23">
        <f t="shared" si="136"/>
        <v>84.97</v>
      </c>
      <c r="C8708" s="10">
        <f>VLOOKUP(L8708,custo!A:B,2,0)</f>
        <v>1.6994</v>
      </c>
      <c r="D8708" s="1">
        <v>45705</v>
      </c>
      <c r="E8708">
        <v>45</v>
      </c>
      <c r="F8708" t="s">
        <v>190</v>
      </c>
      <c r="G8708">
        <v>102799</v>
      </c>
      <c r="H8708" t="s">
        <v>2407</v>
      </c>
      <c r="I8708">
        <v>3129</v>
      </c>
      <c r="J8708" t="s">
        <v>1113</v>
      </c>
      <c r="K8708" t="s">
        <v>1114</v>
      </c>
      <c r="L8708">
        <v>268054</v>
      </c>
      <c r="M8708" t="s">
        <v>71</v>
      </c>
      <c r="N8708" t="s">
        <v>45</v>
      </c>
      <c r="O8708" t="s">
        <v>72</v>
      </c>
      <c r="P8708">
        <v>0.51</v>
      </c>
      <c r="Q8708">
        <v>50</v>
      </c>
      <c r="R8708">
        <v>2.5</v>
      </c>
      <c r="S8708">
        <v>25.5</v>
      </c>
      <c r="T8708">
        <v>125</v>
      </c>
      <c r="U8708">
        <v>0</v>
      </c>
      <c r="V8708">
        <v>2.5</v>
      </c>
      <c r="W8708">
        <v>125</v>
      </c>
      <c r="X8708" t="s">
        <v>37</v>
      </c>
      <c r="Y8708" t="s">
        <v>125</v>
      </c>
      <c r="Z8708" t="s">
        <v>1087</v>
      </c>
      <c r="AA8708">
        <v>230</v>
      </c>
      <c r="AB8708" t="s">
        <v>1088</v>
      </c>
      <c r="AC8708">
        <v>8950</v>
      </c>
      <c r="AD8708" t="s">
        <v>382</v>
      </c>
      <c r="AE8708">
        <v>11984</v>
      </c>
      <c r="AF8708" t="s">
        <v>2287</v>
      </c>
      <c r="AG8708">
        <v>82</v>
      </c>
      <c r="AH8708" t="s">
        <v>197</v>
      </c>
    </row>
    <row r="8709" spans="1:34" x14ac:dyDescent="0.25">
      <c r="A8709" t="s">
        <v>2563</v>
      </c>
      <c r="B8709" s="23">
        <f t="shared" si="136"/>
        <v>20.365200000000002</v>
      </c>
      <c r="C8709" s="10">
        <f>VLOOKUP(L8709,custo!A:B,2,0)</f>
        <v>1.6971000000000001</v>
      </c>
      <c r="D8709" s="1">
        <v>45705</v>
      </c>
      <c r="E8709">
        <v>46</v>
      </c>
      <c r="F8709" t="s">
        <v>582</v>
      </c>
      <c r="G8709">
        <v>103053</v>
      </c>
      <c r="H8709" t="s">
        <v>2407</v>
      </c>
      <c r="I8709">
        <v>3692</v>
      </c>
      <c r="J8709" t="s">
        <v>719</v>
      </c>
      <c r="K8709" t="s">
        <v>720</v>
      </c>
      <c r="L8709">
        <v>138070</v>
      </c>
      <c r="M8709" t="s">
        <v>44</v>
      </c>
      <c r="N8709" t="s">
        <v>45</v>
      </c>
      <c r="O8709" t="s">
        <v>46</v>
      </c>
      <c r="P8709">
        <v>0.9</v>
      </c>
      <c r="Q8709">
        <v>12</v>
      </c>
      <c r="R8709">
        <v>3.8</v>
      </c>
      <c r="S8709">
        <v>10.8</v>
      </c>
      <c r="T8709">
        <v>45.6</v>
      </c>
      <c r="U8709">
        <v>0</v>
      </c>
      <c r="V8709">
        <v>3.8</v>
      </c>
      <c r="W8709">
        <v>45.6</v>
      </c>
      <c r="X8709" t="s">
        <v>200</v>
      </c>
      <c r="Y8709" t="s">
        <v>209</v>
      </c>
      <c r="Z8709" t="s">
        <v>210</v>
      </c>
      <c r="AA8709">
        <v>180</v>
      </c>
      <c r="AB8709" t="s">
        <v>211</v>
      </c>
      <c r="AC8709">
        <v>8955</v>
      </c>
      <c r="AD8709" t="s">
        <v>212</v>
      </c>
      <c r="AE8709">
        <v>11984</v>
      </c>
      <c r="AF8709" t="s">
        <v>2287</v>
      </c>
      <c r="AG8709">
        <v>82</v>
      </c>
      <c r="AH8709" t="s">
        <v>197</v>
      </c>
    </row>
    <row r="8710" spans="1:34" x14ac:dyDescent="0.25">
      <c r="A8710" t="s">
        <v>2563</v>
      </c>
      <c r="B8710" s="23">
        <f t="shared" si="136"/>
        <v>20.393999999999998</v>
      </c>
      <c r="C8710" s="10">
        <f>VLOOKUP(L8710,custo!A:B,2,0)</f>
        <v>1.6995</v>
      </c>
      <c r="D8710" s="1">
        <v>45705</v>
      </c>
      <c r="E8710">
        <v>46</v>
      </c>
      <c r="F8710" t="s">
        <v>582</v>
      </c>
      <c r="G8710">
        <v>103053</v>
      </c>
      <c r="H8710" t="s">
        <v>2407</v>
      </c>
      <c r="I8710">
        <v>3692</v>
      </c>
      <c r="J8710" t="s">
        <v>719</v>
      </c>
      <c r="K8710" t="s">
        <v>720</v>
      </c>
      <c r="L8710">
        <v>138170</v>
      </c>
      <c r="M8710" t="s">
        <v>146</v>
      </c>
      <c r="N8710" t="s">
        <v>45</v>
      </c>
      <c r="O8710" t="s">
        <v>147</v>
      </c>
      <c r="P8710">
        <v>0.9</v>
      </c>
      <c r="Q8710">
        <v>12</v>
      </c>
      <c r="R8710">
        <v>3.8</v>
      </c>
      <c r="S8710">
        <v>10.8</v>
      </c>
      <c r="T8710">
        <v>45.6</v>
      </c>
      <c r="U8710">
        <v>0</v>
      </c>
      <c r="V8710">
        <v>3.8</v>
      </c>
      <c r="W8710">
        <v>45.6</v>
      </c>
      <c r="X8710" t="s">
        <v>200</v>
      </c>
      <c r="Y8710" t="s">
        <v>209</v>
      </c>
      <c r="Z8710" t="s">
        <v>210</v>
      </c>
      <c r="AA8710">
        <v>180</v>
      </c>
      <c r="AB8710" t="s">
        <v>211</v>
      </c>
      <c r="AC8710">
        <v>8955</v>
      </c>
      <c r="AD8710" t="s">
        <v>212</v>
      </c>
      <c r="AE8710">
        <v>11984</v>
      </c>
      <c r="AF8710" t="s">
        <v>2287</v>
      </c>
      <c r="AG8710">
        <v>82</v>
      </c>
      <c r="AH8710" t="s">
        <v>197</v>
      </c>
    </row>
    <row r="8711" spans="1:34" x14ac:dyDescent="0.25">
      <c r="A8711" t="s">
        <v>2563</v>
      </c>
      <c r="B8711" s="23">
        <f t="shared" si="136"/>
        <v>39</v>
      </c>
      <c r="C8711" s="10">
        <f>VLOOKUP(L8711,custo!A:B,2,0)</f>
        <v>1.95</v>
      </c>
      <c r="D8711" s="1">
        <v>45705</v>
      </c>
      <c r="E8711">
        <v>46</v>
      </c>
      <c r="F8711" t="s">
        <v>582</v>
      </c>
      <c r="G8711">
        <v>103053</v>
      </c>
      <c r="H8711" t="s">
        <v>2407</v>
      </c>
      <c r="I8711">
        <v>3692</v>
      </c>
      <c r="J8711" t="s">
        <v>719</v>
      </c>
      <c r="K8711" t="s">
        <v>720</v>
      </c>
      <c r="L8711">
        <v>168054</v>
      </c>
      <c r="M8711" t="s">
        <v>84</v>
      </c>
      <c r="N8711" t="s">
        <v>45</v>
      </c>
      <c r="O8711" t="s">
        <v>85</v>
      </c>
      <c r="P8711">
        <v>0.54</v>
      </c>
      <c r="Q8711">
        <v>20</v>
      </c>
      <c r="R8711">
        <v>3.7</v>
      </c>
      <c r="S8711">
        <v>10.8</v>
      </c>
      <c r="T8711">
        <v>74</v>
      </c>
      <c r="U8711">
        <v>0</v>
      </c>
      <c r="V8711">
        <v>3.7</v>
      </c>
      <c r="W8711">
        <v>74</v>
      </c>
      <c r="X8711" t="s">
        <v>200</v>
      </c>
      <c r="Y8711" t="s">
        <v>209</v>
      </c>
      <c r="Z8711" t="s">
        <v>210</v>
      </c>
      <c r="AA8711">
        <v>180</v>
      </c>
      <c r="AB8711" t="s">
        <v>211</v>
      </c>
      <c r="AC8711">
        <v>8955</v>
      </c>
      <c r="AD8711" t="s">
        <v>212</v>
      </c>
      <c r="AE8711">
        <v>11984</v>
      </c>
      <c r="AF8711" t="s">
        <v>2287</v>
      </c>
      <c r="AG8711">
        <v>82</v>
      </c>
      <c r="AH8711" t="s">
        <v>197</v>
      </c>
    </row>
    <row r="8712" spans="1:34" x14ac:dyDescent="0.25">
      <c r="A8712" t="s">
        <v>2563</v>
      </c>
      <c r="B8712" s="23">
        <f t="shared" si="136"/>
        <v>27</v>
      </c>
      <c r="C8712" s="10">
        <f>VLOOKUP(L8712,custo!A:B,2,0)</f>
        <v>1.35</v>
      </c>
      <c r="D8712" s="1">
        <v>45705</v>
      </c>
      <c r="E8712">
        <v>46</v>
      </c>
      <c r="F8712" t="s">
        <v>582</v>
      </c>
      <c r="G8712">
        <v>103053</v>
      </c>
      <c r="H8712" t="s">
        <v>2407</v>
      </c>
      <c r="I8712">
        <v>3692</v>
      </c>
      <c r="J8712" t="s">
        <v>719</v>
      </c>
      <c r="K8712" t="s">
        <v>720</v>
      </c>
      <c r="L8712">
        <v>188025</v>
      </c>
      <c r="M8712" t="s">
        <v>67</v>
      </c>
      <c r="N8712" t="s">
        <v>65</v>
      </c>
      <c r="O8712" t="s">
        <v>68</v>
      </c>
      <c r="P8712">
        <v>0.17</v>
      </c>
      <c r="Q8712">
        <v>20</v>
      </c>
      <c r="R8712">
        <v>2.2000000000000002</v>
      </c>
      <c r="S8712">
        <v>3.4</v>
      </c>
      <c r="T8712">
        <v>44</v>
      </c>
      <c r="U8712">
        <v>0</v>
      </c>
      <c r="V8712">
        <v>2.2000000000000002</v>
      </c>
      <c r="W8712">
        <v>44</v>
      </c>
      <c r="X8712" t="s">
        <v>200</v>
      </c>
      <c r="Y8712" t="s">
        <v>209</v>
      </c>
      <c r="Z8712" t="s">
        <v>210</v>
      </c>
      <c r="AA8712">
        <v>180</v>
      </c>
      <c r="AB8712" t="s">
        <v>211</v>
      </c>
      <c r="AC8712">
        <v>8955</v>
      </c>
      <c r="AD8712" t="s">
        <v>212</v>
      </c>
      <c r="AE8712">
        <v>11984</v>
      </c>
      <c r="AF8712" t="s">
        <v>2287</v>
      </c>
      <c r="AG8712">
        <v>82</v>
      </c>
      <c r="AH8712" t="s">
        <v>197</v>
      </c>
    </row>
    <row r="8713" spans="1:34" x14ac:dyDescent="0.25">
      <c r="A8713" t="s">
        <v>2563</v>
      </c>
      <c r="B8713" s="23">
        <f t="shared" si="136"/>
        <v>24</v>
      </c>
      <c r="C8713" s="10">
        <f>VLOOKUP(L8713,custo!A:B,2,0)</f>
        <v>1</v>
      </c>
      <c r="D8713" s="1">
        <v>45705</v>
      </c>
      <c r="E8713">
        <v>45</v>
      </c>
      <c r="F8713" t="s">
        <v>190</v>
      </c>
      <c r="G8713">
        <v>102880</v>
      </c>
      <c r="H8713" t="s">
        <v>2407</v>
      </c>
      <c r="I8713">
        <v>11333</v>
      </c>
      <c r="J8713" t="s">
        <v>1900</v>
      </c>
      <c r="K8713" t="s">
        <v>1901</v>
      </c>
      <c r="L8713">
        <v>138045</v>
      </c>
      <c r="M8713" t="s">
        <v>178</v>
      </c>
      <c r="N8713" t="s">
        <v>45</v>
      </c>
      <c r="O8713" t="s">
        <v>179</v>
      </c>
      <c r="P8713">
        <v>0.45</v>
      </c>
      <c r="Q8713">
        <v>24</v>
      </c>
      <c r="R8713">
        <v>2.2000000000000002</v>
      </c>
      <c r="S8713">
        <v>10.8</v>
      </c>
      <c r="T8713">
        <v>52.8</v>
      </c>
      <c r="U8713">
        <v>0</v>
      </c>
      <c r="V8713">
        <v>2.2000000000000002</v>
      </c>
      <c r="W8713">
        <v>52.8</v>
      </c>
      <c r="X8713" t="s">
        <v>193</v>
      </c>
      <c r="Y8713" t="s">
        <v>125</v>
      </c>
      <c r="Z8713" t="s">
        <v>281</v>
      </c>
      <c r="AA8713">
        <v>205</v>
      </c>
      <c r="AB8713" t="s">
        <v>314</v>
      </c>
      <c r="AC8713">
        <v>10935</v>
      </c>
      <c r="AD8713" t="s">
        <v>283</v>
      </c>
      <c r="AE8713">
        <v>11984</v>
      </c>
      <c r="AF8713" t="s">
        <v>2287</v>
      </c>
      <c r="AG8713">
        <v>82</v>
      </c>
      <c r="AH8713" t="s">
        <v>197</v>
      </c>
    </row>
    <row r="8714" spans="1:34" x14ac:dyDescent="0.25">
      <c r="A8714" t="s">
        <v>2563</v>
      </c>
      <c r="B8714" s="23">
        <f t="shared" si="136"/>
        <v>61.095600000000005</v>
      </c>
      <c r="C8714" s="10">
        <f>VLOOKUP(L8714,custo!A:B,2,0)</f>
        <v>1.6971000000000001</v>
      </c>
      <c r="D8714" s="1">
        <v>45705</v>
      </c>
      <c r="E8714">
        <v>45</v>
      </c>
      <c r="F8714" t="s">
        <v>190</v>
      </c>
      <c r="G8714">
        <v>102880</v>
      </c>
      <c r="H8714" t="s">
        <v>2407</v>
      </c>
      <c r="I8714">
        <v>11333</v>
      </c>
      <c r="J8714" t="s">
        <v>1900</v>
      </c>
      <c r="K8714" t="s">
        <v>1901</v>
      </c>
      <c r="L8714">
        <v>138070</v>
      </c>
      <c r="M8714" t="s">
        <v>44</v>
      </c>
      <c r="N8714" t="s">
        <v>45</v>
      </c>
      <c r="O8714" t="s">
        <v>46</v>
      </c>
      <c r="P8714">
        <v>0.9</v>
      </c>
      <c r="Q8714">
        <v>36</v>
      </c>
      <c r="R8714">
        <v>3.2</v>
      </c>
      <c r="S8714">
        <v>32.4</v>
      </c>
      <c r="T8714">
        <v>115.2</v>
      </c>
      <c r="U8714">
        <v>0</v>
      </c>
      <c r="V8714">
        <v>3.2</v>
      </c>
      <c r="W8714">
        <v>115.2</v>
      </c>
      <c r="X8714" t="s">
        <v>193</v>
      </c>
      <c r="Y8714" t="s">
        <v>125</v>
      </c>
      <c r="Z8714" t="s">
        <v>281</v>
      </c>
      <c r="AA8714">
        <v>205</v>
      </c>
      <c r="AB8714" t="s">
        <v>314</v>
      </c>
      <c r="AC8714">
        <v>10935</v>
      </c>
      <c r="AD8714" t="s">
        <v>283</v>
      </c>
      <c r="AE8714">
        <v>11984</v>
      </c>
      <c r="AF8714" t="s">
        <v>2287</v>
      </c>
      <c r="AG8714">
        <v>82</v>
      </c>
      <c r="AH8714" t="s">
        <v>197</v>
      </c>
    </row>
    <row r="8715" spans="1:34" x14ac:dyDescent="0.25">
      <c r="A8715" t="s">
        <v>2563</v>
      </c>
      <c r="B8715" s="23">
        <f t="shared" si="136"/>
        <v>20.393999999999998</v>
      </c>
      <c r="C8715" s="10">
        <f>VLOOKUP(L8715,custo!A:B,2,0)</f>
        <v>1.6995</v>
      </c>
      <c r="D8715" s="1">
        <v>45705</v>
      </c>
      <c r="E8715">
        <v>45</v>
      </c>
      <c r="F8715" t="s">
        <v>190</v>
      </c>
      <c r="G8715">
        <v>102880</v>
      </c>
      <c r="H8715" t="s">
        <v>2407</v>
      </c>
      <c r="I8715">
        <v>11333</v>
      </c>
      <c r="J8715" t="s">
        <v>1900</v>
      </c>
      <c r="K8715" t="s">
        <v>1901</v>
      </c>
      <c r="L8715">
        <v>138170</v>
      </c>
      <c r="M8715" t="s">
        <v>146</v>
      </c>
      <c r="N8715" t="s">
        <v>45</v>
      </c>
      <c r="O8715" t="s">
        <v>147</v>
      </c>
      <c r="P8715">
        <v>0.9</v>
      </c>
      <c r="Q8715">
        <v>12</v>
      </c>
      <c r="R8715">
        <v>3.2</v>
      </c>
      <c r="S8715">
        <v>10.8</v>
      </c>
      <c r="T8715">
        <v>38.4</v>
      </c>
      <c r="U8715">
        <v>0</v>
      </c>
      <c r="V8715">
        <v>3.2</v>
      </c>
      <c r="W8715">
        <v>38.4</v>
      </c>
      <c r="X8715" t="s">
        <v>193</v>
      </c>
      <c r="Y8715" t="s">
        <v>125</v>
      </c>
      <c r="Z8715" t="s">
        <v>281</v>
      </c>
      <c r="AA8715">
        <v>205</v>
      </c>
      <c r="AB8715" t="s">
        <v>314</v>
      </c>
      <c r="AC8715">
        <v>10935</v>
      </c>
      <c r="AD8715" t="s">
        <v>283</v>
      </c>
      <c r="AE8715">
        <v>11984</v>
      </c>
      <c r="AF8715" t="s">
        <v>2287</v>
      </c>
      <c r="AG8715">
        <v>82</v>
      </c>
      <c r="AH8715" t="s">
        <v>197</v>
      </c>
    </row>
    <row r="8716" spans="1:34" x14ac:dyDescent="0.25">
      <c r="A8716" t="s">
        <v>2563</v>
      </c>
      <c r="B8716" s="23">
        <f t="shared" si="136"/>
        <v>20.399999999999999</v>
      </c>
      <c r="C8716" s="10">
        <f>VLOOKUP(L8716,custo!A:B,2,0)</f>
        <v>1.7</v>
      </c>
      <c r="D8716" s="1">
        <v>45705</v>
      </c>
      <c r="E8716">
        <v>45</v>
      </c>
      <c r="F8716" t="s">
        <v>190</v>
      </c>
      <c r="G8716">
        <v>102880</v>
      </c>
      <c r="H8716" t="s">
        <v>2407</v>
      </c>
      <c r="I8716">
        <v>11333</v>
      </c>
      <c r="J8716" t="s">
        <v>1900</v>
      </c>
      <c r="K8716" t="s">
        <v>1901</v>
      </c>
      <c r="L8716">
        <v>138265</v>
      </c>
      <c r="M8716" t="s">
        <v>188</v>
      </c>
      <c r="N8716" t="s">
        <v>45</v>
      </c>
      <c r="O8716" t="s">
        <v>189</v>
      </c>
      <c r="P8716">
        <v>0.9</v>
      </c>
      <c r="Q8716">
        <v>12</v>
      </c>
      <c r="R8716">
        <v>3.2</v>
      </c>
      <c r="S8716">
        <v>10.8</v>
      </c>
      <c r="T8716">
        <v>38.4</v>
      </c>
      <c r="U8716">
        <v>0</v>
      </c>
      <c r="V8716">
        <v>3.2</v>
      </c>
      <c r="W8716">
        <v>38.4</v>
      </c>
      <c r="X8716" t="s">
        <v>193</v>
      </c>
      <c r="Y8716" t="s">
        <v>125</v>
      </c>
      <c r="Z8716" t="s">
        <v>281</v>
      </c>
      <c r="AA8716">
        <v>205</v>
      </c>
      <c r="AB8716" t="s">
        <v>314</v>
      </c>
      <c r="AC8716">
        <v>10935</v>
      </c>
      <c r="AD8716" t="s">
        <v>283</v>
      </c>
      <c r="AE8716">
        <v>11984</v>
      </c>
      <c r="AF8716" t="s">
        <v>2287</v>
      </c>
      <c r="AG8716">
        <v>82</v>
      </c>
      <c r="AH8716" t="s">
        <v>197</v>
      </c>
    </row>
    <row r="8717" spans="1:34" x14ac:dyDescent="0.25">
      <c r="A8717" t="s">
        <v>2563</v>
      </c>
      <c r="B8717" s="23">
        <f t="shared" si="136"/>
        <v>20.399999999999999</v>
      </c>
      <c r="C8717" s="10">
        <f>VLOOKUP(L8717,custo!A:B,2,0)</f>
        <v>1.7</v>
      </c>
      <c r="D8717" s="1">
        <v>45705</v>
      </c>
      <c r="E8717">
        <v>45</v>
      </c>
      <c r="F8717" t="s">
        <v>190</v>
      </c>
      <c r="G8717">
        <v>102880</v>
      </c>
      <c r="H8717" t="s">
        <v>2407</v>
      </c>
      <c r="I8717">
        <v>11333</v>
      </c>
      <c r="J8717" t="s">
        <v>1900</v>
      </c>
      <c r="K8717" t="s">
        <v>1901</v>
      </c>
      <c r="L8717">
        <v>138465</v>
      </c>
      <c r="M8717" t="s">
        <v>47</v>
      </c>
      <c r="N8717" t="s">
        <v>45</v>
      </c>
      <c r="O8717" t="s">
        <v>48</v>
      </c>
      <c r="P8717">
        <v>0.9</v>
      </c>
      <c r="Q8717">
        <v>12</v>
      </c>
      <c r="R8717">
        <v>3.2</v>
      </c>
      <c r="S8717">
        <v>10.8</v>
      </c>
      <c r="T8717">
        <v>38.4</v>
      </c>
      <c r="U8717">
        <v>0</v>
      </c>
      <c r="V8717">
        <v>3.2</v>
      </c>
      <c r="W8717">
        <v>38.4</v>
      </c>
      <c r="X8717" t="s">
        <v>193</v>
      </c>
      <c r="Y8717" t="s">
        <v>125</v>
      </c>
      <c r="Z8717" t="s">
        <v>281</v>
      </c>
      <c r="AA8717">
        <v>205</v>
      </c>
      <c r="AB8717" t="s">
        <v>314</v>
      </c>
      <c r="AC8717">
        <v>10935</v>
      </c>
      <c r="AD8717" t="s">
        <v>283</v>
      </c>
      <c r="AE8717">
        <v>11984</v>
      </c>
      <c r="AF8717" t="s">
        <v>2287</v>
      </c>
      <c r="AG8717">
        <v>82</v>
      </c>
      <c r="AH8717" t="s">
        <v>197</v>
      </c>
    </row>
    <row r="8718" spans="1:34" x14ac:dyDescent="0.25">
      <c r="A8718" t="s">
        <v>2563</v>
      </c>
      <c r="B8718" s="23">
        <f t="shared" si="136"/>
        <v>6.8994</v>
      </c>
      <c r="C8718" s="10">
        <f>VLOOKUP(L8718,custo!A:B,2,0)</f>
        <v>1.1498999999999999</v>
      </c>
      <c r="D8718" s="1">
        <v>45705</v>
      </c>
      <c r="E8718">
        <v>45</v>
      </c>
      <c r="F8718" t="s">
        <v>190</v>
      </c>
      <c r="G8718">
        <v>102880</v>
      </c>
      <c r="H8718" t="s">
        <v>2407</v>
      </c>
      <c r="I8718">
        <v>11333</v>
      </c>
      <c r="J8718" t="s">
        <v>1900</v>
      </c>
      <c r="K8718" t="s">
        <v>1901</v>
      </c>
      <c r="L8718">
        <v>177001</v>
      </c>
      <c r="M8718" t="s">
        <v>61</v>
      </c>
      <c r="N8718" t="s">
        <v>62</v>
      </c>
      <c r="O8718" t="s">
        <v>63</v>
      </c>
      <c r="P8718">
        <v>0.14000000000000001</v>
      </c>
      <c r="Q8718">
        <v>6</v>
      </c>
      <c r="R8718">
        <v>2.35</v>
      </c>
      <c r="S8718">
        <v>0.84</v>
      </c>
      <c r="T8718">
        <v>14.1</v>
      </c>
      <c r="U8718">
        <v>0</v>
      </c>
      <c r="V8718">
        <v>2.35</v>
      </c>
      <c r="W8718">
        <v>14.1</v>
      </c>
      <c r="X8718" t="s">
        <v>193</v>
      </c>
      <c r="Y8718" t="s">
        <v>125</v>
      </c>
      <c r="Z8718" t="s">
        <v>281</v>
      </c>
      <c r="AA8718">
        <v>205</v>
      </c>
      <c r="AB8718" t="s">
        <v>314</v>
      </c>
      <c r="AC8718">
        <v>10935</v>
      </c>
      <c r="AD8718" t="s">
        <v>283</v>
      </c>
      <c r="AE8718">
        <v>11984</v>
      </c>
      <c r="AF8718" t="s">
        <v>2287</v>
      </c>
      <c r="AG8718">
        <v>82</v>
      </c>
      <c r="AH8718" t="s">
        <v>197</v>
      </c>
    </row>
    <row r="8719" spans="1:34" x14ac:dyDescent="0.25">
      <c r="A8719" t="s">
        <v>2563</v>
      </c>
      <c r="B8719" s="23">
        <f t="shared" si="136"/>
        <v>6.8963999999999999</v>
      </c>
      <c r="C8719" s="10">
        <f>VLOOKUP(L8719,custo!A:B,2,0)</f>
        <v>1.1494</v>
      </c>
      <c r="D8719" s="1">
        <v>45705</v>
      </c>
      <c r="E8719">
        <v>45</v>
      </c>
      <c r="F8719" t="s">
        <v>190</v>
      </c>
      <c r="G8719">
        <v>102880</v>
      </c>
      <c r="H8719" t="s">
        <v>2407</v>
      </c>
      <c r="I8719">
        <v>11333</v>
      </c>
      <c r="J8719" t="s">
        <v>1900</v>
      </c>
      <c r="K8719" t="s">
        <v>1901</v>
      </c>
      <c r="L8719">
        <v>177201</v>
      </c>
      <c r="M8719" t="s">
        <v>150</v>
      </c>
      <c r="N8719" t="s">
        <v>62</v>
      </c>
      <c r="O8719" t="s">
        <v>151</v>
      </c>
      <c r="P8719">
        <v>0.14000000000000001</v>
      </c>
      <c r="Q8719">
        <v>6</v>
      </c>
      <c r="R8719">
        <v>2.35</v>
      </c>
      <c r="S8719">
        <v>0.84</v>
      </c>
      <c r="T8719">
        <v>14.1</v>
      </c>
      <c r="U8719">
        <v>0</v>
      </c>
      <c r="V8719">
        <v>2.35</v>
      </c>
      <c r="W8719">
        <v>14.1</v>
      </c>
      <c r="X8719" t="s">
        <v>193</v>
      </c>
      <c r="Y8719" t="s">
        <v>125</v>
      </c>
      <c r="Z8719" t="s">
        <v>281</v>
      </c>
      <c r="AA8719">
        <v>205</v>
      </c>
      <c r="AB8719" t="s">
        <v>314</v>
      </c>
      <c r="AC8719">
        <v>10935</v>
      </c>
      <c r="AD8719" t="s">
        <v>283</v>
      </c>
      <c r="AE8719">
        <v>11984</v>
      </c>
      <c r="AF8719" t="s">
        <v>2287</v>
      </c>
      <c r="AG8719">
        <v>82</v>
      </c>
      <c r="AH8719" t="s">
        <v>197</v>
      </c>
    </row>
    <row r="8720" spans="1:34" x14ac:dyDescent="0.25">
      <c r="A8720" t="s">
        <v>2563</v>
      </c>
      <c r="B8720" s="23">
        <f t="shared" si="136"/>
        <v>9.599400000000001</v>
      </c>
      <c r="C8720" s="10">
        <f>VLOOKUP(L8720,custo!A:B,2,0)</f>
        <v>1.5999000000000001</v>
      </c>
      <c r="D8720" s="1">
        <v>45705</v>
      </c>
      <c r="E8720">
        <v>45</v>
      </c>
      <c r="F8720" t="s">
        <v>190</v>
      </c>
      <c r="G8720">
        <v>102880</v>
      </c>
      <c r="H8720" t="s">
        <v>2407</v>
      </c>
      <c r="I8720">
        <v>11333</v>
      </c>
      <c r="J8720" t="s">
        <v>1900</v>
      </c>
      <c r="K8720" t="s">
        <v>1901</v>
      </c>
      <c r="L8720">
        <v>187001</v>
      </c>
      <c r="M8720" t="s">
        <v>64</v>
      </c>
      <c r="N8720" t="s">
        <v>65</v>
      </c>
      <c r="O8720" t="s">
        <v>66</v>
      </c>
      <c r="P8720">
        <v>0.15</v>
      </c>
      <c r="Q8720">
        <v>6</v>
      </c>
      <c r="R8720">
        <v>2.5499999999999998</v>
      </c>
      <c r="S8720">
        <v>0.9</v>
      </c>
      <c r="T8720">
        <v>15.3</v>
      </c>
      <c r="U8720">
        <v>0</v>
      </c>
      <c r="V8720">
        <v>2.5499999999999998</v>
      </c>
      <c r="W8720">
        <v>15.3</v>
      </c>
      <c r="X8720" t="s">
        <v>193</v>
      </c>
      <c r="Y8720" t="s">
        <v>125</v>
      </c>
      <c r="Z8720" t="s">
        <v>281</v>
      </c>
      <c r="AA8720">
        <v>205</v>
      </c>
      <c r="AB8720" t="s">
        <v>314</v>
      </c>
      <c r="AC8720">
        <v>10935</v>
      </c>
      <c r="AD8720" t="s">
        <v>283</v>
      </c>
      <c r="AE8720">
        <v>11984</v>
      </c>
      <c r="AF8720" t="s">
        <v>2287</v>
      </c>
      <c r="AG8720">
        <v>82</v>
      </c>
      <c r="AH8720" t="s">
        <v>197</v>
      </c>
    </row>
    <row r="8721" spans="1:34" x14ac:dyDescent="0.25">
      <c r="A8721" t="s">
        <v>2563</v>
      </c>
      <c r="B8721" s="23">
        <f t="shared" si="136"/>
        <v>9.599400000000001</v>
      </c>
      <c r="C8721" s="10">
        <f>VLOOKUP(L8721,custo!A:B,2,0)</f>
        <v>1.5999000000000001</v>
      </c>
      <c r="D8721" s="1">
        <v>45705</v>
      </c>
      <c r="E8721">
        <v>45</v>
      </c>
      <c r="F8721" t="s">
        <v>190</v>
      </c>
      <c r="G8721">
        <v>102880</v>
      </c>
      <c r="H8721" t="s">
        <v>2407</v>
      </c>
      <c r="I8721">
        <v>11333</v>
      </c>
      <c r="J8721" t="s">
        <v>1900</v>
      </c>
      <c r="K8721" t="s">
        <v>1901</v>
      </c>
      <c r="L8721">
        <v>187201</v>
      </c>
      <c r="M8721" t="s">
        <v>109</v>
      </c>
      <c r="N8721" t="s">
        <v>65</v>
      </c>
      <c r="O8721" t="s">
        <v>110</v>
      </c>
      <c r="P8721">
        <v>0.15</v>
      </c>
      <c r="Q8721">
        <v>6</v>
      </c>
      <c r="R8721">
        <v>2.5</v>
      </c>
      <c r="S8721">
        <v>0.9</v>
      </c>
      <c r="T8721">
        <v>15</v>
      </c>
      <c r="U8721">
        <v>0</v>
      </c>
      <c r="V8721">
        <v>2.5</v>
      </c>
      <c r="W8721">
        <v>15</v>
      </c>
      <c r="X8721" t="s">
        <v>193</v>
      </c>
      <c r="Y8721" t="s">
        <v>125</v>
      </c>
      <c r="Z8721" t="s">
        <v>281</v>
      </c>
      <c r="AA8721">
        <v>205</v>
      </c>
      <c r="AB8721" t="s">
        <v>314</v>
      </c>
      <c r="AC8721">
        <v>10935</v>
      </c>
      <c r="AD8721" t="s">
        <v>283</v>
      </c>
      <c r="AE8721">
        <v>11984</v>
      </c>
      <c r="AF8721" t="s">
        <v>2287</v>
      </c>
      <c r="AG8721">
        <v>82</v>
      </c>
      <c r="AH8721" t="s">
        <v>197</v>
      </c>
    </row>
    <row r="8722" spans="1:34" x14ac:dyDescent="0.25">
      <c r="A8722" t="s">
        <v>2563</v>
      </c>
      <c r="B8722" s="23">
        <f t="shared" si="136"/>
        <v>19.799999999999997</v>
      </c>
      <c r="C8722" s="10">
        <f>VLOOKUP(L8722,custo!A:B,2,0)</f>
        <v>1.65</v>
      </c>
      <c r="D8722" s="1">
        <v>45705</v>
      </c>
      <c r="E8722">
        <v>45</v>
      </c>
      <c r="F8722" t="s">
        <v>190</v>
      </c>
      <c r="G8722">
        <v>102880</v>
      </c>
      <c r="H8722" t="s">
        <v>2407</v>
      </c>
      <c r="I8722">
        <v>11333</v>
      </c>
      <c r="J8722" t="s">
        <v>1900</v>
      </c>
      <c r="K8722" t="s">
        <v>1901</v>
      </c>
      <c r="L8722">
        <v>187301</v>
      </c>
      <c r="M8722" t="s">
        <v>111</v>
      </c>
      <c r="N8722" t="s">
        <v>65</v>
      </c>
      <c r="O8722" t="s">
        <v>112</v>
      </c>
      <c r="P8722">
        <v>0.13</v>
      </c>
      <c r="Q8722">
        <v>12</v>
      </c>
      <c r="R8722">
        <v>2.4</v>
      </c>
      <c r="S8722">
        <v>1.56</v>
      </c>
      <c r="T8722">
        <v>28.8</v>
      </c>
      <c r="U8722">
        <v>0</v>
      </c>
      <c r="V8722">
        <v>2.4</v>
      </c>
      <c r="W8722">
        <v>28.8</v>
      </c>
      <c r="X8722" t="s">
        <v>193</v>
      </c>
      <c r="Y8722" t="s">
        <v>125</v>
      </c>
      <c r="Z8722" t="s">
        <v>281</v>
      </c>
      <c r="AA8722">
        <v>205</v>
      </c>
      <c r="AB8722" t="s">
        <v>314</v>
      </c>
      <c r="AC8722">
        <v>10935</v>
      </c>
      <c r="AD8722" t="s">
        <v>283</v>
      </c>
      <c r="AE8722">
        <v>11984</v>
      </c>
      <c r="AF8722" t="s">
        <v>2287</v>
      </c>
      <c r="AG8722">
        <v>82</v>
      </c>
      <c r="AH8722" t="s">
        <v>197</v>
      </c>
    </row>
    <row r="8723" spans="1:34" x14ac:dyDescent="0.25">
      <c r="A8723" t="s">
        <v>2563</v>
      </c>
      <c r="B8723" s="23">
        <f t="shared" si="136"/>
        <v>10.714399999999999</v>
      </c>
      <c r="C8723" s="10">
        <f>VLOOKUP(L8723,custo!A:B,2,0)</f>
        <v>1.3392999999999999</v>
      </c>
      <c r="D8723" s="1">
        <v>45705</v>
      </c>
      <c r="E8723">
        <v>45</v>
      </c>
      <c r="F8723" t="s">
        <v>190</v>
      </c>
      <c r="G8723">
        <v>102880</v>
      </c>
      <c r="H8723" t="s">
        <v>2407</v>
      </c>
      <c r="I8723">
        <v>11333</v>
      </c>
      <c r="J8723" t="s">
        <v>1900</v>
      </c>
      <c r="K8723" t="s">
        <v>1901</v>
      </c>
      <c r="L8723">
        <v>187401</v>
      </c>
      <c r="M8723" t="s">
        <v>2113</v>
      </c>
      <c r="N8723" t="s">
        <v>65</v>
      </c>
      <c r="O8723" t="s">
        <v>2114</v>
      </c>
      <c r="P8723">
        <v>0.15</v>
      </c>
      <c r="Q8723">
        <v>8</v>
      </c>
      <c r="R8723">
        <v>2.5</v>
      </c>
      <c r="S8723">
        <v>1.2</v>
      </c>
      <c r="T8723">
        <v>20</v>
      </c>
      <c r="U8723">
        <v>0</v>
      </c>
      <c r="V8723">
        <v>2.5</v>
      </c>
      <c r="W8723">
        <v>20</v>
      </c>
      <c r="X8723" t="s">
        <v>193</v>
      </c>
      <c r="Y8723" t="s">
        <v>125</v>
      </c>
      <c r="Z8723" t="s">
        <v>281</v>
      </c>
      <c r="AA8723">
        <v>205</v>
      </c>
      <c r="AB8723" t="s">
        <v>314</v>
      </c>
      <c r="AC8723">
        <v>10935</v>
      </c>
      <c r="AD8723" t="s">
        <v>283</v>
      </c>
      <c r="AE8723">
        <v>11984</v>
      </c>
      <c r="AF8723" t="s">
        <v>2287</v>
      </c>
      <c r="AG8723">
        <v>82</v>
      </c>
      <c r="AH8723" t="s">
        <v>197</v>
      </c>
    </row>
    <row r="8724" spans="1:34" x14ac:dyDescent="0.25">
      <c r="A8724" t="s">
        <v>2563</v>
      </c>
      <c r="B8724" s="23">
        <f t="shared" si="136"/>
        <v>8.1000000000000014</v>
      </c>
      <c r="C8724" s="10">
        <f>VLOOKUP(L8724,custo!A:B,2,0)</f>
        <v>1.35</v>
      </c>
      <c r="D8724" s="1">
        <v>45705</v>
      </c>
      <c r="E8724">
        <v>45</v>
      </c>
      <c r="F8724" t="s">
        <v>190</v>
      </c>
      <c r="G8724">
        <v>102880</v>
      </c>
      <c r="H8724" t="s">
        <v>2407</v>
      </c>
      <c r="I8724">
        <v>11333</v>
      </c>
      <c r="J8724" t="s">
        <v>1900</v>
      </c>
      <c r="K8724" t="s">
        <v>1901</v>
      </c>
      <c r="L8724">
        <v>188025</v>
      </c>
      <c r="M8724" t="s">
        <v>67</v>
      </c>
      <c r="N8724" t="s">
        <v>65</v>
      </c>
      <c r="O8724" t="s">
        <v>68</v>
      </c>
      <c r="P8724">
        <v>0.17</v>
      </c>
      <c r="Q8724">
        <v>6</v>
      </c>
      <c r="R8724">
        <v>1.9</v>
      </c>
      <c r="S8724">
        <v>1.02</v>
      </c>
      <c r="T8724">
        <v>11.4</v>
      </c>
      <c r="U8724">
        <v>0</v>
      </c>
      <c r="V8724">
        <v>1.9</v>
      </c>
      <c r="W8724">
        <v>11.4</v>
      </c>
      <c r="X8724" t="s">
        <v>193</v>
      </c>
      <c r="Y8724" t="s">
        <v>125</v>
      </c>
      <c r="Z8724" t="s">
        <v>281</v>
      </c>
      <c r="AA8724">
        <v>205</v>
      </c>
      <c r="AB8724" t="s">
        <v>314</v>
      </c>
      <c r="AC8724">
        <v>10935</v>
      </c>
      <c r="AD8724" t="s">
        <v>283</v>
      </c>
      <c r="AE8724">
        <v>11984</v>
      </c>
      <c r="AF8724" t="s">
        <v>2287</v>
      </c>
      <c r="AG8724">
        <v>82</v>
      </c>
      <c r="AH8724" t="s">
        <v>197</v>
      </c>
    </row>
    <row r="8725" spans="1:34" x14ac:dyDescent="0.25">
      <c r="A8725" t="s">
        <v>2563</v>
      </c>
      <c r="B8725" s="23">
        <f t="shared" si="136"/>
        <v>8.1000000000000014</v>
      </c>
      <c r="C8725" s="10">
        <f>VLOOKUP(L8725,custo!A:B,2,0)</f>
        <v>1.35</v>
      </c>
      <c r="D8725" s="1">
        <v>45705</v>
      </c>
      <c r="E8725">
        <v>45</v>
      </c>
      <c r="F8725" t="s">
        <v>190</v>
      </c>
      <c r="G8725">
        <v>102880</v>
      </c>
      <c r="H8725" t="s">
        <v>2407</v>
      </c>
      <c r="I8725">
        <v>11333</v>
      </c>
      <c r="J8725" t="s">
        <v>1900</v>
      </c>
      <c r="K8725" t="s">
        <v>1901</v>
      </c>
      <c r="L8725">
        <v>188125</v>
      </c>
      <c r="M8725" t="s">
        <v>113</v>
      </c>
      <c r="N8725" t="s">
        <v>65</v>
      </c>
      <c r="O8725" t="s">
        <v>114</v>
      </c>
      <c r="P8725">
        <v>0.17</v>
      </c>
      <c r="Q8725">
        <v>6</v>
      </c>
      <c r="R8725">
        <v>1.9</v>
      </c>
      <c r="S8725">
        <v>1.02</v>
      </c>
      <c r="T8725">
        <v>11.4</v>
      </c>
      <c r="U8725">
        <v>0</v>
      </c>
      <c r="V8725">
        <v>1.9</v>
      </c>
      <c r="W8725">
        <v>11.4</v>
      </c>
      <c r="X8725" t="s">
        <v>193</v>
      </c>
      <c r="Y8725" t="s">
        <v>125</v>
      </c>
      <c r="Z8725" t="s">
        <v>281</v>
      </c>
      <c r="AA8725">
        <v>205</v>
      </c>
      <c r="AB8725" t="s">
        <v>314</v>
      </c>
      <c r="AC8725">
        <v>10935</v>
      </c>
      <c r="AD8725" t="s">
        <v>283</v>
      </c>
      <c r="AE8725">
        <v>11984</v>
      </c>
      <c r="AF8725" t="s">
        <v>2287</v>
      </c>
      <c r="AG8725">
        <v>82</v>
      </c>
      <c r="AH8725" t="s">
        <v>197</v>
      </c>
    </row>
    <row r="8726" spans="1:34" x14ac:dyDescent="0.25">
      <c r="A8726" t="s">
        <v>2563</v>
      </c>
      <c r="B8726" s="23">
        <f t="shared" si="136"/>
        <v>8.1000000000000014</v>
      </c>
      <c r="C8726" s="10">
        <f>VLOOKUP(L8726,custo!A:B,2,0)</f>
        <v>1.35</v>
      </c>
      <c r="D8726" s="1">
        <v>45705</v>
      </c>
      <c r="E8726">
        <v>45</v>
      </c>
      <c r="F8726" t="s">
        <v>190</v>
      </c>
      <c r="G8726">
        <v>102880</v>
      </c>
      <c r="H8726" t="s">
        <v>2407</v>
      </c>
      <c r="I8726">
        <v>11333</v>
      </c>
      <c r="J8726" t="s">
        <v>1900</v>
      </c>
      <c r="K8726" t="s">
        <v>1901</v>
      </c>
      <c r="L8726">
        <v>188225</v>
      </c>
      <c r="M8726" t="s">
        <v>115</v>
      </c>
      <c r="N8726" t="s">
        <v>65</v>
      </c>
      <c r="O8726" t="s">
        <v>116</v>
      </c>
      <c r="P8726">
        <v>0.17</v>
      </c>
      <c r="Q8726">
        <v>6</v>
      </c>
      <c r="R8726">
        <v>1.9</v>
      </c>
      <c r="S8726">
        <v>1.02</v>
      </c>
      <c r="T8726">
        <v>11.4</v>
      </c>
      <c r="U8726">
        <v>0</v>
      </c>
      <c r="V8726">
        <v>1.9</v>
      </c>
      <c r="W8726">
        <v>11.4</v>
      </c>
      <c r="X8726" t="s">
        <v>193</v>
      </c>
      <c r="Y8726" t="s">
        <v>125</v>
      </c>
      <c r="Z8726" t="s">
        <v>281</v>
      </c>
      <c r="AA8726">
        <v>205</v>
      </c>
      <c r="AB8726" t="s">
        <v>314</v>
      </c>
      <c r="AC8726">
        <v>10935</v>
      </c>
      <c r="AD8726" t="s">
        <v>283</v>
      </c>
      <c r="AE8726">
        <v>11984</v>
      </c>
      <c r="AF8726" t="s">
        <v>2287</v>
      </c>
      <c r="AG8726">
        <v>82</v>
      </c>
      <c r="AH8726" t="s">
        <v>197</v>
      </c>
    </row>
    <row r="8727" spans="1:34" x14ac:dyDescent="0.25">
      <c r="A8727" t="s">
        <v>2563</v>
      </c>
      <c r="B8727" s="23">
        <f t="shared" si="136"/>
        <v>126.67</v>
      </c>
      <c r="C8727" s="10">
        <f>VLOOKUP(L8727,custo!A:B,2,0)</f>
        <v>26.5</v>
      </c>
      <c r="D8727" s="1">
        <v>45705</v>
      </c>
      <c r="E8727">
        <v>45</v>
      </c>
      <c r="F8727" t="s">
        <v>190</v>
      </c>
      <c r="G8727">
        <v>103051</v>
      </c>
      <c r="H8727" t="s">
        <v>2407</v>
      </c>
      <c r="I8727">
        <v>11978</v>
      </c>
      <c r="J8727" t="s">
        <v>2424</v>
      </c>
      <c r="K8727" t="s">
        <v>2425</v>
      </c>
      <c r="L8727">
        <v>120245</v>
      </c>
      <c r="M8727" t="s">
        <v>34</v>
      </c>
      <c r="N8727" t="s">
        <v>35</v>
      </c>
      <c r="O8727" t="s">
        <v>36</v>
      </c>
      <c r="P8727">
        <v>1</v>
      </c>
      <c r="Q8727">
        <v>4.78</v>
      </c>
      <c r="R8727">
        <v>30</v>
      </c>
      <c r="S8727">
        <v>4.78</v>
      </c>
      <c r="T8727">
        <v>143.4</v>
      </c>
      <c r="U8727">
        <v>0</v>
      </c>
      <c r="V8727">
        <v>30</v>
      </c>
      <c r="W8727">
        <v>143.4</v>
      </c>
      <c r="X8727" t="s">
        <v>180</v>
      </c>
      <c r="Y8727" t="s">
        <v>125</v>
      </c>
      <c r="Z8727" t="s">
        <v>319</v>
      </c>
      <c r="AA8727">
        <v>221</v>
      </c>
      <c r="AB8727" t="s">
        <v>320</v>
      </c>
      <c r="AC8727">
        <v>10945</v>
      </c>
      <c r="AD8727" t="s">
        <v>294</v>
      </c>
      <c r="AE8727">
        <v>11984</v>
      </c>
      <c r="AF8727" t="s">
        <v>2287</v>
      </c>
      <c r="AG8727">
        <v>82</v>
      </c>
      <c r="AH8727" t="s">
        <v>197</v>
      </c>
    </row>
    <row r="8728" spans="1:34" x14ac:dyDescent="0.25">
      <c r="A8728" t="s">
        <v>2563</v>
      </c>
      <c r="B8728" s="23">
        <f t="shared" si="136"/>
        <v>20.365200000000002</v>
      </c>
      <c r="C8728" s="10">
        <f>VLOOKUP(L8728,custo!A:B,2,0)</f>
        <v>1.6971000000000001</v>
      </c>
      <c r="D8728" s="1">
        <v>45705</v>
      </c>
      <c r="E8728">
        <v>45</v>
      </c>
      <c r="F8728" t="s">
        <v>190</v>
      </c>
      <c r="G8728">
        <v>103051</v>
      </c>
      <c r="H8728" t="s">
        <v>2407</v>
      </c>
      <c r="I8728">
        <v>11978</v>
      </c>
      <c r="J8728" t="s">
        <v>2424</v>
      </c>
      <c r="K8728" t="s">
        <v>2425</v>
      </c>
      <c r="L8728">
        <v>138070</v>
      </c>
      <c r="M8728" t="s">
        <v>44</v>
      </c>
      <c r="N8728" t="s">
        <v>45</v>
      </c>
      <c r="O8728" t="s">
        <v>46</v>
      </c>
      <c r="P8728">
        <v>0.9</v>
      </c>
      <c r="Q8728">
        <v>12</v>
      </c>
      <c r="R8728">
        <v>3.9</v>
      </c>
      <c r="S8728">
        <v>10.8</v>
      </c>
      <c r="T8728">
        <v>46.8</v>
      </c>
      <c r="U8728">
        <v>0</v>
      </c>
      <c r="V8728">
        <v>3.9</v>
      </c>
      <c r="W8728">
        <v>46.8</v>
      </c>
      <c r="X8728" t="s">
        <v>180</v>
      </c>
      <c r="Y8728" t="s">
        <v>125</v>
      </c>
      <c r="Z8728" t="s">
        <v>319</v>
      </c>
      <c r="AA8728">
        <v>221</v>
      </c>
      <c r="AB8728" t="s">
        <v>320</v>
      </c>
      <c r="AC8728">
        <v>10945</v>
      </c>
      <c r="AD8728" t="s">
        <v>294</v>
      </c>
      <c r="AE8728">
        <v>11984</v>
      </c>
      <c r="AF8728" t="s">
        <v>2287</v>
      </c>
      <c r="AG8728">
        <v>82</v>
      </c>
      <c r="AH8728" t="s">
        <v>197</v>
      </c>
    </row>
    <row r="8729" spans="1:34" x14ac:dyDescent="0.25">
      <c r="A8729" t="s">
        <v>2563</v>
      </c>
      <c r="B8729" s="23">
        <f t="shared" si="136"/>
        <v>24</v>
      </c>
      <c r="C8729" s="10">
        <f>VLOOKUP(L8729,custo!A:B,2,0)</f>
        <v>4</v>
      </c>
      <c r="D8729" s="1">
        <v>45705</v>
      </c>
      <c r="E8729">
        <v>45</v>
      </c>
      <c r="F8729" t="s">
        <v>190</v>
      </c>
      <c r="G8729">
        <v>103051</v>
      </c>
      <c r="H8729" t="s">
        <v>2407</v>
      </c>
      <c r="I8729">
        <v>11978</v>
      </c>
      <c r="J8729" t="s">
        <v>2424</v>
      </c>
      <c r="K8729" t="s">
        <v>2425</v>
      </c>
      <c r="L8729">
        <v>152030</v>
      </c>
      <c r="M8729" t="s">
        <v>49</v>
      </c>
      <c r="N8729" t="s">
        <v>50</v>
      </c>
      <c r="O8729" t="s">
        <v>51</v>
      </c>
      <c r="P8729">
        <v>0.2</v>
      </c>
      <c r="Q8729">
        <v>6</v>
      </c>
      <c r="R8729">
        <v>6.4</v>
      </c>
      <c r="S8729">
        <v>1.2</v>
      </c>
      <c r="T8729">
        <v>38.4</v>
      </c>
      <c r="U8729">
        <v>0</v>
      </c>
      <c r="V8729">
        <v>6.4</v>
      </c>
      <c r="W8729">
        <v>38.4</v>
      </c>
      <c r="X8729" t="s">
        <v>180</v>
      </c>
      <c r="Y8729" t="s">
        <v>125</v>
      </c>
      <c r="Z8729" t="s">
        <v>319</v>
      </c>
      <c r="AA8729">
        <v>221</v>
      </c>
      <c r="AB8729" t="s">
        <v>320</v>
      </c>
      <c r="AC8729">
        <v>10945</v>
      </c>
      <c r="AD8729" t="s">
        <v>294</v>
      </c>
      <c r="AE8729">
        <v>11984</v>
      </c>
      <c r="AF8729" t="s">
        <v>2287</v>
      </c>
      <c r="AG8729">
        <v>82</v>
      </c>
      <c r="AH8729" t="s">
        <v>197</v>
      </c>
    </row>
    <row r="8730" spans="1:34" x14ac:dyDescent="0.25">
      <c r="A8730" t="s">
        <v>2563</v>
      </c>
      <c r="B8730" s="23">
        <f t="shared" si="136"/>
        <v>41.398800000000001</v>
      </c>
      <c r="C8730" s="10">
        <f>VLOOKUP(L8730,custo!A:B,2,0)</f>
        <v>6.8997999999999999</v>
      </c>
      <c r="D8730" s="1">
        <v>45705</v>
      </c>
      <c r="E8730">
        <v>45</v>
      </c>
      <c r="F8730" t="s">
        <v>190</v>
      </c>
      <c r="G8730">
        <v>103051</v>
      </c>
      <c r="H8730" t="s">
        <v>2407</v>
      </c>
      <c r="I8730">
        <v>11978</v>
      </c>
      <c r="J8730" t="s">
        <v>2424</v>
      </c>
      <c r="K8730" t="s">
        <v>2425</v>
      </c>
      <c r="L8730">
        <v>152050</v>
      </c>
      <c r="M8730" t="s">
        <v>52</v>
      </c>
      <c r="N8730" t="s">
        <v>50</v>
      </c>
      <c r="O8730" t="s">
        <v>53</v>
      </c>
      <c r="P8730">
        <v>0.4</v>
      </c>
      <c r="Q8730">
        <v>6</v>
      </c>
      <c r="R8730">
        <v>10.6</v>
      </c>
      <c r="S8730">
        <v>2.4</v>
      </c>
      <c r="T8730">
        <v>63.6</v>
      </c>
      <c r="U8730">
        <v>0</v>
      </c>
      <c r="V8730">
        <v>10.6</v>
      </c>
      <c r="W8730">
        <v>63.6</v>
      </c>
      <c r="X8730" t="s">
        <v>180</v>
      </c>
      <c r="Y8730" t="s">
        <v>125</v>
      </c>
      <c r="Z8730" t="s">
        <v>319</v>
      </c>
      <c r="AA8730">
        <v>221</v>
      </c>
      <c r="AB8730" t="s">
        <v>320</v>
      </c>
      <c r="AC8730">
        <v>10945</v>
      </c>
      <c r="AD8730" t="s">
        <v>294</v>
      </c>
      <c r="AE8730">
        <v>11984</v>
      </c>
      <c r="AF8730" t="s">
        <v>2287</v>
      </c>
      <c r="AG8730">
        <v>82</v>
      </c>
      <c r="AH8730" t="s">
        <v>197</v>
      </c>
    </row>
    <row r="8731" spans="1:34" x14ac:dyDescent="0.25">
      <c r="A8731" t="s">
        <v>2563</v>
      </c>
      <c r="B8731" s="23">
        <f t="shared" si="136"/>
        <v>24</v>
      </c>
      <c r="C8731" s="10">
        <f>VLOOKUP(L8731,custo!A:B,2,0)</f>
        <v>4</v>
      </c>
      <c r="D8731" s="1">
        <v>45705</v>
      </c>
      <c r="E8731">
        <v>45</v>
      </c>
      <c r="F8731" t="s">
        <v>190</v>
      </c>
      <c r="G8731">
        <v>103051</v>
      </c>
      <c r="H8731" t="s">
        <v>2407</v>
      </c>
      <c r="I8731">
        <v>11978</v>
      </c>
      <c r="J8731" t="s">
        <v>2424</v>
      </c>
      <c r="K8731" t="s">
        <v>2425</v>
      </c>
      <c r="L8731">
        <v>152130</v>
      </c>
      <c r="M8731" t="s">
        <v>54</v>
      </c>
      <c r="N8731" t="s">
        <v>50</v>
      </c>
      <c r="O8731" t="s">
        <v>55</v>
      </c>
      <c r="P8731">
        <v>0.2</v>
      </c>
      <c r="Q8731">
        <v>6</v>
      </c>
      <c r="R8731">
        <v>6.4</v>
      </c>
      <c r="S8731">
        <v>1.2</v>
      </c>
      <c r="T8731">
        <v>38.4</v>
      </c>
      <c r="U8731">
        <v>0</v>
      </c>
      <c r="V8731">
        <v>6.4</v>
      </c>
      <c r="W8731">
        <v>38.4</v>
      </c>
      <c r="X8731" t="s">
        <v>180</v>
      </c>
      <c r="Y8731" t="s">
        <v>125</v>
      </c>
      <c r="Z8731" t="s">
        <v>319</v>
      </c>
      <c r="AA8731">
        <v>221</v>
      </c>
      <c r="AB8731" t="s">
        <v>320</v>
      </c>
      <c r="AC8731">
        <v>10945</v>
      </c>
      <c r="AD8731" t="s">
        <v>294</v>
      </c>
      <c r="AE8731">
        <v>11984</v>
      </c>
      <c r="AF8731" t="s">
        <v>2287</v>
      </c>
      <c r="AG8731">
        <v>82</v>
      </c>
      <c r="AH8731" t="s">
        <v>197</v>
      </c>
    </row>
    <row r="8732" spans="1:34" x14ac:dyDescent="0.25">
      <c r="A8732" t="s">
        <v>2563</v>
      </c>
      <c r="B8732" s="23">
        <f t="shared" si="136"/>
        <v>41.400000000000006</v>
      </c>
      <c r="C8732" s="10">
        <f>VLOOKUP(L8732,custo!A:B,2,0)</f>
        <v>6.9</v>
      </c>
      <c r="D8732" s="1">
        <v>45705</v>
      </c>
      <c r="E8732">
        <v>45</v>
      </c>
      <c r="F8732" t="s">
        <v>190</v>
      </c>
      <c r="G8732">
        <v>103051</v>
      </c>
      <c r="H8732" t="s">
        <v>2407</v>
      </c>
      <c r="I8732">
        <v>11978</v>
      </c>
      <c r="J8732" t="s">
        <v>2424</v>
      </c>
      <c r="K8732" t="s">
        <v>2425</v>
      </c>
      <c r="L8732">
        <v>152150</v>
      </c>
      <c r="M8732" t="s">
        <v>56</v>
      </c>
      <c r="N8732" t="s">
        <v>50</v>
      </c>
      <c r="O8732" t="s">
        <v>57</v>
      </c>
      <c r="P8732">
        <v>0.4</v>
      </c>
      <c r="Q8732">
        <v>6</v>
      </c>
      <c r="R8732">
        <v>10.6</v>
      </c>
      <c r="S8732">
        <v>2.4</v>
      </c>
      <c r="T8732">
        <v>63.6</v>
      </c>
      <c r="U8732">
        <v>0</v>
      </c>
      <c r="V8732">
        <v>10.6</v>
      </c>
      <c r="W8732">
        <v>63.6</v>
      </c>
      <c r="X8732" t="s">
        <v>180</v>
      </c>
      <c r="Y8732" t="s">
        <v>125</v>
      </c>
      <c r="Z8732" t="s">
        <v>319</v>
      </c>
      <c r="AA8732">
        <v>221</v>
      </c>
      <c r="AB8732" t="s">
        <v>320</v>
      </c>
      <c r="AC8732">
        <v>10945</v>
      </c>
      <c r="AD8732" t="s">
        <v>294</v>
      </c>
      <c r="AE8732">
        <v>11984</v>
      </c>
      <c r="AF8732" t="s">
        <v>2287</v>
      </c>
      <c r="AG8732">
        <v>82</v>
      </c>
      <c r="AH8732" t="s">
        <v>197</v>
      </c>
    </row>
    <row r="8733" spans="1:34" x14ac:dyDescent="0.25">
      <c r="A8733" t="s">
        <v>2563</v>
      </c>
      <c r="B8733" s="23">
        <f t="shared" si="136"/>
        <v>18.399999999999999</v>
      </c>
      <c r="C8733" s="10">
        <f>VLOOKUP(L8733,custo!A:B,2,0)</f>
        <v>4.5999999999999996</v>
      </c>
      <c r="D8733" s="1">
        <v>45705</v>
      </c>
      <c r="E8733">
        <v>45</v>
      </c>
      <c r="F8733" t="s">
        <v>190</v>
      </c>
      <c r="G8733">
        <v>103051</v>
      </c>
      <c r="H8733" t="s">
        <v>2407</v>
      </c>
      <c r="I8733">
        <v>11978</v>
      </c>
      <c r="J8733" t="s">
        <v>2424</v>
      </c>
      <c r="K8733" t="s">
        <v>2425</v>
      </c>
      <c r="L8733">
        <v>152230</v>
      </c>
      <c r="M8733" t="s">
        <v>231</v>
      </c>
      <c r="N8733" t="s">
        <v>50</v>
      </c>
      <c r="O8733" t="s">
        <v>232</v>
      </c>
      <c r="P8733">
        <v>0.2</v>
      </c>
      <c r="Q8733">
        <v>4</v>
      </c>
      <c r="R8733">
        <v>7</v>
      </c>
      <c r="S8733">
        <v>0.8</v>
      </c>
      <c r="T8733">
        <v>28</v>
      </c>
      <c r="U8733">
        <v>0</v>
      </c>
      <c r="V8733">
        <v>7</v>
      </c>
      <c r="W8733">
        <v>28</v>
      </c>
      <c r="X8733" t="s">
        <v>180</v>
      </c>
      <c r="Y8733" t="s">
        <v>125</v>
      </c>
      <c r="Z8733" t="s">
        <v>319</v>
      </c>
      <c r="AA8733">
        <v>221</v>
      </c>
      <c r="AB8733" t="s">
        <v>320</v>
      </c>
      <c r="AC8733">
        <v>10945</v>
      </c>
      <c r="AD8733" t="s">
        <v>294</v>
      </c>
      <c r="AE8733">
        <v>11984</v>
      </c>
      <c r="AF8733" t="s">
        <v>2287</v>
      </c>
      <c r="AG8733">
        <v>82</v>
      </c>
      <c r="AH8733" t="s">
        <v>197</v>
      </c>
    </row>
    <row r="8734" spans="1:34" x14ac:dyDescent="0.25">
      <c r="A8734" t="s">
        <v>2563</v>
      </c>
      <c r="B8734" s="23">
        <f t="shared" si="136"/>
        <v>30.517199999999999</v>
      </c>
      <c r="C8734" s="10">
        <f>VLOOKUP(L8734,custo!A:B,2,0)</f>
        <v>5.0861999999999998</v>
      </c>
      <c r="D8734" s="1">
        <v>45705</v>
      </c>
      <c r="E8734">
        <v>45</v>
      </c>
      <c r="F8734" t="s">
        <v>190</v>
      </c>
      <c r="G8734">
        <v>103051</v>
      </c>
      <c r="H8734" t="s">
        <v>2407</v>
      </c>
      <c r="I8734">
        <v>11978</v>
      </c>
      <c r="J8734" t="s">
        <v>2424</v>
      </c>
      <c r="K8734" t="s">
        <v>2425</v>
      </c>
      <c r="L8734">
        <v>154520</v>
      </c>
      <c r="M8734" t="s">
        <v>106</v>
      </c>
      <c r="N8734" t="s">
        <v>107</v>
      </c>
      <c r="O8734" t="s">
        <v>108</v>
      </c>
      <c r="P8734">
        <v>0.4</v>
      </c>
      <c r="Q8734">
        <v>6</v>
      </c>
      <c r="R8734">
        <v>8.3000000000000007</v>
      </c>
      <c r="S8734">
        <v>2.4</v>
      </c>
      <c r="T8734">
        <v>49.8</v>
      </c>
      <c r="U8734">
        <v>0</v>
      </c>
      <c r="V8734">
        <v>8.3000000000000007</v>
      </c>
      <c r="W8734">
        <v>49.8</v>
      </c>
      <c r="X8734" t="s">
        <v>180</v>
      </c>
      <c r="Y8734" t="s">
        <v>125</v>
      </c>
      <c r="Z8734" t="s">
        <v>319</v>
      </c>
      <c r="AA8734">
        <v>221</v>
      </c>
      <c r="AB8734" t="s">
        <v>320</v>
      </c>
      <c r="AC8734">
        <v>10945</v>
      </c>
      <c r="AD8734" t="s">
        <v>294</v>
      </c>
      <c r="AE8734">
        <v>11984</v>
      </c>
      <c r="AF8734" t="s">
        <v>2287</v>
      </c>
      <c r="AG8734">
        <v>82</v>
      </c>
      <c r="AH8734" t="s">
        <v>197</v>
      </c>
    </row>
    <row r="8735" spans="1:34" x14ac:dyDescent="0.25">
      <c r="A8735" t="s">
        <v>2563</v>
      </c>
      <c r="B8735" s="23">
        <f t="shared" si="136"/>
        <v>19.5</v>
      </c>
      <c r="C8735" s="10">
        <f>VLOOKUP(L8735,custo!A:B,2,0)</f>
        <v>1.95</v>
      </c>
      <c r="D8735" s="1">
        <v>45705</v>
      </c>
      <c r="E8735">
        <v>45</v>
      </c>
      <c r="F8735" t="s">
        <v>190</v>
      </c>
      <c r="G8735">
        <v>103051</v>
      </c>
      <c r="H8735" t="s">
        <v>2407</v>
      </c>
      <c r="I8735">
        <v>11978</v>
      </c>
      <c r="J8735" t="s">
        <v>2424</v>
      </c>
      <c r="K8735" t="s">
        <v>2425</v>
      </c>
      <c r="L8735">
        <v>168054</v>
      </c>
      <c r="M8735" t="s">
        <v>84</v>
      </c>
      <c r="N8735" t="s">
        <v>45</v>
      </c>
      <c r="O8735" t="s">
        <v>85</v>
      </c>
      <c r="P8735">
        <v>0.54</v>
      </c>
      <c r="Q8735">
        <v>10</v>
      </c>
      <c r="R8735">
        <v>4.2</v>
      </c>
      <c r="S8735">
        <v>5.4</v>
      </c>
      <c r="T8735">
        <v>42</v>
      </c>
      <c r="U8735">
        <v>0</v>
      </c>
      <c r="V8735">
        <v>4.2</v>
      </c>
      <c r="W8735">
        <v>42</v>
      </c>
      <c r="X8735" t="s">
        <v>180</v>
      </c>
      <c r="Y8735" t="s">
        <v>125</v>
      </c>
      <c r="Z8735" t="s">
        <v>319</v>
      </c>
      <c r="AA8735">
        <v>221</v>
      </c>
      <c r="AB8735" t="s">
        <v>320</v>
      </c>
      <c r="AC8735">
        <v>10945</v>
      </c>
      <c r="AD8735" t="s">
        <v>294</v>
      </c>
      <c r="AE8735">
        <v>11984</v>
      </c>
      <c r="AF8735" t="s">
        <v>2287</v>
      </c>
      <c r="AG8735">
        <v>82</v>
      </c>
      <c r="AH8735" t="s">
        <v>197</v>
      </c>
    </row>
    <row r="8736" spans="1:34" x14ac:dyDescent="0.25">
      <c r="A8736" t="s">
        <v>2563</v>
      </c>
      <c r="B8736" s="23">
        <f t="shared" si="136"/>
        <v>19.5</v>
      </c>
      <c r="C8736" s="10">
        <f>VLOOKUP(L8736,custo!A:B,2,0)</f>
        <v>1.95</v>
      </c>
      <c r="D8736" s="1">
        <v>45705</v>
      </c>
      <c r="E8736">
        <v>45</v>
      </c>
      <c r="F8736" t="s">
        <v>190</v>
      </c>
      <c r="G8736">
        <v>103051</v>
      </c>
      <c r="H8736" t="s">
        <v>2407</v>
      </c>
      <c r="I8736">
        <v>11978</v>
      </c>
      <c r="J8736" t="s">
        <v>2424</v>
      </c>
      <c r="K8736" t="s">
        <v>2425</v>
      </c>
      <c r="L8736">
        <v>168454</v>
      </c>
      <c r="M8736" t="s">
        <v>86</v>
      </c>
      <c r="N8736" t="s">
        <v>45</v>
      </c>
      <c r="O8736" t="s">
        <v>87</v>
      </c>
      <c r="P8736">
        <v>0.54</v>
      </c>
      <c r="Q8736">
        <v>10</v>
      </c>
      <c r="R8736">
        <v>4.2</v>
      </c>
      <c r="S8736">
        <v>5.4</v>
      </c>
      <c r="T8736">
        <v>42</v>
      </c>
      <c r="U8736">
        <v>0</v>
      </c>
      <c r="V8736">
        <v>4.2</v>
      </c>
      <c r="W8736">
        <v>42</v>
      </c>
      <c r="X8736" t="s">
        <v>180</v>
      </c>
      <c r="Y8736" t="s">
        <v>125</v>
      </c>
      <c r="Z8736" t="s">
        <v>319</v>
      </c>
      <c r="AA8736">
        <v>221</v>
      </c>
      <c r="AB8736" t="s">
        <v>320</v>
      </c>
      <c r="AC8736">
        <v>10945</v>
      </c>
      <c r="AD8736" t="s">
        <v>294</v>
      </c>
      <c r="AE8736">
        <v>11984</v>
      </c>
      <c r="AF8736" t="s">
        <v>2287</v>
      </c>
      <c r="AG8736">
        <v>82</v>
      </c>
      <c r="AH8736" t="s">
        <v>197</v>
      </c>
    </row>
    <row r="8737" spans="1:34" x14ac:dyDescent="0.25">
      <c r="A8737" t="s">
        <v>2563</v>
      </c>
      <c r="B8737" s="23">
        <f t="shared" si="136"/>
        <v>4.5995999999999997</v>
      </c>
      <c r="C8737" s="10">
        <f>VLOOKUP(L8737,custo!A:B,2,0)</f>
        <v>1.1498999999999999</v>
      </c>
      <c r="D8737" s="1">
        <v>45705</v>
      </c>
      <c r="E8737">
        <v>45</v>
      </c>
      <c r="F8737" t="s">
        <v>190</v>
      </c>
      <c r="G8737">
        <v>103051</v>
      </c>
      <c r="H8737" t="s">
        <v>2407</v>
      </c>
      <c r="I8737">
        <v>11978</v>
      </c>
      <c r="J8737" t="s">
        <v>2424</v>
      </c>
      <c r="K8737" t="s">
        <v>2425</v>
      </c>
      <c r="L8737">
        <v>177001</v>
      </c>
      <c r="M8737" t="s">
        <v>61</v>
      </c>
      <c r="N8737" t="s">
        <v>62</v>
      </c>
      <c r="O8737" t="s">
        <v>63</v>
      </c>
      <c r="P8737">
        <v>0.14000000000000001</v>
      </c>
      <c r="Q8737">
        <v>4</v>
      </c>
      <c r="R8737">
        <v>2.35</v>
      </c>
      <c r="S8737">
        <v>0.56000000000000005</v>
      </c>
      <c r="T8737">
        <v>9.4</v>
      </c>
      <c r="U8737">
        <v>0</v>
      </c>
      <c r="V8737">
        <v>2.35</v>
      </c>
      <c r="W8737">
        <v>9.4</v>
      </c>
      <c r="X8737" t="s">
        <v>180</v>
      </c>
      <c r="Y8737" t="s">
        <v>125</v>
      </c>
      <c r="Z8737" t="s">
        <v>319</v>
      </c>
      <c r="AA8737">
        <v>221</v>
      </c>
      <c r="AB8737" t="s">
        <v>320</v>
      </c>
      <c r="AC8737">
        <v>10945</v>
      </c>
      <c r="AD8737" t="s">
        <v>294</v>
      </c>
      <c r="AE8737">
        <v>11984</v>
      </c>
      <c r="AF8737" t="s">
        <v>2287</v>
      </c>
      <c r="AG8737">
        <v>82</v>
      </c>
      <c r="AH8737" t="s">
        <v>197</v>
      </c>
    </row>
    <row r="8738" spans="1:34" x14ac:dyDescent="0.25">
      <c r="A8738" t="s">
        <v>2563</v>
      </c>
      <c r="B8738" s="23">
        <f t="shared" si="136"/>
        <v>4.5975999999999999</v>
      </c>
      <c r="C8738" s="10">
        <f>VLOOKUP(L8738,custo!A:B,2,0)</f>
        <v>1.1494</v>
      </c>
      <c r="D8738" s="1">
        <v>45705</v>
      </c>
      <c r="E8738">
        <v>45</v>
      </c>
      <c r="F8738" t="s">
        <v>190</v>
      </c>
      <c r="G8738">
        <v>103051</v>
      </c>
      <c r="H8738" t="s">
        <v>2407</v>
      </c>
      <c r="I8738">
        <v>11978</v>
      </c>
      <c r="J8738" t="s">
        <v>2424</v>
      </c>
      <c r="K8738" t="s">
        <v>2425</v>
      </c>
      <c r="L8738">
        <v>177201</v>
      </c>
      <c r="M8738" t="s">
        <v>150</v>
      </c>
      <c r="N8738" t="s">
        <v>62</v>
      </c>
      <c r="O8738" t="s">
        <v>151</v>
      </c>
      <c r="P8738">
        <v>0.14000000000000001</v>
      </c>
      <c r="Q8738">
        <v>4</v>
      </c>
      <c r="R8738">
        <v>2.35</v>
      </c>
      <c r="S8738">
        <v>0.56000000000000005</v>
      </c>
      <c r="T8738">
        <v>9.4</v>
      </c>
      <c r="U8738">
        <v>0</v>
      </c>
      <c r="V8738">
        <v>2.35</v>
      </c>
      <c r="W8738">
        <v>9.4</v>
      </c>
      <c r="X8738" t="s">
        <v>180</v>
      </c>
      <c r="Y8738" t="s">
        <v>125</v>
      </c>
      <c r="Z8738" t="s">
        <v>319</v>
      </c>
      <c r="AA8738">
        <v>221</v>
      </c>
      <c r="AB8738" t="s">
        <v>320</v>
      </c>
      <c r="AC8738">
        <v>10945</v>
      </c>
      <c r="AD8738" t="s">
        <v>294</v>
      </c>
      <c r="AE8738">
        <v>11984</v>
      </c>
      <c r="AF8738" t="s">
        <v>2287</v>
      </c>
      <c r="AG8738">
        <v>82</v>
      </c>
      <c r="AH8738" t="s">
        <v>197</v>
      </c>
    </row>
    <row r="8739" spans="1:34" x14ac:dyDescent="0.25">
      <c r="A8739" t="s">
        <v>2563</v>
      </c>
      <c r="B8739" s="23">
        <f t="shared" si="136"/>
        <v>9.599400000000001</v>
      </c>
      <c r="C8739" s="10">
        <f>VLOOKUP(L8739,custo!A:B,2,0)</f>
        <v>1.5999000000000001</v>
      </c>
      <c r="D8739" s="1">
        <v>45705</v>
      </c>
      <c r="E8739">
        <v>45</v>
      </c>
      <c r="F8739" t="s">
        <v>190</v>
      </c>
      <c r="G8739">
        <v>103051</v>
      </c>
      <c r="H8739" t="s">
        <v>2407</v>
      </c>
      <c r="I8739">
        <v>11978</v>
      </c>
      <c r="J8739" t="s">
        <v>2424</v>
      </c>
      <c r="K8739" t="s">
        <v>2425</v>
      </c>
      <c r="L8739">
        <v>187001</v>
      </c>
      <c r="M8739" t="s">
        <v>64</v>
      </c>
      <c r="N8739" t="s">
        <v>65</v>
      </c>
      <c r="O8739" t="s">
        <v>66</v>
      </c>
      <c r="P8739">
        <v>0.15</v>
      </c>
      <c r="Q8739">
        <v>6</v>
      </c>
      <c r="R8739">
        <v>2.5499999999999998</v>
      </c>
      <c r="S8739">
        <v>0.9</v>
      </c>
      <c r="T8739">
        <v>15.3</v>
      </c>
      <c r="U8739">
        <v>0</v>
      </c>
      <c r="V8739">
        <v>2.5499999999999998</v>
      </c>
      <c r="W8739">
        <v>15.3</v>
      </c>
      <c r="X8739" t="s">
        <v>180</v>
      </c>
      <c r="Y8739" t="s">
        <v>125</v>
      </c>
      <c r="Z8739" t="s">
        <v>319</v>
      </c>
      <c r="AA8739">
        <v>221</v>
      </c>
      <c r="AB8739" t="s">
        <v>320</v>
      </c>
      <c r="AC8739">
        <v>10945</v>
      </c>
      <c r="AD8739" t="s">
        <v>294</v>
      </c>
      <c r="AE8739">
        <v>11984</v>
      </c>
      <c r="AF8739" t="s">
        <v>2287</v>
      </c>
      <c r="AG8739">
        <v>82</v>
      </c>
      <c r="AH8739" t="s">
        <v>197</v>
      </c>
    </row>
    <row r="8740" spans="1:34" x14ac:dyDescent="0.25">
      <c r="A8740" t="s">
        <v>2563</v>
      </c>
      <c r="B8740" s="23">
        <f t="shared" si="136"/>
        <v>9.599400000000001</v>
      </c>
      <c r="C8740" s="10">
        <f>VLOOKUP(L8740,custo!A:B,2,0)</f>
        <v>1.5999000000000001</v>
      </c>
      <c r="D8740" s="1">
        <v>45705</v>
      </c>
      <c r="E8740">
        <v>45</v>
      </c>
      <c r="F8740" t="s">
        <v>190</v>
      </c>
      <c r="G8740">
        <v>103051</v>
      </c>
      <c r="H8740" t="s">
        <v>2407</v>
      </c>
      <c r="I8740">
        <v>11978</v>
      </c>
      <c r="J8740" t="s">
        <v>2424</v>
      </c>
      <c r="K8740" t="s">
        <v>2425</v>
      </c>
      <c r="L8740">
        <v>187201</v>
      </c>
      <c r="M8740" t="s">
        <v>109</v>
      </c>
      <c r="N8740" t="s">
        <v>65</v>
      </c>
      <c r="O8740" t="s">
        <v>110</v>
      </c>
      <c r="P8740">
        <v>0.15</v>
      </c>
      <c r="Q8740">
        <v>6</v>
      </c>
      <c r="R8740">
        <v>2.5499999999999998</v>
      </c>
      <c r="S8740">
        <v>0.9</v>
      </c>
      <c r="T8740">
        <v>15.3</v>
      </c>
      <c r="U8740">
        <v>0</v>
      </c>
      <c r="V8740">
        <v>2.5499999999999998</v>
      </c>
      <c r="W8740">
        <v>15.3</v>
      </c>
      <c r="X8740" t="s">
        <v>180</v>
      </c>
      <c r="Y8740" t="s">
        <v>125</v>
      </c>
      <c r="Z8740" t="s">
        <v>319</v>
      </c>
      <c r="AA8740">
        <v>221</v>
      </c>
      <c r="AB8740" t="s">
        <v>320</v>
      </c>
      <c r="AC8740">
        <v>10945</v>
      </c>
      <c r="AD8740" t="s">
        <v>294</v>
      </c>
      <c r="AE8740">
        <v>11984</v>
      </c>
      <c r="AF8740" t="s">
        <v>2287</v>
      </c>
      <c r="AG8740">
        <v>82</v>
      </c>
      <c r="AH8740" t="s">
        <v>197</v>
      </c>
    </row>
    <row r="8741" spans="1:34" x14ac:dyDescent="0.25">
      <c r="A8741" t="s">
        <v>2563</v>
      </c>
      <c r="B8741" s="23">
        <f t="shared" si="136"/>
        <v>5.3571999999999997</v>
      </c>
      <c r="C8741" s="10">
        <f>VLOOKUP(L8741,custo!A:B,2,0)</f>
        <v>1.3392999999999999</v>
      </c>
      <c r="D8741" s="1">
        <v>45705</v>
      </c>
      <c r="E8741">
        <v>45</v>
      </c>
      <c r="F8741" t="s">
        <v>190</v>
      </c>
      <c r="G8741">
        <v>103051</v>
      </c>
      <c r="H8741" t="s">
        <v>2407</v>
      </c>
      <c r="I8741">
        <v>11978</v>
      </c>
      <c r="J8741" t="s">
        <v>2424</v>
      </c>
      <c r="K8741" t="s">
        <v>2425</v>
      </c>
      <c r="L8741">
        <v>187401</v>
      </c>
      <c r="M8741" t="s">
        <v>2113</v>
      </c>
      <c r="N8741" t="s">
        <v>65</v>
      </c>
      <c r="O8741" t="s">
        <v>2114</v>
      </c>
      <c r="P8741">
        <v>0.15</v>
      </c>
      <c r="Q8741">
        <v>4</v>
      </c>
      <c r="R8741">
        <v>2.5499999999999998</v>
      </c>
      <c r="S8741">
        <v>0.6</v>
      </c>
      <c r="T8741">
        <v>10.199999999999999</v>
      </c>
      <c r="U8741">
        <v>0</v>
      </c>
      <c r="V8741">
        <v>2.5499999999999998</v>
      </c>
      <c r="W8741">
        <v>10.199999999999999</v>
      </c>
      <c r="X8741" t="s">
        <v>180</v>
      </c>
      <c r="Y8741" t="s">
        <v>125</v>
      </c>
      <c r="Z8741" t="s">
        <v>319</v>
      </c>
      <c r="AA8741">
        <v>221</v>
      </c>
      <c r="AB8741" t="s">
        <v>320</v>
      </c>
      <c r="AC8741">
        <v>10945</v>
      </c>
      <c r="AD8741" t="s">
        <v>294</v>
      </c>
      <c r="AE8741">
        <v>11984</v>
      </c>
      <c r="AF8741" t="s">
        <v>2287</v>
      </c>
      <c r="AG8741">
        <v>82</v>
      </c>
      <c r="AH8741" t="s">
        <v>197</v>
      </c>
    </row>
    <row r="8742" spans="1:34" x14ac:dyDescent="0.25">
      <c r="A8742" t="s">
        <v>2563</v>
      </c>
      <c r="B8742" s="23">
        <f t="shared" si="136"/>
        <v>8.1000000000000014</v>
      </c>
      <c r="C8742" s="10">
        <f>VLOOKUP(L8742,custo!A:B,2,0)</f>
        <v>1.35</v>
      </c>
      <c r="D8742" s="1">
        <v>45705</v>
      </c>
      <c r="E8742">
        <v>45</v>
      </c>
      <c r="F8742" t="s">
        <v>190</v>
      </c>
      <c r="G8742">
        <v>103051</v>
      </c>
      <c r="H8742" t="s">
        <v>2407</v>
      </c>
      <c r="I8742">
        <v>11978</v>
      </c>
      <c r="J8742" t="s">
        <v>2424</v>
      </c>
      <c r="K8742" t="s">
        <v>2425</v>
      </c>
      <c r="L8742">
        <v>188025</v>
      </c>
      <c r="M8742" t="s">
        <v>67</v>
      </c>
      <c r="N8742" t="s">
        <v>65</v>
      </c>
      <c r="O8742" t="s">
        <v>68</v>
      </c>
      <c r="P8742">
        <v>0.17</v>
      </c>
      <c r="Q8742">
        <v>6</v>
      </c>
      <c r="R8742">
        <v>2.2000000000000002</v>
      </c>
      <c r="S8742">
        <v>1.02</v>
      </c>
      <c r="T8742">
        <v>13.2</v>
      </c>
      <c r="U8742">
        <v>0</v>
      </c>
      <c r="V8742">
        <v>2.2000000000000002</v>
      </c>
      <c r="W8742">
        <v>13.2</v>
      </c>
      <c r="X8742" t="s">
        <v>180</v>
      </c>
      <c r="Y8742" t="s">
        <v>125</v>
      </c>
      <c r="Z8742" t="s">
        <v>319</v>
      </c>
      <c r="AA8742">
        <v>221</v>
      </c>
      <c r="AB8742" t="s">
        <v>320</v>
      </c>
      <c r="AC8742">
        <v>10945</v>
      </c>
      <c r="AD8742" t="s">
        <v>294</v>
      </c>
      <c r="AE8742">
        <v>11984</v>
      </c>
      <c r="AF8742" t="s">
        <v>2287</v>
      </c>
      <c r="AG8742">
        <v>82</v>
      </c>
      <c r="AH8742" t="s">
        <v>197</v>
      </c>
    </row>
    <row r="8743" spans="1:34" x14ac:dyDescent="0.25">
      <c r="A8743" t="s">
        <v>2563</v>
      </c>
      <c r="B8743" s="23">
        <f t="shared" si="136"/>
        <v>18.399999999999999</v>
      </c>
      <c r="C8743" s="10">
        <f>VLOOKUP(L8743,custo!A:B,2,0)</f>
        <v>4.5999999999999996</v>
      </c>
      <c r="D8743" s="1">
        <v>45705</v>
      </c>
      <c r="E8743">
        <v>45</v>
      </c>
      <c r="F8743" t="s">
        <v>190</v>
      </c>
      <c r="G8743">
        <v>103051</v>
      </c>
      <c r="H8743" t="s">
        <v>2407</v>
      </c>
      <c r="I8743">
        <v>11978</v>
      </c>
      <c r="J8743" t="s">
        <v>2424</v>
      </c>
      <c r="K8743" t="s">
        <v>2425</v>
      </c>
      <c r="L8743">
        <v>188065</v>
      </c>
      <c r="M8743" t="s">
        <v>161</v>
      </c>
      <c r="N8743" t="s">
        <v>65</v>
      </c>
      <c r="O8743" t="s">
        <v>162</v>
      </c>
      <c r="P8743">
        <v>0.9</v>
      </c>
      <c r="Q8743">
        <v>4</v>
      </c>
      <c r="R8743">
        <v>7.9</v>
      </c>
      <c r="S8743">
        <v>3.6</v>
      </c>
      <c r="T8743">
        <v>31.6</v>
      </c>
      <c r="U8743">
        <v>0</v>
      </c>
      <c r="V8743">
        <v>7.9</v>
      </c>
      <c r="W8743">
        <v>31.6</v>
      </c>
      <c r="X8743" t="s">
        <v>180</v>
      </c>
      <c r="Y8743" t="s">
        <v>125</v>
      </c>
      <c r="Z8743" t="s">
        <v>319</v>
      </c>
      <c r="AA8743">
        <v>221</v>
      </c>
      <c r="AB8743" t="s">
        <v>320</v>
      </c>
      <c r="AC8743">
        <v>10945</v>
      </c>
      <c r="AD8743" t="s">
        <v>294</v>
      </c>
      <c r="AE8743">
        <v>11984</v>
      </c>
      <c r="AF8743" t="s">
        <v>2287</v>
      </c>
      <c r="AG8743">
        <v>82</v>
      </c>
      <c r="AH8743" t="s">
        <v>197</v>
      </c>
    </row>
    <row r="8744" spans="1:34" x14ac:dyDescent="0.25">
      <c r="A8744" t="s">
        <v>2563</v>
      </c>
      <c r="B8744" s="23">
        <f t="shared" si="136"/>
        <v>8.1000000000000014</v>
      </c>
      <c r="C8744" s="10">
        <f>VLOOKUP(L8744,custo!A:B,2,0)</f>
        <v>1.35</v>
      </c>
      <c r="D8744" s="1">
        <v>45705</v>
      </c>
      <c r="E8744">
        <v>45</v>
      </c>
      <c r="F8744" t="s">
        <v>190</v>
      </c>
      <c r="G8744">
        <v>103051</v>
      </c>
      <c r="H8744" t="s">
        <v>2407</v>
      </c>
      <c r="I8744">
        <v>11978</v>
      </c>
      <c r="J8744" t="s">
        <v>2424</v>
      </c>
      <c r="K8744" t="s">
        <v>2425</v>
      </c>
      <c r="L8744">
        <v>188125</v>
      </c>
      <c r="M8744" t="s">
        <v>113</v>
      </c>
      <c r="N8744" t="s">
        <v>65</v>
      </c>
      <c r="O8744" t="s">
        <v>114</v>
      </c>
      <c r="P8744">
        <v>0.17</v>
      </c>
      <c r="Q8744">
        <v>6</v>
      </c>
      <c r="R8744">
        <v>2.2000000000000002</v>
      </c>
      <c r="S8744">
        <v>1.02</v>
      </c>
      <c r="T8744">
        <v>13.2</v>
      </c>
      <c r="U8744">
        <v>0</v>
      </c>
      <c r="V8744">
        <v>2.2000000000000002</v>
      </c>
      <c r="W8744">
        <v>13.2</v>
      </c>
      <c r="X8744" t="s">
        <v>180</v>
      </c>
      <c r="Y8744" t="s">
        <v>125</v>
      </c>
      <c r="Z8744" t="s">
        <v>319</v>
      </c>
      <c r="AA8744">
        <v>221</v>
      </c>
      <c r="AB8744" t="s">
        <v>320</v>
      </c>
      <c r="AC8744">
        <v>10945</v>
      </c>
      <c r="AD8744" t="s">
        <v>294</v>
      </c>
      <c r="AE8744">
        <v>11984</v>
      </c>
      <c r="AF8744" t="s">
        <v>2287</v>
      </c>
      <c r="AG8744">
        <v>82</v>
      </c>
      <c r="AH8744" t="s">
        <v>197</v>
      </c>
    </row>
    <row r="8745" spans="1:34" x14ac:dyDescent="0.25">
      <c r="A8745" t="s">
        <v>2563</v>
      </c>
      <c r="B8745" s="23">
        <f t="shared" si="136"/>
        <v>18.399999999999999</v>
      </c>
      <c r="C8745" s="10">
        <f>VLOOKUP(L8745,custo!A:B,2,0)</f>
        <v>4.5999999999999996</v>
      </c>
      <c r="D8745" s="1">
        <v>45705</v>
      </c>
      <c r="E8745">
        <v>45</v>
      </c>
      <c r="F8745" t="s">
        <v>190</v>
      </c>
      <c r="G8745">
        <v>103051</v>
      </c>
      <c r="H8745" t="s">
        <v>2407</v>
      </c>
      <c r="I8745">
        <v>11978</v>
      </c>
      <c r="J8745" t="s">
        <v>2424</v>
      </c>
      <c r="K8745" t="s">
        <v>2425</v>
      </c>
      <c r="L8745">
        <v>188165</v>
      </c>
      <c r="M8745" t="s">
        <v>122</v>
      </c>
      <c r="N8745" t="s">
        <v>65</v>
      </c>
      <c r="O8745" t="s">
        <v>123</v>
      </c>
      <c r="P8745">
        <v>0.9</v>
      </c>
      <c r="Q8745">
        <v>4</v>
      </c>
      <c r="R8745">
        <v>7.9</v>
      </c>
      <c r="S8745">
        <v>3.6</v>
      </c>
      <c r="T8745">
        <v>31.6</v>
      </c>
      <c r="U8745">
        <v>0</v>
      </c>
      <c r="V8745">
        <v>7.9</v>
      </c>
      <c r="W8745">
        <v>31.6</v>
      </c>
      <c r="X8745" t="s">
        <v>180</v>
      </c>
      <c r="Y8745" t="s">
        <v>125</v>
      </c>
      <c r="Z8745" t="s">
        <v>319</v>
      </c>
      <c r="AA8745">
        <v>221</v>
      </c>
      <c r="AB8745" t="s">
        <v>320</v>
      </c>
      <c r="AC8745">
        <v>10945</v>
      </c>
      <c r="AD8745" t="s">
        <v>294</v>
      </c>
      <c r="AE8745">
        <v>11984</v>
      </c>
      <c r="AF8745" t="s">
        <v>2287</v>
      </c>
      <c r="AG8745">
        <v>82</v>
      </c>
      <c r="AH8745" t="s">
        <v>197</v>
      </c>
    </row>
    <row r="8746" spans="1:34" x14ac:dyDescent="0.25">
      <c r="A8746" t="s">
        <v>2563</v>
      </c>
      <c r="B8746" s="23">
        <f t="shared" si="136"/>
        <v>6.2004000000000001</v>
      </c>
      <c r="C8746" s="10">
        <f>VLOOKUP(L8746,custo!A:B,2,0)</f>
        <v>1.5501</v>
      </c>
      <c r="D8746" s="1">
        <v>45705</v>
      </c>
      <c r="E8746">
        <v>45</v>
      </c>
      <c r="F8746" t="s">
        <v>190</v>
      </c>
      <c r="G8746">
        <v>103051</v>
      </c>
      <c r="H8746" t="s">
        <v>2407</v>
      </c>
      <c r="I8746">
        <v>11978</v>
      </c>
      <c r="J8746" t="s">
        <v>2424</v>
      </c>
      <c r="K8746" t="s">
        <v>2425</v>
      </c>
      <c r="L8746">
        <v>197001</v>
      </c>
      <c r="M8746" t="s">
        <v>2119</v>
      </c>
      <c r="N8746" t="s">
        <v>65</v>
      </c>
      <c r="O8746" t="s">
        <v>2120</v>
      </c>
      <c r="P8746">
        <v>0.17</v>
      </c>
      <c r="Q8746">
        <v>4</v>
      </c>
      <c r="R8746">
        <v>2.6</v>
      </c>
      <c r="S8746">
        <v>0.68</v>
      </c>
      <c r="T8746">
        <v>10.4</v>
      </c>
      <c r="U8746">
        <v>0</v>
      </c>
      <c r="V8746">
        <v>2.6</v>
      </c>
      <c r="W8746">
        <v>10.4</v>
      </c>
      <c r="X8746" t="s">
        <v>180</v>
      </c>
      <c r="Y8746" t="s">
        <v>125</v>
      </c>
      <c r="Z8746" t="s">
        <v>319</v>
      </c>
      <c r="AA8746">
        <v>221</v>
      </c>
      <c r="AB8746" t="s">
        <v>320</v>
      </c>
      <c r="AC8746">
        <v>10945</v>
      </c>
      <c r="AD8746" t="s">
        <v>294</v>
      </c>
      <c r="AE8746">
        <v>11984</v>
      </c>
      <c r="AF8746" t="s">
        <v>2287</v>
      </c>
      <c r="AG8746">
        <v>82</v>
      </c>
      <c r="AH8746" t="s">
        <v>197</v>
      </c>
    </row>
    <row r="8747" spans="1:34" x14ac:dyDescent="0.25">
      <c r="A8747" t="s">
        <v>2563</v>
      </c>
      <c r="B8747" s="23">
        <f t="shared" si="136"/>
        <v>5.3647999999999998</v>
      </c>
      <c r="C8747" s="10">
        <f>VLOOKUP(L8747,custo!A:B,2,0)</f>
        <v>1.3411999999999999</v>
      </c>
      <c r="D8747" s="1">
        <v>45705</v>
      </c>
      <c r="E8747">
        <v>45</v>
      </c>
      <c r="F8747" t="s">
        <v>190</v>
      </c>
      <c r="G8747">
        <v>103051</v>
      </c>
      <c r="H8747" t="s">
        <v>2407</v>
      </c>
      <c r="I8747">
        <v>11978</v>
      </c>
      <c r="J8747" t="s">
        <v>2424</v>
      </c>
      <c r="K8747" t="s">
        <v>2425</v>
      </c>
      <c r="L8747">
        <v>197201</v>
      </c>
      <c r="M8747" t="s">
        <v>2815</v>
      </c>
      <c r="N8747" t="s">
        <v>65</v>
      </c>
      <c r="O8747" t="s">
        <v>2816</v>
      </c>
      <c r="P8747">
        <v>0.17</v>
      </c>
      <c r="Q8747">
        <v>4</v>
      </c>
      <c r="R8747">
        <v>2.6</v>
      </c>
      <c r="S8747">
        <v>0.68</v>
      </c>
      <c r="T8747">
        <v>10.4</v>
      </c>
      <c r="U8747">
        <v>0</v>
      </c>
      <c r="V8747">
        <v>2.6</v>
      </c>
      <c r="W8747">
        <v>10.4</v>
      </c>
      <c r="X8747" t="s">
        <v>180</v>
      </c>
      <c r="Y8747" t="s">
        <v>125</v>
      </c>
      <c r="Z8747" t="s">
        <v>319</v>
      </c>
      <c r="AA8747">
        <v>221</v>
      </c>
      <c r="AB8747" t="s">
        <v>320</v>
      </c>
      <c r="AC8747">
        <v>10945</v>
      </c>
      <c r="AD8747" t="s">
        <v>294</v>
      </c>
      <c r="AE8747">
        <v>11984</v>
      </c>
      <c r="AF8747" t="s">
        <v>2287</v>
      </c>
      <c r="AG8747">
        <v>82</v>
      </c>
      <c r="AH8747" t="s">
        <v>197</v>
      </c>
    </row>
    <row r="8748" spans="1:34" x14ac:dyDescent="0.25">
      <c r="A8748" t="s">
        <v>2563</v>
      </c>
      <c r="B8748" s="23">
        <f t="shared" si="136"/>
        <v>2611.84</v>
      </c>
      <c r="C8748" s="10">
        <f>VLOOKUP(L8748,custo!A:B,2,0)</f>
        <v>26.5</v>
      </c>
      <c r="D8748" s="1">
        <v>45705</v>
      </c>
      <c r="E8748">
        <v>45</v>
      </c>
      <c r="F8748" t="s">
        <v>190</v>
      </c>
      <c r="G8748">
        <v>103039</v>
      </c>
      <c r="H8748" t="s">
        <v>2407</v>
      </c>
      <c r="I8748">
        <v>9393</v>
      </c>
      <c r="J8748" t="s">
        <v>432</v>
      </c>
      <c r="K8748" t="s">
        <v>1199</v>
      </c>
      <c r="L8748">
        <v>120245</v>
      </c>
      <c r="M8748" t="s">
        <v>34</v>
      </c>
      <c r="N8748" t="s">
        <v>35</v>
      </c>
      <c r="O8748" t="s">
        <v>36</v>
      </c>
      <c r="P8748">
        <v>1</v>
      </c>
      <c r="Q8748">
        <v>98.56</v>
      </c>
      <c r="R8748">
        <v>28</v>
      </c>
      <c r="S8748">
        <v>98.56</v>
      </c>
      <c r="T8748">
        <v>2759.57</v>
      </c>
      <c r="U8748">
        <v>0</v>
      </c>
      <c r="V8748">
        <v>28</v>
      </c>
      <c r="W8748">
        <v>2759.57</v>
      </c>
      <c r="X8748" t="s">
        <v>434</v>
      </c>
      <c r="Y8748" t="s">
        <v>1200</v>
      </c>
      <c r="Z8748" t="s">
        <v>737</v>
      </c>
      <c r="AA8748">
        <v>264</v>
      </c>
      <c r="AB8748" t="s">
        <v>1201</v>
      </c>
      <c r="AC8748">
        <v>8950</v>
      </c>
      <c r="AD8748" t="s">
        <v>382</v>
      </c>
      <c r="AE8748">
        <v>11984</v>
      </c>
      <c r="AF8748" t="s">
        <v>2287</v>
      </c>
      <c r="AG8748">
        <v>82</v>
      </c>
      <c r="AH8748" t="s">
        <v>197</v>
      </c>
    </row>
    <row r="8749" spans="1:34" x14ac:dyDescent="0.25">
      <c r="A8749" t="s">
        <v>2563</v>
      </c>
      <c r="B8749" s="23">
        <f t="shared" si="136"/>
        <v>293.74449999999996</v>
      </c>
      <c r="C8749" s="10">
        <f>VLOOKUP(L8749,custo!A:B,2,0)</f>
        <v>31.15</v>
      </c>
      <c r="D8749" s="1">
        <v>45705</v>
      </c>
      <c r="E8749">
        <v>45</v>
      </c>
      <c r="F8749" t="s">
        <v>190</v>
      </c>
      <c r="G8749">
        <v>103039</v>
      </c>
      <c r="H8749" t="s">
        <v>2407</v>
      </c>
      <c r="I8749">
        <v>9393</v>
      </c>
      <c r="J8749" t="s">
        <v>432</v>
      </c>
      <c r="K8749" t="s">
        <v>1199</v>
      </c>
      <c r="L8749">
        <v>120345</v>
      </c>
      <c r="M8749" t="s">
        <v>120</v>
      </c>
      <c r="N8749" t="s">
        <v>35</v>
      </c>
      <c r="O8749" t="s">
        <v>121</v>
      </c>
      <c r="P8749">
        <v>1</v>
      </c>
      <c r="Q8749">
        <v>9.43</v>
      </c>
      <c r="R8749">
        <v>37</v>
      </c>
      <c r="S8749">
        <v>9.43</v>
      </c>
      <c r="T8749">
        <v>348.76</v>
      </c>
      <c r="U8749">
        <v>0</v>
      </c>
      <c r="V8749">
        <v>37</v>
      </c>
      <c r="W8749">
        <v>348.76</v>
      </c>
      <c r="X8749" t="s">
        <v>434</v>
      </c>
      <c r="Y8749" t="s">
        <v>1200</v>
      </c>
      <c r="Z8749" t="s">
        <v>737</v>
      </c>
      <c r="AA8749">
        <v>264</v>
      </c>
      <c r="AB8749" t="s">
        <v>1201</v>
      </c>
      <c r="AC8749">
        <v>8950</v>
      </c>
      <c r="AD8749" t="s">
        <v>382</v>
      </c>
      <c r="AE8749">
        <v>11984</v>
      </c>
      <c r="AF8749" t="s">
        <v>2287</v>
      </c>
      <c r="AG8749">
        <v>82</v>
      </c>
      <c r="AH8749" t="s">
        <v>197</v>
      </c>
    </row>
    <row r="8750" spans="1:34" x14ac:dyDescent="0.25">
      <c r="A8750" t="s">
        <v>2563</v>
      </c>
      <c r="B8750" s="23">
        <f t="shared" si="136"/>
        <v>83.808000000000007</v>
      </c>
      <c r="C8750" s="10">
        <f>VLOOKUP(L8750,custo!A:B,2,0)</f>
        <v>28.8</v>
      </c>
      <c r="D8750" s="1">
        <v>45705</v>
      </c>
      <c r="E8750">
        <v>45</v>
      </c>
      <c r="F8750" t="s">
        <v>190</v>
      </c>
      <c r="G8750">
        <v>103039</v>
      </c>
      <c r="H8750" t="s">
        <v>2407</v>
      </c>
      <c r="I8750">
        <v>9393</v>
      </c>
      <c r="J8750" t="s">
        <v>432</v>
      </c>
      <c r="K8750" t="s">
        <v>1199</v>
      </c>
      <c r="L8750">
        <v>121035</v>
      </c>
      <c r="M8750" t="s">
        <v>82</v>
      </c>
      <c r="N8750" t="s">
        <v>35</v>
      </c>
      <c r="O8750" t="s">
        <v>83</v>
      </c>
      <c r="P8750">
        <v>1</v>
      </c>
      <c r="Q8750">
        <v>2.91</v>
      </c>
      <c r="R8750">
        <v>41</v>
      </c>
      <c r="S8750">
        <v>2.91</v>
      </c>
      <c r="T8750">
        <v>119.47</v>
      </c>
      <c r="U8750">
        <v>0</v>
      </c>
      <c r="V8750">
        <v>41</v>
      </c>
      <c r="W8750">
        <v>119.47</v>
      </c>
      <c r="X8750" t="s">
        <v>434</v>
      </c>
      <c r="Y8750" t="s">
        <v>1200</v>
      </c>
      <c r="Z8750" t="s">
        <v>737</v>
      </c>
      <c r="AA8750">
        <v>264</v>
      </c>
      <c r="AB8750" t="s">
        <v>1201</v>
      </c>
      <c r="AC8750">
        <v>8950</v>
      </c>
      <c r="AD8750" t="s">
        <v>382</v>
      </c>
      <c r="AE8750">
        <v>11984</v>
      </c>
      <c r="AF8750" t="s">
        <v>2287</v>
      </c>
      <c r="AG8750">
        <v>82</v>
      </c>
      <c r="AH8750" t="s">
        <v>197</v>
      </c>
    </row>
    <row r="8751" spans="1:34" x14ac:dyDescent="0.25">
      <c r="A8751" t="s">
        <v>2563</v>
      </c>
      <c r="B8751" s="23">
        <f t="shared" si="136"/>
        <v>83.190281999999996</v>
      </c>
      <c r="C8751" s="10">
        <f>VLOOKUP(L8751,custo!A:B,2,0)</f>
        <v>29.5001</v>
      </c>
      <c r="D8751" s="1">
        <v>45705</v>
      </c>
      <c r="E8751">
        <v>45</v>
      </c>
      <c r="F8751" t="s">
        <v>190</v>
      </c>
      <c r="G8751">
        <v>103039</v>
      </c>
      <c r="H8751" t="s">
        <v>2407</v>
      </c>
      <c r="I8751">
        <v>9393</v>
      </c>
      <c r="J8751" t="s">
        <v>432</v>
      </c>
      <c r="K8751" t="s">
        <v>1199</v>
      </c>
      <c r="L8751">
        <v>121135</v>
      </c>
      <c r="M8751" t="s">
        <v>186</v>
      </c>
      <c r="N8751" t="s">
        <v>35</v>
      </c>
      <c r="O8751" t="s">
        <v>187</v>
      </c>
      <c r="P8751">
        <v>1</v>
      </c>
      <c r="Q8751">
        <v>2.82</v>
      </c>
      <c r="R8751">
        <v>36</v>
      </c>
      <c r="S8751">
        <v>2.82</v>
      </c>
      <c r="T8751">
        <v>101.66</v>
      </c>
      <c r="U8751">
        <v>0</v>
      </c>
      <c r="V8751">
        <v>36</v>
      </c>
      <c r="W8751">
        <v>101.66</v>
      </c>
      <c r="X8751" t="s">
        <v>434</v>
      </c>
      <c r="Y8751" t="s">
        <v>1200</v>
      </c>
      <c r="Z8751" t="s">
        <v>737</v>
      </c>
      <c r="AA8751">
        <v>264</v>
      </c>
      <c r="AB8751" t="s">
        <v>1201</v>
      </c>
      <c r="AC8751">
        <v>8950</v>
      </c>
      <c r="AD8751" t="s">
        <v>382</v>
      </c>
      <c r="AE8751">
        <v>11984</v>
      </c>
      <c r="AF8751" t="s">
        <v>2287</v>
      </c>
      <c r="AG8751">
        <v>82</v>
      </c>
      <c r="AH8751" t="s">
        <v>197</v>
      </c>
    </row>
    <row r="8752" spans="1:34" x14ac:dyDescent="0.25">
      <c r="A8752" t="s">
        <v>2563</v>
      </c>
      <c r="B8752" s="23">
        <f t="shared" si="136"/>
        <v>85.892823000000007</v>
      </c>
      <c r="C8752" s="10">
        <f>VLOOKUP(L8752,custo!A:B,2,0)</f>
        <v>29.720700000000001</v>
      </c>
      <c r="D8752" s="1">
        <v>45705</v>
      </c>
      <c r="E8752">
        <v>45</v>
      </c>
      <c r="F8752" t="s">
        <v>190</v>
      </c>
      <c r="G8752">
        <v>103039</v>
      </c>
      <c r="H8752" t="s">
        <v>2407</v>
      </c>
      <c r="I8752">
        <v>9393</v>
      </c>
      <c r="J8752" t="s">
        <v>432</v>
      </c>
      <c r="K8752" t="s">
        <v>1199</v>
      </c>
      <c r="L8752">
        <v>121235</v>
      </c>
      <c r="M8752" t="s">
        <v>126</v>
      </c>
      <c r="N8752" t="s">
        <v>35</v>
      </c>
      <c r="O8752" t="s">
        <v>127</v>
      </c>
      <c r="P8752">
        <v>1</v>
      </c>
      <c r="Q8752">
        <v>2.89</v>
      </c>
      <c r="R8752">
        <v>41</v>
      </c>
      <c r="S8752">
        <v>2.89</v>
      </c>
      <c r="T8752">
        <v>118.65</v>
      </c>
      <c r="U8752">
        <v>0</v>
      </c>
      <c r="V8752">
        <v>41</v>
      </c>
      <c r="W8752">
        <v>118.65</v>
      </c>
      <c r="X8752" t="s">
        <v>434</v>
      </c>
      <c r="Y8752" t="s">
        <v>1200</v>
      </c>
      <c r="Z8752" t="s">
        <v>737</v>
      </c>
      <c r="AA8752">
        <v>264</v>
      </c>
      <c r="AB8752" t="s">
        <v>1201</v>
      </c>
      <c r="AC8752">
        <v>8950</v>
      </c>
      <c r="AD8752" t="s">
        <v>382</v>
      </c>
      <c r="AE8752">
        <v>11984</v>
      </c>
      <c r="AF8752" t="s">
        <v>2287</v>
      </c>
      <c r="AG8752">
        <v>82</v>
      </c>
      <c r="AH8752" t="s">
        <v>197</v>
      </c>
    </row>
    <row r="8753" spans="1:34" x14ac:dyDescent="0.25">
      <c r="A8753" t="s">
        <v>2563</v>
      </c>
      <c r="B8753" s="23">
        <f t="shared" si="136"/>
        <v>125.56800000000001</v>
      </c>
      <c r="C8753" s="10">
        <f>VLOOKUP(L8753,custo!A:B,2,0)</f>
        <v>12.8</v>
      </c>
      <c r="D8753" s="1">
        <v>45705</v>
      </c>
      <c r="E8753">
        <v>45</v>
      </c>
      <c r="F8753" t="s">
        <v>190</v>
      </c>
      <c r="G8753">
        <v>103039</v>
      </c>
      <c r="H8753" t="s">
        <v>2407</v>
      </c>
      <c r="I8753">
        <v>9393</v>
      </c>
      <c r="J8753" t="s">
        <v>432</v>
      </c>
      <c r="K8753" t="s">
        <v>1199</v>
      </c>
      <c r="L8753">
        <v>121835</v>
      </c>
      <c r="M8753" t="s">
        <v>143</v>
      </c>
      <c r="N8753" t="s">
        <v>144</v>
      </c>
      <c r="O8753" t="s">
        <v>145</v>
      </c>
      <c r="P8753">
        <v>1</v>
      </c>
      <c r="Q8753">
        <v>9.81</v>
      </c>
      <c r="R8753">
        <v>22.5</v>
      </c>
      <c r="S8753">
        <v>9.81</v>
      </c>
      <c r="T8753">
        <v>220.73</v>
      </c>
      <c r="U8753">
        <v>0</v>
      </c>
      <c r="V8753">
        <v>22.5</v>
      </c>
      <c r="W8753">
        <v>220.73</v>
      </c>
      <c r="X8753" t="s">
        <v>434</v>
      </c>
      <c r="Y8753" t="s">
        <v>1200</v>
      </c>
      <c r="Z8753" t="s">
        <v>737</v>
      </c>
      <c r="AA8753">
        <v>264</v>
      </c>
      <c r="AB8753" t="s">
        <v>1201</v>
      </c>
      <c r="AC8753">
        <v>8950</v>
      </c>
      <c r="AD8753" t="s">
        <v>382</v>
      </c>
      <c r="AE8753">
        <v>11984</v>
      </c>
      <c r="AF8753" t="s">
        <v>2287</v>
      </c>
      <c r="AG8753">
        <v>82</v>
      </c>
      <c r="AH8753" t="s">
        <v>197</v>
      </c>
    </row>
    <row r="8754" spans="1:34" x14ac:dyDescent="0.25">
      <c r="A8754" t="s">
        <v>2563</v>
      </c>
      <c r="B8754" s="23">
        <f t="shared" si="136"/>
        <v>203.65200000000002</v>
      </c>
      <c r="C8754" s="10">
        <f>VLOOKUP(L8754,custo!A:B,2,0)</f>
        <v>1.6971000000000001</v>
      </c>
      <c r="D8754" s="1">
        <v>45705</v>
      </c>
      <c r="E8754">
        <v>45</v>
      </c>
      <c r="F8754" t="s">
        <v>190</v>
      </c>
      <c r="G8754">
        <v>102744</v>
      </c>
      <c r="H8754" t="s">
        <v>2407</v>
      </c>
      <c r="I8754">
        <v>9393</v>
      </c>
      <c r="J8754" t="s">
        <v>432</v>
      </c>
      <c r="K8754" t="s">
        <v>1199</v>
      </c>
      <c r="L8754">
        <v>138070</v>
      </c>
      <c r="M8754" t="s">
        <v>44</v>
      </c>
      <c r="N8754" t="s">
        <v>45</v>
      </c>
      <c r="O8754" t="s">
        <v>46</v>
      </c>
      <c r="P8754">
        <v>0.9</v>
      </c>
      <c r="Q8754">
        <v>120</v>
      </c>
      <c r="R8754">
        <v>3.3</v>
      </c>
      <c r="S8754">
        <v>108</v>
      </c>
      <c r="T8754">
        <v>396</v>
      </c>
      <c r="U8754">
        <v>0</v>
      </c>
      <c r="V8754">
        <v>3.3</v>
      </c>
      <c r="W8754">
        <v>396</v>
      </c>
      <c r="X8754" t="s">
        <v>434</v>
      </c>
      <c r="Y8754" t="s">
        <v>1200</v>
      </c>
      <c r="Z8754" t="s">
        <v>737</v>
      </c>
      <c r="AA8754">
        <v>264</v>
      </c>
      <c r="AB8754" t="s">
        <v>1201</v>
      </c>
      <c r="AC8754">
        <v>8950</v>
      </c>
      <c r="AD8754" t="s">
        <v>382</v>
      </c>
      <c r="AE8754">
        <v>11984</v>
      </c>
      <c r="AF8754" t="s">
        <v>2287</v>
      </c>
      <c r="AG8754">
        <v>82</v>
      </c>
      <c r="AH8754" t="s">
        <v>197</v>
      </c>
    </row>
    <row r="8755" spans="1:34" x14ac:dyDescent="0.25">
      <c r="A8755" t="s">
        <v>2563</v>
      </c>
      <c r="B8755" s="23">
        <f t="shared" si="136"/>
        <v>101.97</v>
      </c>
      <c r="C8755" s="10">
        <f>VLOOKUP(L8755,custo!A:B,2,0)</f>
        <v>1.6995</v>
      </c>
      <c r="D8755" s="1">
        <v>45705</v>
      </c>
      <c r="E8755">
        <v>45</v>
      </c>
      <c r="F8755" t="s">
        <v>190</v>
      </c>
      <c r="G8755">
        <v>102744</v>
      </c>
      <c r="H8755" t="s">
        <v>2407</v>
      </c>
      <c r="I8755">
        <v>9393</v>
      </c>
      <c r="J8755" t="s">
        <v>432</v>
      </c>
      <c r="K8755" t="s">
        <v>1199</v>
      </c>
      <c r="L8755">
        <v>138170</v>
      </c>
      <c r="M8755" t="s">
        <v>146</v>
      </c>
      <c r="N8755" t="s">
        <v>45</v>
      </c>
      <c r="O8755" t="s">
        <v>147</v>
      </c>
      <c r="P8755">
        <v>0.9</v>
      </c>
      <c r="Q8755">
        <v>60</v>
      </c>
      <c r="R8755">
        <v>3.3</v>
      </c>
      <c r="S8755">
        <v>54</v>
      </c>
      <c r="T8755">
        <v>198</v>
      </c>
      <c r="U8755">
        <v>0</v>
      </c>
      <c r="V8755">
        <v>3.3</v>
      </c>
      <c r="W8755">
        <v>198</v>
      </c>
      <c r="X8755" t="s">
        <v>434</v>
      </c>
      <c r="Y8755" t="s">
        <v>1200</v>
      </c>
      <c r="Z8755" t="s">
        <v>737</v>
      </c>
      <c r="AA8755">
        <v>264</v>
      </c>
      <c r="AB8755" t="s">
        <v>1201</v>
      </c>
      <c r="AC8755">
        <v>8950</v>
      </c>
      <c r="AD8755" t="s">
        <v>382</v>
      </c>
      <c r="AE8755">
        <v>11984</v>
      </c>
      <c r="AF8755" t="s">
        <v>2287</v>
      </c>
      <c r="AG8755">
        <v>82</v>
      </c>
      <c r="AH8755" t="s">
        <v>197</v>
      </c>
    </row>
    <row r="8756" spans="1:34" x14ac:dyDescent="0.25">
      <c r="A8756" t="s">
        <v>2563</v>
      </c>
      <c r="B8756" s="23">
        <f t="shared" si="136"/>
        <v>61.199999999999996</v>
      </c>
      <c r="C8756" s="10">
        <f>VLOOKUP(L8756,custo!A:B,2,0)</f>
        <v>1.7</v>
      </c>
      <c r="D8756" s="1">
        <v>45705</v>
      </c>
      <c r="E8756">
        <v>45</v>
      </c>
      <c r="F8756" t="s">
        <v>190</v>
      </c>
      <c r="G8756">
        <v>102744</v>
      </c>
      <c r="H8756" t="s">
        <v>2407</v>
      </c>
      <c r="I8756">
        <v>9393</v>
      </c>
      <c r="J8756" t="s">
        <v>432</v>
      </c>
      <c r="K8756" t="s">
        <v>1199</v>
      </c>
      <c r="L8756">
        <v>138265</v>
      </c>
      <c r="M8756" t="s">
        <v>188</v>
      </c>
      <c r="N8756" t="s">
        <v>45</v>
      </c>
      <c r="O8756" t="s">
        <v>189</v>
      </c>
      <c r="P8756">
        <v>0.9</v>
      </c>
      <c r="Q8756">
        <v>36</v>
      </c>
      <c r="R8756">
        <v>3.3</v>
      </c>
      <c r="S8756">
        <v>32.4</v>
      </c>
      <c r="T8756">
        <v>118.8</v>
      </c>
      <c r="U8756">
        <v>0</v>
      </c>
      <c r="V8756">
        <v>3.3</v>
      </c>
      <c r="W8756">
        <v>118.8</v>
      </c>
      <c r="X8756" t="s">
        <v>434</v>
      </c>
      <c r="Y8756" t="s">
        <v>1200</v>
      </c>
      <c r="Z8756" t="s">
        <v>737</v>
      </c>
      <c r="AA8756">
        <v>264</v>
      </c>
      <c r="AB8756" t="s">
        <v>1201</v>
      </c>
      <c r="AC8756">
        <v>8950</v>
      </c>
      <c r="AD8756" t="s">
        <v>382</v>
      </c>
      <c r="AE8756">
        <v>11984</v>
      </c>
      <c r="AF8756" t="s">
        <v>2287</v>
      </c>
      <c r="AG8756">
        <v>82</v>
      </c>
      <c r="AH8756" t="s">
        <v>197</v>
      </c>
    </row>
    <row r="8757" spans="1:34" x14ac:dyDescent="0.25">
      <c r="A8757" t="s">
        <v>2563</v>
      </c>
      <c r="B8757" s="23">
        <f t="shared" si="136"/>
        <v>81.599999999999994</v>
      </c>
      <c r="C8757" s="10">
        <f>VLOOKUP(L8757,custo!A:B,2,0)</f>
        <v>1.7</v>
      </c>
      <c r="D8757" s="1">
        <v>45705</v>
      </c>
      <c r="E8757">
        <v>45</v>
      </c>
      <c r="F8757" t="s">
        <v>190</v>
      </c>
      <c r="G8757">
        <v>102744</v>
      </c>
      <c r="H8757" t="s">
        <v>2407</v>
      </c>
      <c r="I8757">
        <v>9393</v>
      </c>
      <c r="J8757" t="s">
        <v>432</v>
      </c>
      <c r="K8757" t="s">
        <v>1199</v>
      </c>
      <c r="L8757">
        <v>138465</v>
      </c>
      <c r="M8757" t="s">
        <v>47</v>
      </c>
      <c r="N8757" t="s">
        <v>45</v>
      </c>
      <c r="O8757" t="s">
        <v>48</v>
      </c>
      <c r="P8757">
        <v>0.9</v>
      </c>
      <c r="Q8757">
        <v>48</v>
      </c>
      <c r="R8757">
        <v>3.3</v>
      </c>
      <c r="S8757">
        <v>43.2</v>
      </c>
      <c r="T8757">
        <v>158.4</v>
      </c>
      <c r="U8757">
        <v>0</v>
      </c>
      <c r="V8757">
        <v>3.3</v>
      </c>
      <c r="W8757">
        <v>158.4</v>
      </c>
      <c r="X8757" t="s">
        <v>434</v>
      </c>
      <c r="Y8757" t="s">
        <v>1200</v>
      </c>
      <c r="Z8757" t="s">
        <v>737</v>
      </c>
      <c r="AA8757">
        <v>264</v>
      </c>
      <c r="AB8757" t="s">
        <v>1201</v>
      </c>
      <c r="AC8757">
        <v>8950</v>
      </c>
      <c r="AD8757" t="s">
        <v>382</v>
      </c>
      <c r="AE8757">
        <v>11984</v>
      </c>
      <c r="AF8757" t="s">
        <v>2287</v>
      </c>
      <c r="AG8757">
        <v>82</v>
      </c>
      <c r="AH8757" t="s">
        <v>197</v>
      </c>
    </row>
    <row r="8758" spans="1:34" x14ac:dyDescent="0.25">
      <c r="A8758" t="s">
        <v>2563</v>
      </c>
      <c r="B8758" s="23">
        <f t="shared" si="136"/>
        <v>1655.952</v>
      </c>
      <c r="C8758" s="10">
        <f>VLOOKUP(L8758,custo!A:B,2,0)</f>
        <v>6.8997999999999999</v>
      </c>
      <c r="D8758" s="1">
        <v>45705</v>
      </c>
      <c r="E8758">
        <v>45</v>
      </c>
      <c r="F8758" t="s">
        <v>190</v>
      </c>
      <c r="G8758">
        <v>102745</v>
      </c>
      <c r="H8758" t="s">
        <v>2407</v>
      </c>
      <c r="I8758">
        <v>9393</v>
      </c>
      <c r="J8758" t="s">
        <v>432</v>
      </c>
      <c r="K8758" t="s">
        <v>1199</v>
      </c>
      <c r="L8758">
        <v>152050</v>
      </c>
      <c r="M8758" t="s">
        <v>52</v>
      </c>
      <c r="N8758" t="s">
        <v>50</v>
      </c>
      <c r="O8758" t="s">
        <v>53</v>
      </c>
      <c r="P8758">
        <v>0.4</v>
      </c>
      <c r="Q8758">
        <v>240</v>
      </c>
      <c r="R8758">
        <v>9</v>
      </c>
      <c r="S8758">
        <v>96</v>
      </c>
      <c r="T8758">
        <v>2160</v>
      </c>
      <c r="U8758">
        <v>0</v>
      </c>
      <c r="V8758">
        <v>9</v>
      </c>
      <c r="W8758">
        <v>2160</v>
      </c>
      <c r="X8758" t="s">
        <v>434</v>
      </c>
      <c r="Y8758" t="s">
        <v>1200</v>
      </c>
      <c r="Z8758" t="s">
        <v>737</v>
      </c>
      <c r="AA8758">
        <v>264</v>
      </c>
      <c r="AB8758" t="s">
        <v>1201</v>
      </c>
      <c r="AC8758">
        <v>8950</v>
      </c>
      <c r="AD8758" t="s">
        <v>382</v>
      </c>
      <c r="AE8758">
        <v>11984</v>
      </c>
      <c r="AF8758" t="s">
        <v>2287</v>
      </c>
      <c r="AG8758">
        <v>82</v>
      </c>
      <c r="AH8758" t="s">
        <v>197</v>
      </c>
    </row>
    <row r="8759" spans="1:34" x14ac:dyDescent="0.25">
      <c r="A8759" t="s">
        <v>2563</v>
      </c>
      <c r="B8759" s="23">
        <f t="shared" si="136"/>
        <v>2484</v>
      </c>
      <c r="C8759" s="10">
        <f>VLOOKUP(L8759,custo!A:B,2,0)</f>
        <v>6.9</v>
      </c>
      <c r="D8759" s="1">
        <v>45705</v>
      </c>
      <c r="E8759">
        <v>45</v>
      </c>
      <c r="F8759" t="s">
        <v>190</v>
      </c>
      <c r="G8759">
        <v>102745</v>
      </c>
      <c r="H8759" t="s">
        <v>2407</v>
      </c>
      <c r="I8759">
        <v>9393</v>
      </c>
      <c r="J8759" t="s">
        <v>432</v>
      </c>
      <c r="K8759" t="s">
        <v>1199</v>
      </c>
      <c r="L8759">
        <v>152150</v>
      </c>
      <c r="M8759" t="s">
        <v>56</v>
      </c>
      <c r="N8759" t="s">
        <v>50</v>
      </c>
      <c r="O8759" t="s">
        <v>57</v>
      </c>
      <c r="P8759">
        <v>0.4</v>
      </c>
      <c r="Q8759">
        <v>360</v>
      </c>
      <c r="R8759">
        <v>9</v>
      </c>
      <c r="S8759">
        <v>144</v>
      </c>
      <c r="T8759">
        <v>3240</v>
      </c>
      <c r="U8759">
        <v>0</v>
      </c>
      <c r="V8759">
        <v>9</v>
      </c>
      <c r="W8759">
        <v>3240</v>
      </c>
      <c r="X8759" t="s">
        <v>434</v>
      </c>
      <c r="Y8759" t="s">
        <v>1200</v>
      </c>
      <c r="Z8759" t="s">
        <v>737</v>
      </c>
      <c r="AA8759">
        <v>264</v>
      </c>
      <c r="AB8759" t="s">
        <v>1201</v>
      </c>
      <c r="AC8759">
        <v>8950</v>
      </c>
      <c r="AD8759" t="s">
        <v>382</v>
      </c>
      <c r="AE8759">
        <v>11984</v>
      </c>
      <c r="AF8759" t="s">
        <v>2287</v>
      </c>
      <c r="AG8759">
        <v>82</v>
      </c>
      <c r="AH8759" t="s">
        <v>197</v>
      </c>
    </row>
    <row r="8760" spans="1:34" x14ac:dyDescent="0.25">
      <c r="A8760" t="s">
        <v>2563</v>
      </c>
      <c r="B8760" s="23">
        <f t="shared" si="136"/>
        <v>858</v>
      </c>
      <c r="C8760" s="10">
        <f>VLOOKUP(L8760,custo!A:B,2,0)</f>
        <v>14.3</v>
      </c>
      <c r="D8760" s="1">
        <v>45705</v>
      </c>
      <c r="E8760">
        <v>45</v>
      </c>
      <c r="F8760" t="s">
        <v>190</v>
      </c>
      <c r="G8760">
        <v>102745</v>
      </c>
      <c r="H8760" t="s">
        <v>2407</v>
      </c>
      <c r="I8760">
        <v>9393</v>
      </c>
      <c r="J8760" t="s">
        <v>432</v>
      </c>
      <c r="K8760" t="s">
        <v>1199</v>
      </c>
      <c r="L8760">
        <v>152545</v>
      </c>
      <c r="M8760" t="s">
        <v>104</v>
      </c>
      <c r="N8760" t="s">
        <v>59</v>
      </c>
      <c r="O8760" t="s">
        <v>105</v>
      </c>
      <c r="P8760">
        <v>0.5</v>
      </c>
      <c r="Q8760">
        <v>60</v>
      </c>
      <c r="R8760">
        <v>18.8</v>
      </c>
      <c r="S8760">
        <v>30</v>
      </c>
      <c r="T8760">
        <v>1128</v>
      </c>
      <c r="U8760">
        <v>0</v>
      </c>
      <c r="V8760">
        <v>18.8</v>
      </c>
      <c r="W8760">
        <v>1128</v>
      </c>
      <c r="X8760" t="s">
        <v>434</v>
      </c>
      <c r="Y8760" t="s">
        <v>1200</v>
      </c>
      <c r="Z8760" t="s">
        <v>737</v>
      </c>
      <c r="AA8760">
        <v>264</v>
      </c>
      <c r="AB8760" t="s">
        <v>1201</v>
      </c>
      <c r="AC8760">
        <v>8950</v>
      </c>
      <c r="AD8760" t="s">
        <v>382</v>
      </c>
      <c r="AE8760">
        <v>11984</v>
      </c>
      <c r="AF8760" t="s">
        <v>2287</v>
      </c>
      <c r="AG8760">
        <v>82</v>
      </c>
      <c r="AH8760" t="s">
        <v>197</v>
      </c>
    </row>
    <row r="8761" spans="1:34" x14ac:dyDescent="0.25">
      <c r="A8761" t="s">
        <v>2563</v>
      </c>
      <c r="B8761" s="23">
        <f t="shared" si="136"/>
        <v>162</v>
      </c>
      <c r="C8761" s="10">
        <f>VLOOKUP(L8761,custo!A:B,2,0)</f>
        <v>4.5</v>
      </c>
      <c r="D8761" s="1">
        <v>45705</v>
      </c>
      <c r="E8761">
        <v>45</v>
      </c>
      <c r="F8761" t="s">
        <v>190</v>
      </c>
      <c r="G8761">
        <v>102745</v>
      </c>
      <c r="H8761" t="s">
        <v>2407</v>
      </c>
      <c r="I8761">
        <v>9393</v>
      </c>
      <c r="J8761" t="s">
        <v>432</v>
      </c>
      <c r="K8761" t="s">
        <v>1199</v>
      </c>
      <c r="L8761">
        <v>153035</v>
      </c>
      <c r="M8761" t="s">
        <v>148</v>
      </c>
      <c r="N8761" t="s">
        <v>59</v>
      </c>
      <c r="O8761" t="s">
        <v>149</v>
      </c>
      <c r="P8761">
        <v>0.2</v>
      </c>
      <c r="Q8761">
        <v>36</v>
      </c>
      <c r="R8761">
        <v>6.5</v>
      </c>
      <c r="S8761">
        <v>7.2</v>
      </c>
      <c r="T8761">
        <v>234</v>
      </c>
      <c r="U8761">
        <v>0</v>
      </c>
      <c r="V8761">
        <v>6.5</v>
      </c>
      <c r="W8761">
        <v>234</v>
      </c>
      <c r="X8761" t="s">
        <v>434</v>
      </c>
      <c r="Y8761" t="s">
        <v>1200</v>
      </c>
      <c r="Z8761" t="s">
        <v>737</v>
      </c>
      <c r="AA8761">
        <v>264</v>
      </c>
      <c r="AB8761" t="s">
        <v>1201</v>
      </c>
      <c r="AC8761">
        <v>8950</v>
      </c>
      <c r="AD8761" t="s">
        <v>382</v>
      </c>
      <c r="AE8761">
        <v>11984</v>
      </c>
      <c r="AF8761" t="s">
        <v>2287</v>
      </c>
      <c r="AG8761">
        <v>82</v>
      </c>
      <c r="AH8761" t="s">
        <v>197</v>
      </c>
    </row>
    <row r="8762" spans="1:34" x14ac:dyDescent="0.25">
      <c r="A8762" t="s">
        <v>2563</v>
      </c>
      <c r="B8762" s="23">
        <f t="shared" si="136"/>
        <v>292.5</v>
      </c>
      <c r="C8762" s="10">
        <f>VLOOKUP(L8762,custo!A:B,2,0)</f>
        <v>1.95</v>
      </c>
      <c r="D8762" s="1">
        <v>45705</v>
      </c>
      <c r="E8762">
        <v>45</v>
      </c>
      <c r="F8762" t="s">
        <v>190</v>
      </c>
      <c r="G8762">
        <v>102744</v>
      </c>
      <c r="H8762" t="s">
        <v>2407</v>
      </c>
      <c r="I8762">
        <v>9393</v>
      </c>
      <c r="J8762" t="s">
        <v>432</v>
      </c>
      <c r="K8762" t="s">
        <v>1199</v>
      </c>
      <c r="L8762">
        <v>168054</v>
      </c>
      <c r="M8762" t="s">
        <v>84</v>
      </c>
      <c r="N8762" t="s">
        <v>45</v>
      </c>
      <c r="O8762" t="s">
        <v>85</v>
      </c>
      <c r="P8762">
        <v>0.54</v>
      </c>
      <c r="Q8762">
        <v>150</v>
      </c>
      <c r="R8762">
        <v>3.2</v>
      </c>
      <c r="S8762">
        <v>81</v>
      </c>
      <c r="T8762">
        <v>480</v>
      </c>
      <c r="U8762">
        <v>0</v>
      </c>
      <c r="V8762">
        <v>3.2</v>
      </c>
      <c r="W8762">
        <v>480</v>
      </c>
      <c r="X8762" t="s">
        <v>434</v>
      </c>
      <c r="Y8762" t="s">
        <v>1200</v>
      </c>
      <c r="Z8762" t="s">
        <v>737</v>
      </c>
      <c r="AA8762">
        <v>264</v>
      </c>
      <c r="AB8762" t="s">
        <v>1201</v>
      </c>
      <c r="AC8762">
        <v>8950</v>
      </c>
      <c r="AD8762" t="s">
        <v>382</v>
      </c>
      <c r="AE8762">
        <v>11984</v>
      </c>
      <c r="AF8762" t="s">
        <v>2287</v>
      </c>
      <c r="AG8762">
        <v>82</v>
      </c>
      <c r="AH8762" t="s">
        <v>197</v>
      </c>
    </row>
    <row r="8763" spans="1:34" x14ac:dyDescent="0.25">
      <c r="A8763" t="s">
        <v>2563</v>
      </c>
      <c r="B8763" s="23">
        <f t="shared" si="136"/>
        <v>97.5</v>
      </c>
      <c r="C8763" s="10">
        <f>VLOOKUP(L8763,custo!A:B,2,0)</f>
        <v>1.95</v>
      </c>
      <c r="D8763" s="1">
        <v>45705</v>
      </c>
      <c r="E8763">
        <v>45</v>
      </c>
      <c r="F8763" t="s">
        <v>190</v>
      </c>
      <c r="G8763">
        <v>102744</v>
      </c>
      <c r="H8763" t="s">
        <v>2407</v>
      </c>
      <c r="I8763">
        <v>9393</v>
      </c>
      <c r="J8763" t="s">
        <v>432</v>
      </c>
      <c r="K8763" t="s">
        <v>1199</v>
      </c>
      <c r="L8763">
        <v>168454</v>
      </c>
      <c r="M8763" t="s">
        <v>86</v>
      </c>
      <c r="N8763" t="s">
        <v>45</v>
      </c>
      <c r="O8763" t="s">
        <v>87</v>
      </c>
      <c r="P8763">
        <v>0.54</v>
      </c>
      <c r="Q8763">
        <v>50</v>
      </c>
      <c r="R8763">
        <v>3.2</v>
      </c>
      <c r="S8763">
        <v>27</v>
      </c>
      <c r="T8763">
        <v>160</v>
      </c>
      <c r="U8763">
        <v>0</v>
      </c>
      <c r="V8763">
        <v>3.2</v>
      </c>
      <c r="W8763">
        <v>160</v>
      </c>
      <c r="X8763" t="s">
        <v>434</v>
      </c>
      <c r="Y8763" t="s">
        <v>1200</v>
      </c>
      <c r="Z8763" t="s">
        <v>737</v>
      </c>
      <c r="AA8763">
        <v>264</v>
      </c>
      <c r="AB8763" t="s">
        <v>1201</v>
      </c>
      <c r="AC8763">
        <v>8950</v>
      </c>
      <c r="AD8763" t="s">
        <v>382</v>
      </c>
      <c r="AE8763">
        <v>11984</v>
      </c>
      <c r="AF8763" t="s">
        <v>2287</v>
      </c>
      <c r="AG8763">
        <v>82</v>
      </c>
      <c r="AH8763" t="s">
        <v>197</v>
      </c>
    </row>
    <row r="8764" spans="1:34" x14ac:dyDescent="0.25">
      <c r="A8764" t="s">
        <v>2563</v>
      </c>
      <c r="B8764" s="23">
        <f t="shared" si="136"/>
        <v>27.5976</v>
      </c>
      <c r="C8764" s="10">
        <f>VLOOKUP(L8764,custo!A:B,2,0)</f>
        <v>1.1498999999999999</v>
      </c>
      <c r="D8764" s="1">
        <v>45705</v>
      </c>
      <c r="E8764">
        <v>45</v>
      </c>
      <c r="F8764" t="s">
        <v>190</v>
      </c>
      <c r="G8764">
        <v>102744</v>
      </c>
      <c r="H8764" t="s">
        <v>2407</v>
      </c>
      <c r="I8764">
        <v>9393</v>
      </c>
      <c r="J8764" t="s">
        <v>432</v>
      </c>
      <c r="K8764" t="s">
        <v>1199</v>
      </c>
      <c r="L8764">
        <v>177001</v>
      </c>
      <c r="M8764" t="s">
        <v>61</v>
      </c>
      <c r="N8764" t="s">
        <v>62</v>
      </c>
      <c r="O8764" t="s">
        <v>63</v>
      </c>
      <c r="P8764">
        <v>0.14000000000000001</v>
      </c>
      <c r="Q8764">
        <v>24</v>
      </c>
      <c r="R8764">
        <v>2.2999999999999998</v>
      </c>
      <c r="S8764">
        <v>3.36</v>
      </c>
      <c r="T8764">
        <v>55.2</v>
      </c>
      <c r="U8764">
        <v>0</v>
      </c>
      <c r="V8764">
        <v>2.2999999999999998</v>
      </c>
      <c r="W8764">
        <v>55.2</v>
      </c>
      <c r="X8764" t="s">
        <v>434</v>
      </c>
      <c r="Y8764" t="s">
        <v>1200</v>
      </c>
      <c r="Z8764" t="s">
        <v>737</v>
      </c>
      <c r="AA8764">
        <v>264</v>
      </c>
      <c r="AB8764" t="s">
        <v>1201</v>
      </c>
      <c r="AC8764">
        <v>8950</v>
      </c>
      <c r="AD8764" t="s">
        <v>382</v>
      </c>
      <c r="AE8764">
        <v>11984</v>
      </c>
      <c r="AF8764" t="s">
        <v>2287</v>
      </c>
      <c r="AG8764">
        <v>82</v>
      </c>
      <c r="AH8764" t="s">
        <v>197</v>
      </c>
    </row>
    <row r="8765" spans="1:34" x14ac:dyDescent="0.25">
      <c r="A8765" t="s">
        <v>2563</v>
      </c>
      <c r="B8765" s="23">
        <f t="shared" si="136"/>
        <v>27.585599999999999</v>
      </c>
      <c r="C8765" s="10">
        <f>VLOOKUP(L8765,custo!A:B,2,0)</f>
        <v>1.1494</v>
      </c>
      <c r="D8765" s="1">
        <v>45705</v>
      </c>
      <c r="E8765">
        <v>45</v>
      </c>
      <c r="F8765" t="s">
        <v>190</v>
      </c>
      <c r="G8765">
        <v>102744</v>
      </c>
      <c r="H8765" t="s">
        <v>2407</v>
      </c>
      <c r="I8765">
        <v>9393</v>
      </c>
      <c r="J8765" t="s">
        <v>432</v>
      </c>
      <c r="K8765" t="s">
        <v>1199</v>
      </c>
      <c r="L8765">
        <v>177201</v>
      </c>
      <c r="M8765" t="s">
        <v>150</v>
      </c>
      <c r="N8765" t="s">
        <v>62</v>
      </c>
      <c r="O8765" t="s">
        <v>151</v>
      </c>
      <c r="P8765">
        <v>0.14000000000000001</v>
      </c>
      <c r="Q8765">
        <v>24</v>
      </c>
      <c r="R8765">
        <v>2.2999999999999998</v>
      </c>
      <c r="S8765">
        <v>3.36</v>
      </c>
      <c r="T8765">
        <v>55.2</v>
      </c>
      <c r="U8765">
        <v>0</v>
      </c>
      <c r="V8765">
        <v>2.2999999999999998</v>
      </c>
      <c r="W8765">
        <v>55.2</v>
      </c>
      <c r="X8765" t="s">
        <v>434</v>
      </c>
      <c r="Y8765" t="s">
        <v>1200</v>
      </c>
      <c r="Z8765" t="s">
        <v>737</v>
      </c>
      <c r="AA8765">
        <v>264</v>
      </c>
      <c r="AB8765" t="s">
        <v>1201</v>
      </c>
      <c r="AC8765">
        <v>8950</v>
      </c>
      <c r="AD8765" t="s">
        <v>382</v>
      </c>
      <c r="AE8765">
        <v>11984</v>
      </c>
      <c r="AF8765" t="s">
        <v>2287</v>
      </c>
      <c r="AG8765">
        <v>82</v>
      </c>
      <c r="AH8765" t="s">
        <v>197</v>
      </c>
    </row>
    <row r="8766" spans="1:34" x14ac:dyDescent="0.25">
      <c r="A8766" t="s">
        <v>2563</v>
      </c>
      <c r="B8766" s="23">
        <f t="shared" si="136"/>
        <v>158.39999999999998</v>
      </c>
      <c r="C8766" s="10">
        <f>VLOOKUP(L8766,custo!A:B,2,0)</f>
        <v>1.65</v>
      </c>
      <c r="D8766" s="1">
        <v>45705</v>
      </c>
      <c r="E8766">
        <v>45</v>
      </c>
      <c r="F8766" t="s">
        <v>190</v>
      </c>
      <c r="G8766">
        <v>102744</v>
      </c>
      <c r="H8766" t="s">
        <v>2407</v>
      </c>
      <c r="I8766">
        <v>9393</v>
      </c>
      <c r="J8766" t="s">
        <v>432</v>
      </c>
      <c r="K8766" t="s">
        <v>1199</v>
      </c>
      <c r="L8766">
        <v>187301</v>
      </c>
      <c r="M8766" t="s">
        <v>111</v>
      </c>
      <c r="N8766" t="s">
        <v>65</v>
      </c>
      <c r="O8766" t="s">
        <v>112</v>
      </c>
      <c r="P8766">
        <v>0.13</v>
      </c>
      <c r="Q8766">
        <v>96</v>
      </c>
      <c r="R8766">
        <v>2.6</v>
      </c>
      <c r="S8766">
        <v>12.48</v>
      </c>
      <c r="T8766">
        <v>249.6</v>
      </c>
      <c r="U8766">
        <v>0</v>
      </c>
      <c r="V8766">
        <v>2.6</v>
      </c>
      <c r="W8766">
        <v>249.6</v>
      </c>
      <c r="X8766" t="s">
        <v>434</v>
      </c>
      <c r="Y8766" t="s">
        <v>1200</v>
      </c>
      <c r="Z8766" t="s">
        <v>737</v>
      </c>
      <c r="AA8766">
        <v>264</v>
      </c>
      <c r="AB8766" t="s">
        <v>1201</v>
      </c>
      <c r="AC8766">
        <v>8950</v>
      </c>
      <c r="AD8766" t="s">
        <v>382</v>
      </c>
      <c r="AE8766">
        <v>11984</v>
      </c>
      <c r="AF8766" t="s">
        <v>2287</v>
      </c>
      <c r="AG8766">
        <v>82</v>
      </c>
      <c r="AH8766" t="s">
        <v>197</v>
      </c>
    </row>
    <row r="8767" spans="1:34" x14ac:dyDescent="0.25">
      <c r="A8767" t="s">
        <v>2563</v>
      </c>
      <c r="B8767" s="23">
        <f t="shared" si="136"/>
        <v>40.5</v>
      </c>
      <c r="C8767" s="10">
        <f>VLOOKUP(L8767,custo!A:B,2,0)</f>
        <v>1.35</v>
      </c>
      <c r="D8767" s="1">
        <v>45705</v>
      </c>
      <c r="E8767">
        <v>45</v>
      </c>
      <c r="F8767" t="s">
        <v>190</v>
      </c>
      <c r="G8767">
        <v>102744</v>
      </c>
      <c r="H8767" t="s">
        <v>2407</v>
      </c>
      <c r="I8767">
        <v>9393</v>
      </c>
      <c r="J8767" t="s">
        <v>432</v>
      </c>
      <c r="K8767" t="s">
        <v>1199</v>
      </c>
      <c r="L8767">
        <v>188025</v>
      </c>
      <c r="M8767" t="s">
        <v>67</v>
      </c>
      <c r="N8767" t="s">
        <v>65</v>
      </c>
      <c r="O8767" t="s">
        <v>68</v>
      </c>
      <c r="P8767">
        <v>0.17</v>
      </c>
      <c r="Q8767">
        <v>30</v>
      </c>
      <c r="R8767">
        <v>2</v>
      </c>
      <c r="S8767">
        <v>5.0999999999999996</v>
      </c>
      <c r="T8767">
        <v>60</v>
      </c>
      <c r="U8767">
        <v>0</v>
      </c>
      <c r="V8767">
        <v>2</v>
      </c>
      <c r="W8767">
        <v>60</v>
      </c>
      <c r="X8767" t="s">
        <v>434</v>
      </c>
      <c r="Y8767" t="s">
        <v>1200</v>
      </c>
      <c r="Z8767" t="s">
        <v>737</v>
      </c>
      <c r="AA8767">
        <v>264</v>
      </c>
      <c r="AB8767" t="s">
        <v>1201</v>
      </c>
      <c r="AC8767">
        <v>8950</v>
      </c>
      <c r="AD8767" t="s">
        <v>382</v>
      </c>
      <c r="AE8767">
        <v>11984</v>
      </c>
      <c r="AF8767" t="s">
        <v>2287</v>
      </c>
      <c r="AG8767">
        <v>82</v>
      </c>
      <c r="AH8767" t="s">
        <v>197</v>
      </c>
    </row>
    <row r="8768" spans="1:34" x14ac:dyDescent="0.25">
      <c r="A8768" t="s">
        <v>2563</v>
      </c>
      <c r="B8768" s="23">
        <f t="shared" si="136"/>
        <v>40.5</v>
      </c>
      <c r="C8768" s="10">
        <f>VLOOKUP(L8768,custo!A:B,2,0)</f>
        <v>1.35</v>
      </c>
      <c r="D8768" s="1">
        <v>45705</v>
      </c>
      <c r="E8768">
        <v>45</v>
      </c>
      <c r="F8768" t="s">
        <v>190</v>
      </c>
      <c r="G8768">
        <v>102744</v>
      </c>
      <c r="H8768" t="s">
        <v>2407</v>
      </c>
      <c r="I8768">
        <v>9393</v>
      </c>
      <c r="J8768" t="s">
        <v>432</v>
      </c>
      <c r="K8768" t="s">
        <v>1199</v>
      </c>
      <c r="L8768">
        <v>188125</v>
      </c>
      <c r="M8768" t="s">
        <v>113</v>
      </c>
      <c r="N8768" t="s">
        <v>65</v>
      </c>
      <c r="O8768" t="s">
        <v>114</v>
      </c>
      <c r="P8768">
        <v>0.17</v>
      </c>
      <c r="Q8768">
        <v>30</v>
      </c>
      <c r="R8768">
        <v>2</v>
      </c>
      <c r="S8768">
        <v>5.0999999999999996</v>
      </c>
      <c r="T8768">
        <v>60</v>
      </c>
      <c r="U8768">
        <v>0</v>
      </c>
      <c r="V8768">
        <v>2</v>
      </c>
      <c r="W8768">
        <v>60</v>
      </c>
      <c r="X8768" t="s">
        <v>434</v>
      </c>
      <c r="Y8768" t="s">
        <v>1200</v>
      </c>
      <c r="Z8768" t="s">
        <v>737</v>
      </c>
      <c r="AA8768">
        <v>264</v>
      </c>
      <c r="AB8768" t="s">
        <v>1201</v>
      </c>
      <c r="AC8768">
        <v>8950</v>
      </c>
      <c r="AD8768" t="s">
        <v>382</v>
      </c>
      <c r="AE8768">
        <v>11984</v>
      </c>
      <c r="AF8768" t="s">
        <v>2287</v>
      </c>
      <c r="AG8768">
        <v>82</v>
      </c>
      <c r="AH8768" t="s">
        <v>197</v>
      </c>
    </row>
    <row r="8769" spans="1:34" x14ac:dyDescent="0.25">
      <c r="A8769" t="s">
        <v>2563</v>
      </c>
      <c r="B8769" s="23">
        <f t="shared" si="136"/>
        <v>437.65750000000003</v>
      </c>
      <c r="C8769" s="10">
        <f>VLOOKUP(L8769,custo!A:B,2,0)</f>
        <v>31.15</v>
      </c>
      <c r="D8769" s="1">
        <v>45705</v>
      </c>
      <c r="E8769">
        <v>45</v>
      </c>
      <c r="F8769" t="s">
        <v>190</v>
      </c>
      <c r="G8769">
        <v>102882</v>
      </c>
      <c r="H8769" t="s">
        <v>2407</v>
      </c>
      <c r="I8769">
        <v>9401</v>
      </c>
      <c r="J8769" t="s">
        <v>432</v>
      </c>
      <c r="K8769" t="s">
        <v>433</v>
      </c>
      <c r="L8769">
        <v>120345</v>
      </c>
      <c r="M8769" t="s">
        <v>120</v>
      </c>
      <c r="N8769" t="s">
        <v>35</v>
      </c>
      <c r="O8769" t="s">
        <v>121</v>
      </c>
      <c r="P8769">
        <v>1</v>
      </c>
      <c r="Q8769">
        <v>14.05</v>
      </c>
      <c r="R8769">
        <v>37</v>
      </c>
      <c r="S8769">
        <v>14.05</v>
      </c>
      <c r="T8769">
        <v>519.70000000000005</v>
      </c>
      <c r="U8769">
        <v>0</v>
      </c>
      <c r="V8769">
        <v>37</v>
      </c>
      <c r="W8769">
        <v>519.70000000000005</v>
      </c>
      <c r="X8769" t="s">
        <v>434</v>
      </c>
      <c r="Y8769" t="s">
        <v>435</v>
      </c>
      <c r="Z8769" t="s">
        <v>436</v>
      </c>
      <c r="AA8769">
        <v>276</v>
      </c>
      <c r="AB8769" t="s">
        <v>437</v>
      </c>
      <c r="AC8769">
        <v>8957</v>
      </c>
      <c r="AD8769" t="s">
        <v>365</v>
      </c>
      <c r="AE8769">
        <v>11984</v>
      </c>
      <c r="AF8769" t="s">
        <v>2287</v>
      </c>
      <c r="AG8769">
        <v>82</v>
      </c>
      <c r="AH8769" t="s">
        <v>197</v>
      </c>
    </row>
    <row r="8770" spans="1:34" x14ac:dyDescent="0.25">
      <c r="A8770" t="s">
        <v>2563</v>
      </c>
      <c r="B8770" s="23">
        <f t="shared" si="136"/>
        <v>1172.6759999999999</v>
      </c>
      <c r="C8770" s="10">
        <f>VLOOKUP(L8770,custo!A:B,2,0)</f>
        <v>31.6</v>
      </c>
      <c r="D8770" s="1">
        <v>45705</v>
      </c>
      <c r="E8770">
        <v>45</v>
      </c>
      <c r="F8770" t="s">
        <v>190</v>
      </c>
      <c r="G8770">
        <v>102882</v>
      </c>
      <c r="H8770" t="s">
        <v>2407</v>
      </c>
      <c r="I8770">
        <v>9401</v>
      </c>
      <c r="J8770" t="s">
        <v>432</v>
      </c>
      <c r="K8770" t="s">
        <v>433</v>
      </c>
      <c r="L8770">
        <v>120445</v>
      </c>
      <c r="M8770" t="s">
        <v>75</v>
      </c>
      <c r="N8770" t="s">
        <v>35</v>
      </c>
      <c r="O8770" t="s">
        <v>76</v>
      </c>
      <c r="P8770">
        <v>1</v>
      </c>
      <c r="Q8770">
        <v>37.11</v>
      </c>
      <c r="R8770">
        <v>39.43</v>
      </c>
      <c r="S8770">
        <v>37.11</v>
      </c>
      <c r="T8770">
        <v>1463.17</v>
      </c>
      <c r="U8770">
        <v>0</v>
      </c>
      <c r="V8770">
        <v>39.43</v>
      </c>
      <c r="W8770">
        <v>1463.17</v>
      </c>
      <c r="X8770" t="s">
        <v>434</v>
      </c>
      <c r="Y8770" t="s">
        <v>435</v>
      </c>
      <c r="Z8770" t="s">
        <v>436</v>
      </c>
      <c r="AA8770">
        <v>276</v>
      </c>
      <c r="AB8770" t="s">
        <v>437</v>
      </c>
      <c r="AC8770">
        <v>8957</v>
      </c>
      <c r="AD8770" t="s">
        <v>365</v>
      </c>
      <c r="AE8770">
        <v>11984</v>
      </c>
      <c r="AF8770" t="s">
        <v>2287</v>
      </c>
      <c r="AG8770">
        <v>82</v>
      </c>
      <c r="AH8770" t="s">
        <v>197</v>
      </c>
    </row>
    <row r="8771" spans="1:34" x14ac:dyDescent="0.25">
      <c r="A8771" t="s">
        <v>2563</v>
      </c>
      <c r="B8771" s="23">
        <f t="shared" ref="B8771:B8834" si="137">C8771*Q8771</f>
        <v>280.8</v>
      </c>
      <c r="C8771" s="10">
        <f>VLOOKUP(L8771,custo!A:B,2,0)</f>
        <v>28.8</v>
      </c>
      <c r="D8771" s="1">
        <v>45705</v>
      </c>
      <c r="E8771">
        <v>45</v>
      </c>
      <c r="F8771" t="s">
        <v>190</v>
      </c>
      <c r="G8771">
        <v>102882</v>
      </c>
      <c r="H8771" t="s">
        <v>2407</v>
      </c>
      <c r="I8771">
        <v>9401</v>
      </c>
      <c r="J8771" t="s">
        <v>432</v>
      </c>
      <c r="K8771" t="s">
        <v>433</v>
      </c>
      <c r="L8771">
        <v>121035</v>
      </c>
      <c r="M8771" t="s">
        <v>82</v>
      </c>
      <c r="N8771" t="s">
        <v>35</v>
      </c>
      <c r="O8771" t="s">
        <v>83</v>
      </c>
      <c r="P8771">
        <v>1</v>
      </c>
      <c r="Q8771">
        <v>9.75</v>
      </c>
      <c r="R8771">
        <v>41</v>
      </c>
      <c r="S8771">
        <v>9.75</v>
      </c>
      <c r="T8771">
        <v>399.75</v>
      </c>
      <c r="U8771">
        <v>0</v>
      </c>
      <c r="V8771">
        <v>41</v>
      </c>
      <c r="W8771">
        <v>399.75</v>
      </c>
      <c r="X8771" t="s">
        <v>434</v>
      </c>
      <c r="Y8771" t="s">
        <v>435</v>
      </c>
      <c r="Z8771" t="s">
        <v>436</v>
      </c>
      <c r="AA8771">
        <v>276</v>
      </c>
      <c r="AB8771" t="s">
        <v>437</v>
      </c>
      <c r="AC8771">
        <v>8957</v>
      </c>
      <c r="AD8771" t="s">
        <v>365</v>
      </c>
      <c r="AE8771">
        <v>11984</v>
      </c>
      <c r="AF8771" t="s">
        <v>2287</v>
      </c>
      <c r="AG8771">
        <v>82</v>
      </c>
      <c r="AH8771" t="s">
        <v>197</v>
      </c>
    </row>
    <row r="8772" spans="1:34" x14ac:dyDescent="0.25">
      <c r="A8772" t="s">
        <v>2563</v>
      </c>
      <c r="B8772" s="23">
        <f t="shared" si="137"/>
        <v>435.42147599999998</v>
      </c>
      <c r="C8772" s="10">
        <f>VLOOKUP(L8772,custo!A:B,2,0)</f>
        <v>29.5001</v>
      </c>
      <c r="D8772" s="1">
        <v>45705</v>
      </c>
      <c r="E8772">
        <v>45</v>
      </c>
      <c r="F8772" t="s">
        <v>190</v>
      </c>
      <c r="G8772">
        <v>102882</v>
      </c>
      <c r="H8772" t="s">
        <v>2407</v>
      </c>
      <c r="I8772">
        <v>9401</v>
      </c>
      <c r="J8772" t="s">
        <v>432</v>
      </c>
      <c r="K8772" t="s">
        <v>433</v>
      </c>
      <c r="L8772">
        <v>121135</v>
      </c>
      <c r="M8772" t="s">
        <v>186</v>
      </c>
      <c r="N8772" t="s">
        <v>35</v>
      </c>
      <c r="O8772" t="s">
        <v>187</v>
      </c>
      <c r="P8772">
        <v>1</v>
      </c>
      <c r="Q8772">
        <v>14.76</v>
      </c>
      <c r="R8772">
        <v>36</v>
      </c>
      <c r="S8772">
        <v>14.76</v>
      </c>
      <c r="T8772">
        <v>531.36</v>
      </c>
      <c r="U8772">
        <v>0</v>
      </c>
      <c r="V8772">
        <v>36</v>
      </c>
      <c r="W8772">
        <v>531.36</v>
      </c>
      <c r="X8772" t="s">
        <v>434</v>
      </c>
      <c r="Y8772" t="s">
        <v>435</v>
      </c>
      <c r="Z8772" t="s">
        <v>436</v>
      </c>
      <c r="AA8772">
        <v>276</v>
      </c>
      <c r="AB8772" t="s">
        <v>437</v>
      </c>
      <c r="AC8772">
        <v>8957</v>
      </c>
      <c r="AD8772" t="s">
        <v>365</v>
      </c>
      <c r="AE8772">
        <v>11984</v>
      </c>
      <c r="AF8772" t="s">
        <v>2287</v>
      </c>
      <c r="AG8772">
        <v>82</v>
      </c>
      <c r="AH8772" t="s">
        <v>197</v>
      </c>
    </row>
    <row r="8773" spans="1:34" x14ac:dyDescent="0.25">
      <c r="A8773" t="s">
        <v>2563</v>
      </c>
      <c r="B8773" s="23">
        <f t="shared" si="137"/>
        <v>427.08645899999999</v>
      </c>
      <c r="C8773" s="10">
        <f>VLOOKUP(L8773,custo!A:B,2,0)</f>
        <v>29.720700000000001</v>
      </c>
      <c r="D8773" s="1">
        <v>45705</v>
      </c>
      <c r="E8773">
        <v>45</v>
      </c>
      <c r="F8773" t="s">
        <v>190</v>
      </c>
      <c r="G8773">
        <v>102882</v>
      </c>
      <c r="H8773" t="s">
        <v>2407</v>
      </c>
      <c r="I8773">
        <v>9401</v>
      </c>
      <c r="J8773" t="s">
        <v>432</v>
      </c>
      <c r="K8773" t="s">
        <v>433</v>
      </c>
      <c r="L8773">
        <v>121235</v>
      </c>
      <c r="M8773" t="s">
        <v>126</v>
      </c>
      <c r="N8773" t="s">
        <v>35</v>
      </c>
      <c r="O8773" t="s">
        <v>127</v>
      </c>
      <c r="P8773">
        <v>1</v>
      </c>
      <c r="Q8773">
        <v>14.37</v>
      </c>
      <c r="R8773">
        <v>41</v>
      </c>
      <c r="S8773">
        <v>14.37</v>
      </c>
      <c r="T8773">
        <v>589.16999999999996</v>
      </c>
      <c r="U8773">
        <v>0</v>
      </c>
      <c r="V8773">
        <v>41</v>
      </c>
      <c r="W8773">
        <v>589.16999999999996</v>
      </c>
      <c r="X8773" t="s">
        <v>434</v>
      </c>
      <c r="Y8773" t="s">
        <v>435</v>
      </c>
      <c r="Z8773" t="s">
        <v>436</v>
      </c>
      <c r="AA8773">
        <v>276</v>
      </c>
      <c r="AB8773" t="s">
        <v>437</v>
      </c>
      <c r="AC8773">
        <v>8957</v>
      </c>
      <c r="AD8773" t="s">
        <v>365</v>
      </c>
      <c r="AE8773">
        <v>11984</v>
      </c>
      <c r="AF8773" t="s">
        <v>2287</v>
      </c>
      <c r="AG8773">
        <v>82</v>
      </c>
      <c r="AH8773" t="s">
        <v>197</v>
      </c>
    </row>
    <row r="8774" spans="1:34" x14ac:dyDescent="0.25">
      <c r="A8774" t="s">
        <v>2563</v>
      </c>
      <c r="B8774" s="23">
        <f t="shared" si="137"/>
        <v>121.60000000000001</v>
      </c>
      <c r="C8774" s="10">
        <f>VLOOKUP(L8774,custo!A:B,2,0)</f>
        <v>12.8</v>
      </c>
      <c r="D8774" s="1">
        <v>45705</v>
      </c>
      <c r="E8774">
        <v>45</v>
      </c>
      <c r="F8774" t="s">
        <v>190</v>
      </c>
      <c r="G8774">
        <v>102882</v>
      </c>
      <c r="H8774" t="s">
        <v>2407</v>
      </c>
      <c r="I8774">
        <v>9401</v>
      </c>
      <c r="J8774" t="s">
        <v>432</v>
      </c>
      <c r="K8774" t="s">
        <v>433</v>
      </c>
      <c r="L8774">
        <v>121835</v>
      </c>
      <c r="M8774" t="s">
        <v>143</v>
      </c>
      <c r="N8774" t="s">
        <v>144</v>
      </c>
      <c r="O8774" t="s">
        <v>145</v>
      </c>
      <c r="P8774">
        <v>1</v>
      </c>
      <c r="Q8774">
        <v>9.5</v>
      </c>
      <c r="R8774">
        <v>22.5</v>
      </c>
      <c r="S8774">
        <v>9.5</v>
      </c>
      <c r="T8774">
        <v>213.75</v>
      </c>
      <c r="U8774">
        <v>0</v>
      </c>
      <c r="V8774">
        <v>22.5</v>
      </c>
      <c r="W8774">
        <v>213.75</v>
      </c>
      <c r="X8774" t="s">
        <v>434</v>
      </c>
      <c r="Y8774" t="s">
        <v>435</v>
      </c>
      <c r="Z8774" t="s">
        <v>436</v>
      </c>
      <c r="AA8774">
        <v>276</v>
      </c>
      <c r="AB8774" t="s">
        <v>437</v>
      </c>
      <c r="AC8774">
        <v>8957</v>
      </c>
      <c r="AD8774" t="s">
        <v>365</v>
      </c>
      <c r="AE8774">
        <v>11984</v>
      </c>
      <c r="AF8774" t="s">
        <v>2287</v>
      </c>
      <c r="AG8774">
        <v>82</v>
      </c>
      <c r="AH8774" t="s">
        <v>197</v>
      </c>
    </row>
    <row r="8775" spans="1:34" x14ac:dyDescent="0.25">
      <c r="A8775" t="s">
        <v>2563</v>
      </c>
      <c r="B8775" s="23">
        <f t="shared" si="137"/>
        <v>76.795200000000008</v>
      </c>
      <c r="C8775" s="10">
        <f>VLOOKUP(L8775,custo!A:B,2,0)</f>
        <v>1.5999000000000001</v>
      </c>
      <c r="D8775" s="1">
        <v>45705</v>
      </c>
      <c r="E8775">
        <v>45</v>
      </c>
      <c r="F8775" t="s">
        <v>190</v>
      </c>
      <c r="G8775">
        <v>102883</v>
      </c>
      <c r="H8775" t="s">
        <v>2407</v>
      </c>
      <c r="I8775">
        <v>9401</v>
      </c>
      <c r="J8775" t="s">
        <v>432</v>
      </c>
      <c r="K8775" t="s">
        <v>433</v>
      </c>
      <c r="L8775">
        <v>187001</v>
      </c>
      <c r="M8775" t="s">
        <v>64</v>
      </c>
      <c r="N8775" t="s">
        <v>65</v>
      </c>
      <c r="O8775" t="s">
        <v>66</v>
      </c>
      <c r="P8775">
        <v>0.15</v>
      </c>
      <c r="Q8775">
        <v>48</v>
      </c>
      <c r="R8775">
        <v>2.5</v>
      </c>
      <c r="S8775">
        <v>7.2</v>
      </c>
      <c r="T8775">
        <v>120</v>
      </c>
      <c r="U8775">
        <v>0</v>
      </c>
      <c r="V8775">
        <v>2.5</v>
      </c>
      <c r="W8775">
        <v>120</v>
      </c>
      <c r="X8775" t="s">
        <v>434</v>
      </c>
      <c r="Y8775" t="s">
        <v>435</v>
      </c>
      <c r="Z8775" t="s">
        <v>436</v>
      </c>
      <c r="AA8775">
        <v>276</v>
      </c>
      <c r="AB8775" t="s">
        <v>437</v>
      </c>
      <c r="AC8775">
        <v>8957</v>
      </c>
      <c r="AD8775" t="s">
        <v>365</v>
      </c>
      <c r="AE8775">
        <v>11984</v>
      </c>
      <c r="AF8775" t="s">
        <v>2287</v>
      </c>
      <c r="AG8775">
        <v>82</v>
      </c>
      <c r="AH8775" t="s">
        <v>197</v>
      </c>
    </row>
    <row r="8776" spans="1:34" x14ac:dyDescent="0.25">
      <c r="A8776" t="s">
        <v>2563</v>
      </c>
      <c r="B8776" s="23">
        <f t="shared" si="137"/>
        <v>76.795200000000008</v>
      </c>
      <c r="C8776" s="10">
        <f>VLOOKUP(L8776,custo!A:B,2,0)</f>
        <v>1.5999000000000001</v>
      </c>
      <c r="D8776" s="1">
        <v>45705</v>
      </c>
      <c r="E8776">
        <v>45</v>
      </c>
      <c r="F8776" t="s">
        <v>190</v>
      </c>
      <c r="G8776">
        <v>102883</v>
      </c>
      <c r="H8776" t="s">
        <v>2407</v>
      </c>
      <c r="I8776">
        <v>9401</v>
      </c>
      <c r="J8776" t="s">
        <v>432</v>
      </c>
      <c r="K8776" t="s">
        <v>433</v>
      </c>
      <c r="L8776">
        <v>187201</v>
      </c>
      <c r="M8776" t="s">
        <v>109</v>
      </c>
      <c r="N8776" t="s">
        <v>65</v>
      </c>
      <c r="O8776" t="s">
        <v>110</v>
      </c>
      <c r="P8776">
        <v>0.15</v>
      </c>
      <c r="Q8776">
        <v>48</v>
      </c>
      <c r="R8776">
        <v>2.5</v>
      </c>
      <c r="S8776">
        <v>7.2</v>
      </c>
      <c r="T8776">
        <v>120</v>
      </c>
      <c r="U8776">
        <v>0</v>
      </c>
      <c r="V8776">
        <v>2.5</v>
      </c>
      <c r="W8776">
        <v>120</v>
      </c>
      <c r="X8776" t="s">
        <v>434</v>
      </c>
      <c r="Y8776" t="s">
        <v>435</v>
      </c>
      <c r="Z8776" t="s">
        <v>436</v>
      </c>
      <c r="AA8776">
        <v>276</v>
      </c>
      <c r="AB8776" t="s">
        <v>437</v>
      </c>
      <c r="AC8776">
        <v>8957</v>
      </c>
      <c r="AD8776" t="s">
        <v>365</v>
      </c>
      <c r="AE8776">
        <v>11984</v>
      </c>
      <c r="AF8776" t="s">
        <v>2287</v>
      </c>
      <c r="AG8776">
        <v>82</v>
      </c>
      <c r="AH8776" t="s">
        <v>197</v>
      </c>
    </row>
    <row r="8777" spans="1:34" x14ac:dyDescent="0.25">
      <c r="A8777" t="s">
        <v>2563</v>
      </c>
      <c r="B8777" s="23">
        <f t="shared" si="137"/>
        <v>79.199999999999989</v>
      </c>
      <c r="C8777" s="10">
        <f>VLOOKUP(L8777,custo!A:B,2,0)</f>
        <v>1.65</v>
      </c>
      <c r="D8777" s="1">
        <v>45705</v>
      </c>
      <c r="E8777">
        <v>45</v>
      </c>
      <c r="F8777" t="s">
        <v>190</v>
      </c>
      <c r="G8777">
        <v>102883</v>
      </c>
      <c r="H8777" t="s">
        <v>2407</v>
      </c>
      <c r="I8777">
        <v>9401</v>
      </c>
      <c r="J8777" t="s">
        <v>432</v>
      </c>
      <c r="K8777" t="s">
        <v>433</v>
      </c>
      <c r="L8777">
        <v>187301</v>
      </c>
      <c r="M8777" t="s">
        <v>111</v>
      </c>
      <c r="N8777" t="s">
        <v>65</v>
      </c>
      <c r="O8777" t="s">
        <v>112</v>
      </c>
      <c r="P8777">
        <v>0.13</v>
      </c>
      <c r="Q8777">
        <v>48</v>
      </c>
      <c r="R8777">
        <v>2.6</v>
      </c>
      <c r="S8777">
        <v>6.24</v>
      </c>
      <c r="T8777">
        <v>124.8</v>
      </c>
      <c r="U8777">
        <v>0</v>
      </c>
      <c r="V8777">
        <v>2.6</v>
      </c>
      <c r="W8777">
        <v>124.8</v>
      </c>
      <c r="X8777" t="s">
        <v>434</v>
      </c>
      <c r="Y8777" t="s">
        <v>435</v>
      </c>
      <c r="Z8777" t="s">
        <v>436</v>
      </c>
      <c r="AA8777">
        <v>276</v>
      </c>
      <c r="AB8777" t="s">
        <v>437</v>
      </c>
      <c r="AC8777">
        <v>8957</v>
      </c>
      <c r="AD8777" t="s">
        <v>365</v>
      </c>
      <c r="AE8777">
        <v>11984</v>
      </c>
      <c r="AF8777" t="s">
        <v>2287</v>
      </c>
      <c r="AG8777">
        <v>82</v>
      </c>
      <c r="AH8777" t="s">
        <v>197</v>
      </c>
    </row>
    <row r="8778" spans="1:34" x14ac:dyDescent="0.25">
      <c r="A8778" t="s">
        <v>2563</v>
      </c>
      <c r="B8778" s="23">
        <f t="shared" si="137"/>
        <v>276</v>
      </c>
      <c r="C8778" s="10">
        <f>VLOOKUP(L8778,custo!A:B,2,0)</f>
        <v>4.5999999999999996</v>
      </c>
      <c r="D8778" s="1">
        <v>45705</v>
      </c>
      <c r="E8778">
        <v>45</v>
      </c>
      <c r="F8778" t="s">
        <v>190</v>
      </c>
      <c r="G8778">
        <v>102883</v>
      </c>
      <c r="H8778" t="s">
        <v>2407</v>
      </c>
      <c r="I8778">
        <v>9401</v>
      </c>
      <c r="J8778" t="s">
        <v>432</v>
      </c>
      <c r="K8778" t="s">
        <v>433</v>
      </c>
      <c r="L8778">
        <v>188065</v>
      </c>
      <c r="M8778" t="s">
        <v>161</v>
      </c>
      <c r="N8778" t="s">
        <v>65</v>
      </c>
      <c r="O8778" t="s">
        <v>162</v>
      </c>
      <c r="P8778">
        <v>0.9</v>
      </c>
      <c r="Q8778">
        <v>60</v>
      </c>
      <c r="R8778">
        <v>7.25</v>
      </c>
      <c r="S8778">
        <v>54</v>
      </c>
      <c r="T8778">
        <v>435</v>
      </c>
      <c r="U8778">
        <v>0</v>
      </c>
      <c r="V8778">
        <v>7.25</v>
      </c>
      <c r="W8778">
        <v>435</v>
      </c>
      <c r="X8778" t="s">
        <v>434</v>
      </c>
      <c r="Y8778" t="s">
        <v>435</v>
      </c>
      <c r="Z8778" t="s">
        <v>436</v>
      </c>
      <c r="AA8778">
        <v>276</v>
      </c>
      <c r="AB8778" t="s">
        <v>437</v>
      </c>
      <c r="AC8778">
        <v>8957</v>
      </c>
      <c r="AD8778" t="s">
        <v>365</v>
      </c>
      <c r="AE8778">
        <v>11984</v>
      </c>
      <c r="AF8778" t="s">
        <v>2287</v>
      </c>
      <c r="AG8778">
        <v>82</v>
      </c>
      <c r="AH8778" t="s">
        <v>197</v>
      </c>
    </row>
    <row r="8779" spans="1:34" x14ac:dyDescent="0.25">
      <c r="A8779" t="s">
        <v>2563</v>
      </c>
      <c r="B8779" s="23">
        <f t="shared" si="137"/>
        <v>276</v>
      </c>
      <c r="C8779" s="10">
        <f>VLOOKUP(L8779,custo!A:B,2,0)</f>
        <v>4.5999999999999996</v>
      </c>
      <c r="D8779" s="1">
        <v>45705</v>
      </c>
      <c r="E8779">
        <v>45</v>
      </c>
      <c r="F8779" t="s">
        <v>190</v>
      </c>
      <c r="G8779">
        <v>102883</v>
      </c>
      <c r="H8779" t="s">
        <v>2407</v>
      </c>
      <c r="I8779">
        <v>9401</v>
      </c>
      <c r="J8779" t="s">
        <v>432</v>
      </c>
      <c r="K8779" t="s">
        <v>433</v>
      </c>
      <c r="L8779">
        <v>188165</v>
      </c>
      <c r="M8779" t="s">
        <v>122</v>
      </c>
      <c r="N8779" t="s">
        <v>65</v>
      </c>
      <c r="O8779" t="s">
        <v>123</v>
      </c>
      <c r="P8779">
        <v>0.9</v>
      </c>
      <c r="Q8779">
        <v>60</v>
      </c>
      <c r="R8779">
        <v>7.25</v>
      </c>
      <c r="S8779">
        <v>54</v>
      </c>
      <c r="T8779">
        <v>435</v>
      </c>
      <c r="U8779">
        <v>0</v>
      </c>
      <c r="V8779">
        <v>7.25</v>
      </c>
      <c r="W8779">
        <v>435</v>
      </c>
      <c r="X8779" t="s">
        <v>434</v>
      </c>
      <c r="Y8779" t="s">
        <v>435</v>
      </c>
      <c r="Z8779" t="s">
        <v>436</v>
      </c>
      <c r="AA8779">
        <v>276</v>
      </c>
      <c r="AB8779" t="s">
        <v>437</v>
      </c>
      <c r="AC8779">
        <v>8957</v>
      </c>
      <c r="AD8779" t="s">
        <v>365</v>
      </c>
      <c r="AE8779">
        <v>11984</v>
      </c>
      <c r="AF8779" t="s">
        <v>2287</v>
      </c>
      <c r="AG8779">
        <v>82</v>
      </c>
      <c r="AH8779" t="s">
        <v>197</v>
      </c>
    </row>
    <row r="8780" spans="1:34" x14ac:dyDescent="0.25">
      <c r="A8780" t="s">
        <v>2563</v>
      </c>
      <c r="B8780" s="23">
        <f t="shared" si="137"/>
        <v>2569.1750000000002</v>
      </c>
      <c r="C8780" s="10">
        <f>VLOOKUP(L8780,custo!A:B,2,0)</f>
        <v>26.5</v>
      </c>
      <c r="D8780" s="1">
        <v>45705</v>
      </c>
      <c r="E8780">
        <v>45</v>
      </c>
      <c r="F8780" t="s">
        <v>190</v>
      </c>
      <c r="G8780">
        <v>103088</v>
      </c>
      <c r="H8780" t="s">
        <v>2407</v>
      </c>
      <c r="I8780">
        <v>10868</v>
      </c>
      <c r="J8780" t="s">
        <v>1248</v>
      </c>
      <c r="K8780" t="s">
        <v>1249</v>
      </c>
      <c r="L8780">
        <v>120245</v>
      </c>
      <c r="M8780" t="s">
        <v>34</v>
      </c>
      <c r="N8780" t="s">
        <v>35</v>
      </c>
      <c r="O8780" t="s">
        <v>36</v>
      </c>
      <c r="P8780">
        <v>1</v>
      </c>
      <c r="Q8780">
        <v>96.95</v>
      </c>
      <c r="R8780">
        <v>30.5</v>
      </c>
      <c r="S8780">
        <v>96.95</v>
      </c>
      <c r="T8780">
        <v>2957.04</v>
      </c>
      <c r="U8780">
        <v>0</v>
      </c>
      <c r="V8780">
        <v>30.5</v>
      </c>
      <c r="W8780">
        <v>2957.04</v>
      </c>
      <c r="X8780" t="s">
        <v>434</v>
      </c>
      <c r="Y8780" t="s">
        <v>878</v>
      </c>
      <c r="Z8780" t="s">
        <v>1108</v>
      </c>
      <c r="AA8780">
        <v>305</v>
      </c>
      <c r="AB8780" t="s">
        <v>1109</v>
      </c>
      <c r="AC8780">
        <v>11982</v>
      </c>
      <c r="AD8780" t="s">
        <v>2297</v>
      </c>
      <c r="AE8780">
        <v>10957</v>
      </c>
      <c r="AF8780" t="s">
        <v>196</v>
      </c>
      <c r="AG8780">
        <v>82</v>
      </c>
      <c r="AH8780" t="s">
        <v>197</v>
      </c>
    </row>
    <row r="8781" spans="1:34" x14ac:dyDescent="0.25">
      <c r="A8781" t="s">
        <v>2563</v>
      </c>
      <c r="B8781" s="23">
        <f t="shared" si="137"/>
        <v>296.54799999999994</v>
      </c>
      <c r="C8781" s="10">
        <f>VLOOKUP(L8781,custo!A:B,2,0)</f>
        <v>31.15</v>
      </c>
      <c r="D8781" s="1">
        <v>45705</v>
      </c>
      <c r="E8781">
        <v>45</v>
      </c>
      <c r="F8781" t="s">
        <v>190</v>
      </c>
      <c r="G8781">
        <v>103088</v>
      </c>
      <c r="H8781" t="s">
        <v>2407</v>
      </c>
      <c r="I8781">
        <v>10868</v>
      </c>
      <c r="J8781" t="s">
        <v>1248</v>
      </c>
      <c r="K8781" t="s">
        <v>1249</v>
      </c>
      <c r="L8781">
        <v>120345</v>
      </c>
      <c r="M8781" t="s">
        <v>120</v>
      </c>
      <c r="N8781" t="s">
        <v>35</v>
      </c>
      <c r="O8781" t="s">
        <v>121</v>
      </c>
      <c r="P8781">
        <v>1</v>
      </c>
      <c r="Q8781">
        <v>9.52</v>
      </c>
      <c r="R8781">
        <v>37</v>
      </c>
      <c r="S8781">
        <v>9.52</v>
      </c>
      <c r="T8781">
        <v>352.24</v>
      </c>
      <c r="U8781">
        <v>0</v>
      </c>
      <c r="V8781">
        <v>37</v>
      </c>
      <c r="W8781">
        <v>352.24</v>
      </c>
      <c r="X8781" t="s">
        <v>434</v>
      </c>
      <c r="Y8781" t="s">
        <v>878</v>
      </c>
      <c r="Z8781" t="s">
        <v>1108</v>
      </c>
      <c r="AA8781">
        <v>305</v>
      </c>
      <c r="AB8781" t="s">
        <v>1109</v>
      </c>
      <c r="AC8781">
        <v>11982</v>
      </c>
      <c r="AD8781" t="s">
        <v>2297</v>
      </c>
      <c r="AE8781">
        <v>10957</v>
      </c>
      <c r="AF8781" t="s">
        <v>196</v>
      </c>
      <c r="AG8781">
        <v>82</v>
      </c>
      <c r="AH8781" t="s">
        <v>197</v>
      </c>
    </row>
    <row r="8782" spans="1:34" x14ac:dyDescent="0.25">
      <c r="A8782" t="s">
        <v>2563</v>
      </c>
      <c r="B8782" s="23">
        <f t="shared" si="137"/>
        <v>46.943999999999996</v>
      </c>
      <c r="C8782" s="10">
        <f>VLOOKUP(L8782,custo!A:B,2,0)</f>
        <v>28.8</v>
      </c>
      <c r="D8782" s="1">
        <v>45705</v>
      </c>
      <c r="E8782">
        <v>45</v>
      </c>
      <c r="F8782" t="s">
        <v>190</v>
      </c>
      <c r="G8782">
        <v>103088</v>
      </c>
      <c r="H8782" t="s">
        <v>2407</v>
      </c>
      <c r="I8782">
        <v>10868</v>
      </c>
      <c r="J8782" t="s">
        <v>1248</v>
      </c>
      <c r="K8782" t="s">
        <v>1249</v>
      </c>
      <c r="L8782">
        <v>121035</v>
      </c>
      <c r="M8782" t="s">
        <v>82</v>
      </c>
      <c r="N8782" t="s">
        <v>35</v>
      </c>
      <c r="O8782" t="s">
        <v>83</v>
      </c>
      <c r="P8782">
        <v>1</v>
      </c>
      <c r="Q8782">
        <v>1.63</v>
      </c>
      <c r="R8782">
        <v>41</v>
      </c>
      <c r="S8782">
        <v>1.63</v>
      </c>
      <c r="T8782">
        <v>66.67</v>
      </c>
      <c r="U8782">
        <v>0</v>
      </c>
      <c r="V8782">
        <v>41</v>
      </c>
      <c r="W8782">
        <v>66.67</v>
      </c>
      <c r="X8782" t="s">
        <v>434</v>
      </c>
      <c r="Y8782" t="s">
        <v>878</v>
      </c>
      <c r="Z8782" t="s">
        <v>1108</v>
      </c>
      <c r="AA8782">
        <v>305</v>
      </c>
      <c r="AB8782" t="s">
        <v>1109</v>
      </c>
      <c r="AC8782">
        <v>11982</v>
      </c>
      <c r="AD8782" t="s">
        <v>2297</v>
      </c>
      <c r="AE8782">
        <v>10957</v>
      </c>
      <c r="AF8782" t="s">
        <v>196</v>
      </c>
      <c r="AG8782">
        <v>82</v>
      </c>
      <c r="AH8782" t="s">
        <v>197</v>
      </c>
    </row>
    <row r="8783" spans="1:34" x14ac:dyDescent="0.25">
      <c r="A8783" t="s">
        <v>2563</v>
      </c>
      <c r="B8783" s="23">
        <f t="shared" si="137"/>
        <v>50.150169999999996</v>
      </c>
      <c r="C8783" s="10">
        <f>VLOOKUP(L8783,custo!A:B,2,0)</f>
        <v>29.5001</v>
      </c>
      <c r="D8783" s="1">
        <v>45705</v>
      </c>
      <c r="E8783">
        <v>45</v>
      </c>
      <c r="F8783" t="s">
        <v>190</v>
      </c>
      <c r="G8783">
        <v>103088</v>
      </c>
      <c r="H8783" t="s">
        <v>2407</v>
      </c>
      <c r="I8783">
        <v>10868</v>
      </c>
      <c r="J8783" t="s">
        <v>1248</v>
      </c>
      <c r="K8783" t="s">
        <v>1249</v>
      </c>
      <c r="L8783">
        <v>121135</v>
      </c>
      <c r="M8783" t="s">
        <v>186</v>
      </c>
      <c r="N8783" t="s">
        <v>35</v>
      </c>
      <c r="O8783" t="s">
        <v>187</v>
      </c>
      <c r="P8783">
        <v>1</v>
      </c>
      <c r="Q8783">
        <v>1.7</v>
      </c>
      <c r="R8783">
        <v>36</v>
      </c>
      <c r="S8783">
        <v>1.7</v>
      </c>
      <c r="T8783">
        <v>61.06</v>
      </c>
      <c r="U8783">
        <v>0</v>
      </c>
      <c r="V8783">
        <v>36</v>
      </c>
      <c r="W8783">
        <v>61.06</v>
      </c>
      <c r="X8783" t="s">
        <v>434</v>
      </c>
      <c r="Y8783" t="s">
        <v>878</v>
      </c>
      <c r="Z8783" t="s">
        <v>1108</v>
      </c>
      <c r="AA8783">
        <v>305</v>
      </c>
      <c r="AB8783" t="s">
        <v>1109</v>
      </c>
      <c r="AC8783">
        <v>11982</v>
      </c>
      <c r="AD8783" t="s">
        <v>2297</v>
      </c>
      <c r="AE8783">
        <v>10957</v>
      </c>
      <c r="AF8783" t="s">
        <v>196</v>
      </c>
      <c r="AG8783">
        <v>82</v>
      </c>
      <c r="AH8783" t="s">
        <v>197</v>
      </c>
    </row>
    <row r="8784" spans="1:34" x14ac:dyDescent="0.25">
      <c r="A8784" t="s">
        <v>2563</v>
      </c>
      <c r="B8784" s="23">
        <f t="shared" si="137"/>
        <v>49.336362000000001</v>
      </c>
      <c r="C8784" s="10">
        <f>VLOOKUP(L8784,custo!A:B,2,0)</f>
        <v>29.720700000000001</v>
      </c>
      <c r="D8784" s="1">
        <v>45705</v>
      </c>
      <c r="E8784">
        <v>45</v>
      </c>
      <c r="F8784" t="s">
        <v>190</v>
      </c>
      <c r="G8784">
        <v>103088</v>
      </c>
      <c r="H8784" t="s">
        <v>2407</v>
      </c>
      <c r="I8784">
        <v>10868</v>
      </c>
      <c r="J8784" t="s">
        <v>1248</v>
      </c>
      <c r="K8784" t="s">
        <v>1249</v>
      </c>
      <c r="L8784">
        <v>121235</v>
      </c>
      <c r="M8784" t="s">
        <v>126</v>
      </c>
      <c r="N8784" t="s">
        <v>35</v>
      </c>
      <c r="O8784" t="s">
        <v>127</v>
      </c>
      <c r="P8784">
        <v>1</v>
      </c>
      <c r="Q8784">
        <v>1.66</v>
      </c>
      <c r="R8784">
        <v>41</v>
      </c>
      <c r="S8784">
        <v>1.66</v>
      </c>
      <c r="T8784">
        <v>67.900000000000006</v>
      </c>
      <c r="U8784">
        <v>0</v>
      </c>
      <c r="V8784">
        <v>41</v>
      </c>
      <c r="W8784">
        <v>67.900000000000006</v>
      </c>
      <c r="X8784" t="s">
        <v>434</v>
      </c>
      <c r="Y8784" t="s">
        <v>878</v>
      </c>
      <c r="Z8784" t="s">
        <v>1108</v>
      </c>
      <c r="AA8784">
        <v>305</v>
      </c>
      <c r="AB8784" t="s">
        <v>1109</v>
      </c>
      <c r="AC8784">
        <v>11982</v>
      </c>
      <c r="AD8784" t="s">
        <v>2297</v>
      </c>
      <c r="AE8784">
        <v>10957</v>
      </c>
      <c r="AF8784" t="s">
        <v>196</v>
      </c>
      <c r="AG8784">
        <v>82</v>
      </c>
      <c r="AH8784" t="s">
        <v>197</v>
      </c>
    </row>
    <row r="8785" spans="1:34" x14ac:dyDescent="0.25">
      <c r="A8785" t="s">
        <v>2563</v>
      </c>
      <c r="B8785" s="23">
        <f t="shared" si="137"/>
        <v>81.460800000000006</v>
      </c>
      <c r="C8785" s="10">
        <f>VLOOKUP(L8785,custo!A:B,2,0)</f>
        <v>1.6971000000000001</v>
      </c>
      <c r="D8785" s="1">
        <v>45705</v>
      </c>
      <c r="E8785">
        <v>45</v>
      </c>
      <c r="F8785" t="s">
        <v>190</v>
      </c>
      <c r="G8785">
        <v>102679</v>
      </c>
      <c r="H8785" t="s">
        <v>2407</v>
      </c>
      <c r="I8785">
        <v>10868</v>
      </c>
      <c r="J8785" t="s">
        <v>1248</v>
      </c>
      <c r="K8785" t="s">
        <v>1249</v>
      </c>
      <c r="L8785">
        <v>138070</v>
      </c>
      <c r="M8785" t="s">
        <v>44</v>
      </c>
      <c r="N8785" t="s">
        <v>45</v>
      </c>
      <c r="O8785" t="s">
        <v>46</v>
      </c>
      <c r="P8785">
        <v>0.9</v>
      </c>
      <c r="Q8785">
        <v>48</v>
      </c>
      <c r="R8785">
        <v>3.3</v>
      </c>
      <c r="S8785">
        <v>43.2</v>
      </c>
      <c r="T8785">
        <v>158.4</v>
      </c>
      <c r="U8785">
        <v>0</v>
      </c>
      <c r="V8785">
        <v>3.3</v>
      </c>
      <c r="W8785">
        <v>158.4</v>
      </c>
      <c r="X8785" t="s">
        <v>434</v>
      </c>
      <c r="Y8785" t="s">
        <v>878</v>
      </c>
      <c r="Z8785" t="s">
        <v>1108</v>
      </c>
      <c r="AA8785">
        <v>305</v>
      </c>
      <c r="AB8785" t="s">
        <v>1109</v>
      </c>
      <c r="AC8785">
        <v>11982</v>
      </c>
      <c r="AD8785" t="s">
        <v>2297</v>
      </c>
      <c r="AE8785">
        <v>10957</v>
      </c>
      <c r="AF8785" t="s">
        <v>196</v>
      </c>
      <c r="AG8785">
        <v>82</v>
      </c>
      <c r="AH8785" t="s">
        <v>197</v>
      </c>
    </row>
    <row r="8786" spans="1:34" x14ac:dyDescent="0.25">
      <c r="A8786" t="s">
        <v>2563</v>
      </c>
      <c r="B8786" s="23">
        <f t="shared" si="137"/>
        <v>61.182000000000002</v>
      </c>
      <c r="C8786" s="10">
        <f>VLOOKUP(L8786,custo!A:B,2,0)</f>
        <v>1.6995</v>
      </c>
      <c r="D8786" s="1">
        <v>45705</v>
      </c>
      <c r="E8786">
        <v>45</v>
      </c>
      <c r="F8786" t="s">
        <v>190</v>
      </c>
      <c r="G8786">
        <v>102679</v>
      </c>
      <c r="H8786" t="s">
        <v>2407</v>
      </c>
      <c r="I8786">
        <v>10868</v>
      </c>
      <c r="J8786" t="s">
        <v>1248</v>
      </c>
      <c r="K8786" t="s">
        <v>1249</v>
      </c>
      <c r="L8786">
        <v>138170</v>
      </c>
      <c r="M8786" t="s">
        <v>146</v>
      </c>
      <c r="N8786" t="s">
        <v>45</v>
      </c>
      <c r="O8786" t="s">
        <v>147</v>
      </c>
      <c r="P8786">
        <v>0.9</v>
      </c>
      <c r="Q8786">
        <v>36</v>
      </c>
      <c r="R8786">
        <v>3.3</v>
      </c>
      <c r="S8786">
        <v>32.4</v>
      </c>
      <c r="T8786">
        <v>118.8</v>
      </c>
      <c r="U8786">
        <v>0</v>
      </c>
      <c r="V8786">
        <v>3.3</v>
      </c>
      <c r="W8786">
        <v>118.8</v>
      </c>
      <c r="X8786" t="s">
        <v>434</v>
      </c>
      <c r="Y8786" t="s">
        <v>878</v>
      </c>
      <c r="Z8786" t="s">
        <v>1108</v>
      </c>
      <c r="AA8786">
        <v>305</v>
      </c>
      <c r="AB8786" t="s">
        <v>1109</v>
      </c>
      <c r="AC8786">
        <v>11982</v>
      </c>
      <c r="AD8786" t="s">
        <v>2297</v>
      </c>
      <c r="AE8786">
        <v>10957</v>
      </c>
      <c r="AF8786" t="s">
        <v>196</v>
      </c>
      <c r="AG8786">
        <v>82</v>
      </c>
      <c r="AH8786" t="s">
        <v>197</v>
      </c>
    </row>
    <row r="8787" spans="1:34" x14ac:dyDescent="0.25">
      <c r="A8787" t="s">
        <v>2563</v>
      </c>
      <c r="B8787" s="23">
        <f t="shared" si="137"/>
        <v>40.799999999999997</v>
      </c>
      <c r="C8787" s="10">
        <f>VLOOKUP(L8787,custo!A:B,2,0)</f>
        <v>1.7</v>
      </c>
      <c r="D8787" s="1">
        <v>45705</v>
      </c>
      <c r="E8787">
        <v>45</v>
      </c>
      <c r="F8787" t="s">
        <v>190</v>
      </c>
      <c r="G8787">
        <v>102679</v>
      </c>
      <c r="H8787" t="s">
        <v>2407</v>
      </c>
      <c r="I8787">
        <v>10868</v>
      </c>
      <c r="J8787" t="s">
        <v>1248</v>
      </c>
      <c r="K8787" t="s">
        <v>1249</v>
      </c>
      <c r="L8787">
        <v>138265</v>
      </c>
      <c r="M8787" t="s">
        <v>188</v>
      </c>
      <c r="N8787" t="s">
        <v>45</v>
      </c>
      <c r="O8787" t="s">
        <v>189</v>
      </c>
      <c r="P8787">
        <v>0.9</v>
      </c>
      <c r="Q8787">
        <v>24</v>
      </c>
      <c r="R8787">
        <v>3.3</v>
      </c>
      <c r="S8787">
        <v>21.6</v>
      </c>
      <c r="T8787">
        <v>79.2</v>
      </c>
      <c r="U8787">
        <v>0</v>
      </c>
      <c r="V8787">
        <v>3.3</v>
      </c>
      <c r="W8787">
        <v>79.2</v>
      </c>
      <c r="X8787" t="s">
        <v>434</v>
      </c>
      <c r="Y8787" t="s">
        <v>878</v>
      </c>
      <c r="Z8787" t="s">
        <v>1108</v>
      </c>
      <c r="AA8787">
        <v>305</v>
      </c>
      <c r="AB8787" t="s">
        <v>1109</v>
      </c>
      <c r="AC8787">
        <v>11982</v>
      </c>
      <c r="AD8787" t="s">
        <v>2297</v>
      </c>
      <c r="AE8787">
        <v>10957</v>
      </c>
      <c r="AF8787" t="s">
        <v>196</v>
      </c>
      <c r="AG8787">
        <v>82</v>
      </c>
      <c r="AH8787" t="s">
        <v>197</v>
      </c>
    </row>
    <row r="8788" spans="1:34" x14ac:dyDescent="0.25">
      <c r="A8788" t="s">
        <v>2563</v>
      </c>
      <c r="B8788" s="23">
        <f t="shared" si="137"/>
        <v>40.799999999999997</v>
      </c>
      <c r="C8788" s="10">
        <f>VLOOKUP(L8788,custo!A:B,2,0)</f>
        <v>1.7</v>
      </c>
      <c r="D8788" s="1">
        <v>45705</v>
      </c>
      <c r="E8788">
        <v>45</v>
      </c>
      <c r="F8788" t="s">
        <v>190</v>
      </c>
      <c r="G8788">
        <v>102679</v>
      </c>
      <c r="H8788" t="s">
        <v>2407</v>
      </c>
      <c r="I8788">
        <v>10868</v>
      </c>
      <c r="J8788" t="s">
        <v>1248</v>
      </c>
      <c r="K8788" t="s">
        <v>1249</v>
      </c>
      <c r="L8788">
        <v>138465</v>
      </c>
      <c r="M8788" t="s">
        <v>47</v>
      </c>
      <c r="N8788" t="s">
        <v>45</v>
      </c>
      <c r="O8788" t="s">
        <v>48</v>
      </c>
      <c r="P8788">
        <v>0.9</v>
      </c>
      <c r="Q8788">
        <v>24</v>
      </c>
      <c r="R8788">
        <v>3.3</v>
      </c>
      <c r="S8788">
        <v>21.6</v>
      </c>
      <c r="T8788">
        <v>79.2</v>
      </c>
      <c r="U8788">
        <v>0</v>
      </c>
      <c r="V8788">
        <v>3.3</v>
      </c>
      <c r="W8788">
        <v>79.2</v>
      </c>
      <c r="X8788" t="s">
        <v>434</v>
      </c>
      <c r="Y8788" t="s">
        <v>878</v>
      </c>
      <c r="Z8788" t="s">
        <v>1108</v>
      </c>
      <c r="AA8788">
        <v>305</v>
      </c>
      <c r="AB8788" t="s">
        <v>1109</v>
      </c>
      <c r="AC8788">
        <v>11982</v>
      </c>
      <c r="AD8788" t="s">
        <v>2297</v>
      </c>
      <c r="AE8788">
        <v>10957</v>
      </c>
      <c r="AF8788" t="s">
        <v>196</v>
      </c>
      <c r="AG8788">
        <v>82</v>
      </c>
      <c r="AH8788" t="s">
        <v>197</v>
      </c>
    </row>
    <row r="8789" spans="1:34" x14ac:dyDescent="0.25">
      <c r="A8789" t="s">
        <v>2563</v>
      </c>
      <c r="B8789" s="23">
        <f t="shared" si="137"/>
        <v>1655.952</v>
      </c>
      <c r="C8789" s="10">
        <f>VLOOKUP(L8789,custo!A:B,2,0)</f>
        <v>6.8997999999999999</v>
      </c>
      <c r="D8789" s="1">
        <v>45705</v>
      </c>
      <c r="E8789">
        <v>45</v>
      </c>
      <c r="F8789" t="s">
        <v>190</v>
      </c>
      <c r="G8789">
        <v>102677</v>
      </c>
      <c r="H8789" t="s">
        <v>2407</v>
      </c>
      <c r="I8789">
        <v>10868</v>
      </c>
      <c r="J8789" t="s">
        <v>1248</v>
      </c>
      <c r="K8789" t="s">
        <v>1249</v>
      </c>
      <c r="L8789">
        <v>152050</v>
      </c>
      <c r="M8789" t="s">
        <v>52</v>
      </c>
      <c r="N8789" t="s">
        <v>50</v>
      </c>
      <c r="O8789" t="s">
        <v>53</v>
      </c>
      <c r="P8789">
        <v>0.4</v>
      </c>
      <c r="Q8789">
        <v>240</v>
      </c>
      <c r="R8789">
        <v>9</v>
      </c>
      <c r="S8789">
        <v>96</v>
      </c>
      <c r="T8789">
        <v>2160</v>
      </c>
      <c r="U8789">
        <v>0</v>
      </c>
      <c r="V8789">
        <v>9</v>
      </c>
      <c r="W8789">
        <v>2160</v>
      </c>
      <c r="X8789" t="s">
        <v>434</v>
      </c>
      <c r="Y8789" t="s">
        <v>878</v>
      </c>
      <c r="Z8789" t="s">
        <v>1108</v>
      </c>
      <c r="AA8789">
        <v>305</v>
      </c>
      <c r="AB8789" t="s">
        <v>1109</v>
      </c>
      <c r="AC8789">
        <v>11982</v>
      </c>
      <c r="AD8789" t="s">
        <v>2297</v>
      </c>
      <c r="AE8789">
        <v>10957</v>
      </c>
      <c r="AF8789" t="s">
        <v>196</v>
      </c>
      <c r="AG8789">
        <v>82</v>
      </c>
      <c r="AH8789" t="s">
        <v>197</v>
      </c>
    </row>
    <row r="8790" spans="1:34" x14ac:dyDescent="0.25">
      <c r="A8790" t="s">
        <v>2563</v>
      </c>
      <c r="B8790" s="23">
        <f t="shared" si="137"/>
        <v>828</v>
      </c>
      <c r="C8790" s="10">
        <f>VLOOKUP(L8790,custo!A:B,2,0)</f>
        <v>6.9</v>
      </c>
      <c r="D8790" s="1">
        <v>45705</v>
      </c>
      <c r="E8790">
        <v>45</v>
      </c>
      <c r="F8790" t="s">
        <v>190</v>
      </c>
      <c r="G8790">
        <v>102677</v>
      </c>
      <c r="H8790" t="s">
        <v>2407</v>
      </c>
      <c r="I8790">
        <v>10868</v>
      </c>
      <c r="J8790" t="s">
        <v>1248</v>
      </c>
      <c r="K8790" t="s">
        <v>1249</v>
      </c>
      <c r="L8790">
        <v>152150</v>
      </c>
      <c r="M8790" t="s">
        <v>56</v>
      </c>
      <c r="N8790" t="s">
        <v>50</v>
      </c>
      <c r="O8790" t="s">
        <v>57</v>
      </c>
      <c r="P8790">
        <v>0.4</v>
      </c>
      <c r="Q8790">
        <v>120</v>
      </c>
      <c r="R8790">
        <v>9</v>
      </c>
      <c r="S8790">
        <v>48</v>
      </c>
      <c r="T8790">
        <v>1080</v>
      </c>
      <c r="U8790">
        <v>0</v>
      </c>
      <c r="V8790">
        <v>9</v>
      </c>
      <c r="W8790">
        <v>1080</v>
      </c>
      <c r="X8790" t="s">
        <v>434</v>
      </c>
      <c r="Y8790" t="s">
        <v>878</v>
      </c>
      <c r="Z8790" t="s">
        <v>1108</v>
      </c>
      <c r="AA8790">
        <v>305</v>
      </c>
      <c r="AB8790" t="s">
        <v>1109</v>
      </c>
      <c r="AC8790">
        <v>11982</v>
      </c>
      <c r="AD8790" t="s">
        <v>2297</v>
      </c>
      <c r="AE8790">
        <v>10957</v>
      </c>
      <c r="AF8790" t="s">
        <v>196</v>
      </c>
      <c r="AG8790">
        <v>82</v>
      </c>
      <c r="AH8790" t="s">
        <v>197</v>
      </c>
    </row>
    <row r="8791" spans="1:34" x14ac:dyDescent="0.25">
      <c r="A8791" t="s">
        <v>2563</v>
      </c>
      <c r="B8791" s="23">
        <f t="shared" si="137"/>
        <v>56.3508</v>
      </c>
      <c r="C8791" s="10">
        <f>VLOOKUP(L8791,custo!A:B,2,0)</f>
        <v>4.6959</v>
      </c>
      <c r="D8791" s="1">
        <v>45705</v>
      </c>
      <c r="E8791">
        <v>45</v>
      </c>
      <c r="F8791" t="s">
        <v>190</v>
      </c>
      <c r="G8791">
        <v>102677</v>
      </c>
      <c r="H8791" t="s">
        <v>2407</v>
      </c>
      <c r="I8791">
        <v>10868</v>
      </c>
      <c r="J8791" t="s">
        <v>1248</v>
      </c>
      <c r="K8791" t="s">
        <v>1249</v>
      </c>
      <c r="L8791">
        <v>152515</v>
      </c>
      <c r="M8791" t="s">
        <v>58</v>
      </c>
      <c r="N8791" t="s">
        <v>59</v>
      </c>
      <c r="O8791" t="s">
        <v>60</v>
      </c>
      <c r="P8791">
        <v>0.19</v>
      </c>
      <c r="Q8791">
        <v>12</v>
      </c>
      <c r="R8791">
        <v>8</v>
      </c>
      <c r="S8791">
        <v>2.2799999999999998</v>
      </c>
      <c r="T8791">
        <v>96</v>
      </c>
      <c r="U8791">
        <v>0</v>
      </c>
      <c r="V8791">
        <v>8</v>
      </c>
      <c r="W8791">
        <v>96</v>
      </c>
      <c r="X8791" t="s">
        <v>434</v>
      </c>
      <c r="Y8791" t="s">
        <v>878</v>
      </c>
      <c r="Z8791" t="s">
        <v>1108</v>
      </c>
      <c r="AA8791">
        <v>305</v>
      </c>
      <c r="AB8791" t="s">
        <v>1109</v>
      </c>
      <c r="AC8791">
        <v>11982</v>
      </c>
      <c r="AD8791" t="s">
        <v>2297</v>
      </c>
      <c r="AE8791">
        <v>10957</v>
      </c>
      <c r="AF8791" t="s">
        <v>196</v>
      </c>
      <c r="AG8791">
        <v>82</v>
      </c>
      <c r="AH8791" t="s">
        <v>197</v>
      </c>
    </row>
    <row r="8792" spans="1:34" x14ac:dyDescent="0.25">
      <c r="A8792" t="s">
        <v>2563</v>
      </c>
      <c r="B8792" s="23">
        <f t="shared" si="137"/>
        <v>54</v>
      </c>
      <c r="C8792" s="10">
        <f>VLOOKUP(L8792,custo!A:B,2,0)</f>
        <v>4.5</v>
      </c>
      <c r="D8792" s="1">
        <v>45705</v>
      </c>
      <c r="E8792">
        <v>45</v>
      </c>
      <c r="F8792" t="s">
        <v>190</v>
      </c>
      <c r="G8792">
        <v>102677</v>
      </c>
      <c r="H8792" t="s">
        <v>2407</v>
      </c>
      <c r="I8792">
        <v>10868</v>
      </c>
      <c r="J8792" t="s">
        <v>1248</v>
      </c>
      <c r="K8792" t="s">
        <v>1249</v>
      </c>
      <c r="L8792">
        <v>153035</v>
      </c>
      <c r="M8792" t="s">
        <v>148</v>
      </c>
      <c r="N8792" t="s">
        <v>59</v>
      </c>
      <c r="O8792" t="s">
        <v>149</v>
      </c>
      <c r="P8792">
        <v>0.2</v>
      </c>
      <c r="Q8792">
        <v>12</v>
      </c>
      <c r="R8792">
        <v>6.5</v>
      </c>
      <c r="S8792">
        <v>2.4</v>
      </c>
      <c r="T8792">
        <v>78</v>
      </c>
      <c r="U8792">
        <v>0</v>
      </c>
      <c r="V8792">
        <v>6.5</v>
      </c>
      <c r="W8792">
        <v>78</v>
      </c>
      <c r="X8792" t="s">
        <v>434</v>
      </c>
      <c r="Y8792" t="s">
        <v>878</v>
      </c>
      <c r="Z8792" t="s">
        <v>1108</v>
      </c>
      <c r="AA8792">
        <v>305</v>
      </c>
      <c r="AB8792" t="s">
        <v>1109</v>
      </c>
      <c r="AC8792">
        <v>11982</v>
      </c>
      <c r="AD8792" t="s">
        <v>2297</v>
      </c>
      <c r="AE8792">
        <v>10957</v>
      </c>
      <c r="AF8792" t="s">
        <v>196</v>
      </c>
      <c r="AG8792">
        <v>82</v>
      </c>
      <c r="AH8792" t="s">
        <v>197</v>
      </c>
    </row>
    <row r="8793" spans="1:34" x14ac:dyDescent="0.25">
      <c r="A8793" t="s">
        <v>2563</v>
      </c>
      <c r="B8793" s="23">
        <f t="shared" si="137"/>
        <v>195</v>
      </c>
      <c r="C8793" s="10">
        <f>VLOOKUP(L8793,custo!A:B,2,0)</f>
        <v>1.95</v>
      </c>
      <c r="D8793" s="1">
        <v>45705</v>
      </c>
      <c r="E8793">
        <v>45</v>
      </c>
      <c r="F8793" t="s">
        <v>190</v>
      </c>
      <c r="G8793">
        <v>102679</v>
      </c>
      <c r="H8793" t="s">
        <v>2407</v>
      </c>
      <c r="I8793">
        <v>10868</v>
      </c>
      <c r="J8793" t="s">
        <v>1248</v>
      </c>
      <c r="K8793" t="s">
        <v>1249</v>
      </c>
      <c r="L8793">
        <v>168054</v>
      </c>
      <c r="M8793" t="s">
        <v>84</v>
      </c>
      <c r="N8793" t="s">
        <v>45</v>
      </c>
      <c r="O8793" t="s">
        <v>85</v>
      </c>
      <c r="P8793">
        <v>0.54</v>
      </c>
      <c r="Q8793">
        <v>100</v>
      </c>
      <c r="R8793">
        <v>3.2</v>
      </c>
      <c r="S8793">
        <v>54</v>
      </c>
      <c r="T8793">
        <v>320</v>
      </c>
      <c r="U8793">
        <v>0</v>
      </c>
      <c r="V8793">
        <v>3.2</v>
      </c>
      <c r="W8793">
        <v>320</v>
      </c>
      <c r="X8793" t="s">
        <v>434</v>
      </c>
      <c r="Y8793" t="s">
        <v>878</v>
      </c>
      <c r="Z8793" t="s">
        <v>1108</v>
      </c>
      <c r="AA8793">
        <v>305</v>
      </c>
      <c r="AB8793" t="s">
        <v>1109</v>
      </c>
      <c r="AC8793">
        <v>11982</v>
      </c>
      <c r="AD8793" t="s">
        <v>2297</v>
      </c>
      <c r="AE8793">
        <v>10957</v>
      </c>
      <c r="AF8793" t="s">
        <v>196</v>
      </c>
      <c r="AG8793">
        <v>82</v>
      </c>
      <c r="AH8793" t="s">
        <v>197</v>
      </c>
    </row>
    <row r="8794" spans="1:34" x14ac:dyDescent="0.25">
      <c r="A8794" t="s">
        <v>2563</v>
      </c>
      <c r="B8794" s="23">
        <f t="shared" si="137"/>
        <v>195</v>
      </c>
      <c r="C8794" s="10">
        <f>VLOOKUP(L8794,custo!A:B,2,0)</f>
        <v>1.95</v>
      </c>
      <c r="D8794" s="1">
        <v>45705</v>
      </c>
      <c r="E8794">
        <v>45</v>
      </c>
      <c r="F8794" t="s">
        <v>190</v>
      </c>
      <c r="G8794">
        <v>102679</v>
      </c>
      <c r="H8794" t="s">
        <v>2407</v>
      </c>
      <c r="I8794">
        <v>10868</v>
      </c>
      <c r="J8794" t="s">
        <v>1248</v>
      </c>
      <c r="K8794" t="s">
        <v>1249</v>
      </c>
      <c r="L8794">
        <v>168454</v>
      </c>
      <c r="M8794" t="s">
        <v>86</v>
      </c>
      <c r="N8794" t="s">
        <v>45</v>
      </c>
      <c r="O8794" t="s">
        <v>87</v>
      </c>
      <c r="P8794">
        <v>0.54</v>
      </c>
      <c r="Q8794">
        <v>100</v>
      </c>
      <c r="R8794">
        <v>3.2</v>
      </c>
      <c r="S8794">
        <v>54</v>
      </c>
      <c r="T8794">
        <v>320</v>
      </c>
      <c r="U8794">
        <v>0</v>
      </c>
      <c r="V8794">
        <v>3.2</v>
      </c>
      <c r="W8794">
        <v>320</v>
      </c>
      <c r="X8794" t="s">
        <v>434</v>
      </c>
      <c r="Y8794" t="s">
        <v>878</v>
      </c>
      <c r="Z8794" t="s">
        <v>1108</v>
      </c>
      <c r="AA8794">
        <v>305</v>
      </c>
      <c r="AB8794" t="s">
        <v>1109</v>
      </c>
      <c r="AC8794">
        <v>11982</v>
      </c>
      <c r="AD8794" t="s">
        <v>2297</v>
      </c>
      <c r="AE8794">
        <v>10957</v>
      </c>
      <c r="AF8794" t="s">
        <v>196</v>
      </c>
      <c r="AG8794">
        <v>82</v>
      </c>
      <c r="AH8794" t="s">
        <v>197</v>
      </c>
    </row>
    <row r="8795" spans="1:34" x14ac:dyDescent="0.25">
      <c r="A8795" t="s">
        <v>2563</v>
      </c>
      <c r="B8795" s="23">
        <f t="shared" si="137"/>
        <v>38.397600000000004</v>
      </c>
      <c r="C8795" s="10">
        <f>VLOOKUP(L8795,custo!A:B,2,0)</f>
        <v>1.5999000000000001</v>
      </c>
      <c r="D8795" s="1">
        <v>45705</v>
      </c>
      <c r="E8795">
        <v>45</v>
      </c>
      <c r="F8795" t="s">
        <v>190</v>
      </c>
      <c r="G8795">
        <v>102679</v>
      </c>
      <c r="H8795" t="s">
        <v>2407</v>
      </c>
      <c r="I8795">
        <v>10868</v>
      </c>
      <c r="J8795" t="s">
        <v>1248</v>
      </c>
      <c r="K8795" t="s">
        <v>1249</v>
      </c>
      <c r="L8795">
        <v>187001</v>
      </c>
      <c r="M8795" t="s">
        <v>64</v>
      </c>
      <c r="N8795" t="s">
        <v>65</v>
      </c>
      <c r="O8795" t="s">
        <v>66</v>
      </c>
      <c r="P8795">
        <v>0.15</v>
      </c>
      <c r="Q8795">
        <v>24</v>
      </c>
      <c r="R8795">
        <v>2.5</v>
      </c>
      <c r="S8795">
        <v>3.6</v>
      </c>
      <c r="T8795">
        <v>60</v>
      </c>
      <c r="U8795">
        <v>0</v>
      </c>
      <c r="V8795">
        <v>2.5</v>
      </c>
      <c r="W8795">
        <v>60</v>
      </c>
      <c r="X8795" t="s">
        <v>434</v>
      </c>
      <c r="Y8795" t="s">
        <v>878</v>
      </c>
      <c r="Z8795" t="s">
        <v>1108</v>
      </c>
      <c r="AA8795">
        <v>305</v>
      </c>
      <c r="AB8795" t="s">
        <v>1109</v>
      </c>
      <c r="AC8795">
        <v>11982</v>
      </c>
      <c r="AD8795" t="s">
        <v>2297</v>
      </c>
      <c r="AE8795">
        <v>10957</v>
      </c>
      <c r="AF8795" t="s">
        <v>196</v>
      </c>
      <c r="AG8795">
        <v>82</v>
      </c>
      <c r="AH8795" t="s">
        <v>197</v>
      </c>
    </row>
    <row r="8796" spans="1:34" x14ac:dyDescent="0.25">
      <c r="A8796" t="s">
        <v>2563</v>
      </c>
      <c r="B8796" s="23">
        <f t="shared" si="137"/>
        <v>38.397600000000004</v>
      </c>
      <c r="C8796" s="10">
        <f>VLOOKUP(L8796,custo!A:B,2,0)</f>
        <v>1.5999000000000001</v>
      </c>
      <c r="D8796" s="1">
        <v>45705</v>
      </c>
      <c r="E8796">
        <v>45</v>
      </c>
      <c r="F8796" t="s">
        <v>190</v>
      </c>
      <c r="G8796">
        <v>102679</v>
      </c>
      <c r="H8796" t="s">
        <v>2407</v>
      </c>
      <c r="I8796">
        <v>10868</v>
      </c>
      <c r="J8796" t="s">
        <v>1248</v>
      </c>
      <c r="K8796" t="s">
        <v>1249</v>
      </c>
      <c r="L8796">
        <v>187201</v>
      </c>
      <c r="M8796" t="s">
        <v>109</v>
      </c>
      <c r="N8796" t="s">
        <v>65</v>
      </c>
      <c r="O8796" t="s">
        <v>110</v>
      </c>
      <c r="P8796">
        <v>0.15</v>
      </c>
      <c r="Q8796">
        <v>24</v>
      </c>
      <c r="R8796">
        <v>2.5</v>
      </c>
      <c r="S8796">
        <v>3.6</v>
      </c>
      <c r="T8796">
        <v>60</v>
      </c>
      <c r="U8796">
        <v>0</v>
      </c>
      <c r="V8796">
        <v>2.5</v>
      </c>
      <c r="W8796">
        <v>60</v>
      </c>
      <c r="X8796" t="s">
        <v>434</v>
      </c>
      <c r="Y8796" t="s">
        <v>878</v>
      </c>
      <c r="Z8796" t="s">
        <v>1108</v>
      </c>
      <c r="AA8796">
        <v>305</v>
      </c>
      <c r="AB8796" t="s">
        <v>1109</v>
      </c>
      <c r="AC8796">
        <v>11982</v>
      </c>
      <c r="AD8796" t="s">
        <v>2297</v>
      </c>
      <c r="AE8796">
        <v>10957</v>
      </c>
      <c r="AF8796" t="s">
        <v>196</v>
      </c>
      <c r="AG8796">
        <v>82</v>
      </c>
      <c r="AH8796" t="s">
        <v>197</v>
      </c>
    </row>
    <row r="8797" spans="1:34" x14ac:dyDescent="0.25">
      <c r="A8797" t="s">
        <v>2563</v>
      </c>
      <c r="B8797" s="23">
        <f t="shared" si="137"/>
        <v>39.599999999999994</v>
      </c>
      <c r="C8797" s="10">
        <f>VLOOKUP(L8797,custo!A:B,2,0)</f>
        <v>1.65</v>
      </c>
      <c r="D8797" s="1">
        <v>45705</v>
      </c>
      <c r="E8797">
        <v>45</v>
      </c>
      <c r="F8797" t="s">
        <v>190</v>
      </c>
      <c r="G8797">
        <v>102679</v>
      </c>
      <c r="H8797" t="s">
        <v>2407</v>
      </c>
      <c r="I8797">
        <v>10868</v>
      </c>
      <c r="J8797" t="s">
        <v>1248</v>
      </c>
      <c r="K8797" t="s">
        <v>1249</v>
      </c>
      <c r="L8797">
        <v>187301</v>
      </c>
      <c r="M8797" t="s">
        <v>111</v>
      </c>
      <c r="N8797" t="s">
        <v>65</v>
      </c>
      <c r="O8797" t="s">
        <v>112</v>
      </c>
      <c r="P8797">
        <v>0.13</v>
      </c>
      <c r="Q8797">
        <v>24</v>
      </c>
      <c r="R8797">
        <v>2.6</v>
      </c>
      <c r="S8797">
        <v>3.12</v>
      </c>
      <c r="T8797">
        <v>62.4</v>
      </c>
      <c r="U8797">
        <v>0</v>
      </c>
      <c r="V8797">
        <v>2.6</v>
      </c>
      <c r="W8797">
        <v>62.4</v>
      </c>
      <c r="X8797" t="s">
        <v>434</v>
      </c>
      <c r="Y8797" t="s">
        <v>878</v>
      </c>
      <c r="Z8797" t="s">
        <v>1108</v>
      </c>
      <c r="AA8797">
        <v>305</v>
      </c>
      <c r="AB8797" t="s">
        <v>1109</v>
      </c>
      <c r="AC8797">
        <v>11982</v>
      </c>
      <c r="AD8797" t="s">
        <v>2297</v>
      </c>
      <c r="AE8797">
        <v>10957</v>
      </c>
      <c r="AF8797" t="s">
        <v>196</v>
      </c>
      <c r="AG8797">
        <v>82</v>
      </c>
      <c r="AH8797" t="s">
        <v>197</v>
      </c>
    </row>
    <row r="8798" spans="1:34" x14ac:dyDescent="0.25">
      <c r="A8798" t="s">
        <v>2563</v>
      </c>
      <c r="B8798" s="23">
        <f t="shared" si="137"/>
        <v>40.5</v>
      </c>
      <c r="C8798" s="10">
        <f>VLOOKUP(L8798,custo!A:B,2,0)</f>
        <v>1.35</v>
      </c>
      <c r="D8798" s="1">
        <v>45705</v>
      </c>
      <c r="E8798">
        <v>45</v>
      </c>
      <c r="F8798" t="s">
        <v>190</v>
      </c>
      <c r="G8798">
        <v>102679</v>
      </c>
      <c r="H8798" t="s">
        <v>2407</v>
      </c>
      <c r="I8798">
        <v>10868</v>
      </c>
      <c r="J8798" t="s">
        <v>1248</v>
      </c>
      <c r="K8798" t="s">
        <v>1249</v>
      </c>
      <c r="L8798">
        <v>188025</v>
      </c>
      <c r="M8798" t="s">
        <v>67</v>
      </c>
      <c r="N8798" t="s">
        <v>65</v>
      </c>
      <c r="O8798" t="s">
        <v>68</v>
      </c>
      <c r="P8798">
        <v>0.17</v>
      </c>
      <c r="Q8798">
        <v>30</v>
      </c>
      <c r="R8798">
        <v>2</v>
      </c>
      <c r="S8798">
        <v>5.0999999999999996</v>
      </c>
      <c r="T8798">
        <v>60</v>
      </c>
      <c r="U8798">
        <v>0</v>
      </c>
      <c r="V8798">
        <v>2</v>
      </c>
      <c r="W8798">
        <v>60</v>
      </c>
      <c r="X8798" t="s">
        <v>434</v>
      </c>
      <c r="Y8798" t="s">
        <v>878</v>
      </c>
      <c r="Z8798" t="s">
        <v>1108</v>
      </c>
      <c r="AA8798">
        <v>305</v>
      </c>
      <c r="AB8798" t="s">
        <v>1109</v>
      </c>
      <c r="AC8798">
        <v>11982</v>
      </c>
      <c r="AD8798" t="s">
        <v>2297</v>
      </c>
      <c r="AE8798">
        <v>10957</v>
      </c>
      <c r="AF8798" t="s">
        <v>196</v>
      </c>
      <c r="AG8798">
        <v>82</v>
      </c>
      <c r="AH8798" t="s">
        <v>197</v>
      </c>
    </row>
    <row r="8799" spans="1:34" x14ac:dyDescent="0.25">
      <c r="A8799" t="s">
        <v>2563</v>
      </c>
      <c r="B8799" s="23">
        <f t="shared" si="137"/>
        <v>110.39999999999999</v>
      </c>
      <c r="C8799" s="10">
        <f>VLOOKUP(L8799,custo!A:B,2,0)</f>
        <v>4.5999999999999996</v>
      </c>
      <c r="D8799" s="1">
        <v>45705</v>
      </c>
      <c r="E8799">
        <v>45</v>
      </c>
      <c r="F8799" t="s">
        <v>190</v>
      </c>
      <c r="G8799">
        <v>102679</v>
      </c>
      <c r="H8799" t="s">
        <v>2407</v>
      </c>
      <c r="I8799">
        <v>10868</v>
      </c>
      <c r="J8799" t="s">
        <v>1248</v>
      </c>
      <c r="K8799" t="s">
        <v>1249</v>
      </c>
      <c r="L8799">
        <v>188065</v>
      </c>
      <c r="M8799" t="s">
        <v>161</v>
      </c>
      <c r="N8799" t="s">
        <v>65</v>
      </c>
      <c r="O8799" t="s">
        <v>162</v>
      </c>
      <c r="P8799">
        <v>0.9</v>
      </c>
      <c r="Q8799">
        <v>24</v>
      </c>
      <c r="R8799">
        <v>7.25</v>
      </c>
      <c r="S8799">
        <v>21.6</v>
      </c>
      <c r="T8799">
        <v>174</v>
      </c>
      <c r="U8799">
        <v>0</v>
      </c>
      <c r="V8799">
        <v>7.25</v>
      </c>
      <c r="W8799">
        <v>174</v>
      </c>
      <c r="X8799" t="s">
        <v>434</v>
      </c>
      <c r="Y8799" t="s">
        <v>878</v>
      </c>
      <c r="Z8799" t="s">
        <v>1108</v>
      </c>
      <c r="AA8799">
        <v>305</v>
      </c>
      <c r="AB8799" t="s">
        <v>1109</v>
      </c>
      <c r="AC8799">
        <v>11982</v>
      </c>
      <c r="AD8799" t="s">
        <v>2297</v>
      </c>
      <c r="AE8799">
        <v>10957</v>
      </c>
      <c r="AF8799" t="s">
        <v>196</v>
      </c>
      <c r="AG8799">
        <v>82</v>
      </c>
      <c r="AH8799" t="s">
        <v>197</v>
      </c>
    </row>
    <row r="8800" spans="1:34" x14ac:dyDescent="0.25">
      <c r="A8800" t="s">
        <v>2563</v>
      </c>
      <c r="B8800" s="23">
        <f t="shared" si="137"/>
        <v>40.5</v>
      </c>
      <c r="C8800" s="10">
        <f>VLOOKUP(L8800,custo!A:B,2,0)</f>
        <v>1.35</v>
      </c>
      <c r="D8800" s="1">
        <v>45705</v>
      </c>
      <c r="E8800">
        <v>45</v>
      </c>
      <c r="F8800" t="s">
        <v>190</v>
      </c>
      <c r="G8800">
        <v>102679</v>
      </c>
      <c r="H8800" t="s">
        <v>2407</v>
      </c>
      <c r="I8800">
        <v>10868</v>
      </c>
      <c r="J8800" t="s">
        <v>1248</v>
      </c>
      <c r="K8800" t="s">
        <v>1249</v>
      </c>
      <c r="L8800">
        <v>188125</v>
      </c>
      <c r="M8800" t="s">
        <v>113</v>
      </c>
      <c r="N8800" t="s">
        <v>65</v>
      </c>
      <c r="O8800" t="s">
        <v>114</v>
      </c>
      <c r="P8800">
        <v>0.17</v>
      </c>
      <c r="Q8800">
        <v>30</v>
      </c>
      <c r="R8800">
        <v>2</v>
      </c>
      <c r="S8800">
        <v>5.0999999999999996</v>
      </c>
      <c r="T8800">
        <v>60</v>
      </c>
      <c r="U8800">
        <v>0</v>
      </c>
      <c r="V8800">
        <v>2</v>
      </c>
      <c r="W8800">
        <v>60</v>
      </c>
      <c r="X8800" t="s">
        <v>434</v>
      </c>
      <c r="Y8800" t="s">
        <v>878</v>
      </c>
      <c r="Z8800" t="s">
        <v>1108</v>
      </c>
      <c r="AA8800">
        <v>305</v>
      </c>
      <c r="AB8800" t="s">
        <v>1109</v>
      </c>
      <c r="AC8800">
        <v>11982</v>
      </c>
      <c r="AD8800" t="s">
        <v>2297</v>
      </c>
      <c r="AE8800">
        <v>10957</v>
      </c>
      <c r="AF8800" t="s">
        <v>196</v>
      </c>
      <c r="AG8800">
        <v>82</v>
      </c>
      <c r="AH8800" t="s">
        <v>197</v>
      </c>
    </row>
    <row r="8801" spans="1:34" x14ac:dyDescent="0.25">
      <c r="A8801" t="s">
        <v>2563</v>
      </c>
      <c r="B8801" s="23">
        <f t="shared" si="137"/>
        <v>55.199999999999996</v>
      </c>
      <c r="C8801" s="10">
        <f>VLOOKUP(L8801,custo!A:B,2,0)</f>
        <v>4.5999999999999996</v>
      </c>
      <c r="D8801" s="1">
        <v>45705</v>
      </c>
      <c r="E8801">
        <v>45</v>
      </c>
      <c r="F8801" t="s">
        <v>190</v>
      </c>
      <c r="G8801">
        <v>102679</v>
      </c>
      <c r="H8801" t="s">
        <v>2407</v>
      </c>
      <c r="I8801">
        <v>10868</v>
      </c>
      <c r="J8801" t="s">
        <v>1248</v>
      </c>
      <c r="K8801" t="s">
        <v>1249</v>
      </c>
      <c r="L8801">
        <v>188165</v>
      </c>
      <c r="M8801" t="s">
        <v>122</v>
      </c>
      <c r="N8801" t="s">
        <v>65</v>
      </c>
      <c r="O8801" t="s">
        <v>123</v>
      </c>
      <c r="P8801">
        <v>0.9</v>
      </c>
      <c r="Q8801">
        <v>12</v>
      </c>
      <c r="R8801">
        <v>7.25</v>
      </c>
      <c r="S8801">
        <v>10.8</v>
      </c>
      <c r="T8801">
        <v>87</v>
      </c>
      <c r="U8801">
        <v>0</v>
      </c>
      <c r="V8801">
        <v>7.25</v>
      </c>
      <c r="W8801">
        <v>87</v>
      </c>
      <c r="X8801" t="s">
        <v>434</v>
      </c>
      <c r="Y8801" t="s">
        <v>878</v>
      </c>
      <c r="Z8801" t="s">
        <v>1108</v>
      </c>
      <c r="AA8801">
        <v>305</v>
      </c>
      <c r="AB8801" t="s">
        <v>1109</v>
      </c>
      <c r="AC8801">
        <v>11982</v>
      </c>
      <c r="AD8801" t="s">
        <v>2297</v>
      </c>
      <c r="AE8801">
        <v>10957</v>
      </c>
      <c r="AF8801" t="s">
        <v>196</v>
      </c>
      <c r="AG8801">
        <v>82</v>
      </c>
      <c r="AH8801" t="s">
        <v>197</v>
      </c>
    </row>
    <row r="8802" spans="1:34" x14ac:dyDescent="0.25">
      <c r="A8802" t="s">
        <v>2563</v>
      </c>
      <c r="B8802" s="23">
        <f t="shared" si="137"/>
        <v>79.199999999999989</v>
      </c>
      <c r="C8802" s="10">
        <f>VLOOKUP(L8802,custo!A:B,2,0)</f>
        <v>1.65</v>
      </c>
      <c r="D8802" s="1">
        <v>45705</v>
      </c>
      <c r="E8802">
        <v>45</v>
      </c>
      <c r="F8802" t="s">
        <v>190</v>
      </c>
      <c r="G8802">
        <v>102679</v>
      </c>
      <c r="H8802" t="s">
        <v>2407</v>
      </c>
      <c r="I8802">
        <v>10868</v>
      </c>
      <c r="J8802" t="s">
        <v>1248</v>
      </c>
      <c r="K8802" t="s">
        <v>1249</v>
      </c>
      <c r="L8802">
        <v>238070</v>
      </c>
      <c r="M8802" t="s">
        <v>98</v>
      </c>
      <c r="N8802" t="s">
        <v>45</v>
      </c>
      <c r="O8802" t="s">
        <v>46</v>
      </c>
      <c r="P8802">
        <v>0.9</v>
      </c>
      <c r="Q8802">
        <v>48</v>
      </c>
      <c r="R8802">
        <v>2.5</v>
      </c>
      <c r="S8802">
        <v>43.2</v>
      </c>
      <c r="T8802">
        <v>120</v>
      </c>
      <c r="U8802">
        <v>0</v>
      </c>
      <c r="V8802">
        <v>2.5</v>
      </c>
      <c r="W8802">
        <v>120</v>
      </c>
      <c r="X8802" t="s">
        <v>434</v>
      </c>
      <c r="Y8802" t="s">
        <v>878</v>
      </c>
      <c r="Z8802" t="s">
        <v>1108</v>
      </c>
      <c r="AA8802">
        <v>305</v>
      </c>
      <c r="AB8802" t="s">
        <v>1109</v>
      </c>
      <c r="AC8802">
        <v>11982</v>
      </c>
      <c r="AD8802" t="s">
        <v>2297</v>
      </c>
      <c r="AE8802">
        <v>10957</v>
      </c>
      <c r="AF8802" t="s">
        <v>196</v>
      </c>
      <c r="AG8802">
        <v>82</v>
      </c>
      <c r="AH8802" t="s">
        <v>197</v>
      </c>
    </row>
    <row r="8803" spans="1:34" x14ac:dyDescent="0.25">
      <c r="A8803" t="s">
        <v>2563</v>
      </c>
      <c r="B8803" s="23">
        <f t="shared" si="137"/>
        <v>1251.33</v>
      </c>
      <c r="C8803" s="10">
        <f>VLOOKUP(L8803,custo!A:B,2,0)</f>
        <v>26.5</v>
      </c>
      <c r="D8803" s="1">
        <v>45705</v>
      </c>
      <c r="E8803">
        <v>38</v>
      </c>
      <c r="F8803" t="s">
        <v>31</v>
      </c>
      <c r="G8803">
        <v>103003</v>
      </c>
      <c r="H8803" t="s">
        <v>2407</v>
      </c>
      <c r="I8803">
        <v>11924</v>
      </c>
      <c r="J8803" t="s">
        <v>1542</v>
      </c>
      <c r="K8803" t="s">
        <v>2187</v>
      </c>
      <c r="L8803">
        <v>120245</v>
      </c>
      <c r="M8803" t="s">
        <v>34</v>
      </c>
      <c r="N8803" t="s">
        <v>35</v>
      </c>
      <c r="O8803" t="s">
        <v>36</v>
      </c>
      <c r="P8803">
        <v>1</v>
      </c>
      <c r="Q8803">
        <v>47.22</v>
      </c>
      <c r="R8803">
        <v>30.5</v>
      </c>
      <c r="S8803">
        <v>47.22</v>
      </c>
      <c r="T8803">
        <v>1440.21</v>
      </c>
      <c r="U8803">
        <v>0</v>
      </c>
      <c r="V8803">
        <v>30.5</v>
      </c>
      <c r="W8803">
        <v>1440.21</v>
      </c>
      <c r="X8803" t="s">
        <v>434</v>
      </c>
      <c r="Y8803" t="s">
        <v>2188</v>
      </c>
      <c r="Z8803" t="s">
        <v>2189</v>
      </c>
      <c r="AA8803">
        <v>800</v>
      </c>
      <c r="AB8803" t="s">
        <v>2190</v>
      </c>
      <c r="AC8803">
        <v>11897</v>
      </c>
      <c r="AD8803" t="s">
        <v>80</v>
      </c>
      <c r="AE8803">
        <v>10928</v>
      </c>
      <c r="AF8803" t="s">
        <v>81</v>
      </c>
      <c r="AG8803">
        <v>81</v>
      </c>
      <c r="AH8803" t="s">
        <v>43</v>
      </c>
    </row>
    <row r="8804" spans="1:34" x14ac:dyDescent="0.25">
      <c r="A8804" t="s">
        <v>2563</v>
      </c>
      <c r="B8804" s="23">
        <f t="shared" si="137"/>
        <v>144.53599999999997</v>
      </c>
      <c r="C8804" s="10">
        <f>VLOOKUP(L8804,custo!A:B,2,0)</f>
        <v>31.15</v>
      </c>
      <c r="D8804" s="1">
        <v>45705</v>
      </c>
      <c r="E8804">
        <v>38</v>
      </c>
      <c r="F8804" t="s">
        <v>31</v>
      </c>
      <c r="G8804">
        <v>103003</v>
      </c>
      <c r="H8804" t="s">
        <v>2407</v>
      </c>
      <c r="I8804">
        <v>11924</v>
      </c>
      <c r="J8804" t="s">
        <v>1542</v>
      </c>
      <c r="K8804" t="s">
        <v>2187</v>
      </c>
      <c r="L8804">
        <v>120345</v>
      </c>
      <c r="M8804" t="s">
        <v>120</v>
      </c>
      <c r="N8804" t="s">
        <v>35</v>
      </c>
      <c r="O8804" t="s">
        <v>121</v>
      </c>
      <c r="P8804">
        <v>1</v>
      </c>
      <c r="Q8804">
        <v>4.6399999999999997</v>
      </c>
      <c r="R8804">
        <v>37</v>
      </c>
      <c r="S8804">
        <v>4.6399999999999997</v>
      </c>
      <c r="T8804">
        <v>171.68</v>
      </c>
      <c r="U8804">
        <v>0</v>
      </c>
      <c r="V8804">
        <v>37</v>
      </c>
      <c r="W8804">
        <v>171.68</v>
      </c>
      <c r="X8804" t="s">
        <v>434</v>
      </c>
      <c r="Y8804" t="s">
        <v>2188</v>
      </c>
      <c r="Z8804" t="s">
        <v>2189</v>
      </c>
      <c r="AA8804">
        <v>800</v>
      </c>
      <c r="AB8804" t="s">
        <v>2190</v>
      </c>
      <c r="AC8804">
        <v>11897</v>
      </c>
      <c r="AD8804" t="s">
        <v>80</v>
      </c>
      <c r="AE8804">
        <v>10928</v>
      </c>
      <c r="AF8804" t="s">
        <v>81</v>
      </c>
      <c r="AG8804">
        <v>81</v>
      </c>
      <c r="AH8804" t="s">
        <v>43</v>
      </c>
    </row>
    <row r="8805" spans="1:34" x14ac:dyDescent="0.25">
      <c r="A8805" t="s">
        <v>2563</v>
      </c>
      <c r="B8805" s="23">
        <f t="shared" si="137"/>
        <v>145.35999999999999</v>
      </c>
      <c r="C8805" s="10">
        <f>VLOOKUP(L8805,custo!A:B,2,0)</f>
        <v>31.6</v>
      </c>
      <c r="D8805" s="1">
        <v>45705</v>
      </c>
      <c r="E8805">
        <v>38</v>
      </c>
      <c r="F8805" t="s">
        <v>31</v>
      </c>
      <c r="G8805">
        <v>103003</v>
      </c>
      <c r="H8805" t="s">
        <v>2407</v>
      </c>
      <c r="I8805">
        <v>11924</v>
      </c>
      <c r="J8805" t="s">
        <v>1542</v>
      </c>
      <c r="K8805" t="s">
        <v>2187</v>
      </c>
      <c r="L8805">
        <v>120445</v>
      </c>
      <c r="M8805" t="s">
        <v>75</v>
      </c>
      <c r="N8805" t="s">
        <v>35</v>
      </c>
      <c r="O8805" t="s">
        <v>76</v>
      </c>
      <c r="P8805">
        <v>1</v>
      </c>
      <c r="Q8805">
        <v>4.5999999999999996</v>
      </c>
      <c r="R8805">
        <v>39.43</v>
      </c>
      <c r="S8805">
        <v>4.5999999999999996</v>
      </c>
      <c r="T8805">
        <v>181.38</v>
      </c>
      <c r="U8805">
        <v>0</v>
      </c>
      <c r="V8805">
        <v>39.43</v>
      </c>
      <c r="W8805">
        <v>181.38</v>
      </c>
      <c r="X8805" t="s">
        <v>434</v>
      </c>
      <c r="Y8805" t="s">
        <v>2188</v>
      </c>
      <c r="Z8805" t="s">
        <v>2189</v>
      </c>
      <c r="AA8805">
        <v>800</v>
      </c>
      <c r="AB8805" t="s">
        <v>2190</v>
      </c>
      <c r="AC8805">
        <v>11897</v>
      </c>
      <c r="AD8805" t="s">
        <v>80</v>
      </c>
      <c r="AE8805">
        <v>10928</v>
      </c>
      <c r="AF8805" t="s">
        <v>81</v>
      </c>
      <c r="AG8805">
        <v>81</v>
      </c>
      <c r="AH8805" t="s">
        <v>43</v>
      </c>
    </row>
    <row r="8806" spans="1:34" x14ac:dyDescent="0.25">
      <c r="A8806" t="s">
        <v>2563</v>
      </c>
      <c r="B8806" s="23">
        <f t="shared" si="137"/>
        <v>141.40800000000002</v>
      </c>
      <c r="C8806" s="10">
        <f>VLOOKUP(L8806,custo!A:B,2,0)</f>
        <v>28.8</v>
      </c>
      <c r="D8806" s="1">
        <v>45705</v>
      </c>
      <c r="E8806">
        <v>38</v>
      </c>
      <c r="F8806" t="s">
        <v>31</v>
      </c>
      <c r="G8806">
        <v>103003</v>
      </c>
      <c r="H8806" t="s">
        <v>2407</v>
      </c>
      <c r="I8806">
        <v>11924</v>
      </c>
      <c r="J8806" t="s">
        <v>1542</v>
      </c>
      <c r="K8806" t="s">
        <v>2187</v>
      </c>
      <c r="L8806">
        <v>121035</v>
      </c>
      <c r="M8806" t="s">
        <v>82</v>
      </c>
      <c r="N8806" t="s">
        <v>35</v>
      </c>
      <c r="O8806" t="s">
        <v>83</v>
      </c>
      <c r="P8806">
        <v>1</v>
      </c>
      <c r="Q8806">
        <v>4.91</v>
      </c>
      <c r="R8806">
        <v>41</v>
      </c>
      <c r="S8806">
        <v>4.91</v>
      </c>
      <c r="T8806">
        <v>201.31</v>
      </c>
      <c r="U8806">
        <v>0</v>
      </c>
      <c r="V8806">
        <v>41</v>
      </c>
      <c r="W8806">
        <v>201.31</v>
      </c>
      <c r="X8806" t="s">
        <v>434</v>
      </c>
      <c r="Y8806" t="s">
        <v>2188</v>
      </c>
      <c r="Z8806" t="s">
        <v>2189</v>
      </c>
      <c r="AA8806">
        <v>800</v>
      </c>
      <c r="AB8806" t="s">
        <v>2190</v>
      </c>
      <c r="AC8806">
        <v>11897</v>
      </c>
      <c r="AD8806" t="s">
        <v>80</v>
      </c>
      <c r="AE8806">
        <v>10928</v>
      </c>
      <c r="AF8806" t="s">
        <v>81</v>
      </c>
      <c r="AG8806">
        <v>81</v>
      </c>
      <c r="AH8806" t="s">
        <v>43</v>
      </c>
    </row>
    <row r="8807" spans="1:34" x14ac:dyDescent="0.25">
      <c r="A8807" t="s">
        <v>2563</v>
      </c>
      <c r="B8807" s="23">
        <f t="shared" si="137"/>
        <v>61.567999999999998</v>
      </c>
      <c r="C8807" s="10">
        <f>VLOOKUP(L8807,custo!A:B,2,0)</f>
        <v>12.8</v>
      </c>
      <c r="D8807" s="1">
        <v>45705</v>
      </c>
      <c r="E8807">
        <v>38</v>
      </c>
      <c r="F8807" t="s">
        <v>31</v>
      </c>
      <c r="G8807">
        <v>103003</v>
      </c>
      <c r="H8807" t="s">
        <v>2407</v>
      </c>
      <c r="I8807">
        <v>11924</v>
      </c>
      <c r="J8807" t="s">
        <v>1542</v>
      </c>
      <c r="K8807" t="s">
        <v>2187</v>
      </c>
      <c r="L8807">
        <v>121835</v>
      </c>
      <c r="M8807" t="s">
        <v>143</v>
      </c>
      <c r="N8807" t="s">
        <v>144</v>
      </c>
      <c r="O8807" t="s">
        <v>145</v>
      </c>
      <c r="P8807">
        <v>1</v>
      </c>
      <c r="Q8807">
        <v>4.8099999999999996</v>
      </c>
      <c r="R8807">
        <v>22.5</v>
      </c>
      <c r="S8807">
        <v>4.8099999999999996</v>
      </c>
      <c r="T8807">
        <v>108.23</v>
      </c>
      <c r="U8807">
        <v>0</v>
      </c>
      <c r="V8807">
        <v>22.5</v>
      </c>
      <c r="W8807">
        <v>108.23</v>
      </c>
      <c r="X8807" t="s">
        <v>434</v>
      </c>
      <c r="Y8807" t="s">
        <v>2188</v>
      </c>
      <c r="Z8807" t="s">
        <v>2189</v>
      </c>
      <c r="AA8807">
        <v>800</v>
      </c>
      <c r="AB8807" t="s">
        <v>2190</v>
      </c>
      <c r="AC8807">
        <v>11897</v>
      </c>
      <c r="AD8807" t="s">
        <v>80</v>
      </c>
      <c r="AE8807">
        <v>10928</v>
      </c>
      <c r="AF8807" t="s">
        <v>81</v>
      </c>
      <c r="AG8807">
        <v>81</v>
      </c>
      <c r="AH8807" t="s">
        <v>43</v>
      </c>
    </row>
    <row r="8808" spans="1:34" x14ac:dyDescent="0.25">
      <c r="A8808" t="s">
        <v>2563</v>
      </c>
      <c r="B8808" s="23">
        <f t="shared" si="137"/>
        <v>407.30400000000003</v>
      </c>
      <c r="C8808" s="10">
        <f>VLOOKUP(L8808,custo!A:B,2,0)</f>
        <v>1.6971000000000001</v>
      </c>
      <c r="D8808" s="1">
        <v>45705</v>
      </c>
      <c r="E8808">
        <v>38</v>
      </c>
      <c r="F8808" t="s">
        <v>31</v>
      </c>
      <c r="G8808">
        <v>102720</v>
      </c>
      <c r="H8808" t="s">
        <v>2407</v>
      </c>
      <c r="I8808">
        <v>11924</v>
      </c>
      <c r="J8808" t="s">
        <v>1542</v>
      </c>
      <c r="K8808" t="s">
        <v>2187</v>
      </c>
      <c r="L8808">
        <v>138070</v>
      </c>
      <c r="M8808" t="s">
        <v>44</v>
      </c>
      <c r="N8808" t="s">
        <v>45</v>
      </c>
      <c r="O8808" t="s">
        <v>46</v>
      </c>
      <c r="P8808">
        <v>0.9</v>
      </c>
      <c r="Q8808">
        <v>240</v>
      </c>
      <c r="R8808">
        <v>3.3</v>
      </c>
      <c r="S8808">
        <v>216</v>
      </c>
      <c r="T8808">
        <v>792</v>
      </c>
      <c r="U8808">
        <v>0</v>
      </c>
      <c r="V8808">
        <v>3.3</v>
      </c>
      <c r="W8808">
        <v>792</v>
      </c>
      <c r="X8808" t="s">
        <v>434</v>
      </c>
      <c r="Y8808" t="s">
        <v>2188</v>
      </c>
      <c r="Z8808" t="s">
        <v>2189</v>
      </c>
      <c r="AA8808">
        <v>800</v>
      </c>
      <c r="AB8808" t="s">
        <v>2190</v>
      </c>
      <c r="AC8808">
        <v>11897</v>
      </c>
      <c r="AD8808" t="s">
        <v>80</v>
      </c>
      <c r="AE8808">
        <v>10928</v>
      </c>
      <c r="AF8808" t="s">
        <v>81</v>
      </c>
      <c r="AG8808">
        <v>81</v>
      </c>
      <c r="AH8808" t="s">
        <v>43</v>
      </c>
    </row>
    <row r="8809" spans="1:34" x14ac:dyDescent="0.25">
      <c r="A8809" t="s">
        <v>2563</v>
      </c>
      <c r="B8809" s="23">
        <f t="shared" si="137"/>
        <v>407.88</v>
      </c>
      <c r="C8809" s="10">
        <f>VLOOKUP(L8809,custo!A:B,2,0)</f>
        <v>1.6995</v>
      </c>
      <c r="D8809" s="1">
        <v>45705</v>
      </c>
      <c r="E8809">
        <v>38</v>
      </c>
      <c r="F8809" t="s">
        <v>31</v>
      </c>
      <c r="G8809">
        <v>102720</v>
      </c>
      <c r="H8809" t="s">
        <v>2407</v>
      </c>
      <c r="I8809">
        <v>11924</v>
      </c>
      <c r="J8809" t="s">
        <v>1542</v>
      </c>
      <c r="K8809" t="s">
        <v>2187</v>
      </c>
      <c r="L8809">
        <v>138170</v>
      </c>
      <c r="M8809" t="s">
        <v>146</v>
      </c>
      <c r="N8809" t="s">
        <v>45</v>
      </c>
      <c r="O8809" t="s">
        <v>147</v>
      </c>
      <c r="P8809">
        <v>0.9</v>
      </c>
      <c r="Q8809">
        <v>240</v>
      </c>
      <c r="R8809">
        <v>3.3</v>
      </c>
      <c r="S8809">
        <v>216</v>
      </c>
      <c r="T8809">
        <v>792</v>
      </c>
      <c r="U8809">
        <v>0</v>
      </c>
      <c r="V8809">
        <v>3.3</v>
      </c>
      <c r="W8809">
        <v>792</v>
      </c>
      <c r="X8809" t="s">
        <v>434</v>
      </c>
      <c r="Y8809" t="s">
        <v>2188</v>
      </c>
      <c r="Z8809" t="s">
        <v>2189</v>
      </c>
      <c r="AA8809">
        <v>800</v>
      </c>
      <c r="AB8809" t="s">
        <v>2190</v>
      </c>
      <c r="AC8809">
        <v>11897</v>
      </c>
      <c r="AD8809" t="s">
        <v>80</v>
      </c>
      <c r="AE8809">
        <v>10928</v>
      </c>
      <c r="AF8809" t="s">
        <v>81</v>
      </c>
      <c r="AG8809">
        <v>81</v>
      </c>
      <c r="AH8809" t="s">
        <v>43</v>
      </c>
    </row>
    <row r="8810" spans="1:34" x14ac:dyDescent="0.25">
      <c r="A8810" t="s">
        <v>2563</v>
      </c>
      <c r="B8810" s="23">
        <f t="shared" si="137"/>
        <v>204</v>
      </c>
      <c r="C8810" s="10">
        <f>VLOOKUP(L8810,custo!A:B,2,0)</f>
        <v>1.7</v>
      </c>
      <c r="D8810" s="1">
        <v>45705</v>
      </c>
      <c r="E8810">
        <v>38</v>
      </c>
      <c r="F8810" t="s">
        <v>31</v>
      </c>
      <c r="G8810">
        <v>102720</v>
      </c>
      <c r="H8810" t="s">
        <v>2407</v>
      </c>
      <c r="I8810">
        <v>11924</v>
      </c>
      <c r="J8810" t="s">
        <v>1542</v>
      </c>
      <c r="K8810" t="s">
        <v>2187</v>
      </c>
      <c r="L8810">
        <v>138265</v>
      </c>
      <c r="M8810" t="s">
        <v>188</v>
      </c>
      <c r="N8810" t="s">
        <v>45</v>
      </c>
      <c r="O8810" t="s">
        <v>189</v>
      </c>
      <c r="P8810">
        <v>0.9</v>
      </c>
      <c r="Q8810">
        <v>120</v>
      </c>
      <c r="R8810">
        <v>3.3</v>
      </c>
      <c r="S8810">
        <v>108</v>
      </c>
      <c r="T8810">
        <v>396</v>
      </c>
      <c r="U8810">
        <v>0</v>
      </c>
      <c r="V8810">
        <v>3.3</v>
      </c>
      <c r="W8810">
        <v>396</v>
      </c>
      <c r="X8810" t="s">
        <v>434</v>
      </c>
      <c r="Y8810" t="s">
        <v>2188</v>
      </c>
      <c r="Z8810" t="s">
        <v>2189</v>
      </c>
      <c r="AA8810">
        <v>800</v>
      </c>
      <c r="AB8810" t="s">
        <v>2190</v>
      </c>
      <c r="AC8810">
        <v>11897</v>
      </c>
      <c r="AD8810" t="s">
        <v>80</v>
      </c>
      <c r="AE8810">
        <v>10928</v>
      </c>
      <c r="AF8810" t="s">
        <v>81</v>
      </c>
      <c r="AG8810">
        <v>81</v>
      </c>
      <c r="AH8810" t="s">
        <v>43</v>
      </c>
    </row>
    <row r="8811" spans="1:34" x14ac:dyDescent="0.25">
      <c r="A8811" t="s">
        <v>2563</v>
      </c>
      <c r="B8811" s="23">
        <f t="shared" si="137"/>
        <v>306</v>
      </c>
      <c r="C8811" s="10">
        <f>VLOOKUP(L8811,custo!A:B,2,0)</f>
        <v>1.7</v>
      </c>
      <c r="D8811" s="1">
        <v>45705</v>
      </c>
      <c r="E8811">
        <v>38</v>
      </c>
      <c r="F8811" t="s">
        <v>31</v>
      </c>
      <c r="G8811">
        <v>102720</v>
      </c>
      <c r="H8811" t="s">
        <v>2407</v>
      </c>
      <c r="I8811">
        <v>11924</v>
      </c>
      <c r="J8811" t="s">
        <v>1542</v>
      </c>
      <c r="K8811" t="s">
        <v>2187</v>
      </c>
      <c r="L8811">
        <v>138465</v>
      </c>
      <c r="M8811" t="s">
        <v>47</v>
      </c>
      <c r="N8811" t="s">
        <v>45</v>
      </c>
      <c r="O8811" t="s">
        <v>48</v>
      </c>
      <c r="P8811">
        <v>0.9</v>
      </c>
      <c r="Q8811">
        <v>180</v>
      </c>
      <c r="R8811">
        <v>3.3</v>
      </c>
      <c r="S8811">
        <v>162</v>
      </c>
      <c r="T8811">
        <v>594</v>
      </c>
      <c r="U8811">
        <v>0</v>
      </c>
      <c r="V8811">
        <v>3.3</v>
      </c>
      <c r="W8811">
        <v>594</v>
      </c>
      <c r="X8811" t="s">
        <v>434</v>
      </c>
      <c r="Y8811" t="s">
        <v>2188</v>
      </c>
      <c r="Z8811" t="s">
        <v>2189</v>
      </c>
      <c r="AA8811">
        <v>800</v>
      </c>
      <c r="AB8811" t="s">
        <v>2190</v>
      </c>
      <c r="AC8811">
        <v>11897</v>
      </c>
      <c r="AD8811" t="s">
        <v>80</v>
      </c>
      <c r="AE8811">
        <v>10928</v>
      </c>
      <c r="AF8811" t="s">
        <v>81</v>
      </c>
      <c r="AG8811">
        <v>81</v>
      </c>
      <c r="AH8811" t="s">
        <v>43</v>
      </c>
    </row>
    <row r="8812" spans="1:34" x14ac:dyDescent="0.25">
      <c r="A8812" t="s">
        <v>2563</v>
      </c>
      <c r="B8812" s="23">
        <f t="shared" si="137"/>
        <v>960</v>
      </c>
      <c r="C8812" s="10">
        <f>VLOOKUP(L8812,custo!A:B,2,0)</f>
        <v>4</v>
      </c>
      <c r="D8812" s="1">
        <v>45705</v>
      </c>
      <c r="E8812">
        <v>38</v>
      </c>
      <c r="F8812" t="s">
        <v>31</v>
      </c>
      <c r="G8812">
        <v>102825</v>
      </c>
      <c r="H8812" t="s">
        <v>2407</v>
      </c>
      <c r="I8812">
        <v>11924</v>
      </c>
      <c r="J8812" t="s">
        <v>1542</v>
      </c>
      <c r="K8812" t="s">
        <v>2187</v>
      </c>
      <c r="L8812">
        <v>152030</v>
      </c>
      <c r="M8812" t="s">
        <v>49</v>
      </c>
      <c r="N8812" t="s">
        <v>50</v>
      </c>
      <c r="O8812" t="s">
        <v>51</v>
      </c>
      <c r="P8812">
        <v>0.2</v>
      </c>
      <c r="Q8812">
        <v>240</v>
      </c>
      <c r="R8812">
        <v>6</v>
      </c>
      <c r="S8812">
        <v>48</v>
      </c>
      <c r="T8812">
        <v>1440</v>
      </c>
      <c r="U8812">
        <v>0</v>
      </c>
      <c r="V8812">
        <v>6</v>
      </c>
      <c r="W8812">
        <v>1440</v>
      </c>
      <c r="X8812" t="s">
        <v>434</v>
      </c>
      <c r="Y8812" t="s">
        <v>2188</v>
      </c>
      <c r="Z8812" t="s">
        <v>2189</v>
      </c>
      <c r="AA8812">
        <v>800</v>
      </c>
      <c r="AB8812" t="s">
        <v>2190</v>
      </c>
      <c r="AC8812">
        <v>11897</v>
      </c>
      <c r="AD8812" t="s">
        <v>80</v>
      </c>
      <c r="AE8812">
        <v>10928</v>
      </c>
      <c r="AF8812" t="s">
        <v>81</v>
      </c>
      <c r="AG8812">
        <v>81</v>
      </c>
      <c r="AH8812" t="s">
        <v>43</v>
      </c>
    </row>
    <row r="8813" spans="1:34" x14ac:dyDescent="0.25">
      <c r="A8813" t="s">
        <v>2563</v>
      </c>
      <c r="B8813" s="23">
        <f t="shared" si="137"/>
        <v>1655.952</v>
      </c>
      <c r="C8813" s="10">
        <f>VLOOKUP(L8813,custo!A:B,2,0)</f>
        <v>6.8997999999999999</v>
      </c>
      <c r="D8813" s="1">
        <v>45705</v>
      </c>
      <c r="E8813">
        <v>38</v>
      </c>
      <c r="F8813" t="s">
        <v>31</v>
      </c>
      <c r="G8813">
        <v>102825</v>
      </c>
      <c r="H8813" t="s">
        <v>2407</v>
      </c>
      <c r="I8813">
        <v>11924</v>
      </c>
      <c r="J8813" t="s">
        <v>1542</v>
      </c>
      <c r="K8813" t="s">
        <v>2187</v>
      </c>
      <c r="L8813">
        <v>152050</v>
      </c>
      <c r="M8813" t="s">
        <v>52</v>
      </c>
      <c r="N8813" t="s">
        <v>50</v>
      </c>
      <c r="O8813" t="s">
        <v>53</v>
      </c>
      <c r="P8813">
        <v>0.4</v>
      </c>
      <c r="Q8813">
        <v>240</v>
      </c>
      <c r="R8813">
        <v>9</v>
      </c>
      <c r="S8813">
        <v>96</v>
      </c>
      <c r="T8813">
        <v>2160</v>
      </c>
      <c r="U8813">
        <v>0</v>
      </c>
      <c r="V8813">
        <v>9</v>
      </c>
      <c r="W8813">
        <v>2160</v>
      </c>
      <c r="X8813" t="s">
        <v>434</v>
      </c>
      <c r="Y8813" t="s">
        <v>2188</v>
      </c>
      <c r="Z8813" t="s">
        <v>2189</v>
      </c>
      <c r="AA8813">
        <v>800</v>
      </c>
      <c r="AB8813" t="s">
        <v>2190</v>
      </c>
      <c r="AC8813">
        <v>11897</v>
      </c>
      <c r="AD8813" t="s">
        <v>80</v>
      </c>
      <c r="AE8813">
        <v>10928</v>
      </c>
      <c r="AF8813" t="s">
        <v>81</v>
      </c>
      <c r="AG8813">
        <v>81</v>
      </c>
      <c r="AH8813" t="s">
        <v>43</v>
      </c>
    </row>
    <row r="8814" spans="1:34" x14ac:dyDescent="0.25">
      <c r="A8814" t="s">
        <v>2563</v>
      </c>
      <c r="B8814" s="23">
        <f t="shared" si="137"/>
        <v>960</v>
      </c>
      <c r="C8814" s="10">
        <f>VLOOKUP(L8814,custo!A:B,2,0)</f>
        <v>4</v>
      </c>
      <c r="D8814" s="1">
        <v>45705</v>
      </c>
      <c r="E8814">
        <v>38</v>
      </c>
      <c r="F8814" t="s">
        <v>31</v>
      </c>
      <c r="G8814">
        <v>102825</v>
      </c>
      <c r="H8814" t="s">
        <v>2407</v>
      </c>
      <c r="I8814">
        <v>11924</v>
      </c>
      <c r="J8814" t="s">
        <v>1542</v>
      </c>
      <c r="K8814" t="s">
        <v>2187</v>
      </c>
      <c r="L8814">
        <v>152130</v>
      </c>
      <c r="M8814" t="s">
        <v>54</v>
      </c>
      <c r="N8814" t="s">
        <v>50</v>
      </c>
      <c r="O8814" t="s">
        <v>55</v>
      </c>
      <c r="P8814">
        <v>0.2</v>
      </c>
      <c r="Q8814">
        <v>240</v>
      </c>
      <c r="R8814">
        <v>6</v>
      </c>
      <c r="S8814">
        <v>48</v>
      </c>
      <c r="T8814">
        <v>1440</v>
      </c>
      <c r="U8814">
        <v>0</v>
      </c>
      <c r="V8814">
        <v>6</v>
      </c>
      <c r="W8814">
        <v>1440</v>
      </c>
      <c r="X8814" t="s">
        <v>434</v>
      </c>
      <c r="Y8814" t="s">
        <v>2188</v>
      </c>
      <c r="Z8814" t="s">
        <v>2189</v>
      </c>
      <c r="AA8814">
        <v>800</v>
      </c>
      <c r="AB8814" t="s">
        <v>2190</v>
      </c>
      <c r="AC8814">
        <v>11897</v>
      </c>
      <c r="AD8814" t="s">
        <v>80</v>
      </c>
      <c r="AE8814">
        <v>10928</v>
      </c>
      <c r="AF8814" t="s">
        <v>81</v>
      </c>
      <c r="AG8814">
        <v>81</v>
      </c>
      <c r="AH8814" t="s">
        <v>43</v>
      </c>
    </row>
    <row r="8815" spans="1:34" x14ac:dyDescent="0.25">
      <c r="A8815" t="s">
        <v>2563</v>
      </c>
      <c r="B8815" s="23">
        <f t="shared" si="137"/>
        <v>1656</v>
      </c>
      <c r="C8815" s="10">
        <f>VLOOKUP(L8815,custo!A:B,2,0)</f>
        <v>6.9</v>
      </c>
      <c r="D8815" s="1">
        <v>45705</v>
      </c>
      <c r="E8815">
        <v>38</v>
      </c>
      <c r="F8815" t="s">
        <v>31</v>
      </c>
      <c r="G8815">
        <v>102825</v>
      </c>
      <c r="H8815" t="s">
        <v>2407</v>
      </c>
      <c r="I8815">
        <v>11924</v>
      </c>
      <c r="J8815" t="s">
        <v>1542</v>
      </c>
      <c r="K8815" t="s">
        <v>2187</v>
      </c>
      <c r="L8815">
        <v>152150</v>
      </c>
      <c r="M8815" t="s">
        <v>56</v>
      </c>
      <c r="N8815" t="s">
        <v>50</v>
      </c>
      <c r="O8815" t="s">
        <v>57</v>
      </c>
      <c r="P8815">
        <v>0.4</v>
      </c>
      <c r="Q8815">
        <v>240</v>
      </c>
      <c r="R8815">
        <v>9</v>
      </c>
      <c r="S8815">
        <v>96</v>
      </c>
      <c r="T8815">
        <v>2160</v>
      </c>
      <c r="U8815">
        <v>0</v>
      </c>
      <c r="V8815">
        <v>9</v>
      </c>
      <c r="W8815">
        <v>2160</v>
      </c>
      <c r="X8815" t="s">
        <v>434</v>
      </c>
      <c r="Y8815" t="s">
        <v>2188</v>
      </c>
      <c r="Z8815" t="s">
        <v>2189</v>
      </c>
      <c r="AA8815">
        <v>800</v>
      </c>
      <c r="AB8815" t="s">
        <v>2190</v>
      </c>
      <c r="AC8815">
        <v>11897</v>
      </c>
      <c r="AD8815" t="s">
        <v>80</v>
      </c>
      <c r="AE8815">
        <v>10928</v>
      </c>
      <c r="AF8815" t="s">
        <v>81</v>
      </c>
      <c r="AG8815">
        <v>81</v>
      </c>
      <c r="AH8815" t="s">
        <v>43</v>
      </c>
    </row>
    <row r="8816" spans="1:34" x14ac:dyDescent="0.25">
      <c r="A8816" t="s">
        <v>2563</v>
      </c>
      <c r="B8816" s="23">
        <f t="shared" si="137"/>
        <v>169.05240000000001</v>
      </c>
      <c r="C8816" s="10">
        <f>VLOOKUP(L8816,custo!A:B,2,0)</f>
        <v>4.6959</v>
      </c>
      <c r="D8816" s="1">
        <v>45705</v>
      </c>
      <c r="E8816">
        <v>38</v>
      </c>
      <c r="F8816" t="s">
        <v>31</v>
      </c>
      <c r="G8816">
        <v>102825</v>
      </c>
      <c r="H8816" t="s">
        <v>2407</v>
      </c>
      <c r="I8816">
        <v>11924</v>
      </c>
      <c r="J8816" t="s">
        <v>1542</v>
      </c>
      <c r="K8816" t="s">
        <v>2187</v>
      </c>
      <c r="L8816">
        <v>152515</v>
      </c>
      <c r="M8816" t="s">
        <v>58</v>
      </c>
      <c r="N8816" t="s">
        <v>59</v>
      </c>
      <c r="O8816" t="s">
        <v>60</v>
      </c>
      <c r="P8816">
        <v>0.19</v>
      </c>
      <c r="Q8816">
        <v>36</v>
      </c>
      <c r="R8816">
        <v>8</v>
      </c>
      <c r="S8816">
        <v>6.84</v>
      </c>
      <c r="T8816">
        <v>288</v>
      </c>
      <c r="U8816">
        <v>0</v>
      </c>
      <c r="V8816">
        <v>8</v>
      </c>
      <c r="W8816">
        <v>288</v>
      </c>
      <c r="X8816" t="s">
        <v>434</v>
      </c>
      <c r="Y8816" t="s">
        <v>2188</v>
      </c>
      <c r="Z8816" t="s">
        <v>2189</v>
      </c>
      <c r="AA8816">
        <v>800</v>
      </c>
      <c r="AB8816" t="s">
        <v>2190</v>
      </c>
      <c r="AC8816">
        <v>11897</v>
      </c>
      <c r="AD8816" t="s">
        <v>80</v>
      </c>
      <c r="AE8816">
        <v>10928</v>
      </c>
      <c r="AF8816" t="s">
        <v>81</v>
      </c>
      <c r="AG8816">
        <v>81</v>
      </c>
      <c r="AH8816" t="s">
        <v>43</v>
      </c>
    </row>
    <row r="8817" spans="1:34" x14ac:dyDescent="0.25">
      <c r="A8817" t="s">
        <v>2563</v>
      </c>
      <c r="B8817" s="23">
        <f t="shared" si="137"/>
        <v>707.26800000000003</v>
      </c>
      <c r="C8817" s="10">
        <f>VLOOKUP(L8817,custo!A:B,2,0)</f>
        <v>5.8939000000000004</v>
      </c>
      <c r="D8817" s="1">
        <v>45705</v>
      </c>
      <c r="E8817">
        <v>38</v>
      </c>
      <c r="F8817" t="s">
        <v>31</v>
      </c>
      <c r="G8817">
        <v>102825</v>
      </c>
      <c r="H8817" t="s">
        <v>2407</v>
      </c>
      <c r="I8817">
        <v>11924</v>
      </c>
      <c r="J8817" t="s">
        <v>1542</v>
      </c>
      <c r="K8817" t="s">
        <v>2187</v>
      </c>
      <c r="L8817">
        <v>152530</v>
      </c>
      <c r="M8817" t="s">
        <v>102</v>
      </c>
      <c r="N8817" t="s">
        <v>59</v>
      </c>
      <c r="O8817" t="s">
        <v>103</v>
      </c>
      <c r="P8817">
        <v>0.2</v>
      </c>
      <c r="Q8817">
        <v>120</v>
      </c>
      <c r="R8817">
        <v>8.5</v>
      </c>
      <c r="S8817">
        <v>24</v>
      </c>
      <c r="T8817">
        <v>1020</v>
      </c>
      <c r="U8817">
        <v>0</v>
      </c>
      <c r="V8817">
        <v>8.5</v>
      </c>
      <c r="W8817">
        <v>1020</v>
      </c>
      <c r="X8817" t="s">
        <v>434</v>
      </c>
      <c r="Y8817" t="s">
        <v>2188</v>
      </c>
      <c r="Z8817" t="s">
        <v>2189</v>
      </c>
      <c r="AA8817">
        <v>800</v>
      </c>
      <c r="AB8817" t="s">
        <v>2190</v>
      </c>
      <c r="AC8817">
        <v>11897</v>
      </c>
      <c r="AD8817" t="s">
        <v>80</v>
      </c>
      <c r="AE8817">
        <v>10928</v>
      </c>
      <c r="AF8817" t="s">
        <v>81</v>
      </c>
      <c r="AG8817">
        <v>81</v>
      </c>
      <c r="AH8817" t="s">
        <v>43</v>
      </c>
    </row>
    <row r="8818" spans="1:34" x14ac:dyDescent="0.25">
      <c r="A8818" t="s">
        <v>2563</v>
      </c>
      <c r="B8818" s="23">
        <f t="shared" si="137"/>
        <v>3432</v>
      </c>
      <c r="C8818" s="10">
        <f>VLOOKUP(L8818,custo!A:B,2,0)</f>
        <v>14.3</v>
      </c>
      <c r="D8818" s="1">
        <v>45705</v>
      </c>
      <c r="E8818">
        <v>38</v>
      </c>
      <c r="F8818" t="s">
        <v>31</v>
      </c>
      <c r="G8818">
        <v>102825</v>
      </c>
      <c r="H8818" t="s">
        <v>2407</v>
      </c>
      <c r="I8818">
        <v>11924</v>
      </c>
      <c r="J8818" t="s">
        <v>1542</v>
      </c>
      <c r="K8818" t="s">
        <v>2187</v>
      </c>
      <c r="L8818">
        <v>152545</v>
      </c>
      <c r="M8818" t="s">
        <v>104</v>
      </c>
      <c r="N8818" t="s">
        <v>59</v>
      </c>
      <c r="O8818" t="s">
        <v>105</v>
      </c>
      <c r="P8818">
        <v>0.5</v>
      </c>
      <c r="Q8818">
        <v>240</v>
      </c>
      <c r="R8818">
        <v>18.8</v>
      </c>
      <c r="S8818">
        <v>120</v>
      </c>
      <c r="T8818">
        <v>4512</v>
      </c>
      <c r="U8818">
        <v>0</v>
      </c>
      <c r="V8818">
        <v>18.8</v>
      </c>
      <c r="W8818">
        <v>4512</v>
      </c>
      <c r="X8818" t="s">
        <v>434</v>
      </c>
      <c r="Y8818" t="s">
        <v>2188</v>
      </c>
      <c r="Z8818" t="s">
        <v>2189</v>
      </c>
      <c r="AA8818">
        <v>800</v>
      </c>
      <c r="AB8818" t="s">
        <v>2190</v>
      </c>
      <c r="AC8818">
        <v>11897</v>
      </c>
      <c r="AD8818" t="s">
        <v>80</v>
      </c>
      <c r="AE8818">
        <v>10928</v>
      </c>
      <c r="AF8818" t="s">
        <v>81</v>
      </c>
      <c r="AG8818">
        <v>81</v>
      </c>
      <c r="AH8818" t="s">
        <v>43</v>
      </c>
    </row>
    <row r="8819" spans="1:34" x14ac:dyDescent="0.25">
      <c r="A8819" t="s">
        <v>2563</v>
      </c>
      <c r="B8819" s="23">
        <f t="shared" si="137"/>
        <v>162</v>
      </c>
      <c r="C8819" s="10">
        <f>VLOOKUP(L8819,custo!A:B,2,0)</f>
        <v>4.5</v>
      </c>
      <c r="D8819" s="1">
        <v>45705</v>
      </c>
      <c r="E8819">
        <v>38</v>
      </c>
      <c r="F8819" t="s">
        <v>31</v>
      </c>
      <c r="G8819">
        <v>102825</v>
      </c>
      <c r="H8819" t="s">
        <v>2407</v>
      </c>
      <c r="I8819">
        <v>11924</v>
      </c>
      <c r="J8819" t="s">
        <v>1542</v>
      </c>
      <c r="K8819" t="s">
        <v>2187</v>
      </c>
      <c r="L8819">
        <v>153035</v>
      </c>
      <c r="M8819" t="s">
        <v>148</v>
      </c>
      <c r="N8819" t="s">
        <v>59</v>
      </c>
      <c r="O8819" t="s">
        <v>149</v>
      </c>
      <c r="P8819">
        <v>0.2</v>
      </c>
      <c r="Q8819">
        <v>36</v>
      </c>
      <c r="R8819">
        <v>6.5</v>
      </c>
      <c r="S8819">
        <v>7.2</v>
      </c>
      <c r="T8819">
        <v>234</v>
      </c>
      <c r="U8819">
        <v>0</v>
      </c>
      <c r="V8819">
        <v>6.5</v>
      </c>
      <c r="W8819">
        <v>234</v>
      </c>
      <c r="X8819" t="s">
        <v>434</v>
      </c>
      <c r="Y8819" t="s">
        <v>2188</v>
      </c>
      <c r="Z8819" t="s">
        <v>2189</v>
      </c>
      <c r="AA8819">
        <v>800</v>
      </c>
      <c r="AB8819" t="s">
        <v>2190</v>
      </c>
      <c r="AC8819">
        <v>11897</v>
      </c>
      <c r="AD8819" t="s">
        <v>80</v>
      </c>
      <c r="AE8819">
        <v>10928</v>
      </c>
      <c r="AF8819" t="s">
        <v>81</v>
      </c>
      <c r="AG8819">
        <v>81</v>
      </c>
      <c r="AH8819" t="s">
        <v>43</v>
      </c>
    </row>
    <row r="8820" spans="1:34" x14ac:dyDescent="0.25">
      <c r="A8820" t="s">
        <v>2563</v>
      </c>
      <c r="B8820" s="23">
        <f t="shared" si="137"/>
        <v>585</v>
      </c>
      <c r="C8820" s="10">
        <f>VLOOKUP(L8820,custo!A:B,2,0)</f>
        <v>1.95</v>
      </c>
      <c r="D8820" s="1">
        <v>45705</v>
      </c>
      <c r="E8820">
        <v>38</v>
      </c>
      <c r="F8820" t="s">
        <v>31</v>
      </c>
      <c r="G8820">
        <v>102720</v>
      </c>
      <c r="H8820" t="s">
        <v>2407</v>
      </c>
      <c r="I8820">
        <v>11924</v>
      </c>
      <c r="J8820" t="s">
        <v>1542</v>
      </c>
      <c r="K8820" t="s">
        <v>2187</v>
      </c>
      <c r="L8820">
        <v>168054</v>
      </c>
      <c r="M8820" t="s">
        <v>84</v>
      </c>
      <c r="N8820" t="s">
        <v>45</v>
      </c>
      <c r="O8820" t="s">
        <v>85</v>
      </c>
      <c r="P8820">
        <v>0.54</v>
      </c>
      <c r="Q8820">
        <v>300</v>
      </c>
      <c r="R8820">
        <v>3.2</v>
      </c>
      <c r="S8820">
        <v>162</v>
      </c>
      <c r="T8820">
        <v>960</v>
      </c>
      <c r="U8820">
        <v>0</v>
      </c>
      <c r="V8820">
        <v>3.2</v>
      </c>
      <c r="W8820">
        <v>960</v>
      </c>
      <c r="X8820" t="s">
        <v>434</v>
      </c>
      <c r="Y8820" t="s">
        <v>2188</v>
      </c>
      <c r="Z8820" t="s">
        <v>2189</v>
      </c>
      <c r="AA8820">
        <v>800</v>
      </c>
      <c r="AB8820" t="s">
        <v>2190</v>
      </c>
      <c r="AC8820">
        <v>11897</v>
      </c>
      <c r="AD8820" t="s">
        <v>80</v>
      </c>
      <c r="AE8820">
        <v>10928</v>
      </c>
      <c r="AF8820" t="s">
        <v>81</v>
      </c>
      <c r="AG8820">
        <v>81</v>
      </c>
      <c r="AH8820" t="s">
        <v>43</v>
      </c>
    </row>
    <row r="8821" spans="1:34" x14ac:dyDescent="0.25">
      <c r="A8821" t="s">
        <v>2563</v>
      </c>
      <c r="B8821" s="23">
        <f t="shared" si="137"/>
        <v>1170</v>
      </c>
      <c r="C8821" s="10">
        <f>VLOOKUP(L8821,custo!A:B,2,0)</f>
        <v>1.95</v>
      </c>
      <c r="D8821" s="1">
        <v>45705</v>
      </c>
      <c r="E8821">
        <v>38</v>
      </c>
      <c r="F8821" t="s">
        <v>31</v>
      </c>
      <c r="G8821">
        <v>102720</v>
      </c>
      <c r="H8821" t="s">
        <v>2407</v>
      </c>
      <c r="I8821">
        <v>11924</v>
      </c>
      <c r="J8821" t="s">
        <v>1542</v>
      </c>
      <c r="K8821" t="s">
        <v>2187</v>
      </c>
      <c r="L8821">
        <v>168454</v>
      </c>
      <c r="M8821" t="s">
        <v>86</v>
      </c>
      <c r="N8821" t="s">
        <v>45</v>
      </c>
      <c r="O8821" t="s">
        <v>87</v>
      </c>
      <c r="P8821">
        <v>0.54</v>
      </c>
      <c r="Q8821">
        <v>600</v>
      </c>
      <c r="R8821">
        <v>3.2</v>
      </c>
      <c r="S8821">
        <v>324</v>
      </c>
      <c r="T8821">
        <v>1920</v>
      </c>
      <c r="U8821">
        <v>0</v>
      </c>
      <c r="V8821">
        <v>3.2</v>
      </c>
      <c r="W8821">
        <v>1920</v>
      </c>
      <c r="X8821" t="s">
        <v>434</v>
      </c>
      <c r="Y8821" t="s">
        <v>2188</v>
      </c>
      <c r="Z8821" t="s">
        <v>2189</v>
      </c>
      <c r="AA8821">
        <v>800</v>
      </c>
      <c r="AB8821" t="s">
        <v>2190</v>
      </c>
      <c r="AC8821">
        <v>11897</v>
      </c>
      <c r="AD8821" t="s">
        <v>80</v>
      </c>
      <c r="AE8821">
        <v>10928</v>
      </c>
      <c r="AF8821" t="s">
        <v>81</v>
      </c>
      <c r="AG8821">
        <v>81</v>
      </c>
      <c r="AH8821" t="s">
        <v>43</v>
      </c>
    </row>
    <row r="8822" spans="1:34" x14ac:dyDescent="0.25">
      <c r="A8822" t="s">
        <v>2563</v>
      </c>
      <c r="B8822" s="23">
        <f t="shared" si="137"/>
        <v>27.585599999999999</v>
      </c>
      <c r="C8822" s="10">
        <f>VLOOKUP(L8822,custo!A:B,2,0)</f>
        <v>1.1494</v>
      </c>
      <c r="D8822" s="1">
        <v>45705</v>
      </c>
      <c r="E8822">
        <v>38</v>
      </c>
      <c r="F8822" t="s">
        <v>31</v>
      </c>
      <c r="G8822">
        <v>102720</v>
      </c>
      <c r="H8822" t="s">
        <v>2407</v>
      </c>
      <c r="I8822">
        <v>11924</v>
      </c>
      <c r="J8822" t="s">
        <v>1542</v>
      </c>
      <c r="K8822" t="s">
        <v>2187</v>
      </c>
      <c r="L8822">
        <v>177201</v>
      </c>
      <c r="M8822" t="s">
        <v>150</v>
      </c>
      <c r="N8822" t="s">
        <v>62</v>
      </c>
      <c r="O8822" t="s">
        <v>151</v>
      </c>
      <c r="P8822">
        <v>0.14000000000000001</v>
      </c>
      <c r="Q8822">
        <v>24</v>
      </c>
      <c r="R8822">
        <v>2.2999999999999998</v>
      </c>
      <c r="S8822">
        <v>3.36</v>
      </c>
      <c r="T8822">
        <v>55.2</v>
      </c>
      <c r="U8822">
        <v>0</v>
      </c>
      <c r="V8822">
        <v>2.2999999999999998</v>
      </c>
      <c r="W8822">
        <v>55.2</v>
      </c>
      <c r="X8822" t="s">
        <v>434</v>
      </c>
      <c r="Y8822" t="s">
        <v>2188</v>
      </c>
      <c r="Z8822" t="s">
        <v>2189</v>
      </c>
      <c r="AA8822">
        <v>800</v>
      </c>
      <c r="AB8822" t="s">
        <v>2190</v>
      </c>
      <c r="AC8822">
        <v>11897</v>
      </c>
      <c r="AD8822" t="s">
        <v>80</v>
      </c>
      <c r="AE8822">
        <v>10928</v>
      </c>
      <c r="AF8822" t="s">
        <v>81</v>
      </c>
      <c r="AG8822">
        <v>81</v>
      </c>
      <c r="AH8822" t="s">
        <v>43</v>
      </c>
    </row>
    <row r="8823" spans="1:34" x14ac:dyDescent="0.25">
      <c r="A8823" t="s">
        <v>2563</v>
      </c>
      <c r="B8823" s="23">
        <f t="shared" si="137"/>
        <v>383.976</v>
      </c>
      <c r="C8823" s="10">
        <f>VLOOKUP(L8823,custo!A:B,2,0)</f>
        <v>1.5999000000000001</v>
      </c>
      <c r="D8823" s="1">
        <v>45705</v>
      </c>
      <c r="E8823">
        <v>38</v>
      </c>
      <c r="F8823" t="s">
        <v>31</v>
      </c>
      <c r="G8823">
        <v>102720</v>
      </c>
      <c r="H8823" t="s">
        <v>2407</v>
      </c>
      <c r="I8823">
        <v>11924</v>
      </c>
      <c r="J8823" t="s">
        <v>1542</v>
      </c>
      <c r="K8823" t="s">
        <v>2187</v>
      </c>
      <c r="L8823">
        <v>187001</v>
      </c>
      <c r="M8823" t="s">
        <v>64</v>
      </c>
      <c r="N8823" t="s">
        <v>65</v>
      </c>
      <c r="O8823" t="s">
        <v>66</v>
      </c>
      <c r="P8823">
        <v>0.15</v>
      </c>
      <c r="Q8823">
        <v>240</v>
      </c>
      <c r="R8823">
        <v>2.5</v>
      </c>
      <c r="S8823">
        <v>36</v>
      </c>
      <c r="T8823">
        <v>600</v>
      </c>
      <c r="U8823">
        <v>0</v>
      </c>
      <c r="V8823">
        <v>2.5</v>
      </c>
      <c r="W8823">
        <v>600</v>
      </c>
      <c r="X8823" t="s">
        <v>434</v>
      </c>
      <c r="Y8823" t="s">
        <v>2188</v>
      </c>
      <c r="Z8823" t="s">
        <v>2189</v>
      </c>
      <c r="AA8823">
        <v>800</v>
      </c>
      <c r="AB8823" t="s">
        <v>2190</v>
      </c>
      <c r="AC8823">
        <v>11897</v>
      </c>
      <c r="AD8823" t="s">
        <v>80</v>
      </c>
      <c r="AE8823">
        <v>10928</v>
      </c>
      <c r="AF8823" t="s">
        <v>81</v>
      </c>
      <c r="AG8823">
        <v>81</v>
      </c>
      <c r="AH8823" t="s">
        <v>43</v>
      </c>
    </row>
    <row r="8824" spans="1:34" x14ac:dyDescent="0.25">
      <c r="A8824" t="s">
        <v>2563</v>
      </c>
      <c r="B8824" s="23">
        <f t="shared" si="137"/>
        <v>191.988</v>
      </c>
      <c r="C8824" s="10">
        <f>VLOOKUP(L8824,custo!A:B,2,0)</f>
        <v>1.5999000000000001</v>
      </c>
      <c r="D8824" s="1">
        <v>45705</v>
      </c>
      <c r="E8824">
        <v>38</v>
      </c>
      <c r="F8824" t="s">
        <v>31</v>
      </c>
      <c r="G8824">
        <v>102720</v>
      </c>
      <c r="H8824" t="s">
        <v>2407</v>
      </c>
      <c r="I8824">
        <v>11924</v>
      </c>
      <c r="J8824" t="s">
        <v>1542</v>
      </c>
      <c r="K8824" t="s">
        <v>2187</v>
      </c>
      <c r="L8824">
        <v>187201</v>
      </c>
      <c r="M8824" t="s">
        <v>109</v>
      </c>
      <c r="N8824" t="s">
        <v>65</v>
      </c>
      <c r="O8824" t="s">
        <v>110</v>
      </c>
      <c r="P8824">
        <v>0.15</v>
      </c>
      <c r="Q8824">
        <v>120</v>
      </c>
      <c r="R8824">
        <v>2.5</v>
      </c>
      <c r="S8824">
        <v>18</v>
      </c>
      <c r="T8824">
        <v>300</v>
      </c>
      <c r="U8824">
        <v>0</v>
      </c>
      <c r="V8824">
        <v>2.5</v>
      </c>
      <c r="W8824">
        <v>300</v>
      </c>
      <c r="X8824" t="s">
        <v>434</v>
      </c>
      <c r="Y8824" t="s">
        <v>2188</v>
      </c>
      <c r="Z8824" t="s">
        <v>2189</v>
      </c>
      <c r="AA8824">
        <v>800</v>
      </c>
      <c r="AB8824" t="s">
        <v>2190</v>
      </c>
      <c r="AC8824">
        <v>11897</v>
      </c>
      <c r="AD8824" t="s">
        <v>80</v>
      </c>
      <c r="AE8824">
        <v>10928</v>
      </c>
      <c r="AF8824" t="s">
        <v>81</v>
      </c>
      <c r="AG8824">
        <v>81</v>
      </c>
      <c r="AH8824" t="s">
        <v>43</v>
      </c>
    </row>
    <row r="8825" spans="1:34" x14ac:dyDescent="0.25">
      <c r="A8825" t="s">
        <v>2563</v>
      </c>
      <c r="B8825" s="23">
        <f t="shared" si="137"/>
        <v>396</v>
      </c>
      <c r="C8825" s="10">
        <f>VLOOKUP(L8825,custo!A:B,2,0)</f>
        <v>1.65</v>
      </c>
      <c r="D8825" s="1">
        <v>45705</v>
      </c>
      <c r="E8825">
        <v>38</v>
      </c>
      <c r="F8825" t="s">
        <v>31</v>
      </c>
      <c r="G8825">
        <v>102720</v>
      </c>
      <c r="H8825" t="s">
        <v>2407</v>
      </c>
      <c r="I8825">
        <v>11924</v>
      </c>
      <c r="J8825" t="s">
        <v>1542</v>
      </c>
      <c r="K8825" t="s">
        <v>2187</v>
      </c>
      <c r="L8825">
        <v>187301</v>
      </c>
      <c r="M8825" t="s">
        <v>111</v>
      </c>
      <c r="N8825" t="s">
        <v>65</v>
      </c>
      <c r="O8825" t="s">
        <v>112</v>
      </c>
      <c r="P8825">
        <v>0.13</v>
      </c>
      <c r="Q8825">
        <v>240</v>
      </c>
      <c r="R8825">
        <v>2.6</v>
      </c>
      <c r="S8825">
        <v>31.2</v>
      </c>
      <c r="T8825">
        <v>624</v>
      </c>
      <c r="U8825">
        <v>0</v>
      </c>
      <c r="V8825">
        <v>2.6</v>
      </c>
      <c r="W8825">
        <v>624</v>
      </c>
      <c r="X8825" t="s">
        <v>434</v>
      </c>
      <c r="Y8825" t="s">
        <v>2188</v>
      </c>
      <c r="Z8825" t="s">
        <v>2189</v>
      </c>
      <c r="AA8825">
        <v>800</v>
      </c>
      <c r="AB8825" t="s">
        <v>2190</v>
      </c>
      <c r="AC8825">
        <v>11897</v>
      </c>
      <c r="AD8825" t="s">
        <v>80</v>
      </c>
      <c r="AE8825">
        <v>10928</v>
      </c>
      <c r="AF8825" t="s">
        <v>81</v>
      </c>
      <c r="AG8825">
        <v>81</v>
      </c>
      <c r="AH8825" t="s">
        <v>43</v>
      </c>
    </row>
    <row r="8826" spans="1:34" x14ac:dyDescent="0.25">
      <c r="A8826" t="s">
        <v>2563</v>
      </c>
      <c r="B8826" s="23">
        <f t="shared" si="137"/>
        <v>162</v>
      </c>
      <c r="C8826" s="10">
        <f>VLOOKUP(L8826,custo!A:B,2,0)</f>
        <v>1.35</v>
      </c>
      <c r="D8826" s="1">
        <v>45705</v>
      </c>
      <c r="E8826">
        <v>38</v>
      </c>
      <c r="F8826" t="s">
        <v>31</v>
      </c>
      <c r="G8826">
        <v>102720</v>
      </c>
      <c r="H8826" t="s">
        <v>2407</v>
      </c>
      <c r="I8826">
        <v>11924</v>
      </c>
      <c r="J8826" t="s">
        <v>1542</v>
      </c>
      <c r="K8826" t="s">
        <v>2187</v>
      </c>
      <c r="L8826">
        <v>188025</v>
      </c>
      <c r="M8826" t="s">
        <v>67</v>
      </c>
      <c r="N8826" t="s">
        <v>65</v>
      </c>
      <c r="O8826" t="s">
        <v>68</v>
      </c>
      <c r="P8826">
        <v>0.17</v>
      </c>
      <c r="Q8826">
        <v>120</v>
      </c>
      <c r="R8826">
        <v>2</v>
      </c>
      <c r="S8826">
        <v>20.399999999999999</v>
      </c>
      <c r="T8826">
        <v>240</v>
      </c>
      <c r="U8826">
        <v>0</v>
      </c>
      <c r="V8826">
        <v>2</v>
      </c>
      <c r="W8826">
        <v>240</v>
      </c>
      <c r="X8826" t="s">
        <v>434</v>
      </c>
      <c r="Y8826" t="s">
        <v>2188</v>
      </c>
      <c r="Z8826" t="s">
        <v>2189</v>
      </c>
      <c r="AA8826">
        <v>800</v>
      </c>
      <c r="AB8826" t="s">
        <v>2190</v>
      </c>
      <c r="AC8826">
        <v>11897</v>
      </c>
      <c r="AD8826" t="s">
        <v>80</v>
      </c>
      <c r="AE8826">
        <v>10928</v>
      </c>
      <c r="AF8826" t="s">
        <v>81</v>
      </c>
      <c r="AG8826">
        <v>81</v>
      </c>
      <c r="AH8826" t="s">
        <v>43</v>
      </c>
    </row>
    <row r="8827" spans="1:34" x14ac:dyDescent="0.25">
      <c r="A8827" t="s">
        <v>2563</v>
      </c>
      <c r="B8827" s="23">
        <f t="shared" si="137"/>
        <v>276</v>
      </c>
      <c r="C8827" s="10">
        <f>VLOOKUP(L8827,custo!A:B,2,0)</f>
        <v>4.5999999999999996</v>
      </c>
      <c r="D8827" s="1">
        <v>45705</v>
      </c>
      <c r="E8827">
        <v>38</v>
      </c>
      <c r="F8827" t="s">
        <v>31</v>
      </c>
      <c r="G8827">
        <v>102720</v>
      </c>
      <c r="H8827" t="s">
        <v>2407</v>
      </c>
      <c r="I8827">
        <v>11924</v>
      </c>
      <c r="J8827" t="s">
        <v>1542</v>
      </c>
      <c r="K8827" t="s">
        <v>2187</v>
      </c>
      <c r="L8827">
        <v>188065</v>
      </c>
      <c r="M8827" t="s">
        <v>161</v>
      </c>
      <c r="N8827" t="s">
        <v>65</v>
      </c>
      <c r="O8827" t="s">
        <v>162</v>
      </c>
      <c r="P8827">
        <v>0.9</v>
      </c>
      <c r="Q8827">
        <v>60</v>
      </c>
      <c r="R8827">
        <v>7.25</v>
      </c>
      <c r="S8827">
        <v>54</v>
      </c>
      <c r="T8827">
        <v>435</v>
      </c>
      <c r="U8827">
        <v>0</v>
      </c>
      <c r="V8827">
        <v>7.25</v>
      </c>
      <c r="W8827">
        <v>435</v>
      </c>
      <c r="X8827" t="s">
        <v>434</v>
      </c>
      <c r="Y8827" t="s">
        <v>2188</v>
      </c>
      <c r="Z8827" t="s">
        <v>2189</v>
      </c>
      <c r="AA8827">
        <v>800</v>
      </c>
      <c r="AB8827" t="s">
        <v>2190</v>
      </c>
      <c r="AC8827">
        <v>11897</v>
      </c>
      <c r="AD8827" t="s">
        <v>80</v>
      </c>
      <c r="AE8827">
        <v>10928</v>
      </c>
      <c r="AF8827" t="s">
        <v>81</v>
      </c>
      <c r="AG8827">
        <v>81</v>
      </c>
      <c r="AH8827" t="s">
        <v>43</v>
      </c>
    </row>
    <row r="8828" spans="1:34" x14ac:dyDescent="0.25">
      <c r="A8828" t="s">
        <v>2563</v>
      </c>
      <c r="B8828" s="23">
        <f t="shared" si="137"/>
        <v>121.50000000000001</v>
      </c>
      <c r="C8828" s="10">
        <f>VLOOKUP(L8828,custo!A:B,2,0)</f>
        <v>1.35</v>
      </c>
      <c r="D8828" s="1">
        <v>45705</v>
      </c>
      <c r="E8828">
        <v>38</v>
      </c>
      <c r="F8828" t="s">
        <v>31</v>
      </c>
      <c r="G8828">
        <v>102720</v>
      </c>
      <c r="H8828" t="s">
        <v>2407</v>
      </c>
      <c r="I8828">
        <v>11924</v>
      </c>
      <c r="J8828" t="s">
        <v>1542</v>
      </c>
      <c r="K8828" t="s">
        <v>2187</v>
      </c>
      <c r="L8828">
        <v>188125</v>
      </c>
      <c r="M8828" t="s">
        <v>113</v>
      </c>
      <c r="N8828" t="s">
        <v>65</v>
      </c>
      <c r="O8828" t="s">
        <v>114</v>
      </c>
      <c r="P8828">
        <v>0.17</v>
      </c>
      <c r="Q8828">
        <v>90</v>
      </c>
      <c r="R8828">
        <v>2</v>
      </c>
      <c r="S8828">
        <v>15.3</v>
      </c>
      <c r="T8828">
        <v>180</v>
      </c>
      <c r="U8828">
        <v>0</v>
      </c>
      <c r="V8828">
        <v>2</v>
      </c>
      <c r="W8828">
        <v>180</v>
      </c>
      <c r="X8828" t="s">
        <v>434</v>
      </c>
      <c r="Y8828" t="s">
        <v>2188</v>
      </c>
      <c r="Z8828" t="s">
        <v>2189</v>
      </c>
      <c r="AA8828">
        <v>800</v>
      </c>
      <c r="AB8828" t="s">
        <v>2190</v>
      </c>
      <c r="AC8828">
        <v>11897</v>
      </c>
      <c r="AD8828" t="s">
        <v>80</v>
      </c>
      <c r="AE8828">
        <v>10928</v>
      </c>
      <c r="AF8828" t="s">
        <v>81</v>
      </c>
      <c r="AG8828">
        <v>81</v>
      </c>
      <c r="AH8828" t="s">
        <v>43</v>
      </c>
    </row>
    <row r="8829" spans="1:34" x14ac:dyDescent="0.25">
      <c r="A8829" t="s">
        <v>2563</v>
      </c>
      <c r="B8829" s="23">
        <f t="shared" si="137"/>
        <v>110.39999999999999</v>
      </c>
      <c r="C8829" s="10">
        <f>VLOOKUP(L8829,custo!A:B,2,0)</f>
        <v>4.5999999999999996</v>
      </c>
      <c r="D8829" s="1">
        <v>45705</v>
      </c>
      <c r="E8829">
        <v>38</v>
      </c>
      <c r="F8829" t="s">
        <v>31</v>
      </c>
      <c r="G8829">
        <v>102720</v>
      </c>
      <c r="H8829" t="s">
        <v>2407</v>
      </c>
      <c r="I8829">
        <v>11924</v>
      </c>
      <c r="J8829" t="s">
        <v>1542</v>
      </c>
      <c r="K8829" t="s">
        <v>2187</v>
      </c>
      <c r="L8829">
        <v>188165</v>
      </c>
      <c r="M8829" t="s">
        <v>122</v>
      </c>
      <c r="N8829" t="s">
        <v>65</v>
      </c>
      <c r="O8829" t="s">
        <v>123</v>
      </c>
      <c r="P8829">
        <v>0.9</v>
      </c>
      <c r="Q8829">
        <v>24</v>
      </c>
      <c r="R8829">
        <v>7.25</v>
      </c>
      <c r="S8829">
        <v>21.6</v>
      </c>
      <c r="T8829">
        <v>174</v>
      </c>
      <c r="U8829">
        <v>0</v>
      </c>
      <c r="V8829">
        <v>7.25</v>
      </c>
      <c r="W8829">
        <v>174</v>
      </c>
      <c r="X8829" t="s">
        <v>434</v>
      </c>
      <c r="Y8829" t="s">
        <v>2188</v>
      </c>
      <c r="Z8829" t="s">
        <v>2189</v>
      </c>
      <c r="AA8829">
        <v>800</v>
      </c>
      <c r="AB8829" t="s">
        <v>2190</v>
      </c>
      <c r="AC8829">
        <v>11897</v>
      </c>
      <c r="AD8829" t="s">
        <v>80</v>
      </c>
      <c r="AE8829">
        <v>10928</v>
      </c>
      <c r="AF8829" t="s">
        <v>81</v>
      </c>
      <c r="AG8829">
        <v>81</v>
      </c>
      <c r="AH8829" t="s">
        <v>43</v>
      </c>
    </row>
    <row r="8830" spans="1:34" x14ac:dyDescent="0.25">
      <c r="A8830" t="s">
        <v>2563</v>
      </c>
      <c r="B8830" s="23">
        <f t="shared" si="137"/>
        <v>3888.875</v>
      </c>
      <c r="C8830" s="10">
        <f>VLOOKUP(L8830,custo!A:B,2,0)</f>
        <v>26.5</v>
      </c>
      <c r="D8830" s="1">
        <v>45705</v>
      </c>
      <c r="E8830">
        <v>45</v>
      </c>
      <c r="F8830" t="s">
        <v>190</v>
      </c>
      <c r="G8830">
        <v>102843</v>
      </c>
      <c r="H8830" t="s">
        <v>2407</v>
      </c>
      <c r="I8830">
        <v>9364</v>
      </c>
      <c r="J8830" t="s">
        <v>1193</v>
      </c>
      <c r="K8830" t="s">
        <v>1194</v>
      </c>
      <c r="L8830">
        <v>120245</v>
      </c>
      <c r="M8830" t="s">
        <v>34</v>
      </c>
      <c r="N8830" t="s">
        <v>35</v>
      </c>
      <c r="O8830" t="s">
        <v>36</v>
      </c>
      <c r="P8830">
        <v>1</v>
      </c>
      <c r="Q8830">
        <v>146.75</v>
      </c>
      <c r="R8830">
        <v>30.5</v>
      </c>
      <c r="S8830">
        <v>146.75</v>
      </c>
      <c r="T8830">
        <v>4475.9399999999996</v>
      </c>
      <c r="U8830">
        <v>0</v>
      </c>
      <c r="V8830">
        <v>30.5</v>
      </c>
      <c r="W8830">
        <v>4475.9399999999996</v>
      </c>
      <c r="X8830" t="s">
        <v>434</v>
      </c>
      <c r="Y8830" t="s">
        <v>1195</v>
      </c>
      <c r="Z8830" t="s">
        <v>210</v>
      </c>
      <c r="AA8830">
        <v>181</v>
      </c>
      <c r="AB8830" t="s">
        <v>339</v>
      </c>
      <c r="AC8830">
        <v>8956</v>
      </c>
      <c r="AD8830" t="s">
        <v>340</v>
      </c>
      <c r="AE8830">
        <v>11984</v>
      </c>
      <c r="AF8830" t="s">
        <v>2287</v>
      </c>
      <c r="AG8830">
        <v>82</v>
      </c>
      <c r="AH8830" t="s">
        <v>197</v>
      </c>
    </row>
    <row r="8831" spans="1:34" x14ac:dyDescent="0.25">
      <c r="A8831" t="s">
        <v>2563</v>
      </c>
      <c r="B8831" s="23">
        <f t="shared" si="137"/>
        <v>434.85399999999998</v>
      </c>
      <c r="C8831" s="10">
        <f>VLOOKUP(L8831,custo!A:B,2,0)</f>
        <v>31.15</v>
      </c>
      <c r="D8831" s="1">
        <v>45705</v>
      </c>
      <c r="E8831">
        <v>45</v>
      </c>
      <c r="F8831" t="s">
        <v>190</v>
      </c>
      <c r="G8831">
        <v>102843</v>
      </c>
      <c r="H8831" t="s">
        <v>2407</v>
      </c>
      <c r="I8831">
        <v>9364</v>
      </c>
      <c r="J8831" t="s">
        <v>1193</v>
      </c>
      <c r="K8831" t="s">
        <v>1194</v>
      </c>
      <c r="L8831">
        <v>120345</v>
      </c>
      <c r="M8831" t="s">
        <v>120</v>
      </c>
      <c r="N8831" t="s">
        <v>35</v>
      </c>
      <c r="O8831" t="s">
        <v>121</v>
      </c>
      <c r="P8831">
        <v>1</v>
      </c>
      <c r="Q8831">
        <v>13.96</v>
      </c>
      <c r="R8831">
        <v>37</v>
      </c>
      <c r="S8831">
        <v>13.96</v>
      </c>
      <c r="T8831">
        <v>516.37</v>
      </c>
      <c r="U8831">
        <v>0</v>
      </c>
      <c r="V8831">
        <v>37</v>
      </c>
      <c r="W8831">
        <v>516.37</v>
      </c>
      <c r="X8831" t="s">
        <v>434</v>
      </c>
      <c r="Y8831" t="s">
        <v>1195</v>
      </c>
      <c r="Z8831" t="s">
        <v>210</v>
      </c>
      <c r="AA8831">
        <v>181</v>
      </c>
      <c r="AB8831" t="s">
        <v>339</v>
      </c>
      <c r="AC8831">
        <v>8956</v>
      </c>
      <c r="AD8831" t="s">
        <v>340</v>
      </c>
      <c r="AE8831">
        <v>11984</v>
      </c>
      <c r="AF8831" t="s">
        <v>2287</v>
      </c>
      <c r="AG8831">
        <v>82</v>
      </c>
      <c r="AH8831" t="s">
        <v>197</v>
      </c>
    </row>
    <row r="8832" spans="1:34" x14ac:dyDescent="0.25">
      <c r="A8832" t="s">
        <v>2563</v>
      </c>
      <c r="B8832" s="23">
        <f t="shared" si="137"/>
        <v>430.392</v>
      </c>
      <c r="C8832" s="10">
        <f>VLOOKUP(L8832,custo!A:B,2,0)</f>
        <v>31.6</v>
      </c>
      <c r="D8832" s="1">
        <v>45705</v>
      </c>
      <c r="E8832">
        <v>45</v>
      </c>
      <c r="F8832" t="s">
        <v>190</v>
      </c>
      <c r="G8832">
        <v>102843</v>
      </c>
      <c r="H8832" t="s">
        <v>2407</v>
      </c>
      <c r="I8832">
        <v>9364</v>
      </c>
      <c r="J8832" t="s">
        <v>1193</v>
      </c>
      <c r="K8832" t="s">
        <v>1194</v>
      </c>
      <c r="L8832">
        <v>120445</v>
      </c>
      <c r="M8832" t="s">
        <v>75</v>
      </c>
      <c r="N8832" t="s">
        <v>35</v>
      </c>
      <c r="O8832" t="s">
        <v>76</v>
      </c>
      <c r="P8832">
        <v>1</v>
      </c>
      <c r="Q8832">
        <v>13.62</v>
      </c>
      <c r="R8832">
        <v>39.43</v>
      </c>
      <c r="S8832">
        <v>13.62</v>
      </c>
      <c r="T8832">
        <v>536.88</v>
      </c>
      <c r="U8832">
        <v>0</v>
      </c>
      <c r="V8832">
        <v>39.43</v>
      </c>
      <c r="W8832">
        <v>536.88</v>
      </c>
      <c r="X8832" t="s">
        <v>434</v>
      </c>
      <c r="Y8832" t="s">
        <v>1195</v>
      </c>
      <c r="Z8832" t="s">
        <v>210</v>
      </c>
      <c r="AA8832">
        <v>181</v>
      </c>
      <c r="AB8832" t="s">
        <v>339</v>
      </c>
      <c r="AC8832">
        <v>8956</v>
      </c>
      <c r="AD8832" t="s">
        <v>340</v>
      </c>
      <c r="AE8832">
        <v>11984</v>
      </c>
      <c r="AF8832" t="s">
        <v>2287</v>
      </c>
      <c r="AG8832">
        <v>82</v>
      </c>
      <c r="AH8832" t="s">
        <v>197</v>
      </c>
    </row>
    <row r="8833" spans="1:34" x14ac:dyDescent="0.25">
      <c r="A8833" t="s">
        <v>2563</v>
      </c>
      <c r="B8833" s="23">
        <f t="shared" si="137"/>
        <v>106.27200000000001</v>
      </c>
      <c r="C8833" s="10">
        <f>VLOOKUP(L8833,custo!A:B,2,0)</f>
        <v>28.8</v>
      </c>
      <c r="D8833" s="1">
        <v>45705</v>
      </c>
      <c r="E8833">
        <v>45</v>
      </c>
      <c r="F8833" t="s">
        <v>190</v>
      </c>
      <c r="G8833">
        <v>102843</v>
      </c>
      <c r="H8833" t="s">
        <v>2407</v>
      </c>
      <c r="I8833">
        <v>9364</v>
      </c>
      <c r="J8833" t="s">
        <v>1193</v>
      </c>
      <c r="K8833" t="s">
        <v>1194</v>
      </c>
      <c r="L8833">
        <v>121035</v>
      </c>
      <c r="M8833" t="s">
        <v>82</v>
      </c>
      <c r="N8833" t="s">
        <v>35</v>
      </c>
      <c r="O8833" t="s">
        <v>83</v>
      </c>
      <c r="P8833">
        <v>1</v>
      </c>
      <c r="Q8833">
        <v>3.69</v>
      </c>
      <c r="R8833">
        <v>41</v>
      </c>
      <c r="S8833">
        <v>3.69</v>
      </c>
      <c r="T8833">
        <v>151.37</v>
      </c>
      <c r="U8833">
        <v>0</v>
      </c>
      <c r="V8833">
        <v>41</v>
      </c>
      <c r="W8833">
        <v>151.37</v>
      </c>
      <c r="X8833" t="s">
        <v>434</v>
      </c>
      <c r="Y8833" t="s">
        <v>1195</v>
      </c>
      <c r="Z8833" t="s">
        <v>210</v>
      </c>
      <c r="AA8833">
        <v>181</v>
      </c>
      <c r="AB8833" t="s">
        <v>339</v>
      </c>
      <c r="AC8833">
        <v>8956</v>
      </c>
      <c r="AD8833" t="s">
        <v>340</v>
      </c>
      <c r="AE8833">
        <v>11984</v>
      </c>
      <c r="AF8833" t="s">
        <v>2287</v>
      </c>
      <c r="AG8833">
        <v>82</v>
      </c>
      <c r="AH8833" t="s">
        <v>197</v>
      </c>
    </row>
    <row r="8834" spans="1:34" x14ac:dyDescent="0.25">
      <c r="A8834" t="s">
        <v>2563</v>
      </c>
      <c r="B8834" s="23">
        <f t="shared" si="137"/>
        <v>104.72535499999999</v>
      </c>
      <c r="C8834" s="10">
        <f>VLOOKUP(L8834,custo!A:B,2,0)</f>
        <v>29.5001</v>
      </c>
      <c r="D8834" s="1">
        <v>45705</v>
      </c>
      <c r="E8834">
        <v>45</v>
      </c>
      <c r="F8834" t="s">
        <v>190</v>
      </c>
      <c r="G8834">
        <v>102843</v>
      </c>
      <c r="H8834" t="s">
        <v>2407</v>
      </c>
      <c r="I8834">
        <v>9364</v>
      </c>
      <c r="J8834" t="s">
        <v>1193</v>
      </c>
      <c r="K8834" t="s">
        <v>1194</v>
      </c>
      <c r="L8834">
        <v>121135</v>
      </c>
      <c r="M8834" t="s">
        <v>186</v>
      </c>
      <c r="N8834" t="s">
        <v>35</v>
      </c>
      <c r="O8834" t="s">
        <v>187</v>
      </c>
      <c r="P8834">
        <v>1</v>
      </c>
      <c r="Q8834">
        <v>3.55</v>
      </c>
      <c r="R8834">
        <v>36</v>
      </c>
      <c r="S8834">
        <v>3.55</v>
      </c>
      <c r="T8834">
        <v>127.87</v>
      </c>
      <c r="U8834">
        <v>0</v>
      </c>
      <c r="V8834">
        <v>36</v>
      </c>
      <c r="W8834">
        <v>127.87</v>
      </c>
      <c r="X8834" t="s">
        <v>434</v>
      </c>
      <c r="Y8834" t="s">
        <v>1195</v>
      </c>
      <c r="Z8834" t="s">
        <v>210</v>
      </c>
      <c r="AA8834">
        <v>181</v>
      </c>
      <c r="AB8834" t="s">
        <v>339</v>
      </c>
      <c r="AC8834">
        <v>8956</v>
      </c>
      <c r="AD8834" t="s">
        <v>340</v>
      </c>
      <c r="AE8834">
        <v>11984</v>
      </c>
      <c r="AF8834" t="s">
        <v>2287</v>
      </c>
      <c r="AG8834">
        <v>82</v>
      </c>
      <c r="AH8834" t="s">
        <v>197</v>
      </c>
    </row>
    <row r="8835" spans="1:34" x14ac:dyDescent="0.25">
      <c r="A8835" t="s">
        <v>2563</v>
      </c>
      <c r="B8835" s="23">
        <f t="shared" ref="B8835:B8898" si="138">C8835*Q8835</f>
        <v>108.18334800000001</v>
      </c>
      <c r="C8835" s="10">
        <f>VLOOKUP(L8835,custo!A:B,2,0)</f>
        <v>29.720700000000001</v>
      </c>
      <c r="D8835" s="1">
        <v>45705</v>
      </c>
      <c r="E8835">
        <v>45</v>
      </c>
      <c r="F8835" t="s">
        <v>190</v>
      </c>
      <c r="G8835">
        <v>102843</v>
      </c>
      <c r="H8835" t="s">
        <v>2407</v>
      </c>
      <c r="I8835">
        <v>9364</v>
      </c>
      <c r="J8835" t="s">
        <v>1193</v>
      </c>
      <c r="K8835" t="s">
        <v>1194</v>
      </c>
      <c r="L8835">
        <v>121235</v>
      </c>
      <c r="M8835" t="s">
        <v>126</v>
      </c>
      <c r="N8835" t="s">
        <v>35</v>
      </c>
      <c r="O8835" t="s">
        <v>127</v>
      </c>
      <c r="P8835">
        <v>1</v>
      </c>
      <c r="Q8835">
        <v>3.64</v>
      </c>
      <c r="R8835">
        <v>41</v>
      </c>
      <c r="S8835">
        <v>3.64</v>
      </c>
      <c r="T8835">
        <v>149.32</v>
      </c>
      <c r="U8835">
        <v>0</v>
      </c>
      <c r="V8835">
        <v>41</v>
      </c>
      <c r="W8835">
        <v>149.32</v>
      </c>
      <c r="X8835" t="s">
        <v>434</v>
      </c>
      <c r="Y8835" t="s">
        <v>1195</v>
      </c>
      <c r="Z8835" t="s">
        <v>210</v>
      </c>
      <c r="AA8835">
        <v>181</v>
      </c>
      <c r="AB8835" t="s">
        <v>339</v>
      </c>
      <c r="AC8835">
        <v>8956</v>
      </c>
      <c r="AD8835" t="s">
        <v>340</v>
      </c>
      <c r="AE8835">
        <v>11984</v>
      </c>
      <c r="AF8835" t="s">
        <v>2287</v>
      </c>
      <c r="AG8835">
        <v>82</v>
      </c>
      <c r="AH8835" t="s">
        <v>197</v>
      </c>
    </row>
    <row r="8836" spans="1:34" x14ac:dyDescent="0.25">
      <c r="A8836" t="s">
        <v>2563</v>
      </c>
      <c r="B8836" s="23">
        <f t="shared" si="138"/>
        <v>47.744</v>
      </c>
      <c r="C8836" s="10">
        <f>VLOOKUP(L8836,custo!A:B,2,0)</f>
        <v>12.8</v>
      </c>
      <c r="D8836" s="1">
        <v>45705</v>
      </c>
      <c r="E8836">
        <v>45</v>
      </c>
      <c r="F8836" t="s">
        <v>190</v>
      </c>
      <c r="G8836">
        <v>102843</v>
      </c>
      <c r="H8836" t="s">
        <v>2407</v>
      </c>
      <c r="I8836">
        <v>9364</v>
      </c>
      <c r="J8836" t="s">
        <v>1193</v>
      </c>
      <c r="K8836" t="s">
        <v>1194</v>
      </c>
      <c r="L8836">
        <v>121835</v>
      </c>
      <c r="M8836" t="s">
        <v>143</v>
      </c>
      <c r="N8836" t="s">
        <v>144</v>
      </c>
      <c r="O8836" t="s">
        <v>145</v>
      </c>
      <c r="P8836">
        <v>1</v>
      </c>
      <c r="Q8836">
        <v>3.73</v>
      </c>
      <c r="R8836">
        <v>22.5</v>
      </c>
      <c r="S8836">
        <v>3.73</v>
      </c>
      <c r="T8836">
        <v>83.93</v>
      </c>
      <c r="U8836">
        <v>0</v>
      </c>
      <c r="V8836">
        <v>22.5</v>
      </c>
      <c r="W8836">
        <v>83.93</v>
      </c>
      <c r="X8836" t="s">
        <v>434</v>
      </c>
      <c r="Y8836" t="s">
        <v>1195</v>
      </c>
      <c r="Z8836" t="s">
        <v>210</v>
      </c>
      <c r="AA8836">
        <v>181</v>
      </c>
      <c r="AB8836" t="s">
        <v>339</v>
      </c>
      <c r="AC8836">
        <v>8956</v>
      </c>
      <c r="AD8836" t="s">
        <v>340</v>
      </c>
      <c r="AE8836">
        <v>11984</v>
      </c>
      <c r="AF8836" t="s">
        <v>2287</v>
      </c>
      <c r="AG8836">
        <v>82</v>
      </c>
      <c r="AH8836" t="s">
        <v>197</v>
      </c>
    </row>
    <row r="8837" spans="1:34" x14ac:dyDescent="0.25">
      <c r="A8837" t="s">
        <v>2563</v>
      </c>
      <c r="B8837" s="23">
        <f t="shared" si="138"/>
        <v>407.30400000000003</v>
      </c>
      <c r="C8837" s="10">
        <f>VLOOKUP(L8837,custo!A:B,2,0)</f>
        <v>1.6971000000000001</v>
      </c>
      <c r="D8837" s="1">
        <v>45705</v>
      </c>
      <c r="E8837">
        <v>45</v>
      </c>
      <c r="F8837" t="s">
        <v>190</v>
      </c>
      <c r="G8837">
        <v>103119</v>
      </c>
      <c r="H8837" t="s">
        <v>2407</v>
      </c>
      <c r="I8837">
        <v>9364</v>
      </c>
      <c r="J8837" t="s">
        <v>1193</v>
      </c>
      <c r="K8837" t="s">
        <v>1194</v>
      </c>
      <c r="L8837">
        <v>138070</v>
      </c>
      <c r="M8837" t="s">
        <v>44</v>
      </c>
      <c r="N8837" t="s">
        <v>45</v>
      </c>
      <c r="O8837" t="s">
        <v>46</v>
      </c>
      <c r="P8837">
        <v>0.9</v>
      </c>
      <c r="Q8837">
        <v>240</v>
      </c>
      <c r="R8837">
        <v>3.3</v>
      </c>
      <c r="S8837">
        <v>216</v>
      </c>
      <c r="T8837">
        <v>792</v>
      </c>
      <c r="U8837">
        <v>0</v>
      </c>
      <c r="V8837">
        <v>3.3</v>
      </c>
      <c r="W8837">
        <v>792</v>
      </c>
      <c r="X8837" t="s">
        <v>434</v>
      </c>
      <c r="Y8837" t="s">
        <v>1195</v>
      </c>
      <c r="Z8837" t="s">
        <v>210</v>
      </c>
      <c r="AA8837">
        <v>181</v>
      </c>
      <c r="AB8837" t="s">
        <v>339</v>
      </c>
      <c r="AC8837">
        <v>8956</v>
      </c>
      <c r="AD8837" t="s">
        <v>340</v>
      </c>
      <c r="AE8837">
        <v>11984</v>
      </c>
      <c r="AF8837" t="s">
        <v>2287</v>
      </c>
      <c r="AG8837">
        <v>82</v>
      </c>
      <c r="AH8837" t="s">
        <v>197</v>
      </c>
    </row>
    <row r="8838" spans="1:34" x14ac:dyDescent="0.25">
      <c r="A8838" t="s">
        <v>2563</v>
      </c>
      <c r="B8838" s="23">
        <f t="shared" si="138"/>
        <v>305.91000000000003</v>
      </c>
      <c r="C8838" s="10">
        <f>VLOOKUP(L8838,custo!A:B,2,0)</f>
        <v>1.6995</v>
      </c>
      <c r="D8838" s="1">
        <v>45705</v>
      </c>
      <c r="E8838">
        <v>45</v>
      </c>
      <c r="F8838" t="s">
        <v>190</v>
      </c>
      <c r="G8838">
        <v>103119</v>
      </c>
      <c r="H8838" t="s">
        <v>2407</v>
      </c>
      <c r="I8838">
        <v>9364</v>
      </c>
      <c r="J8838" t="s">
        <v>1193</v>
      </c>
      <c r="K8838" t="s">
        <v>1194</v>
      </c>
      <c r="L8838">
        <v>138170</v>
      </c>
      <c r="M8838" t="s">
        <v>146</v>
      </c>
      <c r="N8838" t="s">
        <v>45</v>
      </c>
      <c r="O8838" t="s">
        <v>147</v>
      </c>
      <c r="P8838">
        <v>0.9</v>
      </c>
      <c r="Q8838">
        <v>180</v>
      </c>
      <c r="R8838">
        <v>3.3</v>
      </c>
      <c r="S8838">
        <v>162</v>
      </c>
      <c r="T8838">
        <v>594</v>
      </c>
      <c r="U8838">
        <v>0</v>
      </c>
      <c r="V8838">
        <v>3.3</v>
      </c>
      <c r="W8838">
        <v>594</v>
      </c>
      <c r="X8838" t="s">
        <v>434</v>
      </c>
      <c r="Y8838" t="s">
        <v>1195</v>
      </c>
      <c r="Z8838" t="s">
        <v>210</v>
      </c>
      <c r="AA8838">
        <v>181</v>
      </c>
      <c r="AB8838" t="s">
        <v>339</v>
      </c>
      <c r="AC8838">
        <v>8956</v>
      </c>
      <c r="AD8838" t="s">
        <v>340</v>
      </c>
      <c r="AE8838">
        <v>11984</v>
      </c>
      <c r="AF8838" t="s">
        <v>2287</v>
      </c>
      <c r="AG8838">
        <v>82</v>
      </c>
      <c r="AH8838" t="s">
        <v>197</v>
      </c>
    </row>
    <row r="8839" spans="1:34" x14ac:dyDescent="0.25">
      <c r="A8839" t="s">
        <v>2563</v>
      </c>
      <c r="B8839" s="23">
        <f t="shared" si="138"/>
        <v>81.599999999999994</v>
      </c>
      <c r="C8839" s="10">
        <f>VLOOKUP(L8839,custo!A:B,2,0)</f>
        <v>1.7</v>
      </c>
      <c r="D8839" s="1">
        <v>45705</v>
      </c>
      <c r="E8839">
        <v>45</v>
      </c>
      <c r="F8839" t="s">
        <v>190</v>
      </c>
      <c r="G8839">
        <v>103119</v>
      </c>
      <c r="H8839" t="s">
        <v>2407</v>
      </c>
      <c r="I8839">
        <v>9364</v>
      </c>
      <c r="J8839" t="s">
        <v>1193</v>
      </c>
      <c r="K8839" t="s">
        <v>1194</v>
      </c>
      <c r="L8839">
        <v>138265</v>
      </c>
      <c r="M8839" t="s">
        <v>188</v>
      </c>
      <c r="N8839" t="s">
        <v>45</v>
      </c>
      <c r="O8839" t="s">
        <v>189</v>
      </c>
      <c r="P8839">
        <v>0.9</v>
      </c>
      <c r="Q8839">
        <v>48</v>
      </c>
      <c r="R8839">
        <v>3.3</v>
      </c>
      <c r="S8839">
        <v>43.2</v>
      </c>
      <c r="T8839">
        <v>158.4</v>
      </c>
      <c r="U8839">
        <v>0</v>
      </c>
      <c r="V8839">
        <v>3.3</v>
      </c>
      <c r="W8839">
        <v>158.4</v>
      </c>
      <c r="X8839" t="s">
        <v>434</v>
      </c>
      <c r="Y8839" t="s">
        <v>1195</v>
      </c>
      <c r="Z8839" t="s">
        <v>210</v>
      </c>
      <c r="AA8839">
        <v>181</v>
      </c>
      <c r="AB8839" t="s">
        <v>339</v>
      </c>
      <c r="AC8839">
        <v>8956</v>
      </c>
      <c r="AD8839" t="s">
        <v>340</v>
      </c>
      <c r="AE8839">
        <v>11984</v>
      </c>
      <c r="AF8839" t="s">
        <v>2287</v>
      </c>
      <c r="AG8839">
        <v>82</v>
      </c>
      <c r="AH8839" t="s">
        <v>197</v>
      </c>
    </row>
    <row r="8840" spans="1:34" x14ac:dyDescent="0.25">
      <c r="A8840" t="s">
        <v>2563</v>
      </c>
      <c r="B8840" s="23">
        <f t="shared" si="138"/>
        <v>81.599999999999994</v>
      </c>
      <c r="C8840" s="10">
        <f>VLOOKUP(L8840,custo!A:B,2,0)</f>
        <v>1.7</v>
      </c>
      <c r="D8840" s="1">
        <v>45705</v>
      </c>
      <c r="E8840">
        <v>45</v>
      </c>
      <c r="F8840" t="s">
        <v>190</v>
      </c>
      <c r="G8840">
        <v>103119</v>
      </c>
      <c r="H8840" t="s">
        <v>2407</v>
      </c>
      <c r="I8840">
        <v>9364</v>
      </c>
      <c r="J8840" t="s">
        <v>1193</v>
      </c>
      <c r="K8840" t="s">
        <v>1194</v>
      </c>
      <c r="L8840">
        <v>138465</v>
      </c>
      <c r="M8840" t="s">
        <v>47</v>
      </c>
      <c r="N8840" t="s">
        <v>45</v>
      </c>
      <c r="O8840" t="s">
        <v>48</v>
      </c>
      <c r="P8840">
        <v>0.9</v>
      </c>
      <c r="Q8840">
        <v>48</v>
      </c>
      <c r="R8840">
        <v>3.3</v>
      </c>
      <c r="S8840">
        <v>43.2</v>
      </c>
      <c r="T8840">
        <v>158.4</v>
      </c>
      <c r="U8840">
        <v>0</v>
      </c>
      <c r="V8840">
        <v>3.3</v>
      </c>
      <c r="W8840">
        <v>158.4</v>
      </c>
      <c r="X8840" t="s">
        <v>434</v>
      </c>
      <c r="Y8840" t="s">
        <v>1195</v>
      </c>
      <c r="Z8840" t="s">
        <v>210</v>
      </c>
      <c r="AA8840">
        <v>181</v>
      </c>
      <c r="AB8840" t="s">
        <v>339</v>
      </c>
      <c r="AC8840">
        <v>8956</v>
      </c>
      <c r="AD8840" t="s">
        <v>340</v>
      </c>
      <c r="AE8840">
        <v>11984</v>
      </c>
      <c r="AF8840" t="s">
        <v>2287</v>
      </c>
      <c r="AG8840">
        <v>82</v>
      </c>
      <c r="AH8840" t="s">
        <v>197</v>
      </c>
    </row>
    <row r="8841" spans="1:34" x14ac:dyDescent="0.25">
      <c r="A8841" t="s">
        <v>2563</v>
      </c>
      <c r="B8841" s="23">
        <f t="shared" si="138"/>
        <v>6623.808</v>
      </c>
      <c r="C8841" s="10">
        <f>VLOOKUP(L8841,custo!A:B,2,0)</f>
        <v>6.8997999999999999</v>
      </c>
      <c r="D8841" s="1">
        <v>45705</v>
      </c>
      <c r="E8841">
        <v>45</v>
      </c>
      <c r="F8841" t="s">
        <v>190</v>
      </c>
      <c r="G8841">
        <v>102841</v>
      </c>
      <c r="H8841" t="s">
        <v>2407</v>
      </c>
      <c r="I8841">
        <v>9364</v>
      </c>
      <c r="J8841" t="s">
        <v>1193</v>
      </c>
      <c r="K8841" t="s">
        <v>1194</v>
      </c>
      <c r="L8841">
        <v>152050</v>
      </c>
      <c r="M8841" t="s">
        <v>52</v>
      </c>
      <c r="N8841" t="s">
        <v>50</v>
      </c>
      <c r="O8841" t="s">
        <v>53</v>
      </c>
      <c r="P8841">
        <v>0.4</v>
      </c>
      <c r="Q8841">
        <v>960</v>
      </c>
      <c r="R8841">
        <v>9</v>
      </c>
      <c r="S8841">
        <v>384</v>
      </c>
      <c r="T8841">
        <v>8640</v>
      </c>
      <c r="U8841">
        <v>0</v>
      </c>
      <c r="V8841">
        <v>9</v>
      </c>
      <c r="W8841">
        <v>8640</v>
      </c>
      <c r="X8841" t="s">
        <v>434</v>
      </c>
      <c r="Y8841" t="s">
        <v>1195</v>
      </c>
      <c r="Z8841" t="s">
        <v>210</v>
      </c>
      <c r="AA8841">
        <v>181</v>
      </c>
      <c r="AB8841" t="s">
        <v>339</v>
      </c>
      <c r="AC8841">
        <v>8956</v>
      </c>
      <c r="AD8841" t="s">
        <v>340</v>
      </c>
      <c r="AE8841">
        <v>11984</v>
      </c>
      <c r="AF8841" t="s">
        <v>2287</v>
      </c>
      <c r="AG8841">
        <v>82</v>
      </c>
      <c r="AH8841" t="s">
        <v>197</v>
      </c>
    </row>
    <row r="8842" spans="1:34" x14ac:dyDescent="0.25">
      <c r="A8842" t="s">
        <v>2563</v>
      </c>
      <c r="B8842" s="23">
        <f t="shared" si="138"/>
        <v>563.50800000000004</v>
      </c>
      <c r="C8842" s="10">
        <f>VLOOKUP(L8842,custo!A:B,2,0)</f>
        <v>4.6959</v>
      </c>
      <c r="D8842" s="1">
        <v>45705</v>
      </c>
      <c r="E8842">
        <v>45</v>
      </c>
      <c r="F8842" t="s">
        <v>190</v>
      </c>
      <c r="G8842">
        <v>102841</v>
      </c>
      <c r="H8842" t="s">
        <v>2407</v>
      </c>
      <c r="I8842">
        <v>9364</v>
      </c>
      <c r="J8842" t="s">
        <v>1193</v>
      </c>
      <c r="K8842" t="s">
        <v>1194</v>
      </c>
      <c r="L8842">
        <v>152515</v>
      </c>
      <c r="M8842" t="s">
        <v>58</v>
      </c>
      <c r="N8842" t="s">
        <v>59</v>
      </c>
      <c r="O8842" t="s">
        <v>60</v>
      </c>
      <c r="P8842">
        <v>0.19</v>
      </c>
      <c r="Q8842">
        <v>120</v>
      </c>
      <c r="R8842">
        <v>8</v>
      </c>
      <c r="S8842">
        <v>22.8</v>
      </c>
      <c r="T8842">
        <v>960</v>
      </c>
      <c r="U8842">
        <v>0</v>
      </c>
      <c r="V8842">
        <v>8</v>
      </c>
      <c r="W8842">
        <v>960</v>
      </c>
      <c r="X8842" t="s">
        <v>434</v>
      </c>
      <c r="Y8842" t="s">
        <v>1195</v>
      </c>
      <c r="Z8842" t="s">
        <v>210</v>
      </c>
      <c r="AA8842">
        <v>181</v>
      </c>
      <c r="AB8842" t="s">
        <v>339</v>
      </c>
      <c r="AC8842">
        <v>8956</v>
      </c>
      <c r="AD8842" t="s">
        <v>340</v>
      </c>
      <c r="AE8842">
        <v>11984</v>
      </c>
      <c r="AF8842" t="s">
        <v>2287</v>
      </c>
      <c r="AG8842">
        <v>82</v>
      </c>
      <c r="AH8842" t="s">
        <v>197</v>
      </c>
    </row>
    <row r="8843" spans="1:34" x14ac:dyDescent="0.25">
      <c r="A8843" t="s">
        <v>2563</v>
      </c>
      <c r="B8843" s="23">
        <f t="shared" si="138"/>
        <v>540</v>
      </c>
      <c r="C8843" s="10">
        <f>VLOOKUP(L8843,custo!A:B,2,0)</f>
        <v>4.5</v>
      </c>
      <c r="D8843" s="1">
        <v>45705</v>
      </c>
      <c r="E8843">
        <v>45</v>
      </c>
      <c r="F8843" t="s">
        <v>190</v>
      </c>
      <c r="G8843">
        <v>102841</v>
      </c>
      <c r="H8843" t="s">
        <v>2407</v>
      </c>
      <c r="I8843">
        <v>9364</v>
      </c>
      <c r="J8843" t="s">
        <v>1193</v>
      </c>
      <c r="K8843" t="s">
        <v>1194</v>
      </c>
      <c r="L8843">
        <v>153035</v>
      </c>
      <c r="M8843" t="s">
        <v>148</v>
      </c>
      <c r="N8843" t="s">
        <v>59</v>
      </c>
      <c r="O8843" t="s">
        <v>149</v>
      </c>
      <c r="P8843">
        <v>0.2</v>
      </c>
      <c r="Q8843">
        <v>120</v>
      </c>
      <c r="R8843">
        <v>6.5</v>
      </c>
      <c r="S8843">
        <v>24</v>
      </c>
      <c r="T8843">
        <v>780</v>
      </c>
      <c r="U8843">
        <v>0</v>
      </c>
      <c r="V8843">
        <v>6.5</v>
      </c>
      <c r="W8843">
        <v>780</v>
      </c>
      <c r="X8843" t="s">
        <v>434</v>
      </c>
      <c r="Y8843" t="s">
        <v>1195</v>
      </c>
      <c r="Z8843" t="s">
        <v>210</v>
      </c>
      <c r="AA8843">
        <v>181</v>
      </c>
      <c r="AB8843" t="s">
        <v>339</v>
      </c>
      <c r="AC8843">
        <v>8956</v>
      </c>
      <c r="AD8843" t="s">
        <v>340</v>
      </c>
      <c r="AE8843">
        <v>11984</v>
      </c>
      <c r="AF8843" t="s">
        <v>2287</v>
      </c>
      <c r="AG8843">
        <v>82</v>
      </c>
      <c r="AH8843" t="s">
        <v>197</v>
      </c>
    </row>
    <row r="8844" spans="1:34" x14ac:dyDescent="0.25">
      <c r="A8844" t="s">
        <v>2563</v>
      </c>
      <c r="B8844" s="23">
        <f t="shared" si="138"/>
        <v>195</v>
      </c>
      <c r="C8844" s="10">
        <f>VLOOKUP(L8844,custo!A:B,2,0)</f>
        <v>1.95</v>
      </c>
      <c r="D8844" s="1">
        <v>45705</v>
      </c>
      <c r="E8844">
        <v>45</v>
      </c>
      <c r="F8844" t="s">
        <v>190</v>
      </c>
      <c r="G8844">
        <v>103119</v>
      </c>
      <c r="H8844" t="s">
        <v>2407</v>
      </c>
      <c r="I8844">
        <v>9364</v>
      </c>
      <c r="J8844" t="s">
        <v>1193</v>
      </c>
      <c r="K8844" t="s">
        <v>1194</v>
      </c>
      <c r="L8844">
        <v>168454</v>
      </c>
      <c r="M8844" t="s">
        <v>86</v>
      </c>
      <c r="N8844" t="s">
        <v>45</v>
      </c>
      <c r="O8844" t="s">
        <v>87</v>
      </c>
      <c r="P8844">
        <v>0.54</v>
      </c>
      <c r="Q8844">
        <v>100</v>
      </c>
      <c r="R8844">
        <v>3.2</v>
      </c>
      <c r="S8844">
        <v>54</v>
      </c>
      <c r="T8844">
        <v>320</v>
      </c>
      <c r="U8844">
        <v>0</v>
      </c>
      <c r="V8844">
        <v>3.2</v>
      </c>
      <c r="W8844">
        <v>320</v>
      </c>
      <c r="X8844" t="s">
        <v>434</v>
      </c>
      <c r="Y8844" t="s">
        <v>1195</v>
      </c>
      <c r="Z8844" t="s">
        <v>210</v>
      </c>
      <c r="AA8844">
        <v>181</v>
      </c>
      <c r="AB8844" t="s">
        <v>339</v>
      </c>
      <c r="AC8844">
        <v>8956</v>
      </c>
      <c r="AD8844" t="s">
        <v>340</v>
      </c>
      <c r="AE8844">
        <v>11984</v>
      </c>
      <c r="AF8844" t="s">
        <v>2287</v>
      </c>
      <c r="AG8844">
        <v>82</v>
      </c>
      <c r="AH8844" t="s">
        <v>197</v>
      </c>
    </row>
    <row r="8845" spans="1:34" x14ac:dyDescent="0.25">
      <c r="A8845" t="s">
        <v>2563</v>
      </c>
      <c r="B8845" s="23">
        <f t="shared" si="138"/>
        <v>191.988</v>
      </c>
      <c r="C8845" s="10">
        <f>VLOOKUP(L8845,custo!A:B,2,0)</f>
        <v>1.5999000000000001</v>
      </c>
      <c r="D8845" s="1">
        <v>45705</v>
      </c>
      <c r="E8845">
        <v>45</v>
      </c>
      <c r="F8845" t="s">
        <v>190</v>
      </c>
      <c r="G8845">
        <v>103119</v>
      </c>
      <c r="H8845" t="s">
        <v>2407</v>
      </c>
      <c r="I8845">
        <v>9364</v>
      </c>
      <c r="J8845" t="s">
        <v>1193</v>
      </c>
      <c r="K8845" t="s">
        <v>1194</v>
      </c>
      <c r="L8845">
        <v>187001</v>
      </c>
      <c r="M8845" t="s">
        <v>64</v>
      </c>
      <c r="N8845" t="s">
        <v>65</v>
      </c>
      <c r="O8845" t="s">
        <v>66</v>
      </c>
      <c r="P8845">
        <v>0.15</v>
      </c>
      <c r="Q8845">
        <v>120</v>
      </c>
      <c r="R8845">
        <v>2.5</v>
      </c>
      <c r="S8845">
        <v>18</v>
      </c>
      <c r="T8845">
        <v>300</v>
      </c>
      <c r="U8845">
        <v>0</v>
      </c>
      <c r="V8845">
        <v>2.5</v>
      </c>
      <c r="W8845">
        <v>300</v>
      </c>
      <c r="X8845" t="s">
        <v>434</v>
      </c>
      <c r="Y8845" t="s">
        <v>1195</v>
      </c>
      <c r="Z8845" t="s">
        <v>210</v>
      </c>
      <c r="AA8845">
        <v>181</v>
      </c>
      <c r="AB8845" t="s">
        <v>339</v>
      </c>
      <c r="AC8845">
        <v>8956</v>
      </c>
      <c r="AD8845" t="s">
        <v>340</v>
      </c>
      <c r="AE8845">
        <v>11984</v>
      </c>
      <c r="AF8845" t="s">
        <v>2287</v>
      </c>
      <c r="AG8845">
        <v>82</v>
      </c>
      <c r="AH8845" t="s">
        <v>197</v>
      </c>
    </row>
    <row r="8846" spans="1:34" x14ac:dyDescent="0.25">
      <c r="A8846" t="s">
        <v>2563</v>
      </c>
      <c r="B8846" s="23">
        <f t="shared" si="138"/>
        <v>153.59040000000002</v>
      </c>
      <c r="C8846" s="10">
        <f>VLOOKUP(L8846,custo!A:B,2,0)</f>
        <v>1.5999000000000001</v>
      </c>
      <c r="D8846" s="1">
        <v>45705</v>
      </c>
      <c r="E8846">
        <v>45</v>
      </c>
      <c r="F8846" t="s">
        <v>190</v>
      </c>
      <c r="G8846">
        <v>103119</v>
      </c>
      <c r="H8846" t="s">
        <v>2407</v>
      </c>
      <c r="I8846">
        <v>9364</v>
      </c>
      <c r="J8846" t="s">
        <v>1193</v>
      </c>
      <c r="K8846" t="s">
        <v>1194</v>
      </c>
      <c r="L8846">
        <v>187201</v>
      </c>
      <c r="M8846" t="s">
        <v>109</v>
      </c>
      <c r="N8846" t="s">
        <v>65</v>
      </c>
      <c r="O8846" t="s">
        <v>110</v>
      </c>
      <c r="P8846">
        <v>0.15</v>
      </c>
      <c r="Q8846">
        <v>96</v>
      </c>
      <c r="R8846">
        <v>2.5</v>
      </c>
      <c r="S8846">
        <v>14.4</v>
      </c>
      <c r="T8846">
        <v>240</v>
      </c>
      <c r="U8846">
        <v>0</v>
      </c>
      <c r="V8846">
        <v>2.5</v>
      </c>
      <c r="W8846">
        <v>240</v>
      </c>
      <c r="X8846" t="s">
        <v>434</v>
      </c>
      <c r="Y8846" t="s">
        <v>1195</v>
      </c>
      <c r="Z8846" t="s">
        <v>210</v>
      </c>
      <c r="AA8846">
        <v>181</v>
      </c>
      <c r="AB8846" t="s">
        <v>339</v>
      </c>
      <c r="AC8846">
        <v>8956</v>
      </c>
      <c r="AD8846" t="s">
        <v>340</v>
      </c>
      <c r="AE8846">
        <v>11984</v>
      </c>
      <c r="AF8846" t="s">
        <v>2287</v>
      </c>
      <c r="AG8846">
        <v>82</v>
      </c>
      <c r="AH8846" t="s">
        <v>197</v>
      </c>
    </row>
    <row r="8847" spans="1:34" x14ac:dyDescent="0.25">
      <c r="A8847" t="s">
        <v>2563</v>
      </c>
      <c r="B8847" s="23">
        <f t="shared" si="138"/>
        <v>99</v>
      </c>
      <c r="C8847" s="10">
        <f>VLOOKUP(L8847,custo!A:B,2,0)</f>
        <v>1.65</v>
      </c>
      <c r="D8847" s="1">
        <v>45705</v>
      </c>
      <c r="E8847">
        <v>45</v>
      </c>
      <c r="F8847" t="s">
        <v>190</v>
      </c>
      <c r="G8847">
        <v>103119</v>
      </c>
      <c r="H8847" t="s">
        <v>2407</v>
      </c>
      <c r="I8847">
        <v>9364</v>
      </c>
      <c r="J8847" t="s">
        <v>1193</v>
      </c>
      <c r="K8847" t="s">
        <v>1194</v>
      </c>
      <c r="L8847">
        <v>187301</v>
      </c>
      <c r="M8847" t="s">
        <v>111</v>
      </c>
      <c r="N8847" t="s">
        <v>65</v>
      </c>
      <c r="O8847" t="s">
        <v>112</v>
      </c>
      <c r="P8847">
        <v>0.13</v>
      </c>
      <c r="Q8847">
        <v>60</v>
      </c>
      <c r="R8847">
        <v>2.6</v>
      </c>
      <c r="S8847">
        <v>7.8</v>
      </c>
      <c r="T8847">
        <v>156</v>
      </c>
      <c r="U8847">
        <v>0</v>
      </c>
      <c r="V8847">
        <v>2.6</v>
      </c>
      <c r="W8847">
        <v>156</v>
      </c>
      <c r="X8847" t="s">
        <v>434</v>
      </c>
      <c r="Y8847" t="s">
        <v>1195</v>
      </c>
      <c r="Z8847" t="s">
        <v>210</v>
      </c>
      <c r="AA8847">
        <v>181</v>
      </c>
      <c r="AB8847" t="s">
        <v>339</v>
      </c>
      <c r="AC8847">
        <v>8956</v>
      </c>
      <c r="AD8847" t="s">
        <v>340</v>
      </c>
      <c r="AE8847">
        <v>11984</v>
      </c>
      <c r="AF8847" t="s">
        <v>2287</v>
      </c>
      <c r="AG8847">
        <v>82</v>
      </c>
      <c r="AH8847" t="s">
        <v>197</v>
      </c>
    </row>
    <row r="8848" spans="1:34" x14ac:dyDescent="0.25">
      <c r="A8848" t="s">
        <v>2563</v>
      </c>
      <c r="B8848" s="23">
        <f t="shared" si="138"/>
        <v>40.5</v>
      </c>
      <c r="C8848" s="10">
        <f>VLOOKUP(L8848,custo!A:B,2,0)</f>
        <v>1.35</v>
      </c>
      <c r="D8848" s="1">
        <v>45705</v>
      </c>
      <c r="E8848">
        <v>45</v>
      </c>
      <c r="F8848" t="s">
        <v>190</v>
      </c>
      <c r="G8848">
        <v>103119</v>
      </c>
      <c r="H8848" t="s">
        <v>2407</v>
      </c>
      <c r="I8848">
        <v>9364</v>
      </c>
      <c r="J8848" t="s">
        <v>1193</v>
      </c>
      <c r="K8848" t="s">
        <v>1194</v>
      </c>
      <c r="L8848">
        <v>188025</v>
      </c>
      <c r="M8848" t="s">
        <v>67</v>
      </c>
      <c r="N8848" t="s">
        <v>65</v>
      </c>
      <c r="O8848" t="s">
        <v>68</v>
      </c>
      <c r="P8848">
        <v>0.17</v>
      </c>
      <c r="Q8848">
        <v>30</v>
      </c>
      <c r="R8848">
        <v>2</v>
      </c>
      <c r="S8848">
        <v>5.0999999999999996</v>
      </c>
      <c r="T8848">
        <v>60</v>
      </c>
      <c r="U8848">
        <v>0</v>
      </c>
      <c r="V8848">
        <v>2</v>
      </c>
      <c r="W8848">
        <v>60</v>
      </c>
      <c r="X8848" t="s">
        <v>434</v>
      </c>
      <c r="Y8848" t="s">
        <v>1195</v>
      </c>
      <c r="Z8848" t="s">
        <v>210</v>
      </c>
      <c r="AA8848">
        <v>181</v>
      </c>
      <c r="AB8848" t="s">
        <v>339</v>
      </c>
      <c r="AC8848">
        <v>8956</v>
      </c>
      <c r="AD8848" t="s">
        <v>340</v>
      </c>
      <c r="AE8848">
        <v>11984</v>
      </c>
      <c r="AF8848" t="s">
        <v>2287</v>
      </c>
      <c r="AG8848">
        <v>82</v>
      </c>
      <c r="AH8848" t="s">
        <v>197</v>
      </c>
    </row>
    <row r="8849" spans="1:34" x14ac:dyDescent="0.25">
      <c r="A8849" t="s">
        <v>2563</v>
      </c>
      <c r="B8849" s="23">
        <f t="shared" si="138"/>
        <v>220.79999999999998</v>
      </c>
      <c r="C8849" s="10">
        <f>VLOOKUP(L8849,custo!A:B,2,0)</f>
        <v>4.5999999999999996</v>
      </c>
      <c r="D8849" s="1">
        <v>45705</v>
      </c>
      <c r="E8849">
        <v>45</v>
      </c>
      <c r="F8849" t="s">
        <v>190</v>
      </c>
      <c r="G8849">
        <v>103119</v>
      </c>
      <c r="H8849" t="s">
        <v>2407</v>
      </c>
      <c r="I8849">
        <v>9364</v>
      </c>
      <c r="J8849" t="s">
        <v>1193</v>
      </c>
      <c r="K8849" t="s">
        <v>1194</v>
      </c>
      <c r="L8849">
        <v>188065</v>
      </c>
      <c r="M8849" t="s">
        <v>161</v>
      </c>
      <c r="N8849" t="s">
        <v>65</v>
      </c>
      <c r="O8849" t="s">
        <v>162</v>
      </c>
      <c r="P8849">
        <v>0.9</v>
      </c>
      <c r="Q8849">
        <v>48</v>
      </c>
      <c r="R8849">
        <v>7.25</v>
      </c>
      <c r="S8849">
        <v>43.2</v>
      </c>
      <c r="T8849">
        <v>348</v>
      </c>
      <c r="U8849">
        <v>0</v>
      </c>
      <c r="V8849">
        <v>7.25</v>
      </c>
      <c r="W8849">
        <v>348</v>
      </c>
      <c r="X8849" t="s">
        <v>434</v>
      </c>
      <c r="Y8849" t="s">
        <v>1195</v>
      </c>
      <c r="Z8849" t="s">
        <v>210</v>
      </c>
      <c r="AA8849">
        <v>181</v>
      </c>
      <c r="AB8849" t="s">
        <v>339</v>
      </c>
      <c r="AC8849">
        <v>8956</v>
      </c>
      <c r="AD8849" t="s">
        <v>340</v>
      </c>
      <c r="AE8849">
        <v>11984</v>
      </c>
      <c r="AF8849" t="s">
        <v>2287</v>
      </c>
      <c r="AG8849">
        <v>82</v>
      </c>
      <c r="AH8849" t="s">
        <v>197</v>
      </c>
    </row>
    <row r="8850" spans="1:34" x14ac:dyDescent="0.25">
      <c r="A8850" t="s">
        <v>2563</v>
      </c>
      <c r="B8850" s="23">
        <f t="shared" si="138"/>
        <v>40.5</v>
      </c>
      <c r="C8850" s="10">
        <f>VLOOKUP(L8850,custo!A:B,2,0)</f>
        <v>1.35</v>
      </c>
      <c r="D8850" s="1">
        <v>45705</v>
      </c>
      <c r="E8850">
        <v>45</v>
      </c>
      <c r="F8850" t="s">
        <v>190</v>
      </c>
      <c r="G8850">
        <v>103119</v>
      </c>
      <c r="H8850" t="s">
        <v>2407</v>
      </c>
      <c r="I8850">
        <v>9364</v>
      </c>
      <c r="J8850" t="s">
        <v>1193</v>
      </c>
      <c r="K8850" t="s">
        <v>1194</v>
      </c>
      <c r="L8850">
        <v>188125</v>
      </c>
      <c r="M8850" t="s">
        <v>113</v>
      </c>
      <c r="N8850" t="s">
        <v>65</v>
      </c>
      <c r="O8850" t="s">
        <v>114</v>
      </c>
      <c r="P8850">
        <v>0.17</v>
      </c>
      <c r="Q8850">
        <v>30</v>
      </c>
      <c r="R8850">
        <v>2</v>
      </c>
      <c r="S8850">
        <v>5.0999999999999996</v>
      </c>
      <c r="T8850">
        <v>60</v>
      </c>
      <c r="U8850">
        <v>0</v>
      </c>
      <c r="V8850">
        <v>2</v>
      </c>
      <c r="W8850">
        <v>60</v>
      </c>
      <c r="X8850" t="s">
        <v>434</v>
      </c>
      <c r="Y8850" t="s">
        <v>1195</v>
      </c>
      <c r="Z8850" t="s">
        <v>210</v>
      </c>
      <c r="AA8850">
        <v>181</v>
      </c>
      <c r="AB8850" t="s">
        <v>339</v>
      </c>
      <c r="AC8850">
        <v>8956</v>
      </c>
      <c r="AD8850" t="s">
        <v>340</v>
      </c>
      <c r="AE8850">
        <v>11984</v>
      </c>
      <c r="AF8850" t="s">
        <v>2287</v>
      </c>
      <c r="AG8850">
        <v>82</v>
      </c>
      <c r="AH8850" t="s">
        <v>197</v>
      </c>
    </row>
    <row r="8851" spans="1:34" x14ac:dyDescent="0.25">
      <c r="A8851" t="s">
        <v>2563</v>
      </c>
      <c r="B8851" s="23">
        <f t="shared" si="138"/>
        <v>220.79999999999998</v>
      </c>
      <c r="C8851" s="10">
        <f>VLOOKUP(L8851,custo!A:B,2,0)</f>
        <v>4.5999999999999996</v>
      </c>
      <c r="D8851" s="1">
        <v>45705</v>
      </c>
      <c r="E8851">
        <v>45</v>
      </c>
      <c r="F8851" t="s">
        <v>190</v>
      </c>
      <c r="G8851">
        <v>103119</v>
      </c>
      <c r="H8851" t="s">
        <v>2407</v>
      </c>
      <c r="I8851">
        <v>9364</v>
      </c>
      <c r="J8851" t="s">
        <v>1193</v>
      </c>
      <c r="K8851" t="s">
        <v>1194</v>
      </c>
      <c r="L8851">
        <v>188165</v>
      </c>
      <c r="M8851" t="s">
        <v>122</v>
      </c>
      <c r="N8851" t="s">
        <v>65</v>
      </c>
      <c r="O8851" t="s">
        <v>123</v>
      </c>
      <c r="P8851">
        <v>0.9</v>
      </c>
      <c r="Q8851">
        <v>48</v>
      </c>
      <c r="R8851">
        <v>7.25</v>
      </c>
      <c r="S8851">
        <v>43.2</v>
      </c>
      <c r="T8851">
        <v>348</v>
      </c>
      <c r="U8851">
        <v>0</v>
      </c>
      <c r="V8851">
        <v>7.25</v>
      </c>
      <c r="W8851">
        <v>348</v>
      </c>
      <c r="X8851" t="s">
        <v>434</v>
      </c>
      <c r="Y8851" t="s">
        <v>1195</v>
      </c>
      <c r="Z8851" t="s">
        <v>210</v>
      </c>
      <c r="AA8851">
        <v>181</v>
      </c>
      <c r="AB8851" t="s">
        <v>339</v>
      </c>
      <c r="AC8851">
        <v>8956</v>
      </c>
      <c r="AD8851" t="s">
        <v>340</v>
      </c>
      <c r="AE8851">
        <v>11984</v>
      </c>
      <c r="AF8851" t="s">
        <v>2287</v>
      </c>
      <c r="AG8851">
        <v>82</v>
      </c>
      <c r="AH8851" t="s">
        <v>197</v>
      </c>
    </row>
    <row r="8852" spans="1:34" x14ac:dyDescent="0.25">
      <c r="A8852" t="s">
        <v>2563</v>
      </c>
      <c r="B8852" s="23">
        <f t="shared" si="138"/>
        <v>138.816</v>
      </c>
      <c r="C8852" s="10">
        <f>VLOOKUP(L8852,custo!A:B,2,0)</f>
        <v>28.8</v>
      </c>
      <c r="D8852" s="1">
        <v>45705</v>
      </c>
      <c r="E8852">
        <v>45</v>
      </c>
      <c r="F8852" t="s">
        <v>190</v>
      </c>
      <c r="G8852">
        <v>103000</v>
      </c>
      <c r="H8852" t="s">
        <v>2407</v>
      </c>
      <c r="I8852">
        <v>9447</v>
      </c>
      <c r="J8852" t="s">
        <v>1193</v>
      </c>
      <c r="K8852" t="s">
        <v>1208</v>
      </c>
      <c r="L8852">
        <v>121035</v>
      </c>
      <c r="M8852" t="s">
        <v>82</v>
      </c>
      <c r="N8852" t="s">
        <v>35</v>
      </c>
      <c r="O8852" t="s">
        <v>83</v>
      </c>
      <c r="P8852">
        <v>1</v>
      </c>
      <c r="Q8852">
        <v>4.82</v>
      </c>
      <c r="R8852">
        <v>41</v>
      </c>
      <c r="S8852">
        <v>4.82</v>
      </c>
      <c r="T8852">
        <v>197.62</v>
      </c>
      <c r="U8852">
        <v>0</v>
      </c>
      <c r="V8852">
        <v>41</v>
      </c>
      <c r="W8852">
        <v>197.62</v>
      </c>
      <c r="X8852" t="s">
        <v>434</v>
      </c>
      <c r="Y8852" t="s">
        <v>1211</v>
      </c>
      <c r="Z8852" t="s">
        <v>1212</v>
      </c>
      <c r="AA8852">
        <v>360</v>
      </c>
      <c r="AB8852" t="s">
        <v>1213</v>
      </c>
      <c r="AC8852">
        <v>11951</v>
      </c>
      <c r="AD8852" t="s">
        <v>2077</v>
      </c>
      <c r="AE8852">
        <v>11984</v>
      </c>
      <c r="AF8852" t="s">
        <v>2287</v>
      </c>
      <c r="AG8852">
        <v>82</v>
      </c>
      <c r="AH8852" t="s">
        <v>197</v>
      </c>
    </row>
    <row r="8853" spans="1:34" x14ac:dyDescent="0.25">
      <c r="A8853" t="s">
        <v>2563</v>
      </c>
      <c r="B8853" s="23">
        <f t="shared" si="138"/>
        <v>141.30547899999999</v>
      </c>
      <c r="C8853" s="10">
        <f>VLOOKUP(L8853,custo!A:B,2,0)</f>
        <v>29.5001</v>
      </c>
      <c r="D8853" s="1">
        <v>45705</v>
      </c>
      <c r="E8853">
        <v>45</v>
      </c>
      <c r="F8853" t="s">
        <v>190</v>
      </c>
      <c r="G8853">
        <v>103000</v>
      </c>
      <c r="H8853" t="s">
        <v>2407</v>
      </c>
      <c r="I8853">
        <v>9447</v>
      </c>
      <c r="J8853" t="s">
        <v>1193</v>
      </c>
      <c r="K8853" t="s">
        <v>1208</v>
      </c>
      <c r="L8853">
        <v>121135</v>
      </c>
      <c r="M8853" t="s">
        <v>186</v>
      </c>
      <c r="N8853" t="s">
        <v>35</v>
      </c>
      <c r="O8853" t="s">
        <v>187</v>
      </c>
      <c r="P8853">
        <v>1</v>
      </c>
      <c r="Q8853">
        <v>4.79</v>
      </c>
      <c r="R8853">
        <v>36</v>
      </c>
      <c r="S8853">
        <v>4.79</v>
      </c>
      <c r="T8853">
        <v>172.44</v>
      </c>
      <c r="U8853">
        <v>0</v>
      </c>
      <c r="V8853">
        <v>36</v>
      </c>
      <c r="W8853">
        <v>172.44</v>
      </c>
      <c r="X8853" t="s">
        <v>434</v>
      </c>
      <c r="Y8853" t="s">
        <v>1211</v>
      </c>
      <c r="Z8853" t="s">
        <v>1212</v>
      </c>
      <c r="AA8853">
        <v>360</v>
      </c>
      <c r="AB8853" t="s">
        <v>1213</v>
      </c>
      <c r="AC8853">
        <v>11951</v>
      </c>
      <c r="AD8853" t="s">
        <v>2077</v>
      </c>
      <c r="AE8853">
        <v>11984</v>
      </c>
      <c r="AF8853" t="s">
        <v>2287</v>
      </c>
      <c r="AG8853">
        <v>82</v>
      </c>
      <c r="AH8853" t="s">
        <v>197</v>
      </c>
    </row>
    <row r="8854" spans="1:34" x14ac:dyDescent="0.25">
      <c r="A8854" t="s">
        <v>2563</v>
      </c>
      <c r="B8854" s="23">
        <f t="shared" si="138"/>
        <v>146.82025800000002</v>
      </c>
      <c r="C8854" s="10">
        <f>VLOOKUP(L8854,custo!A:B,2,0)</f>
        <v>29.720700000000001</v>
      </c>
      <c r="D8854" s="1">
        <v>45705</v>
      </c>
      <c r="E8854">
        <v>45</v>
      </c>
      <c r="F8854" t="s">
        <v>190</v>
      </c>
      <c r="G8854">
        <v>103000</v>
      </c>
      <c r="H8854" t="s">
        <v>2407</v>
      </c>
      <c r="I8854">
        <v>9447</v>
      </c>
      <c r="J8854" t="s">
        <v>1193</v>
      </c>
      <c r="K8854" t="s">
        <v>1208</v>
      </c>
      <c r="L8854">
        <v>121235</v>
      </c>
      <c r="M8854" t="s">
        <v>126</v>
      </c>
      <c r="N8854" t="s">
        <v>35</v>
      </c>
      <c r="O8854" t="s">
        <v>127</v>
      </c>
      <c r="P8854">
        <v>1</v>
      </c>
      <c r="Q8854">
        <v>4.9400000000000004</v>
      </c>
      <c r="R8854">
        <v>41</v>
      </c>
      <c r="S8854">
        <v>4.9400000000000004</v>
      </c>
      <c r="T8854">
        <v>202.54</v>
      </c>
      <c r="U8854">
        <v>0</v>
      </c>
      <c r="V8854">
        <v>41</v>
      </c>
      <c r="W8854">
        <v>202.54</v>
      </c>
      <c r="X8854" t="s">
        <v>434</v>
      </c>
      <c r="Y8854" t="s">
        <v>1211</v>
      </c>
      <c r="Z8854" t="s">
        <v>1212</v>
      </c>
      <c r="AA8854">
        <v>360</v>
      </c>
      <c r="AB8854" t="s">
        <v>1213</v>
      </c>
      <c r="AC8854">
        <v>11951</v>
      </c>
      <c r="AD8854" t="s">
        <v>2077</v>
      </c>
      <c r="AE8854">
        <v>11984</v>
      </c>
      <c r="AF8854" t="s">
        <v>2287</v>
      </c>
      <c r="AG8854">
        <v>82</v>
      </c>
      <c r="AH8854" t="s">
        <v>197</v>
      </c>
    </row>
    <row r="8855" spans="1:34" x14ac:dyDescent="0.25">
      <c r="A8855" t="s">
        <v>2563</v>
      </c>
      <c r="B8855" s="23">
        <f t="shared" si="138"/>
        <v>62.591999999999999</v>
      </c>
      <c r="C8855" s="10">
        <f>VLOOKUP(L8855,custo!A:B,2,0)</f>
        <v>12.8</v>
      </c>
      <c r="D8855" s="1">
        <v>45705</v>
      </c>
      <c r="E8855">
        <v>45</v>
      </c>
      <c r="F8855" t="s">
        <v>190</v>
      </c>
      <c r="G8855">
        <v>103000</v>
      </c>
      <c r="H8855" t="s">
        <v>2407</v>
      </c>
      <c r="I8855">
        <v>9447</v>
      </c>
      <c r="J8855" t="s">
        <v>1193</v>
      </c>
      <c r="K8855" t="s">
        <v>1208</v>
      </c>
      <c r="L8855">
        <v>121835</v>
      </c>
      <c r="M8855" t="s">
        <v>143</v>
      </c>
      <c r="N8855" t="s">
        <v>144</v>
      </c>
      <c r="O8855" t="s">
        <v>145</v>
      </c>
      <c r="P8855">
        <v>1</v>
      </c>
      <c r="Q8855">
        <v>4.8899999999999997</v>
      </c>
      <c r="R8855">
        <v>22.5</v>
      </c>
      <c r="S8855">
        <v>4.8899999999999997</v>
      </c>
      <c r="T8855">
        <v>109.91</v>
      </c>
      <c r="U8855">
        <v>0</v>
      </c>
      <c r="V8855">
        <v>22.5</v>
      </c>
      <c r="W8855">
        <v>109.91</v>
      </c>
      <c r="X8855" t="s">
        <v>434</v>
      </c>
      <c r="Y8855" t="s">
        <v>1211</v>
      </c>
      <c r="Z8855" t="s">
        <v>1212</v>
      </c>
      <c r="AA8855">
        <v>360</v>
      </c>
      <c r="AB8855" t="s">
        <v>1213</v>
      </c>
      <c r="AC8855">
        <v>11951</v>
      </c>
      <c r="AD8855" t="s">
        <v>2077</v>
      </c>
      <c r="AE8855">
        <v>11984</v>
      </c>
      <c r="AF8855" t="s">
        <v>2287</v>
      </c>
      <c r="AG8855">
        <v>82</v>
      </c>
      <c r="AH8855" t="s">
        <v>197</v>
      </c>
    </row>
    <row r="8856" spans="1:34" x14ac:dyDescent="0.25">
      <c r="A8856" t="s">
        <v>2563</v>
      </c>
      <c r="B8856" s="23">
        <f t="shared" si="138"/>
        <v>509.13</v>
      </c>
      <c r="C8856" s="10">
        <f>VLOOKUP(L8856,custo!A:B,2,0)</f>
        <v>1.6971000000000001</v>
      </c>
      <c r="D8856" s="1">
        <v>45705</v>
      </c>
      <c r="E8856">
        <v>45</v>
      </c>
      <c r="F8856" t="s">
        <v>190</v>
      </c>
      <c r="G8856">
        <v>103120</v>
      </c>
      <c r="H8856" t="s">
        <v>2407</v>
      </c>
      <c r="I8856">
        <v>9447</v>
      </c>
      <c r="J8856" t="s">
        <v>1193</v>
      </c>
      <c r="K8856" t="s">
        <v>1208</v>
      </c>
      <c r="L8856">
        <v>138070</v>
      </c>
      <c r="M8856" t="s">
        <v>44</v>
      </c>
      <c r="N8856" t="s">
        <v>45</v>
      </c>
      <c r="O8856" t="s">
        <v>46</v>
      </c>
      <c r="P8856">
        <v>0.9</v>
      </c>
      <c r="Q8856">
        <v>300</v>
      </c>
      <c r="R8856">
        <v>3.3</v>
      </c>
      <c r="S8856">
        <v>270</v>
      </c>
      <c r="T8856">
        <v>990</v>
      </c>
      <c r="U8856">
        <v>0</v>
      </c>
      <c r="V8856">
        <v>3.3</v>
      </c>
      <c r="W8856">
        <v>990</v>
      </c>
      <c r="X8856" t="s">
        <v>434</v>
      </c>
      <c r="Y8856" t="s">
        <v>1211</v>
      </c>
      <c r="Z8856" t="s">
        <v>1212</v>
      </c>
      <c r="AA8856">
        <v>360</v>
      </c>
      <c r="AB8856" t="s">
        <v>1213</v>
      </c>
      <c r="AC8856">
        <v>11951</v>
      </c>
      <c r="AD8856" t="s">
        <v>2077</v>
      </c>
      <c r="AE8856">
        <v>11984</v>
      </c>
      <c r="AF8856" t="s">
        <v>2287</v>
      </c>
      <c r="AG8856">
        <v>82</v>
      </c>
      <c r="AH8856" t="s">
        <v>197</v>
      </c>
    </row>
    <row r="8857" spans="1:34" x14ac:dyDescent="0.25">
      <c r="A8857" t="s">
        <v>2563</v>
      </c>
      <c r="B8857" s="23">
        <f t="shared" si="138"/>
        <v>146.15700000000001</v>
      </c>
      <c r="C8857" s="10">
        <f>VLOOKUP(L8857,custo!A:B,2,0)</f>
        <v>1.6995</v>
      </c>
      <c r="D8857" s="1">
        <v>45705</v>
      </c>
      <c r="E8857">
        <v>45</v>
      </c>
      <c r="F8857" t="s">
        <v>190</v>
      </c>
      <c r="G8857">
        <v>103120</v>
      </c>
      <c r="H8857" t="s">
        <v>2407</v>
      </c>
      <c r="I8857">
        <v>9447</v>
      </c>
      <c r="J8857" t="s">
        <v>1193</v>
      </c>
      <c r="K8857" t="s">
        <v>1208</v>
      </c>
      <c r="L8857">
        <v>138170</v>
      </c>
      <c r="M8857" t="s">
        <v>146</v>
      </c>
      <c r="N8857" t="s">
        <v>45</v>
      </c>
      <c r="O8857" t="s">
        <v>147</v>
      </c>
      <c r="P8857">
        <v>0.9</v>
      </c>
      <c r="Q8857">
        <v>86</v>
      </c>
      <c r="R8857">
        <v>3.3</v>
      </c>
      <c r="S8857">
        <v>77.400000000000006</v>
      </c>
      <c r="T8857">
        <v>283.8</v>
      </c>
      <c r="U8857">
        <v>0</v>
      </c>
      <c r="V8857">
        <v>3.3</v>
      </c>
      <c r="W8857">
        <v>283.8</v>
      </c>
      <c r="X8857" t="s">
        <v>434</v>
      </c>
      <c r="Y8857" t="s">
        <v>1211</v>
      </c>
      <c r="Z8857" t="s">
        <v>1212</v>
      </c>
      <c r="AA8857">
        <v>360</v>
      </c>
      <c r="AB8857" t="s">
        <v>1213</v>
      </c>
      <c r="AC8857">
        <v>11951</v>
      </c>
      <c r="AD8857" t="s">
        <v>2077</v>
      </c>
      <c r="AE8857">
        <v>11984</v>
      </c>
      <c r="AF8857" t="s">
        <v>2287</v>
      </c>
      <c r="AG8857">
        <v>82</v>
      </c>
      <c r="AH8857" t="s">
        <v>197</v>
      </c>
    </row>
    <row r="8858" spans="1:34" x14ac:dyDescent="0.25">
      <c r="A8858" t="s">
        <v>2563</v>
      </c>
      <c r="B8858" s="23">
        <f t="shared" si="138"/>
        <v>146.19999999999999</v>
      </c>
      <c r="C8858" s="10">
        <f>VLOOKUP(L8858,custo!A:B,2,0)</f>
        <v>1.7</v>
      </c>
      <c r="D8858" s="1">
        <v>45705</v>
      </c>
      <c r="E8858">
        <v>45</v>
      </c>
      <c r="F8858" t="s">
        <v>190</v>
      </c>
      <c r="G8858">
        <v>103120</v>
      </c>
      <c r="H8858" t="s">
        <v>2407</v>
      </c>
      <c r="I8858">
        <v>9447</v>
      </c>
      <c r="J8858" t="s">
        <v>1193</v>
      </c>
      <c r="K8858" t="s">
        <v>1208</v>
      </c>
      <c r="L8858">
        <v>138465</v>
      </c>
      <c r="M8858" t="s">
        <v>47</v>
      </c>
      <c r="N8858" t="s">
        <v>45</v>
      </c>
      <c r="O8858" t="s">
        <v>48</v>
      </c>
      <c r="P8858">
        <v>0.9</v>
      </c>
      <c r="Q8858">
        <v>86</v>
      </c>
      <c r="R8858">
        <v>3.3</v>
      </c>
      <c r="S8858">
        <v>77.400000000000006</v>
      </c>
      <c r="T8858">
        <v>283.8</v>
      </c>
      <c r="U8858">
        <v>0</v>
      </c>
      <c r="V8858">
        <v>3.3</v>
      </c>
      <c r="W8858">
        <v>283.8</v>
      </c>
      <c r="X8858" t="s">
        <v>434</v>
      </c>
      <c r="Y8858" t="s">
        <v>1211</v>
      </c>
      <c r="Z8858" t="s">
        <v>1212</v>
      </c>
      <c r="AA8858">
        <v>360</v>
      </c>
      <c r="AB8858" t="s">
        <v>1213</v>
      </c>
      <c r="AC8858">
        <v>11951</v>
      </c>
      <c r="AD8858" t="s">
        <v>2077</v>
      </c>
      <c r="AE8858">
        <v>11984</v>
      </c>
      <c r="AF8858" t="s">
        <v>2287</v>
      </c>
      <c r="AG8858">
        <v>82</v>
      </c>
      <c r="AH8858" t="s">
        <v>197</v>
      </c>
    </row>
    <row r="8859" spans="1:34" x14ac:dyDescent="0.25">
      <c r="A8859" t="s">
        <v>2563</v>
      </c>
      <c r="B8859" s="23">
        <f t="shared" si="138"/>
        <v>1034.97</v>
      </c>
      <c r="C8859" s="10">
        <f>VLOOKUP(L8859,custo!A:B,2,0)</f>
        <v>6.8997999999999999</v>
      </c>
      <c r="D8859" s="1">
        <v>45705</v>
      </c>
      <c r="E8859">
        <v>45</v>
      </c>
      <c r="F8859" t="s">
        <v>190</v>
      </c>
      <c r="G8859">
        <v>102999</v>
      </c>
      <c r="H8859" t="s">
        <v>2407</v>
      </c>
      <c r="I8859">
        <v>9447</v>
      </c>
      <c r="J8859" t="s">
        <v>1193</v>
      </c>
      <c r="K8859" t="s">
        <v>1208</v>
      </c>
      <c r="L8859">
        <v>152050</v>
      </c>
      <c r="M8859" t="s">
        <v>52</v>
      </c>
      <c r="N8859" t="s">
        <v>50</v>
      </c>
      <c r="O8859" t="s">
        <v>53</v>
      </c>
      <c r="P8859">
        <v>0.4</v>
      </c>
      <c r="Q8859">
        <v>150</v>
      </c>
      <c r="R8859">
        <v>9</v>
      </c>
      <c r="S8859">
        <v>60</v>
      </c>
      <c r="T8859">
        <v>1350</v>
      </c>
      <c r="U8859">
        <v>0</v>
      </c>
      <c r="V8859">
        <v>9</v>
      </c>
      <c r="W8859">
        <v>1350</v>
      </c>
      <c r="X8859" t="s">
        <v>434</v>
      </c>
      <c r="Y8859" t="s">
        <v>1211</v>
      </c>
      <c r="Z8859" t="s">
        <v>1212</v>
      </c>
      <c r="AA8859">
        <v>360</v>
      </c>
      <c r="AB8859" t="s">
        <v>1213</v>
      </c>
      <c r="AC8859">
        <v>11951</v>
      </c>
      <c r="AD8859" t="s">
        <v>2077</v>
      </c>
      <c r="AE8859">
        <v>11984</v>
      </c>
      <c r="AF8859" t="s">
        <v>2287</v>
      </c>
      <c r="AG8859">
        <v>82</v>
      </c>
      <c r="AH8859" t="s">
        <v>197</v>
      </c>
    </row>
    <row r="8860" spans="1:34" x14ac:dyDescent="0.25">
      <c r="A8860" t="s">
        <v>2563</v>
      </c>
      <c r="B8860" s="23">
        <f t="shared" si="138"/>
        <v>1035</v>
      </c>
      <c r="C8860" s="10">
        <f>VLOOKUP(L8860,custo!A:B,2,0)</f>
        <v>6.9</v>
      </c>
      <c r="D8860" s="1">
        <v>45705</v>
      </c>
      <c r="E8860">
        <v>45</v>
      </c>
      <c r="F8860" t="s">
        <v>190</v>
      </c>
      <c r="G8860">
        <v>102999</v>
      </c>
      <c r="H8860" t="s">
        <v>2407</v>
      </c>
      <c r="I8860">
        <v>9447</v>
      </c>
      <c r="J8860" t="s">
        <v>1193</v>
      </c>
      <c r="K8860" t="s">
        <v>1208</v>
      </c>
      <c r="L8860">
        <v>152150</v>
      </c>
      <c r="M8860" t="s">
        <v>56</v>
      </c>
      <c r="N8860" t="s">
        <v>50</v>
      </c>
      <c r="O8860" t="s">
        <v>57</v>
      </c>
      <c r="P8860">
        <v>0.4</v>
      </c>
      <c r="Q8860">
        <v>150</v>
      </c>
      <c r="R8860">
        <v>9</v>
      </c>
      <c r="S8860">
        <v>60</v>
      </c>
      <c r="T8860">
        <v>1350</v>
      </c>
      <c r="U8860">
        <v>0</v>
      </c>
      <c r="V8860">
        <v>9</v>
      </c>
      <c r="W8860">
        <v>1350</v>
      </c>
      <c r="X8860" t="s">
        <v>434</v>
      </c>
      <c r="Y8860" t="s">
        <v>1211</v>
      </c>
      <c r="Z8860" t="s">
        <v>1212</v>
      </c>
      <c r="AA8860">
        <v>360</v>
      </c>
      <c r="AB8860" t="s">
        <v>1213</v>
      </c>
      <c r="AC8860">
        <v>11951</v>
      </c>
      <c r="AD8860" t="s">
        <v>2077</v>
      </c>
      <c r="AE8860">
        <v>11984</v>
      </c>
      <c r="AF8860" t="s">
        <v>2287</v>
      </c>
      <c r="AG8860">
        <v>82</v>
      </c>
      <c r="AH8860" t="s">
        <v>197</v>
      </c>
    </row>
    <row r="8861" spans="1:34" x14ac:dyDescent="0.25">
      <c r="A8861" t="s">
        <v>2563</v>
      </c>
      <c r="B8861" s="23">
        <f t="shared" si="138"/>
        <v>195</v>
      </c>
      <c r="C8861" s="10">
        <f>VLOOKUP(L8861,custo!A:B,2,0)</f>
        <v>1.95</v>
      </c>
      <c r="D8861" s="1">
        <v>45705</v>
      </c>
      <c r="E8861">
        <v>45</v>
      </c>
      <c r="F8861" t="s">
        <v>190</v>
      </c>
      <c r="G8861">
        <v>103120</v>
      </c>
      <c r="H8861" t="s">
        <v>2407</v>
      </c>
      <c r="I8861">
        <v>9447</v>
      </c>
      <c r="J8861" t="s">
        <v>1193</v>
      </c>
      <c r="K8861" t="s">
        <v>1208</v>
      </c>
      <c r="L8861">
        <v>168054</v>
      </c>
      <c r="M8861" t="s">
        <v>84</v>
      </c>
      <c r="N8861" t="s">
        <v>45</v>
      </c>
      <c r="O8861" t="s">
        <v>85</v>
      </c>
      <c r="P8861">
        <v>0.54</v>
      </c>
      <c r="Q8861">
        <v>100</v>
      </c>
      <c r="R8861">
        <v>3.2</v>
      </c>
      <c r="S8861">
        <v>54</v>
      </c>
      <c r="T8861">
        <v>320</v>
      </c>
      <c r="U8861">
        <v>0</v>
      </c>
      <c r="V8861">
        <v>3.2</v>
      </c>
      <c r="W8861">
        <v>320</v>
      </c>
      <c r="X8861" t="s">
        <v>434</v>
      </c>
      <c r="Y8861" t="s">
        <v>1211</v>
      </c>
      <c r="Z8861" t="s">
        <v>1212</v>
      </c>
      <c r="AA8861">
        <v>360</v>
      </c>
      <c r="AB8861" t="s">
        <v>1213</v>
      </c>
      <c r="AC8861">
        <v>11951</v>
      </c>
      <c r="AD8861" t="s">
        <v>2077</v>
      </c>
      <c r="AE8861">
        <v>11984</v>
      </c>
      <c r="AF8861" t="s">
        <v>2287</v>
      </c>
      <c r="AG8861">
        <v>82</v>
      </c>
      <c r="AH8861" t="s">
        <v>197</v>
      </c>
    </row>
    <row r="8862" spans="1:34" x14ac:dyDescent="0.25">
      <c r="A8862" t="s">
        <v>2563</v>
      </c>
      <c r="B8862" s="23">
        <f t="shared" si="138"/>
        <v>195</v>
      </c>
      <c r="C8862" s="10">
        <f>VLOOKUP(L8862,custo!A:B,2,0)</f>
        <v>1.95</v>
      </c>
      <c r="D8862" s="1">
        <v>45705</v>
      </c>
      <c r="E8862">
        <v>45</v>
      </c>
      <c r="F8862" t="s">
        <v>190</v>
      </c>
      <c r="G8862">
        <v>103120</v>
      </c>
      <c r="H8862" t="s">
        <v>2407</v>
      </c>
      <c r="I8862">
        <v>9447</v>
      </c>
      <c r="J8862" t="s">
        <v>1193</v>
      </c>
      <c r="K8862" t="s">
        <v>1208</v>
      </c>
      <c r="L8862">
        <v>168454</v>
      </c>
      <c r="M8862" t="s">
        <v>86</v>
      </c>
      <c r="N8862" t="s">
        <v>45</v>
      </c>
      <c r="O8862" t="s">
        <v>87</v>
      </c>
      <c r="P8862">
        <v>0.54</v>
      </c>
      <c r="Q8862">
        <v>100</v>
      </c>
      <c r="R8862">
        <v>3.2</v>
      </c>
      <c r="S8862">
        <v>54</v>
      </c>
      <c r="T8862">
        <v>320</v>
      </c>
      <c r="U8862">
        <v>0</v>
      </c>
      <c r="V8862">
        <v>3.2</v>
      </c>
      <c r="W8862">
        <v>320</v>
      </c>
      <c r="X8862" t="s">
        <v>434</v>
      </c>
      <c r="Y8862" t="s">
        <v>1211</v>
      </c>
      <c r="Z8862" t="s">
        <v>1212</v>
      </c>
      <c r="AA8862">
        <v>360</v>
      </c>
      <c r="AB8862" t="s">
        <v>1213</v>
      </c>
      <c r="AC8862">
        <v>11951</v>
      </c>
      <c r="AD8862" t="s">
        <v>2077</v>
      </c>
      <c r="AE8862">
        <v>11984</v>
      </c>
      <c r="AF8862" t="s">
        <v>2287</v>
      </c>
      <c r="AG8862">
        <v>82</v>
      </c>
      <c r="AH8862" t="s">
        <v>197</v>
      </c>
    </row>
    <row r="8863" spans="1:34" x14ac:dyDescent="0.25">
      <c r="A8863" t="s">
        <v>2563</v>
      </c>
      <c r="B8863" s="23">
        <f t="shared" si="138"/>
        <v>81</v>
      </c>
      <c r="C8863" s="10">
        <f>VLOOKUP(L8863,custo!A:B,2,0)</f>
        <v>1.35</v>
      </c>
      <c r="D8863" s="1">
        <v>45705</v>
      </c>
      <c r="E8863">
        <v>45</v>
      </c>
      <c r="F8863" t="s">
        <v>190</v>
      </c>
      <c r="G8863">
        <v>103120</v>
      </c>
      <c r="H8863" t="s">
        <v>2407</v>
      </c>
      <c r="I8863">
        <v>9447</v>
      </c>
      <c r="J8863" t="s">
        <v>1193</v>
      </c>
      <c r="K8863" t="s">
        <v>1208</v>
      </c>
      <c r="L8863">
        <v>188025</v>
      </c>
      <c r="M8863" t="s">
        <v>67</v>
      </c>
      <c r="N8863" t="s">
        <v>65</v>
      </c>
      <c r="O8863" t="s">
        <v>68</v>
      </c>
      <c r="P8863">
        <v>0.17</v>
      </c>
      <c r="Q8863">
        <v>60</v>
      </c>
      <c r="R8863">
        <v>2</v>
      </c>
      <c r="S8863">
        <v>10.199999999999999</v>
      </c>
      <c r="T8863">
        <v>120</v>
      </c>
      <c r="U8863">
        <v>0</v>
      </c>
      <c r="V8863">
        <v>2</v>
      </c>
      <c r="W8863">
        <v>120</v>
      </c>
      <c r="X8863" t="s">
        <v>434</v>
      </c>
      <c r="Y8863" t="s">
        <v>1211</v>
      </c>
      <c r="Z8863" t="s">
        <v>1212</v>
      </c>
      <c r="AA8863">
        <v>360</v>
      </c>
      <c r="AB8863" t="s">
        <v>1213</v>
      </c>
      <c r="AC8863">
        <v>11951</v>
      </c>
      <c r="AD8863" t="s">
        <v>2077</v>
      </c>
      <c r="AE8863">
        <v>11984</v>
      </c>
      <c r="AF8863" t="s">
        <v>2287</v>
      </c>
      <c r="AG8863">
        <v>82</v>
      </c>
      <c r="AH8863" t="s">
        <v>197</v>
      </c>
    </row>
    <row r="8864" spans="1:34" x14ac:dyDescent="0.25">
      <c r="A8864" t="s">
        <v>2563</v>
      </c>
      <c r="B8864" s="23">
        <f t="shared" si="138"/>
        <v>81</v>
      </c>
      <c r="C8864" s="10">
        <f>VLOOKUP(L8864,custo!A:B,2,0)</f>
        <v>1.35</v>
      </c>
      <c r="D8864" s="1">
        <v>45705</v>
      </c>
      <c r="E8864">
        <v>45</v>
      </c>
      <c r="F8864" t="s">
        <v>190</v>
      </c>
      <c r="G8864">
        <v>103120</v>
      </c>
      <c r="H8864" t="s">
        <v>2407</v>
      </c>
      <c r="I8864">
        <v>9447</v>
      </c>
      <c r="J8864" t="s">
        <v>1193</v>
      </c>
      <c r="K8864" t="s">
        <v>1208</v>
      </c>
      <c r="L8864">
        <v>188125</v>
      </c>
      <c r="M8864" t="s">
        <v>113</v>
      </c>
      <c r="N8864" t="s">
        <v>65</v>
      </c>
      <c r="O8864" t="s">
        <v>114</v>
      </c>
      <c r="P8864">
        <v>0.17</v>
      </c>
      <c r="Q8864">
        <v>60</v>
      </c>
      <c r="R8864">
        <v>2</v>
      </c>
      <c r="S8864">
        <v>10.199999999999999</v>
      </c>
      <c r="T8864">
        <v>120</v>
      </c>
      <c r="U8864">
        <v>0</v>
      </c>
      <c r="V8864">
        <v>2</v>
      </c>
      <c r="W8864">
        <v>120</v>
      </c>
      <c r="X8864" t="s">
        <v>434</v>
      </c>
      <c r="Y8864" t="s">
        <v>1211</v>
      </c>
      <c r="Z8864" t="s">
        <v>1212</v>
      </c>
      <c r="AA8864">
        <v>360</v>
      </c>
      <c r="AB8864" t="s">
        <v>1213</v>
      </c>
      <c r="AC8864">
        <v>11951</v>
      </c>
      <c r="AD8864" t="s">
        <v>2077</v>
      </c>
      <c r="AE8864">
        <v>11984</v>
      </c>
      <c r="AF8864" t="s">
        <v>2287</v>
      </c>
      <c r="AG8864">
        <v>82</v>
      </c>
      <c r="AH8864" t="s">
        <v>197</v>
      </c>
    </row>
    <row r="8865" spans="1:34" x14ac:dyDescent="0.25">
      <c r="A8865" t="s">
        <v>2563</v>
      </c>
      <c r="B8865" s="23">
        <f t="shared" si="138"/>
        <v>7870.7649999999994</v>
      </c>
      <c r="C8865" s="10">
        <f>VLOOKUP(L8865,custo!A:B,2,0)</f>
        <v>26.5</v>
      </c>
      <c r="D8865" s="1">
        <v>45705</v>
      </c>
      <c r="E8865">
        <v>45</v>
      </c>
      <c r="F8865" t="s">
        <v>190</v>
      </c>
      <c r="G8865">
        <v>103087</v>
      </c>
      <c r="H8865" t="s">
        <v>2407</v>
      </c>
      <c r="I8865">
        <v>9479</v>
      </c>
      <c r="J8865" t="s">
        <v>1193</v>
      </c>
      <c r="K8865" t="s">
        <v>1241</v>
      </c>
      <c r="L8865">
        <v>120245</v>
      </c>
      <c r="M8865" t="s">
        <v>34</v>
      </c>
      <c r="N8865" t="s">
        <v>35</v>
      </c>
      <c r="O8865" t="s">
        <v>36</v>
      </c>
      <c r="P8865">
        <v>1</v>
      </c>
      <c r="Q8865">
        <v>297.01</v>
      </c>
      <c r="R8865">
        <v>30.5</v>
      </c>
      <c r="S8865">
        <v>297.01</v>
      </c>
      <c r="T8865">
        <v>9058.8700000000008</v>
      </c>
      <c r="U8865">
        <v>0</v>
      </c>
      <c r="V8865">
        <v>30.5</v>
      </c>
      <c r="W8865">
        <v>9058.8700000000008</v>
      </c>
      <c r="X8865" t="s">
        <v>434</v>
      </c>
      <c r="Y8865" t="s">
        <v>1242</v>
      </c>
      <c r="Z8865" t="s">
        <v>1126</v>
      </c>
      <c r="AA8865">
        <v>735</v>
      </c>
      <c r="AB8865" t="s">
        <v>1127</v>
      </c>
      <c r="AC8865">
        <v>8927</v>
      </c>
      <c r="AD8865" t="s">
        <v>1069</v>
      </c>
      <c r="AE8865">
        <v>10957</v>
      </c>
      <c r="AF8865" t="s">
        <v>196</v>
      </c>
      <c r="AG8865">
        <v>82</v>
      </c>
      <c r="AH8865" t="s">
        <v>197</v>
      </c>
    </row>
    <row r="8866" spans="1:34" x14ac:dyDescent="0.25">
      <c r="A8866" t="s">
        <v>2563</v>
      </c>
      <c r="B8866" s="23">
        <f t="shared" si="138"/>
        <v>286.89150000000001</v>
      </c>
      <c r="C8866" s="10">
        <f>VLOOKUP(L8866,custo!A:B,2,0)</f>
        <v>31.15</v>
      </c>
      <c r="D8866" s="1">
        <v>45705</v>
      </c>
      <c r="E8866">
        <v>45</v>
      </c>
      <c r="F8866" t="s">
        <v>190</v>
      </c>
      <c r="G8866">
        <v>103087</v>
      </c>
      <c r="H8866" t="s">
        <v>2407</v>
      </c>
      <c r="I8866">
        <v>9479</v>
      </c>
      <c r="J8866" t="s">
        <v>1193</v>
      </c>
      <c r="K8866" t="s">
        <v>1241</v>
      </c>
      <c r="L8866">
        <v>120345</v>
      </c>
      <c r="M8866" t="s">
        <v>120</v>
      </c>
      <c r="N8866" t="s">
        <v>35</v>
      </c>
      <c r="O8866" t="s">
        <v>121</v>
      </c>
      <c r="P8866">
        <v>1</v>
      </c>
      <c r="Q8866">
        <v>9.2100000000000009</v>
      </c>
      <c r="R8866">
        <v>37</v>
      </c>
      <c r="S8866">
        <v>9.2100000000000009</v>
      </c>
      <c r="T8866">
        <v>340.62</v>
      </c>
      <c r="U8866">
        <v>0</v>
      </c>
      <c r="V8866">
        <v>37</v>
      </c>
      <c r="W8866">
        <v>340.62</v>
      </c>
      <c r="X8866" t="s">
        <v>434</v>
      </c>
      <c r="Y8866" t="s">
        <v>1242</v>
      </c>
      <c r="Z8866" t="s">
        <v>1126</v>
      </c>
      <c r="AA8866">
        <v>735</v>
      </c>
      <c r="AB8866" t="s">
        <v>1127</v>
      </c>
      <c r="AC8866">
        <v>8927</v>
      </c>
      <c r="AD8866" t="s">
        <v>1069</v>
      </c>
      <c r="AE8866">
        <v>10957</v>
      </c>
      <c r="AF8866" t="s">
        <v>196</v>
      </c>
      <c r="AG8866">
        <v>82</v>
      </c>
      <c r="AH8866" t="s">
        <v>197</v>
      </c>
    </row>
    <row r="8867" spans="1:34" x14ac:dyDescent="0.25">
      <c r="A8867" t="s">
        <v>2563</v>
      </c>
      <c r="B8867" s="23">
        <f t="shared" si="138"/>
        <v>291.66800000000001</v>
      </c>
      <c r="C8867" s="10">
        <f>VLOOKUP(L8867,custo!A:B,2,0)</f>
        <v>31.6</v>
      </c>
      <c r="D8867" s="1">
        <v>45705</v>
      </c>
      <c r="E8867">
        <v>45</v>
      </c>
      <c r="F8867" t="s">
        <v>190</v>
      </c>
      <c r="G8867">
        <v>103087</v>
      </c>
      <c r="H8867" t="s">
        <v>2407</v>
      </c>
      <c r="I8867">
        <v>9479</v>
      </c>
      <c r="J8867" t="s">
        <v>1193</v>
      </c>
      <c r="K8867" t="s">
        <v>1241</v>
      </c>
      <c r="L8867">
        <v>120445</v>
      </c>
      <c r="M8867" t="s">
        <v>75</v>
      </c>
      <c r="N8867" t="s">
        <v>35</v>
      </c>
      <c r="O8867" t="s">
        <v>76</v>
      </c>
      <c r="P8867">
        <v>1</v>
      </c>
      <c r="Q8867">
        <v>9.23</v>
      </c>
      <c r="R8867">
        <v>39.43</v>
      </c>
      <c r="S8867">
        <v>9.23</v>
      </c>
      <c r="T8867">
        <v>363.78</v>
      </c>
      <c r="U8867">
        <v>0</v>
      </c>
      <c r="V8867">
        <v>39.43</v>
      </c>
      <c r="W8867">
        <v>363.78</v>
      </c>
      <c r="X8867" t="s">
        <v>434</v>
      </c>
      <c r="Y8867" t="s">
        <v>1242</v>
      </c>
      <c r="Z8867" t="s">
        <v>1126</v>
      </c>
      <c r="AA8867">
        <v>735</v>
      </c>
      <c r="AB8867" t="s">
        <v>1127</v>
      </c>
      <c r="AC8867">
        <v>8927</v>
      </c>
      <c r="AD8867" t="s">
        <v>1069</v>
      </c>
      <c r="AE8867">
        <v>10957</v>
      </c>
      <c r="AF8867" t="s">
        <v>196</v>
      </c>
      <c r="AG8867">
        <v>82</v>
      </c>
      <c r="AH8867" t="s">
        <v>197</v>
      </c>
    </row>
    <row r="8868" spans="1:34" x14ac:dyDescent="0.25">
      <c r="A8868" t="s">
        <v>2563</v>
      </c>
      <c r="B8868" s="23">
        <f t="shared" si="138"/>
        <v>44.064</v>
      </c>
      <c r="C8868" s="10">
        <f>VLOOKUP(L8868,custo!A:B,2,0)</f>
        <v>28.8</v>
      </c>
      <c r="D8868" s="1">
        <v>45705</v>
      </c>
      <c r="E8868">
        <v>45</v>
      </c>
      <c r="F8868" t="s">
        <v>190</v>
      </c>
      <c r="G8868">
        <v>103087</v>
      </c>
      <c r="H8868" t="s">
        <v>2407</v>
      </c>
      <c r="I8868">
        <v>9479</v>
      </c>
      <c r="J8868" t="s">
        <v>1193</v>
      </c>
      <c r="K8868" t="s">
        <v>1241</v>
      </c>
      <c r="L8868">
        <v>121035</v>
      </c>
      <c r="M8868" t="s">
        <v>82</v>
      </c>
      <c r="N8868" t="s">
        <v>35</v>
      </c>
      <c r="O8868" t="s">
        <v>83</v>
      </c>
      <c r="P8868">
        <v>1</v>
      </c>
      <c r="Q8868">
        <v>1.53</v>
      </c>
      <c r="R8868">
        <v>41</v>
      </c>
      <c r="S8868">
        <v>1.53</v>
      </c>
      <c r="T8868">
        <v>62.57</v>
      </c>
      <c r="U8868">
        <v>0</v>
      </c>
      <c r="V8868">
        <v>41</v>
      </c>
      <c r="W8868">
        <v>62.57</v>
      </c>
      <c r="X8868" t="s">
        <v>434</v>
      </c>
      <c r="Y8868" t="s">
        <v>1242</v>
      </c>
      <c r="Z8868" t="s">
        <v>1126</v>
      </c>
      <c r="AA8868">
        <v>735</v>
      </c>
      <c r="AB8868" t="s">
        <v>1127</v>
      </c>
      <c r="AC8868">
        <v>8927</v>
      </c>
      <c r="AD8868" t="s">
        <v>1069</v>
      </c>
      <c r="AE8868">
        <v>10957</v>
      </c>
      <c r="AF8868" t="s">
        <v>196</v>
      </c>
      <c r="AG8868">
        <v>82</v>
      </c>
      <c r="AH8868" t="s">
        <v>197</v>
      </c>
    </row>
    <row r="8869" spans="1:34" x14ac:dyDescent="0.25">
      <c r="A8869" t="s">
        <v>2563</v>
      </c>
      <c r="B8869" s="23">
        <f t="shared" si="138"/>
        <v>51.330174</v>
      </c>
      <c r="C8869" s="10">
        <f>VLOOKUP(L8869,custo!A:B,2,0)</f>
        <v>29.5001</v>
      </c>
      <c r="D8869" s="1">
        <v>45705</v>
      </c>
      <c r="E8869">
        <v>45</v>
      </c>
      <c r="F8869" t="s">
        <v>190</v>
      </c>
      <c r="G8869">
        <v>103087</v>
      </c>
      <c r="H8869" t="s">
        <v>2407</v>
      </c>
      <c r="I8869">
        <v>9479</v>
      </c>
      <c r="J8869" t="s">
        <v>1193</v>
      </c>
      <c r="K8869" t="s">
        <v>1241</v>
      </c>
      <c r="L8869">
        <v>121135</v>
      </c>
      <c r="M8869" t="s">
        <v>186</v>
      </c>
      <c r="N8869" t="s">
        <v>35</v>
      </c>
      <c r="O8869" t="s">
        <v>187</v>
      </c>
      <c r="P8869">
        <v>1</v>
      </c>
      <c r="Q8869">
        <v>1.74</v>
      </c>
      <c r="R8869">
        <v>36</v>
      </c>
      <c r="S8869">
        <v>1.74</v>
      </c>
      <c r="T8869">
        <v>62.5</v>
      </c>
      <c r="U8869">
        <v>0</v>
      </c>
      <c r="V8869">
        <v>36</v>
      </c>
      <c r="W8869">
        <v>62.5</v>
      </c>
      <c r="X8869" t="s">
        <v>434</v>
      </c>
      <c r="Y8869" t="s">
        <v>1242</v>
      </c>
      <c r="Z8869" t="s">
        <v>1126</v>
      </c>
      <c r="AA8869">
        <v>735</v>
      </c>
      <c r="AB8869" t="s">
        <v>1127</v>
      </c>
      <c r="AC8869">
        <v>8927</v>
      </c>
      <c r="AD8869" t="s">
        <v>1069</v>
      </c>
      <c r="AE8869">
        <v>10957</v>
      </c>
      <c r="AF8869" t="s">
        <v>196</v>
      </c>
      <c r="AG8869">
        <v>82</v>
      </c>
      <c r="AH8869" t="s">
        <v>197</v>
      </c>
    </row>
    <row r="8870" spans="1:34" x14ac:dyDescent="0.25">
      <c r="A8870" t="s">
        <v>2563</v>
      </c>
      <c r="B8870" s="23">
        <f t="shared" si="138"/>
        <v>47.850327000000007</v>
      </c>
      <c r="C8870" s="10">
        <f>VLOOKUP(L8870,custo!A:B,2,0)</f>
        <v>29.720700000000001</v>
      </c>
      <c r="D8870" s="1">
        <v>45705</v>
      </c>
      <c r="E8870">
        <v>45</v>
      </c>
      <c r="F8870" t="s">
        <v>190</v>
      </c>
      <c r="G8870">
        <v>103087</v>
      </c>
      <c r="H8870" t="s">
        <v>2407</v>
      </c>
      <c r="I8870">
        <v>9479</v>
      </c>
      <c r="J8870" t="s">
        <v>1193</v>
      </c>
      <c r="K8870" t="s">
        <v>1241</v>
      </c>
      <c r="L8870">
        <v>121235</v>
      </c>
      <c r="M8870" t="s">
        <v>126</v>
      </c>
      <c r="N8870" t="s">
        <v>35</v>
      </c>
      <c r="O8870" t="s">
        <v>127</v>
      </c>
      <c r="P8870">
        <v>1</v>
      </c>
      <c r="Q8870">
        <v>1.61</v>
      </c>
      <c r="R8870">
        <v>41</v>
      </c>
      <c r="S8870">
        <v>1.61</v>
      </c>
      <c r="T8870">
        <v>65.849999999999994</v>
      </c>
      <c r="U8870">
        <v>0</v>
      </c>
      <c r="V8870">
        <v>41</v>
      </c>
      <c r="W8870">
        <v>65.849999999999994</v>
      </c>
      <c r="X8870" t="s">
        <v>434</v>
      </c>
      <c r="Y8870" t="s">
        <v>1242</v>
      </c>
      <c r="Z8870" t="s">
        <v>1126</v>
      </c>
      <c r="AA8870">
        <v>735</v>
      </c>
      <c r="AB8870" t="s">
        <v>1127</v>
      </c>
      <c r="AC8870">
        <v>8927</v>
      </c>
      <c r="AD8870" t="s">
        <v>1069</v>
      </c>
      <c r="AE8870">
        <v>10957</v>
      </c>
      <c r="AF8870" t="s">
        <v>196</v>
      </c>
      <c r="AG8870">
        <v>82</v>
      </c>
      <c r="AH8870" t="s">
        <v>197</v>
      </c>
    </row>
    <row r="8871" spans="1:34" x14ac:dyDescent="0.25">
      <c r="A8871" t="s">
        <v>2563</v>
      </c>
      <c r="B8871" s="23">
        <f t="shared" si="138"/>
        <v>24.832000000000001</v>
      </c>
      <c r="C8871" s="10">
        <f>VLOOKUP(L8871,custo!A:B,2,0)</f>
        <v>12.8</v>
      </c>
      <c r="D8871" s="1">
        <v>45705</v>
      </c>
      <c r="E8871">
        <v>45</v>
      </c>
      <c r="F8871" t="s">
        <v>190</v>
      </c>
      <c r="G8871">
        <v>103087</v>
      </c>
      <c r="H8871" t="s">
        <v>2407</v>
      </c>
      <c r="I8871">
        <v>9479</v>
      </c>
      <c r="J8871" t="s">
        <v>1193</v>
      </c>
      <c r="K8871" t="s">
        <v>1241</v>
      </c>
      <c r="L8871">
        <v>121835</v>
      </c>
      <c r="M8871" t="s">
        <v>143</v>
      </c>
      <c r="N8871" t="s">
        <v>144</v>
      </c>
      <c r="O8871" t="s">
        <v>145</v>
      </c>
      <c r="P8871">
        <v>1</v>
      </c>
      <c r="Q8871">
        <v>1.94</v>
      </c>
      <c r="R8871">
        <v>22.5</v>
      </c>
      <c r="S8871">
        <v>1.94</v>
      </c>
      <c r="T8871">
        <v>43.65</v>
      </c>
      <c r="U8871">
        <v>0</v>
      </c>
      <c r="V8871">
        <v>22.5</v>
      </c>
      <c r="W8871">
        <v>43.65</v>
      </c>
      <c r="X8871" t="s">
        <v>434</v>
      </c>
      <c r="Y8871" t="s">
        <v>1242</v>
      </c>
      <c r="Z8871" t="s">
        <v>1126</v>
      </c>
      <c r="AA8871">
        <v>735</v>
      </c>
      <c r="AB8871" t="s">
        <v>1127</v>
      </c>
      <c r="AC8871">
        <v>8927</v>
      </c>
      <c r="AD8871" t="s">
        <v>1069</v>
      </c>
      <c r="AE8871">
        <v>10957</v>
      </c>
      <c r="AF8871" t="s">
        <v>196</v>
      </c>
      <c r="AG8871">
        <v>82</v>
      </c>
      <c r="AH8871" t="s">
        <v>197</v>
      </c>
    </row>
    <row r="8872" spans="1:34" x14ac:dyDescent="0.25">
      <c r="A8872" t="s">
        <v>2563</v>
      </c>
      <c r="B8872" s="23">
        <f t="shared" si="138"/>
        <v>305.47800000000001</v>
      </c>
      <c r="C8872" s="10">
        <f>VLOOKUP(L8872,custo!A:B,2,0)</f>
        <v>1.6971000000000001</v>
      </c>
      <c r="D8872" s="1">
        <v>45705</v>
      </c>
      <c r="E8872">
        <v>45</v>
      </c>
      <c r="F8872" t="s">
        <v>190</v>
      </c>
      <c r="G8872">
        <v>102700</v>
      </c>
      <c r="H8872" t="s">
        <v>2407</v>
      </c>
      <c r="I8872">
        <v>9479</v>
      </c>
      <c r="J8872" t="s">
        <v>1193</v>
      </c>
      <c r="K8872" t="s">
        <v>1241</v>
      </c>
      <c r="L8872">
        <v>138070</v>
      </c>
      <c r="M8872" t="s">
        <v>44</v>
      </c>
      <c r="N8872" t="s">
        <v>45</v>
      </c>
      <c r="O8872" t="s">
        <v>46</v>
      </c>
      <c r="P8872">
        <v>0.9</v>
      </c>
      <c r="Q8872">
        <v>180</v>
      </c>
      <c r="R8872">
        <v>3.3</v>
      </c>
      <c r="S8872">
        <v>162</v>
      </c>
      <c r="T8872">
        <v>594</v>
      </c>
      <c r="U8872">
        <v>0</v>
      </c>
      <c r="V8872">
        <v>3.3</v>
      </c>
      <c r="W8872">
        <v>594</v>
      </c>
      <c r="X8872" t="s">
        <v>434</v>
      </c>
      <c r="Y8872" t="s">
        <v>1242</v>
      </c>
      <c r="Z8872" t="s">
        <v>1126</v>
      </c>
      <c r="AA8872">
        <v>735</v>
      </c>
      <c r="AB8872" t="s">
        <v>1127</v>
      </c>
      <c r="AC8872">
        <v>8927</v>
      </c>
      <c r="AD8872" t="s">
        <v>1069</v>
      </c>
      <c r="AE8872">
        <v>10957</v>
      </c>
      <c r="AF8872" t="s">
        <v>196</v>
      </c>
      <c r="AG8872">
        <v>82</v>
      </c>
      <c r="AH8872" t="s">
        <v>197</v>
      </c>
    </row>
    <row r="8873" spans="1:34" x14ac:dyDescent="0.25">
      <c r="A8873" t="s">
        <v>2563</v>
      </c>
      <c r="B8873" s="23">
        <f t="shared" si="138"/>
        <v>101.97</v>
      </c>
      <c r="C8873" s="10">
        <f>VLOOKUP(L8873,custo!A:B,2,0)</f>
        <v>1.6995</v>
      </c>
      <c r="D8873" s="1">
        <v>45705</v>
      </c>
      <c r="E8873">
        <v>45</v>
      </c>
      <c r="F8873" t="s">
        <v>190</v>
      </c>
      <c r="G8873">
        <v>102700</v>
      </c>
      <c r="H8873" t="s">
        <v>2407</v>
      </c>
      <c r="I8873">
        <v>9479</v>
      </c>
      <c r="J8873" t="s">
        <v>1193</v>
      </c>
      <c r="K8873" t="s">
        <v>1241</v>
      </c>
      <c r="L8873">
        <v>138170</v>
      </c>
      <c r="M8873" t="s">
        <v>146</v>
      </c>
      <c r="N8873" t="s">
        <v>45</v>
      </c>
      <c r="O8873" t="s">
        <v>147</v>
      </c>
      <c r="P8873">
        <v>0.9</v>
      </c>
      <c r="Q8873">
        <v>60</v>
      </c>
      <c r="R8873">
        <v>3.3</v>
      </c>
      <c r="S8873">
        <v>54</v>
      </c>
      <c r="T8873">
        <v>198</v>
      </c>
      <c r="U8873">
        <v>0</v>
      </c>
      <c r="V8873">
        <v>3.3</v>
      </c>
      <c r="W8873">
        <v>198</v>
      </c>
      <c r="X8873" t="s">
        <v>434</v>
      </c>
      <c r="Y8873" t="s">
        <v>1242</v>
      </c>
      <c r="Z8873" t="s">
        <v>1126</v>
      </c>
      <c r="AA8873">
        <v>735</v>
      </c>
      <c r="AB8873" t="s">
        <v>1127</v>
      </c>
      <c r="AC8873">
        <v>8927</v>
      </c>
      <c r="AD8873" t="s">
        <v>1069</v>
      </c>
      <c r="AE8873">
        <v>10957</v>
      </c>
      <c r="AF8873" t="s">
        <v>196</v>
      </c>
      <c r="AG8873">
        <v>82</v>
      </c>
      <c r="AH8873" t="s">
        <v>197</v>
      </c>
    </row>
    <row r="8874" spans="1:34" x14ac:dyDescent="0.25">
      <c r="A8874" t="s">
        <v>2563</v>
      </c>
      <c r="B8874" s="23">
        <f t="shared" si="138"/>
        <v>40.799999999999997</v>
      </c>
      <c r="C8874" s="10">
        <f>VLOOKUP(L8874,custo!A:B,2,0)</f>
        <v>1.7</v>
      </c>
      <c r="D8874" s="1">
        <v>45705</v>
      </c>
      <c r="E8874">
        <v>45</v>
      </c>
      <c r="F8874" t="s">
        <v>190</v>
      </c>
      <c r="G8874">
        <v>102700</v>
      </c>
      <c r="H8874" t="s">
        <v>2407</v>
      </c>
      <c r="I8874">
        <v>9479</v>
      </c>
      <c r="J8874" t="s">
        <v>1193</v>
      </c>
      <c r="K8874" t="s">
        <v>1241</v>
      </c>
      <c r="L8874">
        <v>138265</v>
      </c>
      <c r="M8874" t="s">
        <v>188</v>
      </c>
      <c r="N8874" t="s">
        <v>45</v>
      </c>
      <c r="O8874" t="s">
        <v>189</v>
      </c>
      <c r="P8874">
        <v>0.9</v>
      </c>
      <c r="Q8874">
        <v>24</v>
      </c>
      <c r="R8874">
        <v>3.3</v>
      </c>
      <c r="S8874">
        <v>21.6</v>
      </c>
      <c r="T8874">
        <v>79.2</v>
      </c>
      <c r="U8874">
        <v>0</v>
      </c>
      <c r="V8874">
        <v>3.3</v>
      </c>
      <c r="W8874">
        <v>79.2</v>
      </c>
      <c r="X8874" t="s">
        <v>434</v>
      </c>
      <c r="Y8874" t="s">
        <v>1242</v>
      </c>
      <c r="Z8874" t="s">
        <v>1126</v>
      </c>
      <c r="AA8874">
        <v>735</v>
      </c>
      <c r="AB8874" t="s">
        <v>1127</v>
      </c>
      <c r="AC8874">
        <v>8927</v>
      </c>
      <c r="AD8874" t="s">
        <v>1069</v>
      </c>
      <c r="AE8874">
        <v>10957</v>
      </c>
      <c r="AF8874" t="s">
        <v>196</v>
      </c>
      <c r="AG8874">
        <v>82</v>
      </c>
      <c r="AH8874" t="s">
        <v>197</v>
      </c>
    </row>
    <row r="8875" spans="1:34" x14ac:dyDescent="0.25">
      <c r="A8875" t="s">
        <v>2563</v>
      </c>
      <c r="B8875" s="23">
        <f t="shared" si="138"/>
        <v>40.799999999999997</v>
      </c>
      <c r="C8875" s="10">
        <f>VLOOKUP(L8875,custo!A:B,2,0)</f>
        <v>1.7</v>
      </c>
      <c r="D8875" s="1">
        <v>45705</v>
      </c>
      <c r="E8875">
        <v>45</v>
      </c>
      <c r="F8875" t="s">
        <v>190</v>
      </c>
      <c r="G8875">
        <v>102700</v>
      </c>
      <c r="H8875" t="s">
        <v>2407</v>
      </c>
      <c r="I8875">
        <v>9479</v>
      </c>
      <c r="J8875" t="s">
        <v>1193</v>
      </c>
      <c r="K8875" t="s">
        <v>1241</v>
      </c>
      <c r="L8875">
        <v>138465</v>
      </c>
      <c r="M8875" t="s">
        <v>47</v>
      </c>
      <c r="N8875" t="s">
        <v>45</v>
      </c>
      <c r="O8875" t="s">
        <v>48</v>
      </c>
      <c r="P8875">
        <v>0.9</v>
      </c>
      <c r="Q8875">
        <v>24</v>
      </c>
      <c r="R8875">
        <v>3.3</v>
      </c>
      <c r="S8875">
        <v>21.6</v>
      </c>
      <c r="T8875">
        <v>79.2</v>
      </c>
      <c r="U8875">
        <v>0</v>
      </c>
      <c r="V8875">
        <v>3.3</v>
      </c>
      <c r="W8875">
        <v>79.2</v>
      </c>
      <c r="X8875" t="s">
        <v>434</v>
      </c>
      <c r="Y8875" t="s">
        <v>1242</v>
      </c>
      <c r="Z8875" t="s">
        <v>1126</v>
      </c>
      <c r="AA8875">
        <v>735</v>
      </c>
      <c r="AB8875" t="s">
        <v>1127</v>
      </c>
      <c r="AC8875">
        <v>8927</v>
      </c>
      <c r="AD8875" t="s">
        <v>1069</v>
      </c>
      <c r="AE8875">
        <v>10957</v>
      </c>
      <c r="AF8875" t="s">
        <v>196</v>
      </c>
      <c r="AG8875">
        <v>82</v>
      </c>
      <c r="AH8875" t="s">
        <v>197</v>
      </c>
    </row>
    <row r="8876" spans="1:34" x14ac:dyDescent="0.25">
      <c r="A8876" t="s">
        <v>2563</v>
      </c>
      <c r="B8876" s="23">
        <f t="shared" si="138"/>
        <v>96</v>
      </c>
      <c r="C8876" s="10">
        <f>VLOOKUP(L8876,custo!A:B,2,0)</f>
        <v>4</v>
      </c>
      <c r="D8876" s="1">
        <v>45705</v>
      </c>
      <c r="E8876">
        <v>45</v>
      </c>
      <c r="F8876" t="s">
        <v>190</v>
      </c>
      <c r="G8876">
        <v>102639</v>
      </c>
      <c r="H8876" t="s">
        <v>2407</v>
      </c>
      <c r="I8876">
        <v>9479</v>
      </c>
      <c r="J8876" t="s">
        <v>1193</v>
      </c>
      <c r="K8876" t="s">
        <v>1241</v>
      </c>
      <c r="L8876">
        <v>152030</v>
      </c>
      <c r="M8876" t="s">
        <v>49</v>
      </c>
      <c r="N8876" t="s">
        <v>50</v>
      </c>
      <c r="O8876" t="s">
        <v>51</v>
      </c>
      <c r="P8876">
        <v>0.2</v>
      </c>
      <c r="Q8876">
        <v>24</v>
      </c>
      <c r="R8876">
        <v>6</v>
      </c>
      <c r="S8876">
        <v>4.8</v>
      </c>
      <c r="T8876">
        <v>144</v>
      </c>
      <c r="U8876">
        <v>0</v>
      </c>
      <c r="V8876">
        <v>6</v>
      </c>
      <c r="W8876">
        <v>144</v>
      </c>
      <c r="X8876" t="s">
        <v>434</v>
      </c>
      <c r="Y8876" t="s">
        <v>1242</v>
      </c>
      <c r="Z8876" t="s">
        <v>1126</v>
      </c>
      <c r="AA8876">
        <v>735</v>
      </c>
      <c r="AB8876" t="s">
        <v>1127</v>
      </c>
      <c r="AC8876">
        <v>8927</v>
      </c>
      <c r="AD8876" t="s">
        <v>1069</v>
      </c>
      <c r="AE8876">
        <v>10957</v>
      </c>
      <c r="AF8876" t="s">
        <v>196</v>
      </c>
      <c r="AG8876">
        <v>82</v>
      </c>
      <c r="AH8876" t="s">
        <v>197</v>
      </c>
    </row>
    <row r="8877" spans="1:34" x14ac:dyDescent="0.25">
      <c r="A8877" t="s">
        <v>2563</v>
      </c>
      <c r="B8877" s="23">
        <f t="shared" si="138"/>
        <v>2069.94</v>
      </c>
      <c r="C8877" s="10">
        <f>VLOOKUP(L8877,custo!A:B,2,0)</f>
        <v>6.8997999999999999</v>
      </c>
      <c r="D8877" s="1">
        <v>45705</v>
      </c>
      <c r="E8877">
        <v>45</v>
      </c>
      <c r="F8877" t="s">
        <v>190</v>
      </c>
      <c r="G8877">
        <v>102639</v>
      </c>
      <c r="H8877" t="s">
        <v>2407</v>
      </c>
      <c r="I8877">
        <v>9479</v>
      </c>
      <c r="J8877" t="s">
        <v>1193</v>
      </c>
      <c r="K8877" t="s">
        <v>1241</v>
      </c>
      <c r="L8877">
        <v>152050</v>
      </c>
      <c r="M8877" t="s">
        <v>52</v>
      </c>
      <c r="N8877" t="s">
        <v>50</v>
      </c>
      <c r="O8877" t="s">
        <v>53</v>
      </c>
      <c r="P8877">
        <v>0.4</v>
      </c>
      <c r="Q8877">
        <v>300</v>
      </c>
      <c r="R8877">
        <v>9</v>
      </c>
      <c r="S8877">
        <v>120</v>
      </c>
      <c r="T8877">
        <v>2700</v>
      </c>
      <c r="U8877">
        <v>0</v>
      </c>
      <c r="V8877">
        <v>9</v>
      </c>
      <c r="W8877">
        <v>2700</v>
      </c>
      <c r="X8877" t="s">
        <v>434</v>
      </c>
      <c r="Y8877" t="s">
        <v>1242</v>
      </c>
      <c r="Z8877" t="s">
        <v>1126</v>
      </c>
      <c r="AA8877">
        <v>735</v>
      </c>
      <c r="AB8877" t="s">
        <v>1127</v>
      </c>
      <c r="AC8877">
        <v>8927</v>
      </c>
      <c r="AD8877" t="s">
        <v>1069</v>
      </c>
      <c r="AE8877">
        <v>10957</v>
      </c>
      <c r="AF8877" t="s">
        <v>196</v>
      </c>
      <c r="AG8877">
        <v>82</v>
      </c>
      <c r="AH8877" t="s">
        <v>197</v>
      </c>
    </row>
    <row r="8878" spans="1:34" x14ac:dyDescent="0.25">
      <c r="A8878" t="s">
        <v>2563</v>
      </c>
      <c r="B8878" s="23">
        <f t="shared" si="138"/>
        <v>96</v>
      </c>
      <c r="C8878" s="10">
        <f>VLOOKUP(L8878,custo!A:B,2,0)</f>
        <v>4</v>
      </c>
      <c r="D8878" s="1">
        <v>45705</v>
      </c>
      <c r="E8878">
        <v>45</v>
      </c>
      <c r="F8878" t="s">
        <v>190</v>
      </c>
      <c r="G8878">
        <v>102639</v>
      </c>
      <c r="H8878" t="s">
        <v>2407</v>
      </c>
      <c r="I8878">
        <v>9479</v>
      </c>
      <c r="J8878" t="s">
        <v>1193</v>
      </c>
      <c r="K8878" t="s">
        <v>1241</v>
      </c>
      <c r="L8878">
        <v>152130</v>
      </c>
      <c r="M8878" t="s">
        <v>54</v>
      </c>
      <c r="N8878" t="s">
        <v>50</v>
      </c>
      <c r="O8878" t="s">
        <v>55</v>
      </c>
      <c r="P8878">
        <v>0.2</v>
      </c>
      <c r="Q8878">
        <v>24</v>
      </c>
      <c r="R8878">
        <v>6</v>
      </c>
      <c r="S8878">
        <v>4.8</v>
      </c>
      <c r="T8878">
        <v>144</v>
      </c>
      <c r="U8878">
        <v>0</v>
      </c>
      <c r="V8878">
        <v>6</v>
      </c>
      <c r="W8878">
        <v>144</v>
      </c>
      <c r="X8878" t="s">
        <v>434</v>
      </c>
      <c r="Y8878" t="s">
        <v>1242</v>
      </c>
      <c r="Z8878" t="s">
        <v>1126</v>
      </c>
      <c r="AA8878">
        <v>735</v>
      </c>
      <c r="AB8878" t="s">
        <v>1127</v>
      </c>
      <c r="AC8878">
        <v>8927</v>
      </c>
      <c r="AD8878" t="s">
        <v>1069</v>
      </c>
      <c r="AE8878">
        <v>10957</v>
      </c>
      <c r="AF8878" t="s">
        <v>196</v>
      </c>
      <c r="AG8878">
        <v>82</v>
      </c>
      <c r="AH8878" t="s">
        <v>197</v>
      </c>
    </row>
    <row r="8879" spans="1:34" x14ac:dyDescent="0.25">
      <c r="A8879" t="s">
        <v>2563</v>
      </c>
      <c r="B8879" s="23">
        <f t="shared" si="138"/>
        <v>1380</v>
      </c>
      <c r="C8879" s="10">
        <f>VLOOKUP(L8879,custo!A:B,2,0)</f>
        <v>6.9</v>
      </c>
      <c r="D8879" s="1">
        <v>45705</v>
      </c>
      <c r="E8879">
        <v>45</v>
      </c>
      <c r="F8879" t="s">
        <v>190</v>
      </c>
      <c r="G8879">
        <v>102639</v>
      </c>
      <c r="H8879" t="s">
        <v>2407</v>
      </c>
      <c r="I8879">
        <v>9479</v>
      </c>
      <c r="J8879" t="s">
        <v>1193</v>
      </c>
      <c r="K8879" t="s">
        <v>1241</v>
      </c>
      <c r="L8879">
        <v>152150</v>
      </c>
      <c r="M8879" t="s">
        <v>56</v>
      </c>
      <c r="N8879" t="s">
        <v>50</v>
      </c>
      <c r="O8879" t="s">
        <v>57</v>
      </c>
      <c r="P8879">
        <v>0.4</v>
      </c>
      <c r="Q8879">
        <v>200</v>
      </c>
      <c r="R8879">
        <v>9</v>
      </c>
      <c r="S8879">
        <v>80</v>
      </c>
      <c r="T8879">
        <v>1800</v>
      </c>
      <c r="U8879">
        <v>0</v>
      </c>
      <c r="V8879">
        <v>9</v>
      </c>
      <c r="W8879">
        <v>1800</v>
      </c>
      <c r="X8879" t="s">
        <v>434</v>
      </c>
      <c r="Y8879" t="s">
        <v>1242</v>
      </c>
      <c r="Z8879" t="s">
        <v>1126</v>
      </c>
      <c r="AA8879">
        <v>735</v>
      </c>
      <c r="AB8879" t="s">
        <v>1127</v>
      </c>
      <c r="AC8879">
        <v>8927</v>
      </c>
      <c r="AD8879" t="s">
        <v>1069</v>
      </c>
      <c r="AE8879">
        <v>10957</v>
      </c>
      <c r="AF8879" t="s">
        <v>196</v>
      </c>
      <c r="AG8879">
        <v>82</v>
      </c>
      <c r="AH8879" t="s">
        <v>197</v>
      </c>
    </row>
    <row r="8880" spans="1:34" x14ac:dyDescent="0.25">
      <c r="A8880" t="s">
        <v>2563</v>
      </c>
      <c r="B8880" s="23">
        <f t="shared" si="138"/>
        <v>858</v>
      </c>
      <c r="C8880" s="10">
        <f>VLOOKUP(L8880,custo!A:B,2,0)</f>
        <v>14.3</v>
      </c>
      <c r="D8880" s="1">
        <v>45705</v>
      </c>
      <c r="E8880">
        <v>45</v>
      </c>
      <c r="F8880" t="s">
        <v>190</v>
      </c>
      <c r="G8880">
        <v>102639</v>
      </c>
      <c r="H8880" t="s">
        <v>2407</v>
      </c>
      <c r="I8880">
        <v>9479</v>
      </c>
      <c r="J8880" t="s">
        <v>1193</v>
      </c>
      <c r="K8880" t="s">
        <v>1241</v>
      </c>
      <c r="L8880">
        <v>152545</v>
      </c>
      <c r="M8880" t="s">
        <v>104</v>
      </c>
      <c r="N8880" t="s">
        <v>59</v>
      </c>
      <c r="O8880" t="s">
        <v>105</v>
      </c>
      <c r="P8880">
        <v>0.5</v>
      </c>
      <c r="Q8880">
        <v>60</v>
      </c>
      <c r="R8880">
        <v>18.8</v>
      </c>
      <c r="S8880">
        <v>30</v>
      </c>
      <c r="T8880">
        <v>1128</v>
      </c>
      <c r="U8880">
        <v>0</v>
      </c>
      <c r="V8880">
        <v>18.8</v>
      </c>
      <c r="W8880">
        <v>1128</v>
      </c>
      <c r="X8880" t="s">
        <v>434</v>
      </c>
      <c r="Y8880" t="s">
        <v>1242</v>
      </c>
      <c r="Z8880" t="s">
        <v>1126</v>
      </c>
      <c r="AA8880">
        <v>735</v>
      </c>
      <c r="AB8880" t="s">
        <v>1127</v>
      </c>
      <c r="AC8880">
        <v>8927</v>
      </c>
      <c r="AD8880" t="s">
        <v>1069</v>
      </c>
      <c r="AE8880">
        <v>10957</v>
      </c>
      <c r="AF8880" t="s">
        <v>196</v>
      </c>
      <c r="AG8880">
        <v>82</v>
      </c>
      <c r="AH8880" t="s">
        <v>197</v>
      </c>
    </row>
    <row r="8881" spans="1:34" x14ac:dyDescent="0.25">
      <c r="A8881" t="s">
        <v>2563</v>
      </c>
      <c r="B8881" s="23">
        <f t="shared" si="138"/>
        <v>682.5</v>
      </c>
      <c r="C8881" s="10">
        <f>VLOOKUP(L8881,custo!A:B,2,0)</f>
        <v>1.95</v>
      </c>
      <c r="D8881" s="1">
        <v>45705</v>
      </c>
      <c r="E8881">
        <v>45</v>
      </c>
      <c r="F8881" t="s">
        <v>190</v>
      </c>
      <c r="G8881">
        <v>102700</v>
      </c>
      <c r="H8881" t="s">
        <v>2407</v>
      </c>
      <c r="I8881">
        <v>9479</v>
      </c>
      <c r="J8881" t="s">
        <v>1193</v>
      </c>
      <c r="K8881" t="s">
        <v>1241</v>
      </c>
      <c r="L8881">
        <v>168054</v>
      </c>
      <c r="M8881" t="s">
        <v>84</v>
      </c>
      <c r="N8881" t="s">
        <v>45</v>
      </c>
      <c r="O8881" t="s">
        <v>85</v>
      </c>
      <c r="P8881">
        <v>0.54</v>
      </c>
      <c r="Q8881">
        <v>350</v>
      </c>
      <c r="R8881">
        <v>3.2</v>
      </c>
      <c r="S8881">
        <v>189</v>
      </c>
      <c r="T8881">
        <v>1120</v>
      </c>
      <c r="U8881">
        <v>0</v>
      </c>
      <c r="V8881">
        <v>3.2</v>
      </c>
      <c r="W8881">
        <v>1120</v>
      </c>
      <c r="X8881" t="s">
        <v>434</v>
      </c>
      <c r="Y8881" t="s">
        <v>1242</v>
      </c>
      <c r="Z8881" t="s">
        <v>1126</v>
      </c>
      <c r="AA8881">
        <v>735</v>
      </c>
      <c r="AB8881" t="s">
        <v>1127</v>
      </c>
      <c r="AC8881">
        <v>8927</v>
      </c>
      <c r="AD8881" t="s">
        <v>1069</v>
      </c>
      <c r="AE8881">
        <v>10957</v>
      </c>
      <c r="AF8881" t="s">
        <v>196</v>
      </c>
      <c r="AG8881">
        <v>82</v>
      </c>
      <c r="AH8881" t="s">
        <v>197</v>
      </c>
    </row>
    <row r="8882" spans="1:34" x14ac:dyDescent="0.25">
      <c r="A8882" t="s">
        <v>2563</v>
      </c>
      <c r="B8882" s="23">
        <f t="shared" si="138"/>
        <v>195</v>
      </c>
      <c r="C8882" s="10">
        <f>VLOOKUP(L8882,custo!A:B,2,0)</f>
        <v>1.95</v>
      </c>
      <c r="D8882" s="1">
        <v>45705</v>
      </c>
      <c r="E8882">
        <v>45</v>
      </c>
      <c r="F8882" t="s">
        <v>190</v>
      </c>
      <c r="G8882">
        <v>102700</v>
      </c>
      <c r="H8882" t="s">
        <v>2407</v>
      </c>
      <c r="I8882">
        <v>9479</v>
      </c>
      <c r="J8882" t="s">
        <v>1193</v>
      </c>
      <c r="K8882" t="s">
        <v>1241</v>
      </c>
      <c r="L8882">
        <v>168454</v>
      </c>
      <c r="M8882" t="s">
        <v>86</v>
      </c>
      <c r="N8882" t="s">
        <v>45</v>
      </c>
      <c r="O8882" t="s">
        <v>87</v>
      </c>
      <c r="P8882">
        <v>0.54</v>
      </c>
      <c r="Q8882">
        <v>100</v>
      </c>
      <c r="R8882">
        <v>3.2</v>
      </c>
      <c r="S8882">
        <v>54</v>
      </c>
      <c r="T8882">
        <v>320</v>
      </c>
      <c r="U8882">
        <v>0</v>
      </c>
      <c r="V8882">
        <v>3.2</v>
      </c>
      <c r="W8882">
        <v>320</v>
      </c>
      <c r="X8882" t="s">
        <v>434</v>
      </c>
      <c r="Y8882" t="s">
        <v>1242</v>
      </c>
      <c r="Z8882" t="s">
        <v>1126</v>
      </c>
      <c r="AA8882">
        <v>735</v>
      </c>
      <c r="AB8882" t="s">
        <v>1127</v>
      </c>
      <c r="AC8882">
        <v>8927</v>
      </c>
      <c r="AD8882" t="s">
        <v>1069</v>
      </c>
      <c r="AE8882">
        <v>10957</v>
      </c>
      <c r="AF8882" t="s">
        <v>196</v>
      </c>
      <c r="AG8882">
        <v>82</v>
      </c>
      <c r="AH8882" t="s">
        <v>197</v>
      </c>
    </row>
    <row r="8883" spans="1:34" x14ac:dyDescent="0.25">
      <c r="A8883" t="s">
        <v>2563</v>
      </c>
      <c r="B8883" s="23">
        <f t="shared" si="138"/>
        <v>13.7928</v>
      </c>
      <c r="C8883" s="10">
        <f>VLOOKUP(L8883,custo!A:B,2,0)</f>
        <v>1.1494</v>
      </c>
      <c r="D8883" s="1">
        <v>45705</v>
      </c>
      <c r="E8883">
        <v>45</v>
      </c>
      <c r="F8883" t="s">
        <v>190</v>
      </c>
      <c r="G8883">
        <v>102700</v>
      </c>
      <c r="H8883" t="s">
        <v>2407</v>
      </c>
      <c r="I8883">
        <v>9479</v>
      </c>
      <c r="J8883" t="s">
        <v>1193</v>
      </c>
      <c r="K8883" t="s">
        <v>1241</v>
      </c>
      <c r="L8883">
        <v>177201</v>
      </c>
      <c r="M8883" t="s">
        <v>150</v>
      </c>
      <c r="N8883" t="s">
        <v>62</v>
      </c>
      <c r="O8883" t="s">
        <v>151</v>
      </c>
      <c r="P8883">
        <v>0.14000000000000001</v>
      </c>
      <c r="Q8883">
        <v>12</v>
      </c>
      <c r="R8883">
        <v>2.2999999999999998</v>
      </c>
      <c r="S8883">
        <v>1.68</v>
      </c>
      <c r="T8883">
        <v>27.6</v>
      </c>
      <c r="U8883">
        <v>0</v>
      </c>
      <c r="V8883">
        <v>2.2999999999999998</v>
      </c>
      <c r="W8883">
        <v>27.6</v>
      </c>
      <c r="X8883" t="s">
        <v>434</v>
      </c>
      <c r="Y8883" t="s">
        <v>1242</v>
      </c>
      <c r="Z8883" t="s">
        <v>1126</v>
      </c>
      <c r="AA8883">
        <v>735</v>
      </c>
      <c r="AB8883" t="s">
        <v>1127</v>
      </c>
      <c r="AC8883">
        <v>8927</v>
      </c>
      <c r="AD8883" t="s">
        <v>1069</v>
      </c>
      <c r="AE8883">
        <v>10957</v>
      </c>
      <c r="AF8883" t="s">
        <v>196</v>
      </c>
      <c r="AG8883">
        <v>82</v>
      </c>
      <c r="AH8883" t="s">
        <v>197</v>
      </c>
    </row>
    <row r="8884" spans="1:34" x14ac:dyDescent="0.25">
      <c r="A8884" t="s">
        <v>2563</v>
      </c>
      <c r="B8884" s="23">
        <f t="shared" si="138"/>
        <v>39.599999999999994</v>
      </c>
      <c r="C8884" s="10">
        <f>VLOOKUP(L8884,custo!A:B,2,0)</f>
        <v>1.65</v>
      </c>
      <c r="D8884" s="1">
        <v>45705</v>
      </c>
      <c r="E8884">
        <v>45</v>
      </c>
      <c r="F8884" t="s">
        <v>190</v>
      </c>
      <c r="G8884">
        <v>102700</v>
      </c>
      <c r="H8884" t="s">
        <v>2407</v>
      </c>
      <c r="I8884">
        <v>9479</v>
      </c>
      <c r="J8884" t="s">
        <v>1193</v>
      </c>
      <c r="K8884" t="s">
        <v>1241</v>
      </c>
      <c r="L8884">
        <v>187301</v>
      </c>
      <c r="M8884" t="s">
        <v>111</v>
      </c>
      <c r="N8884" t="s">
        <v>65</v>
      </c>
      <c r="O8884" t="s">
        <v>112</v>
      </c>
      <c r="P8884">
        <v>0.13</v>
      </c>
      <c r="Q8884">
        <v>24</v>
      </c>
      <c r="R8884">
        <v>2.6</v>
      </c>
      <c r="S8884">
        <v>3.12</v>
      </c>
      <c r="T8884">
        <v>62.4</v>
      </c>
      <c r="U8884">
        <v>0</v>
      </c>
      <c r="V8884">
        <v>2.6</v>
      </c>
      <c r="W8884">
        <v>62.4</v>
      </c>
      <c r="X8884" t="s">
        <v>434</v>
      </c>
      <c r="Y8884" t="s">
        <v>1242</v>
      </c>
      <c r="Z8884" t="s">
        <v>1126</v>
      </c>
      <c r="AA8884">
        <v>735</v>
      </c>
      <c r="AB8884" t="s">
        <v>1127</v>
      </c>
      <c r="AC8884">
        <v>8927</v>
      </c>
      <c r="AD8884" t="s">
        <v>1069</v>
      </c>
      <c r="AE8884">
        <v>10957</v>
      </c>
      <c r="AF8884" t="s">
        <v>196</v>
      </c>
      <c r="AG8884">
        <v>82</v>
      </c>
      <c r="AH8884" t="s">
        <v>197</v>
      </c>
    </row>
    <row r="8885" spans="1:34" x14ac:dyDescent="0.25">
      <c r="A8885" t="s">
        <v>2563</v>
      </c>
      <c r="B8885" s="23">
        <f t="shared" si="138"/>
        <v>40.5</v>
      </c>
      <c r="C8885" s="10">
        <f>VLOOKUP(L8885,custo!A:B,2,0)</f>
        <v>1.35</v>
      </c>
      <c r="D8885" s="1">
        <v>45705</v>
      </c>
      <c r="E8885">
        <v>45</v>
      </c>
      <c r="F8885" t="s">
        <v>190</v>
      </c>
      <c r="G8885">
        <v>102700</v>
      </c>
      <c r="H8885" t="s">
        <v>2407</v>
      </c>
      <c r="I8885">
        <v>9479</v>
      </c>
      <c r="J8885" t="s">
        <v>1193</v>
      </c>
      <c r="K8885" t="s">
        <v>1241</v>
      </c>
      <c r="L8885">
        <v>188025</v>
      </c>
      <c r="M8885" t="s">
        <v>67</v>
      </c>
      <c r="N8885" t="s">
        <v>65</v>
      </c>
      <c r="O8885" t="s">
        <v>68</v>
      </c>
      <c r="P8885">
        <v>0.17</v>
      </c>
      <c r="Q8885">
        <v>30</v>
      </c>
      <c r="R8885">
        <v>2</v>
      </c>
      <c r="S8885">
        <v>5.0999999999999996</v>
      </c>
      <c r="T8885">
        <v>60</v>
      </c>
      <c r="U8885">
        <v>0</v>
      </c>
      <c r="V8885">
        <v>2</v>
      </c>
      <c r="W8885">
        <v>60</v>
      </c>
      <c r="X8885" t="s">
        <v>434</v>
      </c>
      <c r="Y8885" t="s">
        <v>1242</v>
      </c>
      <c r="Z8885" t="s">
        <v>1126</v>
      </c>
      <c r="AA8885">
        <v>735</v>
      </c>
      <c r="AB8885" t="s">
        <v>1127</v>
      </c>
      <c r="AC8885">
        <v>8927</v>
      </c>
      <c r="AD8885" t="s">
        <v>1069</v>
      </c>
      <c r="AE8885">
        <v>10957</v>
      </c>
      <c r="AF8885" t="s">
        <v>196</v>
      </c>
      <c r="AG8885">
        <v>82</v>
      </c>
      <c r="AH8885" t="s">
        <v>197</v>
      </c>
    </row>
    <row r="8886" spans="1:34" x14ac:dyDescent="0.25">
      <c r="A8886" t="s">
        <v>2563</v>
      </c>
      <c r="B8886" s="23">
        <f t="shared" si="138"/>
        <v>165.6</v>
      </c>
      <c r="C8886" s="10">
        <f>VLOOKUP(L8886,custo!A:B,2,0)</f>
        <v>4.5999999999999996</v>
      </c>
      <c r="D8886" s="1">
        <v>45705</v>
      </c>
      <c r="E8886">
        <v>45</v>
      </c>
      <c r="F8886" t="s">
        <v>190</v>
      </c>
      <c r="G8886">
        <v>102700</v>
      </c>
      <c r="H8886" t="s">
        <v>2407</v>
      </c>
      <c r="I8886">
        <v>9479</v>
      </c>
      <c r="J8886" t="s">
        <v>1193</v>
      </c>
      <c r="K8886" t="s">
        <v>1241</v>
      </c>
      <c r="L8886">
        <v>188065</v>
      </c>
      <c r="M8886" t="s">
        <v>161</v>
      </c>
      <c r="N8886" t="s">
        <v>65</v>
      </c>
      <c r="O8886" t="s">
        <v>162</v>
      </c>
      <c r="P8886">
        <v>0.9</v>
      </c>
      <c r="Q8886">
        <v>36</v>
      </c>
      <c r="R8886">
        <v>7.25</v>
      </c>
      <c r="S8886">
        <v>32.4</v>
      </c>
      <c r="T8886">
        <v>261</v>
      </c>
      <c r="U8886">
        <v>0</v>
      </c>
      <c r="V8886">
        <v>7.25</v>
      </c>
      <c r="W8886">
        <v>261</v>
      </c>
      <c r="X8886" t="s">
        <v>434</v>
      </c>
      <c r="Y8886" t="s">
        <v>1242</v>
      </c>
      <c r="Z8886" t="s">
        <v>1126</v>
      </c>
      <c r="AA8886">
        <v>735</v>
      </c>
      <c r="AB8886" t="s">
        <v>1127</v>
      </c>
      <c r="AC8886">
        <v>8927</v>
      </c>
      <c r="AD8886" t="s">
        <v>1069</v>
      </c>
      <c r="AE8886">
        <v>10957</v>
      </c>
      <c r="AF8886" t="s">
        <v>196</v>
      </c>
      <c r="AG8886">
        <v>82</v>
      </c>
      <c r="AH8886" t="s">
        <v>197</v>
      </c>
    </row>
    <row r="8887" spans="1:34" x14ac:dyDescent="0.25">
      <c r="A8887" t="s">
        <v>2563</v>
      </c>
      <c r="B8887" s="23">
        <f t="shared" si="138"/>
        <v>40.5</v>
      </c>
      <c r="C8887" s="10">
        <f>VLOOKUP(L8887,custo!A:B,2,0)</f>
        <v>1.35</v>
      </c>
      <c r="D8887" s="1">
        <v>45705</v>
      </c>
      <c r="E8887">
        <v>45</v>
      </c>
      <c r="F8887" t="s">
        <v>190</v>
      </c>
      <c r="G8887">
        <v>102700</v>
      </c>
      <c r="H8887" t="s">
        <v>2407</v>
      </c>
      <c r="I8887">
        <v>9479</v>
      </c>
      <c r="J8887" t="s">
        <v>1193</v>
      </c>
      <c r="K8887" t="s">
        <v>1241</v>
      </c>
      <c r="L8887">
        <v>188125</v>
      </c>
      <c r="M8887" t="s">
        <v>113</v>
      </c>
      <c r="N8887" t="s">
        <v>65</v>
      </c>
      <c r="O8887" t="s">
        <v>114</v>
      </c>
      <c r="P8887">
        <v>0.17</v>
      </c>
      <c r="Q8887">
        <v>30</v>
      </c>
      <c r="R8887">
        <v>2</v>
      </c>
      <c r="S8887">
        <v>5.0999999999999996</v>
      </c>
      <c r="T8887">
        <v>60</v>
      </c>
      <c r="U8887">
        <v>0</v>
      </c>
      <c r="V8887">
        <v>2</v>
      </c>
      <c r="W8887">
        <v>60</v>
      </c>
      <c r="X8887" t="s">
        <v>434</v>
      </c>
      <c r="Y8887" t="s">
        <v>1242</v>
      </c>
      <c r="Z8887" t="s">
        <v>1126</v>
      </c>
      <c r="AA8887">
        <v>735</v>
      </c>
      <c r="AB8887" t="s">
        <v>1127</v>
      </c>
      <c r="AC8887">
        <v>8927</v>
      </c>
      <c r="AD8887" t="s">
        <v>1069</v>
      </c>
      <c r="AE8887">
        <v>10957</v>
      </c>
      <c r="AF8887" t="s">
        <v>196</v>
      </c>
      <c r="AG8887">
        <v>82</v>
      </c>
      <c r="AH8887" t="s">
        <v>197</v>
      </c>
    </row>
    <row r="8888" spans="1:34" x14ac:dyDescent="0.25">
      <c r="A8888" t="s">
        <v>2563</v>
      </c>
      <c r="B8888" s="23">
        <f t="shared" si="138"/>
        <v>110.39999999999999</v>
      </c>
      <c r="C8888" s="10">
        <f>VLOOKUP(L8888,custo!A:B,2,0)</f>
        <v>4.5999999999999996</v>
      </c>
      <c r="D8888" s="1">
        <v>45705</v>
      </c>
      <c r="E8888">
        <v>45</v>
      </c>
      <c r="F8888" t="s">
        <v>190</v>
      </c>
      <c r="G8888">
        <v>102700</v>
      </c>
      <c r="H8888" t="s">
        <v>2407</v>
      </c>
      <c r="I8888">
        <v>9479</v>
      </c>
      <c r="J8888" t="s">
        <v>1193</v>
      </c>
      <c r="K8888" t="s">
        <v>1241</v>
      </c>
      <c r="L8888">
        <v>188165</v>
      </c>
      <c r="M8888" t="s">
        <v>122</v>
      </c>
      <c r="N8888" t="s">
        <v>65</v>
      </c>
      <c r="O8888" t="s">
        <v>123</v>
      </c>
      <c r="P8888">
        <v>0.9</v>
      </c>
      <c r="Q8888">
        <v>24</v>
      </c>
      <c r="R8888">
        <v>7.25</v>
      </c>
      <c r="S8888">
        <v>21.6</v>
      </c>
      <c r="T8888">
        <v>174</v>
      </c>
      <c r="U8888">
        <v>0</v>
      </c>
      <c r="V8888">
        <v>7.25</v>
      </c>
      <c r="W8888">
        <v>174</v>
      </c>
      <c r="X8888" t="s">
        <v>434</v>
      </c>
      <c r="Y8888" t="s">
        <v>1242</v>
      </c>
      <c r="Z8888" t="s">
        <v>1126</v>
      </c>
      <c r="AA8888">
        <v>735</v>
      </c>
      <c r="AB8888" t="s">
        <v>1127</v>
      </c>
      <c r="AC8888">
        <v>8927</v>
      </c>
      <c r="AD8888" t="s">
        <v>1069</v>
      </c>
      <c r="AE8888">
        <v>10957</v>
      </c>
      <c r="AF8888" t="s">
        <v>196</v>
      </c>
      <c r="AG8888">
        <v>82</v>
      </c>
      <c r="AH8888" t="s">
        <v>197</v>
      </c>
    </row>
    <row r="8889" spans="1:34" x14ac:dyDescent="0.25">
      <c r="A8889" t="s">
        <v>2563</v>
      </c>
      <c r="B8889" s="23">
        <f t="shared" si="138"/>
        <v>594</v>
      </c>
      <c r="C8889" s="10">
        <f>VLOOKUP(L8889,custo!A:B,2,0)</f>
        <v>1.65</v>
      </c>
      <c r="D8889" s="1">
        <v>45705</v>
      </c>
      <c r="E8889">
        <v>45</v>
      </c>
      <c r="F8889" t="s">
        <v>190</v>
      </c>
      <c r="G8889">
        <v>102700</v>
      </c>
      <c r="H8889" t="s">
        <v>2407</v>
      </c>
      <c r="I8889">
        <v>9479</v>
      </c>
      <c r="J8889" t="s">
        <v>1193</v>
      </c>
      <c r="K8889" t="s">
        <v>1241</v>
      </c>
      <c r="L8889">
        <v>238070</v>
      </c>
      <c r="M8889" t="s">
        <v>98</v>
      </c>
      <c r="N8889" t="s">
        <v>45</v>
      </c>
      <c r="O8889" t="s">
        <v>46</v>
      </c>
      <c r="P8889">
        <v>0.9</v>
      </c>
      <c r="Q8889">
        <v>360</v>
      </c>
      <c r="R8889">
        <v>2.5</v>
      </c>
      <c r="S8889">
        <v>324</v>
      </c>
      <c r="T8889">
        <v>900</v>
      </c>
      <c r="U8889">
        <v>0</v>
      </c>
      <c r="V8889">
        <v>2.5</v>
      </c>
      <c r="W8889">
        <v>900</v>
      </c>
      <c r="X8889" t="s">
        <v>434</v>
      </c>
      <c r="Y8889" t="s">
        <v>1242</v>
      </c>
      <c r="Z8889" t="s">
        <v>1126</v>
      </c>
      <c r="AA8889">
        <v>735</v>
      </c>
      <c r="AB8889" t="s">
        <v>1127</v>
      </c>
      <c r="AC8889">
        <v>8927</v>
      </c>
      <c r="AD8889" t="s">
        <v>1069</v>
      </c>
      <c r="AE8889">
        <v>10957</v>
      </c>
      <c r="AF8889" t="s">
        <v>196</v>
      </c>
      <c r="AG8889">
        <v>82</v>
      </c>
      <c r="AH8889" t="s">
        <v>197</v>
      </c>
    </row>
    <row r="8890" spans="1:34" x14ac:dyDescent="0.25">
      <c r="A8890" t="s">
        <v>2563</v>
      </c>
      <c r="B8890" s="23">
        <f t="shared" si="138"/>
        <v>20.365200000000002</v>
      </c>
      <c r="C8890" s="10">
        <f>VLOOKUP(L8890,custo!A:B,2,0)</f>
        <v>1.6971000000000001</v>
      </c>
      <c r="D8890" s="1">
        <v>45705</v>
      </c>
      <c r="E8890">
        <v>38</v>
      </c>
      <c r="F8890" t="s">
        <v>31</v>
      </c>
      <c r="G8890">
        <v>102925</v>
      </c>
      <c r="H8890" t="s">
        <v>2407</v>
      </c>
      <c r="I8890">
        <v>1548</v>
      </c>
      <c r="J8890" t="s">
        <v>2150</v>
      </c>
      <c r="K8890" t="s">
        <v>2151</v>
      </c>
      <c r="L8890">
        <v>138070</v>
      </c>
      <c r="M8890" t="s">
        <v>44</v>
      </c>
      <c r="N8890" t="s">
        <v>45</v>
      </c>
      <c r="O8890" t="s">
        <v>46</v>
      </c>
      <c r="P8890">
        <v>0.9</v>
      </c>
      <c r="Q8890">
        <v>12</v>
      </c>
      <c r="R8890">
        <v>3.8</v>
      </c>
      <c r="S8890">
        <v>10.8</v>
      </c>
      <c r="T8890">
        <v>45.6</v>
      </c>
      <c r="U8890">
        <v>0</v>
      </c>
      <c r="V8890">
        <v>3.8</v>
      </c>
      <c r="W8890">
        <v>45.6</v>
      </c>
      <c r="X8890" t="s">
        <v>180</v>
      </c>
      <c r="Y8890" t="s">
        <v>1444</v>
      </c>
      <c r="Z8890" t="s">
        <v>886</v>
      </c>
      <c r="AA8890">
        <v>101</v>
      </c>
      <c r="AB8890" t="s">
        <v>898</v>
      </c>
      <c r="AC8890">
        <v>11902</v>
      </c>
      <c r="AD8890" t="s">
        <v>2046</v>
      </c>
      <c r="AE8890">
        <v>11746</v>
      </c>
      <c r="AF8890" t="s">
        <v>42</v>
      </c>
      <c r="AG8890">
        <v>81</v>
      </c>
      <c r="AH8890" t="s">
        <v>43</v>
      </c>
    </row>
    <row r="8891" spans="1:34" x14ac:dyDescent="0.25">
      <c r="A8891" t="s">
        <v>2563</v>
      </c>
      <c r="B8891" s="23">
        <f t="shared" si="138"/>
        <v>6.798</v>
      </c>
      <c r="C8891" s="10">
        <f>VLOOKUP(L8891,custo!A:B,2,0)</f>
        <v>1.6995</v>
      </c>
      <c r="D8891" s="1">
        <v>45705</v>
      </c>
      <c r="E8891">
        <v>38</v>
      </c>
      <c r="F8891" t="s">
        <v>31</v>
      </c>
      <c r="G8891">
        <v>102925</v>
      </c>
      <c r="H8891" t="s">
        <v>2407</v>
      </c>
      <c r="I8891">
        <v>1548</v>
      </c>
      <c r="J8891" t="s">
        <v>2150</v>
      </c>
      <c r="K8891" t="s">
        <v>2151</v>
      </c>
      <c r="L8891">
        <v>138170</v>
      </c>
      <c r="M8891" t="s">
        <v>146</v>
      </c>
      <c r="N8891" t="s">
        <v>45</v>
      </c>
      <c r="O8891" t="s">
        <v>147</v>
      </c>
      <c r="P8891">
        <v>0.9</v>
      </c>
      <c r="Q8891">
        <v>4</v>
      </c>
      <c r="R8891">
        <v>3.8</v>
      </c>
      <c r="S8891">
        <v>3.6</v>
      </c>
      <c r="T8891">
        <v>15.2</v>
      </c>
      <c r="U8891">
        <v>0</v>
      </c>
      <c r="V8891">
        <v>3.8</v>
      </c>
      <c r="W8891">
        <v>15.2</v>
      </c>
      <c r="X8891" t="s">
        <v>180</v>
      </c>
      <c r="Y8891" t="s">
        <v>1444</v>
      </c>
      <c r="Z8891" t="s">
        <v>886</v>
      </c>
      <c r="AA8891">
        <v>101</v>
      </c>
      <c r="AB8891" t="s">
        <v>898</v>
      </c>
      <c r="AC8891">
        <v>11902</v>
      </c>
      <c r="AD8891" t="s">
        <v>2046</v>
      </c>
      <c r="AE8891">
        <v>11746</v>
      </c>
      <c r="AF8891" t="s">
        <v>42</v>
      </c>
      <c r="AG8891">
        <v>81</v>
      </c>
      <c r="AH8891" t="s">
        <v>43</v>
      </c>
    </row>
    <row r="8892" spans="1:34" x14ac:dyDescent="0.25">
      <c r="A8892" t="s">
        <v>2563</v>
      </c>
      <c r="B8892" s="23">
        <f t="shared" si="138"/>
        <v>6.8</v>
      </c>
      <c r="C8892" s="10">
        <f>VLOOKUP(L8892,custo!A:B,2,0)</f>
        <v>1.7</v>
      </c>
      <c r="D8892" s="1">
        <v>45705</v>
      </c>
      <c r="E8892">
        <v>38</v>
      </c>
      <c r="F8892" t="s">
        <v>31</v>
      </c>
      <c r="G8892">
        <v>102925</v>
      </c>
      <c r="H8892" t="s">
        <v>2407</v>
      </c>
      <c r="I8892">
        <v>1548</v>
      </c>
      <c r="J8892" t="s">
        <v>2150</v>
      </c>
      <c r="K8892" t="s">
        <v>2151</v>
      </c>
      <c r="L8892">
        <v>138365</v>
      </c>
      <c r="M8892" t="s">
        <v>96</v>
      </c>
      <c r="N8892" t="s">
        <v>45</v>
      </c>
      <c r="O8892" t="s">
        <v>97</v>
      </c>
      <c r="P8892">
        <v>0.9</v>
      </c>
      <c r="Q8892">
        <v>4</v>
      </c>
      <c r="R8892">
        <v>3.8</v>
      </c>
      <c r="S8892">
        <v>3.6</v>
      </c>
      <c r="T8892">
        <v>15.2</v>
      </c>
      <c r="U8892">
        <v>0</v>
      </c>
      <c r="V8892">
        <v>3.8</v>
      </c>
      <c r="W8892">
        <v>15.2</v>
      </c>
      <c r="X8892" t="s">
        <v>180</v>
      </c>
      <c r="Y8892" t="s">
        <v>1444</v>
      </c>
      <c r="Z8892" t="s">
        <v>886</v>
      </c>
      <c r="AA8892">
        <v>101</v>
      </c>
      <c r="AB8892" t="s">
        <v>898</v>
      </c>
      <c r="AC8892">
        <v>11902</v>
      </c>
      <c r="AD8892" t="s">
        <v>2046</v>
      </c>
      <c r="AE8892">
        <v>11746</v>
      </c>
      <c r="AF8892" t="s">
        <v>42</v>
      </c>
      <c r="AG8892">
        <v>81</v>
      </c>
      <c r="AH8892" t="s">
        <v>43</v>
      </c>
    </row>
    <row r="8893" spans="1:34" x14ac:dyDescent="0.25">
      <c r="A8893" t="s">
        <v>2563</v>
      </c>
      <c r="B8893" s="23">
        <f t="shared" si="138"/>
        <v>6.8</v>
      </c>
      <c r="C8893" s="10">
        <f>VLOOKUP(L8893,custo!A:B,2,0)</f>
        <v>1.7</v>
      </c>
      <c r="D8893" s="1">
        <v>45705</v>
      </c>
      <c r="E8893">
        <v>38</v>
      </c>
      <c r="F8893" t="s">
        <v>31</v>
      </c>
      <c r="G8893">
        <v>102925</v>
      </c>
      <c r="H8893" t="s">
        <v>2407</v>
      </c>
      <c r="I8893">
        <v>1548</v>
      </c>
      <c r="J8893" t="s">
        <v>2150</v>
      </c>
      <c r="K8893" t="s">
        <v>2151</v>
      </c>
      <c r="L8893">
        <v>138465</v>
      </c>
      <c r="M8893" t="s">
        <v>47</v>
      </c>
      <c r="N8893" t="s">
        <v>45</v>
      </c>
      <c r="O8893" t="s">
        <v>48</v>
      </c>
      <c r="P8893">
        <v>0.9</v>
      </c>
      <c r="Q8893">
        <v>4</v>
      </c>
      <c r="R8893">
        <v>3.8</v>
      </c>
      <c r="S8893">
        <v>3.6</v>
      </c>
      <c r="T8893">
        <v>15.2</v>
      </c>
      <c r="U8893">
        <v>0</v>
      </c>
      <c r="V8893">
        <v>3.8</v>
      </c>
      <c r="W8893">
        <v>15.2</v>
      </c>
      <c r="X8893" t="s">
        <v>180</v>
      </c>
      <c r="Y8893" t="s">
        <v>1444</v>
      </c>
      <c r="Z8893" t="s">
        <v>886</v>
      </c>
      <c r="AA8893">
        <v>101</v>
      </c>
      <c r="AB8893" t="s">
        <v>898</v>
      </c>
      <c r="AC8893">
        <v>11902</v>
      </c>
      <c r="AD8893" t="s">
        <v>2046</v>
      </c>
      <c r="AE8893">
        <v>11746</v>
      </c>
      <c r="AF8893" t="s">
        <v>42</v>
      </c>
      <c r="AG8893">
        <v>81</v>
      </c>
      <c r="AH8893" t="s">
        <v>43</v>
      </c>
    </row>
    <row r="8894" spans="1:34" x14ac:dyDescent="0.25">
      <c r="A8894" t="s">
        <v>2563</v>
      </c>
      <c r="B8894" s="23">
        <f t="shared" si="138"/>
        <v>24</v>
      </c>
      <c r="C8894" s="10">
        <f>VLOOKUP(L8894,custo!A:B,2,0)</f>
        <v>4</v>
      </c>
      <c r="D8894" s="1">
        <v>45705</v>
      </c>
      <c r="E8894">
        <v>38</v>
      </c>
      <c r="F8894" t="s">
        <v>31</v>
      </c>
      <c r="G8894">
        <v>102925</v>
      </c>
      <c r="H8894" t="s">
        <v>2407</v>
      </c>
      <c r="I8894">
        <v>1548</v>
      </c>
      <c r="J8894" t="s">
        <v>2150</v>
      </c>
      <c r="K8894" t="s">
        <v>2151</v>
      </c>
      <c r="L8894">
        <v>152030</v>
      </c>
      <c r="M8894" t="s">
        <v>49</v>
      </c>
      <c r="N8894" t="s">
        <v>50</v>
      </c>
      <c r="O8894" t="s">
        <v>51</v>
      </c>
      <c r="P8894">
        <v>0.2</v>
      </c>
      <c r="Q8894">
        <v>6</v>
      </c>
      <c r="R8894">
        <v>6.5</v>
      </c>
      <c r="S8894">
        <v>1.2</v>
      </c>
      <c r="T8894">
        <v>39</v>
      </c>
      <c r="U8894">
        <v>0</v>
      </c>
      <c r="V8894">
        <v>6.5</v>
      </c>
      <c r="W8894">
        <v>39</v>
      </c>
      <c r="X8894" t="s">
        <v>180</v>
      </c>
      <c r="Y8894" t="s">
        <v>1444</v>
      </c>
      <c r="Z8894" t="s">
        <v>886</v>
      </c>
      <c r="AA8894">
        <v>101</v>
      </c>
      <c r="AB8894" t="s">
        <v>898</v>
      </c>
      <c r="AC8894">
        <v>11902</v>
      </c>
      <c r="AD8894" t="s">
        <v>2046</v>
      </c>
      <c r="AE8894">
        <v>11746</v>
      </c>
      <c r="AF8894" t="s">
        <v>42</v>
      </c>
      <c r="AG8894">
        <v>81</v>
      </c>
      <c r="AH8894" t="s">
        <v>43</v>
      </c>
    </row>
    <row r="8895" spans="1:34" x14ac:dyDescent="0.25">
      <c r="A8895" t="s">
        <v>2563</v>
      </c>
      <c r="B8895" s="23">
        <f t="shared" si="138"/>
        <v>13.5</v>
      </c>
      <c r="C8895" s="10">
        <f>VLOOKUP(L8895,custo!A:B,2,0)</f>
        <v>4.5</v>
      </c>
      <c r="D8895" s="1">
        <v>45705</v>
      </c>
      <c r="E8895">
        <v>38</v>
      </c>
      <c r="F8895" t="s">
        <v>31</v>
      </c>
      <c r="G8895">
        <v>102925</v>
      </c>
      <c r="H8895" t="s">
        <v>2407</v>
      </c>
      <c r="I8895">
        <v>1548</v>
      </c>
      <c r="J8895" t="s">
        <v>2150</v>
      </c>
      <c r="K8895" t="s">
        <v>2151</v>
      </c>
      <c r="L8895">
        <v>153035</v>
      </c>
      <c r="M8895" t="s">
        <v>148</v>
      </c>
      <c r="N8895" t="s">
        <v>59</v>
      </c>
      <c r="O8895" t="s">
        <v>149</v>
      </c>
      <c r="P8895">
        <v>0.2</v>
      </c>
      <c r="Q8895">
        <v>3</v>
      </c>
      <c r="R8895">
        <v>6.9</v>
      </c>
      <c r="S8895">
        <v>0.6</v>
      </c>
      <c r="T8895">
        <v>20.7</v>
      </c>
      <c r="U8895">
        <v>0</v>
      </c>
      <c r="V8895">
        <v>6.9</v>
      </c>
      <c r="W8895">
        <v>20.7</v>
      </c>
      <c r="X8895" t="s">
        <v>180</v>
      </c>
      <c r="Y8895" t="s">
        <v>1444</v>
      </c>
      <c r="Z8895" t="s">
        <v>886</v>
      </c>
      <c r="AA8895">
        <v>101</v>
      </c>
      <c r="AB8895" t="s">
        <v>898</v>
      </c>
      <c r="AC8895">
        <v>11902</v>
      </c>
      <c r="AD8895" t="s">
        <v>2046</v>
      </c>
      <c r="AE8895">
        <v>11746</v>
      </c>
      <c r="AF8895" t="s">
        <v>42</v>
      </c>
      <c r="AG8895">
        <v>81</v>
      </c>
      <c r="AH8895" t="s">
        <v>43</v>
      </c>
    </row>
    <row r="8896" spans="1:34" x14ac:dyDescent="0.25">
      <c r="A8896" t="s">
        <v>2563</v>
      </c>
      <c r="B8896" s="23">
        <f t="shared" si="138"/>
        <v>30.517199999999999</v>
      </c>
      <c r="C8896" s="10">
        <f>VLOOKUP(L8896,custo!A:B,2,0)</f>
        <v>5.0861999999999998</v>
      </c>
      <c r="D8896" s="1">
        <v>45705</v>
      </c>
      <c r="E8896">
        <v>38</v>
      </c>
      <c r="F8896" t="s">
        <v>31</v>
      </c>
      <c r="G8896">
        <v>102925</v>
      </c>
      <c r="H8896" t="s">
        <v>2407</v>
      </c>
      <c r="I8896">
        <v>1548</v>
      </c>
      <c r="J8896" t="s">
        <v>2150</v>
      </c>
      <c r="K8896" t="s">
        <v>2151</v>
      </c>
      <c r="L8896">
        <v>154520</v>
      </c>
      <c r="M8896" t="s">
        <v>106</v>
      </c>
      <c r="N8896" t="s">
        <v>107</v>
      </c>
      <c r="O8896" t="s">
        <v>108</v>
      </c>
      <c r="P8896">
        <v>0.4</v>
      </c>
      <c r="Q8896">
        <v>6</v>
      </c>
      <c r="R8896">
        <v>8.3000000000000007</v>
      </c>
      <c r="S8896">
        <v>2.4</v>
      </c>
      <c r="T8896">
        <v>49.8</v>
      </c>
      <c r="U8896">
        <v>0</v>
      </c>
      <c r="V8896">
        <v>8.3000000000000007</v>
      </c>
      <c r="W8896">
        <v>49.8</v>
      </c>
      <c r="X8896" t="s">
        <v>180</v>
      </c>
      <c r="Y8896" t="s">
        <v>1444</v>
      </c>
      <c r="Z8896" t="s">
        <v>886</v>
      </c>
      <c r="AA8896">
        <v>101</v>
      </c>
      <c r="AB8896" t="s">
        <v>898</v>
      </c>
      <c r="AC8896">
        <v>11902</v>
      </c>
      <c r="AD8896" t="s">
        <v>2046</v>
      </c>
      <c r="AE8896">
        <v>11746</v>
      </c>
      <c r="AF8896" t="s">
        <v>42</v>
      </c>
      <c r="AG8896">
        <v>81</v>
      </c>
      <c r="AH8896" t="s">
        <v>43</v>
      </c>
    </row>
    <row r="8897" spans="1:34" x14ac:dyDescent="0.25">
      <c r="A8897" t="s">
        <v>2563</v>
      </c>
      <c r="B8897" s="23">
        <f t="shared" si="138"/>
        <v>9.599400000000001</v>
      </c>
      <c r="C8897" s="10">
        <f>VLOOKUP(L8897,custo!A:B,2,0)</f>
        <v>1.5999000000000001</v>
      </c>
      <c r="D8897" s="1">
        <v>45705</v>
      </c>
      <c r="E8897">
        <v>38</v>
      </c>
      <c r="F8897" t="s">
        <v>31</v>
      </c>
      <c r="G8897">
        <v>102925</v>
      </c>
      <c r="H8897" t="s">
        <v>2407</v>
      </c>
      <c r="I8897">
        <v>1548</v>
      </c>
      <c r="J8897" t="s">
        <v>2150</v>
      </c>
      <c r="K8897" t="s">
        <v>2151</v>
      </c>
      <c r="L8897">
        <v>187001</v>
      </c>
      <c r="M8897" t="s">
        <v>64</v>
      </c>
      <c r="N8897" t="s">
        <v>65</v>
      </c>
      <c r="O8897" t="s">
        <v>66</v>
      </c>
      <c r="P8897">
        <v>0.15</v>
      </c>
      <c r="Q8897">
        <v>6</v>
      </c>
      <c r="R8897">
        <v>2.5499999999999998</v>
      </c>
      <c r="S8897">
        <v>0.9</v>
      </c>
      <c r="T8897">
        <v>15.3</v>
      </c>
      <c r="U8897">
        <v>0</v>
      </c>
      <c r="V8897">
        <v>2.5499999999999998</v>
      </c>
      <c r="W8897">
        <v>15.3</v>
      </c>
      <c r="X8897" t="s">
        <v>180</v>
      </c>
      <c r="Y8897" t="s">
        <v>1444</v>
      </c>
      <c r="Z8897" t="s">
        <v>886</v>
      </c>
      <c r="AA8897">
        <v>101</v>
      </c>
      <c r="AB8897" t="s">
        <v>898</v>
      </c>
      <c r="AC8897">
        <v>11902</v>
      </c>
      <c r="AD8897" t="s">
        <v>2046</v>
      </c>
      <c r="AE8897">
        <v>11746</v>
      </c>
      <c r="AF8897" t="s">
        <v>42</v>
      </c>
      <c r="AG8897">
        <v>81</v>
      </c>
      <c r="AH8897" t="s">
        <v>43</v>
      </c>
    </row>
    <row r="8898" spans="1:34" x14ac:dyDescent="0.25">
      <c r="A8898" t="s">
        <v>2563</v>
      </c>
      <c r="B8898" s="23">
        <f t="shared" si="138"/>
        <v>9.8999999999999986</v>
      </c>
      <c r="C8898" s="10">
        <f>VLOOKUP(L8898,custo!A:B,2,0)</f>
        <v>1.65</v>
      </c>
      <c r="D8898" s="1">
        <v>45705</v>
      </c>
      <c r="E8898">
        <v>38</v>
      </c>
      <c r="F8898" t="s">
        <v>31</v>
      </c>
      <c r="G8898">
        <v>102925</v>
      </c>
      <c r="H8898" t="s">
        <v>2407</v>
      </c>
      <c r="I8898">
        <v>1548</v>
      </c>
      <c r="J8898" t="s">
        <v>2150</v>
      </c>
      <c r="K8898" t="s">
        <v>2151</v>
      </c>
      <c r="L8898">
        <v>187301</v>
      </c>
      <c r="M8898" t="s">
        <v>111</v>
      </c>
      <c r="N8898" t="s">
        <v>65</v>
      </c>
      <c r="O8898" t="s">
        <v>112</v>
      </c>
      <c r="P8898">
        <v>0.13</v>
      </c>
      <c r="Q8898">
        <v>6</v>
      </c>
      <c r="R8898">
        <v>2.5499999999999998</v>
      </c>
      <c r="S8898">
        <v>0.78</v>
      </c>
      <c r="T8898">
        <v>15.3</v>
      </c>
      <c r="U8898">
        <v>0</v>
      </c>
      <c r="V8898">
        <v>2.5499999999999998</v>
      </c>
      <c r="W8898">
        <v>15.3</v>
      </c>
      <c r="X8898" t="s">
        <v>180</v>
      </c>
      <c r="Y8898" t="s">
        <v>1444</v>
      </c>
      <c r="Z8898" t="s">
        <v>886</v>
      </c>
      <c r="AA8898">
        <v>101</v>
      </c>
      <c r="AB8898" t="s">
        <v>898</v>
      </c>
      <c r="AC8898">
        <v>11902</v>
      </c>
      <c r="AD8898" t="s">
        <v>2046</v>
      </c>
      <c r="AE8898">
        <v>11746</v>
      </c>
      <c r="AF8898" t="s">
        <v>42</v>
      </c>
      <c r="AG8898">
        <v>81</v>
      </c>
      <c r="AH8898" t="s">
        <v>43</v>
      </c>
    </row>
    <row r="8899" spans="1:34" x14ac:dyDescent="0.25">
      <c r="A8899" t="s">
        <v>2563</v>
      </c>
      <c r="B8899" s="23">
        <f t="shared" ref="B8899:B8962" si="139">C8899*Q8899</f>
        <v>16.200000000000003</v>
      </c>
      <c r="C8899" s="10">
        <f>VLOOKUP(L8899,custo!A:B,2,0)</f>
        <v>1.35</v>
      </c>
      <c r="D8899" s="1">
        <v>45705</v>
      </c>
      <c r="E8899">
        <v>38</v>
      </c>
      <c r="F8899" t="s">
        <v>31</v>
      </c>
      <c r="G8899">
        <v>102925</v>
      </c>
      <c r="H8899" t="s">
        <v>2407</v>
      </c>
      <c r="I8899">
        <v>1548</v>
      </c>
      <c r="J8899" t="s">
        <v>2150</v>
      </c>
      <c r="K8899" t="s">
        <v>2151</v>
      </c>
      <c r="L8899">
        <v>188025</v>
      </c>
      <c r="M8899" t="s">
        <v>67</v>
      </c>
      <c r="N8899" t="s">
        <v>65</v>
      </c>
      <c r="O8899" t="s">
        <v>68</v>
      </c>
      <c r="P8899">
        <v>0.17</v>
      </c>
      <c r="Q8899">
        <v>12</v>
      </c>
      <c r="R8899">
        <v>2.2000000000000002</v>
      </c>
      <c r="S8899">
        <v>2.04</v>
      </c>
      <c r="T8899">
        <v>26.4</v>
      </c>
      <c r="U8899">
        <v>0</v>
      </c>
      <c r="V8899">
        <v>2.2000000000000002</v>
      </c>
      <c r="W8899">
        <v>26.4</v>
      </c>
      <c r="X8899" t="s">
        <v>180</v>
      </c>
      <c r="Y8899" t="s">
        <v>1444</v>
      </c>
      <c r="Z8899" t="s">
        <v>886</v>
      </c>
      <c r="AA8899">
        <v>101</v>
      </c>
      <c r="AB8899" t="s">
        <v>898</v>
      </c>
      <c r="AC8899">
        <v>11902</v>
      </c>
      <c r="AD8899" t="s">
        <v>2046</v>
      </c>
      <c r="AE8899">
        <v>11746</v>
      </c>
      <c r="AF8899" t="s">
        <v>42</v>
      </c>
      <c r="AG8899">
        <v>81</v>
      </c>
      <c r="AH8899" t="s">
        <v>43</v>
      </c>
    </row>
    <row r="8900" spans="1:34" x14ac:dyDescent="0.25">
      <c r="A8900" t="s">
        <v>2563</v>
      </c>
      <c r="B8900" s="23">
        <f t="shared" si="139"/>
        <v>27</v>
      </c>
      <c r="C8900" s="10">
        <f>VLOOKUP(L8900,custo!A:B,2,0)</f>
        <v>4.5</v>
      </c>
      <c r="D8900" s="1">
        <v>45705</v>
      </c>
      <c r="E8900">
        <v>45</v>
      </c>
      <c r="F8900" t="s">
        <v>190</v>
      </c>
      <c r="G8900">
        <v>102921</v>
      </c>
      <c r="H8900" t="s">
        <v>2407</v>
      </c>
      <c r="I8900">
        <v>9438</v>
      </c>
      <c r="J8900" t="s">
        <v>2426</v>
      </c>
      <c r="K8900" t="s">
        <v>2426</v>
      </c>
      <c r="L8900">
        <v>153035</v>
      </c>
      <c r="M8900" t="s">
        <v>148</v>
      </c>
      <c r="N8900" t="s">
        <v>59</v>
      </c>
      <c r="O8900" t="s">
        <v>149</v>
      </c>
      <c r="P8900">
        <v>0.2</v>
      </c>
      <c r="Q8900">
        <v>6</v>
      </c>
      <c r="R8900">
        <v>6.9</v>
      </c>
      <c r="S8900">
        <v>1.2</v>
      </c>
      <c r="T8900">
        <v>41.4</v>
      </c>
      <c r="U8900">
        <v>0</v>
      </c>
      <c r="V8900">
        <v>6.9</v>
      </c>
      <c r="W8900">
        <v>41.4</v>
      </c>
      <c r="X8900" t="s">
        <v>200</v>
      </c>
      <c r="Y8900" t="s">
        <v>1412</v>
      </c>
      <c r="Z8900" t="s">
        <v>1278</v>
      </c>
      <c r="AA8900">
        <v>358</v>
      </c>
      <c r="AB8900" t="s">
        <v>1279</v>
      </c>
      <c r="AC8900">
        <v>11951</v>
      </c>
      <c r="AD8900" t="s">
        <v>2077</v>
      </c>
      <c r="AE8900">
        <v>11984</v>
      </c>
      <c r="AF8900" t="s">
        <v>2287</v>
      </c>
      <c r="AG8900">
        <v>82</v>
      </c>
      <c r="AH8900" t="s">
        <v>197</v>
      </c>
    </row>
    <row r="8901" spans="1:34" x14ac:dyDescent="0.25">
      <c r="A8901" t="s">
        <v>2563</v>
      </c>
      <c r="B8901" s="23">
        <f t="shared" si="139"/>
        <v>19.5</v>
      </c>
      <c r="C8901" s="10">
        <f>VLOOKUP(L8901,custo!A:B,2,0)</f>
        <v>1.95</v>
      </c>
      <c r="D8901" s="1">
        <v>45705</v>
      </c>
      <c r="E8901">
        <v>45</v>
      </c>
      <c r="F8901" t="s">
        <v>190</v>
      </c>
      <c r="G8901">
        <v>102921</v>
      </c>
      <c r="H8901" t="s">
        <v>2407</v>
      </c>
      <c r="I8901">
        <v>9438</v>
      </c>
      <c r="J8901" t="s">
        <v>2426</v>
      </c>
      <c r="K8901" t="s">
        <v>2426</v>
      </c>
      <c r="L8901">
        <v>168054</v>
      </c>
      <c r="M8901" t="s">
        <v>84</v>
      </c>
      <c r="N8901" t="s">
        <v>45</v>
      </c>
      <c r="O8901" t="s">
        <v>85</v>
      </c>
      <c r="P8901">
        <v>0.54</v>
      </c>
      <c r="Q8901">
        <v>10</v>
      </c>
      <c r="R8901">
        <v>4.2</v>
      </c>
      <c r="S8901">
        <v>5.4</v>
      </c>
      <c r="T8901">
        <v>42</v>
      </c>
      <c r="U8901">
        <v>0</v>
      </c>
      <c r="V8901">
        <v>4.2</v>
      </c>
      <c r="W8901">
        <v>42</v>
      </c>
      <c r="X8901" t="s">
        <v>200</v>
      </c>
      <c r="Y8901" t="s">
        <v>1412</v>
      </c>
      <c r="Z8901" t="s">
        <v>1278</v>
      </c>
      <c r="AA8901">
        <v>358</v>
      </c>
      <c r="AB8901" t="s">
        <v>1279</v>
      </c>
      <c r="AC8901">
        <v>11951</v>
      </c>
      <c r="AD8901" t="s">
        <v>2077</v>
      </c>
      <c r="AE8901">
        <v>11984</v>
      </c>
      <c r="AF8901" t="s">
        <v>2287</v>
      </c>
      <c r="AG8901">
        <v>82</v>
      </c>
      <c r="AH8901" t="s">
        <v>197</v>
      </c>
    </row>
    <row r="8902" spans="1:34" x14ac:dyDescent="0.25">
      <c r="A8902" t="s">
        <v>2563</v>
      </c>
      <c r="B8902" s="23">
        <f t="shared" si="139"/>
        <v>19.5</v>
      </c>
      <c r="C8902" s="10">
        <f>VLOOKUP(L8902,custo!A:B,2,0)</f>
        <v>1.95</v>
      </c>
      <c r="D8902" s="1">
        <v>45705</v>
      </c>
      <c r="E8902">
        <v>45</v>
      </c>
      <c r="F8902" t="s">
        <v>190</v>
      </c>
      <c r="G8902">
        <v>102921</v>
      </c>
      <c r="H8902" t="s">
        <v>2407</v>
      </c>
      <c r="I8902">
        <v>9438</v>
      </c>
      <c r="J8902" t="s">
        <v>2426</v>
      </c>
      <c r="K8902" t="s">
        <v>2426</v>
      </c>
      <c r="L8902">
        <v>168454</v>
      </c>
      <c r="M8902" t="s">
        <v>86</v>
      </c>
      <c r="N8902" t="s">
        <v>45</v>
      </c>
      <c r="O8902" t="s">
        <v>87</v>
      </c>
      <c r="P8902">
        <v>0.54</v>
      </c>
      <c r="Q8902">
        <v>10</v>
      </c>
      <c r="R8902">
        <v>4.2</v>
      </c>
      <c r="S8902">
        <v>5.4</v>
      </c>
      <c r="T8902">
        <v>42</v>
      </c>
      <c r="U8902">
        <v>0</v>
      </c>
      <c r="V8902">
        <v>4.2</v>
      </c>
      <c r="W8902">
        <v>42</v>
      </c>
      <c r="X8902" t="s">
        <v>200</v>
      </c>
      <c r="Y8902" t="s">
        <v>1412</v>
      </c>
      <c r="Z8902" t="s">
        <v>1278</v>
      </c>
      <c r="AA8902">
        <v>358</v>
      </c>
      <c r="AB8902" t="s">
        <v>1279</v>
      </c>
      <c r="AC8902">
        <v>11951</v>
      </c>
      <c r="AD8902" t="s">
        <v>2077</v>
      </c>
      <c r="AE8902">
        <v>11984</v>
      </c>
      <c r="AF8902" t="s">
        <v>2287</v>
      </c>
      <c r="AG8902">
        <v>82</v>
      </c>
      <c r="AH8902" t="s">
        <v>197</v>
      </c>
    </row>
    <row r="8903" spans="1:34" x14ac:dyDescent="0.25">
      <c r="A8903" t="s">
        <v>2563</v>
      </c>
      <c r="B8903" s="23">
        <f t="shared" si="139"/>
        <v>10.8</v>
      </c>
      <c r="C8903" s="10">
        <f>VLOOKUP(L8903,custo!A:B,2,0)</f>
        <v>1.35</v>
      </c>
      <c r="D8903" s="1">
        <v>45705</v>
      </c>
      <c r="E8903">
        <v>45</v>
      </c>
      <c r="F8903" t="s">
        <v>190</v>
      </c>
      <c r="G8903">
        <v>102921</v>
      </c>
      <c r="H8903" t="s">
        <v>2407</v>
      </c>
      <c r="I8903">
        <v>9438</v>
      </c>
      <c r="J8903" t="s">
        <v>2426</v>
      </c>
      <c r="K8903" t="s">
        <v>2426</v>
      </c>
      <c r="L8903">
        <v>188025</v>
      </c>
      <c r="M8903" t="s">
        <v>67</v>
      </c>
      <c r="N8903" t="s">
        <v>65</v>
      </c>
      <c r="O8903" t="s">
        <v>68</v>
      </c>
      <c r="P8903">
        <v>0.17</v>
      </c>
      <c r="Q8903">
        <v>8</v>
      </c>
      <c r="R8903">
        <v>2.2000000000000002</v>
      </c>
      <c r="S8903">
        <v>1.36</v>
      </c>
      <c r="T8903">
        <v>17.600000000000001</v>
      </c>
      <c r="U8903">
        <v>0</v>
      </c>
      <c r="V8903">
        <v>2.2000000000000002</v>
      </c>
      <c r="W8903">
        <v>17.600000000000001</v>
      </c>
      <c r="X8903" t="s">
        <v>200</v>
      </c>
      <c r="Y8903" t="s">
        <v>1412</v>
      </c>
      <c r="Z8903" t="s">
        <v>1278</v>
      </c>
      <c r="AA8903">
        <v>358</v>
      </c>
      <c r="AB8903" t="s">
        <v>1279</v>
      </c>
      <c r="AC8903">
        <v>11951</v>
      </c>
      <c r="AD8903" t="s">
        <v>2077</v>
      </c>
      <c r="AE8903">
        <v>11984</v>
      </c>
      <c r="AF8903" t="s">
        <v>2287</v>
      </c>
      <c r="AG8903">
        <v>82</v>
      </c>
      <c r="AH8903" t="s">
        <v>197</v>
      </c>
    </row>
    <row r="8904" spans="1:34" x14ac:dyDescent="0.25">
      <c r="A8904" t="s">
        <v>2563</v>
      </c>
      <c r="B8904" s="23">
        <f t="shared" si="139"/>
        <v>8.1000000000000014</v>
      </c>
      <c r="C8904" s="10">
        <f>VLOOKUP(L8904,custo!A:B,2,0)</f>
        <v>1.35</v>
      </c>
      <c r="D8904" s="1">
        <v>45705</v>
      </c>
      <c r="E8904">
        <v>45</v>
      </c>
      <c r="F8904" t="s">
        <v>190</v>
      </c>
      <c r="G8904">
        <v>102921</v>
      </c>
      <c r="H8904" t="s">
        <v>2407</v>
      </c>
      <c r="I8904">
        <v>9438</v>
      </c>
      <c r="J8904" t="s">
        <v>2426</v>
      </c>
      <c r="K8904" t="s">
        <v>2426</v>
      </c>
      <c r="L8904">
        <v>188125</v>
      </c>
      <c r="M8904" t="s">
        <v>113</v>
      </c>
      <c r="N8904" t="s">
        <v>65</v>
      </c>
      <c r="O8904" t="s">
        <v>114</v>
      </c>
      <c r="P8904">
        <v>0.17</v>
      </c>
      <c r="Q8904">
        <v>6</v>
      </c>
      <c r="R8904">
        <v>2.2000000000000002</v>
      </c>
      <c r="S8904">
        <v>1.02</v>
      </c>
      <c r="T8904">
        <v>13.2</v>
      </c>
      <c r="U8904">
        <v>0</v>
      </c>
      <c r="V8904">
        <v>2.2000000000000002</v>
      </c>
      <c r="W8904">
        <v>13.2</v>
      </c>
      <c r="X8904" t="s">
        <v>200</v>
      </c>
      <c r="Y8904" t="s">
        <v>1412</v>
      </c>
      <c r="Z8904" t="s">
        <v>1278</v>
      </c>
      <c r="AA8904">
        <v>358</v>
      </c>
      <c r="AB8904" t="s">
        <v>1279</v>
      </c>
      <c r="AC8904">
        <v>11951</v>
      </c>
      <c r="AD8904" t="s">
        <v>2077</v>
      </c>
      <c r="AE8904">
        <v>11984</v>
      </c>
      <c r="AF8904" t="s">
        <v>2287</v>
      </c>
      <c r="AG8904">
        <v>82</v>
      </c>
      <c r="AH8904" t="s">
        <v>197</v>
      </c>
    </row>
    <row r="8905" spans="1:34" x14ac:dyDescent="0.25">
      <c r="A8905" t="s">
        <v>2563</v>
      </c>
      <c r="B8905" s="23">
        <f t="shared" si="139"/>
        <v>5.4</v>
      </c>
      <c r="C8905" s="10">
        <f>VLOOKUP(L8905,custo!A:B,2,0)</f>
        <v>1.35</v>
      </c>
      <c r="D8905" s="1">
        <v>45705</v>
      </c>
      <c r="E8905">
        <v>45</v>
      </c>
      <c r="F8905" t="s">
        <v>190</v>
      </c>
      <c r="G8905">
        <v>102921</v>
      </c>
      <c r="H8905" t="s">
        <v>2407</v>
      </c>
      <c r="I8905">
        <v>9438</v>
      </c>
      <c r="J8905" t="s">
        <v>2426</v>
      </c>
      <c r="K8905" t="s">
        <v>2426</v>
      </c>
      <c r="L8905">
        <v>188225</v>
      </c>
      <c r="M8905" t="s">
        <v>115</v>
      </c>
      <c r="N8905" t="s">
        <v>65</v>
      </c>
      <c r="O8905" t="s">
        <v>116</v>
      </c>
      <c r="P8905">
        <v>0.17</v>
      </c>
      <c r="Q8905">
        <v>4</v>
      </c>
      <c r="R8905">
        <v>2.2000000000000002</v>
      </c>
      <c r="S8905">
        <v>0.68</v>
      </c>
      <c r="T8905">
        <v>8.8000000000000007</v>
      </c>
      <c r="U8905">
        <v>0</v>
      </c>
      <c r="V8905">
        <v>2.2000000000000002</v>
      </c>
      <c r="W8905">
        <v>8.8000000000000007</v>
      </c>
      <c r="X8905" t="s">
        <v>200</v>
      </c>
      <c r="Y8905" t="s">
        <v>1412</v>
      </c>
      <c r="Z8905" t="s">
        <v>1278</v>
      </c>
      <c r="AA8905">
        <v>358</v>
      </c>
      <c r="AB8905" t="s">
        <v>1279</v>
      </c>
      <c r="AC8905">
        <v>11951</v>
      </c>
      <c r="AD8905" t="s">
        <v>2077</v>
      </c>
      <c r="AE8905">
        <v>11984</v>
      </c>
      <c r="AF8905" t="s">
        <v>2287</v>
      </c>
      <c r="AG8905">
        <v>82</v>
      </c>
      <c r="AH8905" t="s">
        <v>197</v>
      </c>
    </row>
    <row r="8906" spans="1:34" x14ac:dyDescent="0.25">
      <c r="A8906" t="s">
        <v>2563</v>
      </c>
      <c r="B8906" s="23">
        <f t="shared" si="139"/>
        <v>4.6502999999999997</v>
      </c>
      <c r="C8906" s="10">
        <f>VLOOKUP(L8906,custo!A:B,2,0)</f>
        <v>1.5501</v>
      </c>
      <c r="D8906" s="1">
        <v>45705</v>
      </c>
      <c r="E8906">
        <v>45</v>
      </c>
      <c r="F8906" t="s">
        <v>190</v>
      </c>
      <c r="G8906">
        <v>102921</v>
      </c>
      <c r="H8906" t="s">
        <v>2407</v>
      </c>
      <c r="I8906">
        <v>9438</v>
      </c>
      <c r="J8906" t="s">
        <v>2426</v>
      </c>
      <c r="K8906" t="s">
        <v>2426</v>
      </c>
      <c r="L8906">
        <v>197001</v>
      </c>
      <c r="M8906" t="s">
        <v>2119</v>
      </c>
      <c r="N8906" t="s">
        <v>65</v>
      </c>
      <c r="O8906" t="s">
        <v>2120</v>
      </c>
      <c r="P8906">
        <v>0.17</v>
      </c>
      <c r="Q8906">
        <v>3</v>
      </c>
      <c r="R8906">
        <v>2.6</v>
      </c>
      <c r="S8906">
        <v>0.51</v>
      </c>
      <c r="T8906">
        <v>7.8</v>
      </c>
      <c r="U8906">
        <v>0</v>
      </c>
      <c r="V8906">
        <v>2.6</v>
      </c>
      <c r="W8906">
        <v>7.8</v>
      </c>
      <c r="X8906" t="s">
        <v>200</v>
      </c>
      <c r="Y8906" t="s">
        <v>1412</v>
      </c>
      <c r="Z8906" t="s">
        <v>1278</v>
      </c>
      <c r="AA8906">
        <v>358</v>
      </c>
      <c r="AB8906" t="s">
        <v>1279</v>
      </c>
      <c r="AC8906">
        <v>11951</v>
      </c>
      <c r="AD8906" t="s">
        <v>2077</v>
      </c>
      <c r="AE8906">
        <v>11984</v>
      </c>
      <c r="AF8906" t="s">
        <v>2287</v>
      </c>
      <c r="AG8906">
        <v>82</v>
      </c>
      <c r="AH8906" t="s">
        <v>197</v>
      </c>
    </row>
    <row r="8907" spans="1:34" x14ac:dyDescent="0.25">
      <c r="A8907" t="s">
        <v>2563</v>
      </c>
      <c r="B8907" s="23">
        <f t="shared" si="139"/>
        <v>4.0236000000000001</v>
      </c>
      <c r="C8907" s="10">
        <f>VLOOKUP(L8907,custo!A:B,2,0)</f>
        <v>1.3411999999999999</v>
      </c>
      <c r="D8907" s="1">
        <v>45705</v>
      </c>
      <c r="E8907">
        <v>45</v>
      </c>
      <c r="F8907" t="s">
        <v>190</v>
      </c>
      <c r="G8907">
        <v>102921</v>
      </c>
      <c r="H8907" t="s">
        <v>2407</v>
      </c>
      <c r="I8907">
        <v>9438</v>
      </c>
      <c r="J8907" t="s">
        <v>2426</v>
      </c>
      <c r="K8907" t="s">
        <v>2426</v>
      </c>
      <c r="L8907">
        <v>197201</v>
      </c>
      <c r="M8907" t="s">
        <v>2815</v>
      </c>
      <c r="N8907" t="s">
        <v>65</v>
      </c>
      <c r="O8907" t="s">
        <v>2816</v>
      </c>
      <c r="P8907">
        <v>0.17</v>
      </c>
      <c r="Q8907">
        <v>3</v>
      </c>
      <c r="R8907">
        <v>2.6</v>
      </c>
      <c r="S8907">
        <v>0.51</v>
      </c>
      <c r="T8907">
        <v>7.8</v>
      </c>
      <c r="U8907">
        <v>0</v>
      </c>
      <c r="V8907">
        <v>2.6</v>
      </c>
      <c r="W8907">
        <v>7.8</v>
      </c>
      <c r="X8907" t="s">
        <v>200</v>
      </c>
      <c r="Y8907" t="s">
        <v>1412</v>
      </c>
      <c r="Z8907" t="s">
        <v>1278</v>
      </c>
      <c r="AA8907">
        <v>358</v>
      </c>
      <c r="AB8907" t="s">
        <v>1279</v>
      </c>
      <c r="AC8907">
        <v>11951</v>
      </c>
      <c r="AD8907" t="s">
        <v>2077</v>
      </c>
      <c r="AE8907">
        <v>11984</v>
      </c>
      <c r="AF8907" t="s">
        <v>2287</v>
      </c>
      <c r="AG8907">
        <v>82</v>
      </c>
      <c r="AH8907" t="s">
        <v>197</v>
      </c>
    </row>
    <row r="8908" spans="1:34" x14ac:dyDescent="0.25">
      <c r="A8908" t="s">
        <v>2563</v>
      </c>
      <c r="B8908" s="23">
        <f t="shared" si="139"/>
        <v>82.797600000000003</v>
      </c>
      <c r="C8908" s="10">
        <f>VLOOKUP(L8908,custo!A:B,2,0)</f>
        <v>6.8997999999999999</v>
      </c>
      <c r="D8908" s="1">
        <v>45705</v>
      </c>
      <c r="E8908">
        <v>38</v>
      </c>
      <c r="F8908" t="s">
        <v>31</v>
      </c>
      <c r="G8908">
        <v>102747</v>
      </c>
      <c r="H8908" t="s">
        <v>2407</v>
      </c>
      <c r="I8908">
        <v>5158</v>
      </c>
      <c r="J8908" t="s">
        <v>1499</v>
      </c>
      <c r="K8908" t="s">
        <v>1500</v>
      </c>
      <c r="L8908">
        <v>152050</v>
      </c>
      <c r="M8908" t="s">
        <v>52</v>
      </c>
      <c r="N8908" t="s">
        <v>50</v>
      </c>
      <c r="O8908" t="s">
        <v>53</v>
      </c>
      <c r="P8908">
        <v>0.4</v>
      </c>
      <c r="Q8908">
        <v>12</v>
      </c>
      <c r="R8908">
        <v>10.8</v>
      </c>
      <c r="S8908">
        <v>4.8</v>
      </c>
      <c r="T8908">
        <v>129.6</v>
      </c>
      <c r="U8908">
        <v>0</v>
      </c>
      <c r="V8908">
        <v>10.8</v>
      </c>
      <c r="W8908">
        <v>129.6</v>
      </c>
      <c r="X8908" t="s">
        <v>37</v>
      </c>
      <c r="Y8908" t="s">
        <v>141</v>
      </c>
      <c r="Z8908" t="s">
        <v>39</v>
      </c>
      <c r="AA8908">
        <v>140</v>
      </c>
      <c r="AB8908" t="s">
        <v>1036</v>
      </c>
      <c r="AC8908">
        <v>11860</v>
      </c>
      <c r="AD8908" t="s">
        <v>1037</v>
      </c>
      <c r="AE8908">
        <v>11746</v>
      </c>
      <c r="AF8908" t="s">
        <v>42</v>
      </c>
      <c r="AG8908">
        <v>81</v>
      </c>
      <c r="AH8908" t="s">
        <v>43</v>
      </c>
    </row>
    <row r="8909" spans="1:34" x14ac:dyDescent="0.25">
      <c r="A8909" t="s">
        <v>2563</v>
      </c>
      <c r="B8909" s="23">
        <f t="shared" si="139"/>
        <v>82.800000000000011</v>
      </c>
      <c r="C8909" s="10">
        <f>VLOOKUP(L8909,custo!A:B,2,0)</f>
        <v>6.9</v>
      </c>
      <c r="D8909" s="1">
        <v>45705</v>
      </c>
      <c r="E8909">
        <v>38</v>
      </c>
      <c r="F8909" t="s">
        <v>31</v>
      </c>
      <c r="G8909">
        <v>102747</v>
      </c>
      <c r="H8909" t="s">
        <v>2407</v>
      </c>
      <c r="I8909">
        <v>5158</v>
      </c>
      <c r="J8909" t="s">
        <v>1499</v>
      </c>
      <c r="K8909" t="s">
        <v>1500</v>
      </c>
      <c r="L8909">
        <v>152150</v>
      </c>
      <c r="M8909" t="s">
        <v>56</v>
      </c>
      <c r="N8909" t="s">
        <v>50</v>
      </c>
      <c r="O8909" t="s">
        <v>57</v>
      </c>
      <c r="P8909">
        <v>0.4</v>
      </c>
      <c r="Q8909">
        <v>12</v>
      </c>
      <c r="R8909">
        <v>10.8</v>
      </c>
      <c r="S8909">
        <v>4.8</v>
      </c>
      <c r="T8909">
        <v>129.6</v>
      </c>
      <c r="U8909">
        <v>0</v>
      </c>
      <c r="V8909">
        <v>10.8</v>
      </c>
      <c r="W8909">
        <v>129.6</v>
      </c>
      <c r="X8909" t="s">
        <v>37</v>
      </c>
      <c r="Y8909" t="s">
        <v>141</v>
      </c>
      <c r="Z8909" t="s">
        <v>39</v>
      </c>
      <c r="AA8909">
        <v>140</v>
      </c>
      <c r="AB8909" t="s">
        <v>1036</v>
      </c>
      <c r="AC8909">
        <v>11860</v>
      </c>
      <c r="AD8909" t="s">
        <v>1037</v>
      </c>
      <c r="AE8909">
        <v>11746</v>
      </c>
      <c r="AF8909" t="s">
        <v>42</v>
      </c>
      <c r="AG8909">
        <v>81</v>
      </c>
      <c r="AH8909" t="s">
        <v>43</v>
      </c>
    </row>
    <row r="8910" spans="1:34" x14ac:dyDescent="0.25">
      <c r="A8910" t="s">
        <v>2563</v>
      </c>
      <c r="B8910" s="23">
        <f t="shared" si="139"/>
        <v>15.999000000000001</v>
      </c>
      <c r="C8910" s="10">
        <f>VLOOKUP(L8910,custo!A:B,2,0)</f>
        <v>1.5999000000000001</v>
      </c>
      <c r="D8910" s="1">
        <v>45705</v>
      </c>
      <c r="E8910">
        <v>38</v>
      </c>
      <c r="F8910" t="s">
        <v>31</v>
      </c>
      <c r="G8910">
        <v>102747</v>
      </c>
      <c r="H8910" t="s">
        <v>2407</v>
      </c>
      <c r="I8910">
        <v>5158</v>
      </c>
      <c r="J8910" t="s">
        <v>1499</v>
      </c>
      <c r="K8910" t="s">
        <v>1500</v>
      </c>
      <c r="L8910">
        <v>187001</v>
      </c>
      <c r="M8910" t="s">
        <v>64</v>
      </c>
      <c r="N8910" t="s">
        <v>65</v>
      </c>
      <c r="O8910" t="s">
        <v>66</v>
      </c>
      <c r="P8910">
        <v>0.15</v>
      </c>
      <c r="Q8910">
        <v>10</v>
      </c>
      <c r="R8910">
        <v>2.6</v>
      </c>
      <c r="S8910">
        <v>1.5</v>
      </c>
      <c r="T8910">
        <v>26</v>
      </c>
      <c r="U8910">
        <v>0</v>
      </c>
      <c r="V8910">
        <v>2.6</v>
      </c>
      <c r="W8910">
        <v>26</v>
      </c>
      <c r="X8910" t="s">
        <v>37</v>
      </c>
      <c r="Y8910" t="s">
        <v>141</v>
      </c>
      <c r="Z8910" t="s">
        <v>39</v>
      </c>
      <c r="AA8910">
        <v>140</v>
      </c>
      <c r="AB8910" t="s">
        <v>1036</v>
      </c>
      <c r="AC8910">
        <v>11860</v>
      </c>
      <c r="AD8910" t="s">
        <v>1037</v>
      </c>
      <c r="AE8910">
        <v>11746</v>
      </c>
      <c r="AF8910" t="s">
        <v>42</v>
      </c>
      <c r="AG8910">
        <v>81</v>
      </c>
      <c r="AH8910" t="s">
        <v>43</v>
      </c>
    </row>
    <row r="8911" spans="1:34" x14ac:dyDescent="0.25">
      <c r="A8911" t="s">
        <v>2563</v>
      </c>
      <c r="B8911" s="23">
        <f t="shared" si="139"/>
        <v>8.1000000000000014</v>
      </c>
      <c r="C8911" s="10">
        <f>VLOOKUP(L8911,custo!A:B,2,0)</f>
        <v>1.35</v>
      </c>
      <c r="D8911" s="1">
        <v>45705</v>
      </c>
      <c r="E8911">
        <v>38</v>
      </c>
      <c r="F8911" t="s">
        <v>31</v>
      </c>
      <c r="G8911">
        <v>102747</v>
      </c>
      <c r="H8911" t="s">
        <v>2407</v>
      </c>
      <c r="I8911">
        <v>5158</v>
      </c>
      <c r="J8911" t="s">
        <v>1499</v>
      </c>
      <c r="K8911" t="s">
        <v>1500</v>
      </c>
      <c r="L8911">
        <v>188025</v>
      </c>
      <c r="M8911" t="s">
        <v>67</v>
      </c>
      <c r="N8911" t="s">
        <v>65</v>
      </c>
      <c r="O8911" t="s">
        <v>68</v>
      </c>
      <c r="P8911">
        <v>0.17</v>
      </c>
      <c r="Q8911">
        <v>6</v>
      </c>
      <c r="R8911">
        <v>2.2999999999999998</v>
      </c>
      <c r="S8911">
        <v>1.02</v>
      </c>
      <c r="T8911">
        <v>13.8</v>
      </c>
      <c r="U8911">
        <v>0</v>
      </c>
      <c r="V8911">
        <v>2.2999999999999998</v>
      </c>
      <c r="W8911">
        <v>13.8</v>
      </c>
      <c r="X8911" t="s">
        <v>37</v>
      </c>
      <c r="Y8911" t="s">
        <v>141</v>
      </c>
      <c r="Z8911" t="s">
        <v>39</v>
      </c>
      <c r="AA8911">
        <v>140</v>
      </c>
      <c r="AB8911" t="s">
        <v>1036</v>
      </c>
      <c r="AC8911">
        <v>11860</v>
      </c>
      <c r="AD8911" t="s">
        <v>1037</v>
      </c>
      <c r="AE8911">
        <v>11746</v>
      </c>
      <c r="AF8911" t="s">
        <v>42</v>
      </c>
      <c r="AG8911">
        <v>81</v>
      </c>
      <c r="AH8911" t="s">
        <v>43</v>
      </c>
    </row>
    <row r="8912" spans="1:34" x14ac:dyDescent="0.25">
      <c r="A8912" t="s">
        <v>2563</v>
      </c>
      <c r="B8912" s="23">
        <f t="shared" si="139"/>
        <v>8.1000000000000014</v>
      </c>
      <c r="C8912" s="10">
        <f>VLOOKUP(L8912,custo!A:B,2,0)</f>
        <v>1.35</v>
      </c>
      <c r="D8912" s="1">
        <v>45705</v>
      </c>
      <c r="E8912">
        <v>38</v>
      </c>
      <c r="F8912" t="s">
        <v>31</v>
      </c>
      <c r="G8912">
        <v>102747</v>
      </c>
      <c r="H8912" t="s">
        <v>2407</v>
      </c>
      <c r="I8912">
        <v>5158</v>
      </c>
      <c r="J8912" t="s">
        <v>1499</v>
      </c>
      <c r="K8912" t="s">
        <v>1500</v>
      </c>
      <c r="L8912">
        <v>188125</v>
      </c>
      <c r="M8912" t="s">
        <v>113</v>
      </c>
      <c r="N8912" t="s">
        <v>65</v>
      </c>
      <c r="O8912" t="s">
        <v>114</v>
      </c>
      <c r="P8912">
        <v>0.17</v>
      </c>
      <c r="Q8912">
        <v>6</v>
      </c>
      <c r="R8912">
        <v>2.2999999999999998</v>
      </c>
      <c r="S8912">
        <v>1.02</v>
      </c>
      <c r="T8912">
        <v>13.8</v>
      </c>
      <c r="U8912">
        <v>0</v>
      </c>
      <c r="V8912">
        <v>2.2999999999999998</v>
      </c>
      <c r="W8912">
        <v>13.8</v>
      </c>
      <c r="X8912" t="s">
        <v>37</v>
      </c>
      <c r="Y8912" t="s">
        <v>141</v>
      </c>
      <c r="Z8912" t="s">
        <v>39</v>
      </c>
      <c r="AA8912">
        <v>140</v>
      </c>
      <c r="AB8912" t="s">
        <v>1036</v>
      </c>
      <c r="AC8912">
        <v>11860</v>
      </c>
      <c r="AD8912" t="s">
        <v>1037</v>
      </c>
      <c r="AE8912">
        <v>11746</v>
      </c>
      <c r="AF8912" t="s">
        <v>42</v>
      </c>
      <c r="AG8912">
        <v>81</v>
      </c>
      <c r="AH8912" t="s">
        <v>43</v>
      </c>
    </row>
    <row r="8913" spans="1:34" x14ac:dyDescent="0.25">
      <c r="A8913" t="s">
        <v>2563</v>
      </c>
      <c r="B8913" s="23">
        <f t="shared" si="139"/>
        <v>16.994</v>
      </c>
      <c r="C8913" s="10">
        <f>VLOOKUP(L8913,custo!A:B,2,0)</f>
        <v>1.6994</v>
      </c>
      <c r="D8913" s="1">
        <v>45705</v>
      </c>
      <c r="E8913">
        <v>38</v>
      </c>
      <c r="F8913" t="s">
        <v>31</v>
      </c>
      <c r="G8913">
        <v>102747</v>
      </c>
      <c r="H8913" t="s">
        <v>2407</v>
      </c>
      <c r="I8913">
        <v>5158</v>
      </c>
      <c r="J8913" t="s">
        <v>1499</v>
      </c>
      <c r="K8913" t="s">
        <v>1500</v>
      </c>
      <c r="L8913">
        <v>268054</v>
      </c>
      <c r="M8913" t="s">
        <v>71</v>
      </c>
      <c r="N8913" t="s">
        <v>45</v>
      </c>
      <c r="O8913" t="s">
        <v>72</v>
      </c>
      <c r="P8913">
        <v>0.51</v>
      </c>
      <c r="Q8913">
        <v>10</v>
      </c>
      <c r="R8913">
        <v>3</v>
      </c>
      <c r="S8913">
        <v>5.0999999999999996</v>
      </c>
      <c r="T8913">
        <v>30</v>
      </c>
      <c r="U8913">
        <v>0</v>
      </c>
      <c r="V8913">
        <v>3</v>
      </c>
      <c r="W8913">
        <v>30</v>
      </c>
      <c r="X8913" t="s">
        <v>37</v>
      </c>
      <c r="Y8913" t="s">
        <v>141</v>
      </c>
      <c r="Z8913" t="s">
        <v>39</v>
      </c>
      <c r="AA8913">
        <v>140</v>
      </c>
      <c r="AB8913" t="s">
        <v>1036</v>
      </c>
      <c r="AC8913">
        <v>11860</v>
      </c>
      <c r="AD8913" t="s">
        <v>1037</v>
      </c>
      <c r="AE8913">
        <v>11746</v>
      </c>
      <c r="AF8913" t="s">
        <v>42</v>
      </c>
      <c r="AG8913">
        <v>81</v>
      </c>
      <c r="AH8913" t="s">
        <v>43</v>
      </c>
    </row>
    <row r="8914" spans="1:34" x14ac:dyDescent="0.25">
      <c r="A8914" t="s">
        <v>2563</v>
      </c>
      <c r="B8914" s="23">
        <f t="shared" si="139"/>
        <v>48</v>
      </c>
      <c r="C8914" s="10">
        <f>VLOOKUP(L8914,custo!A:B,2,0)</f>
        <v>4</v>
      </c>
      <c r="D8914" s="1">
        <v>45705</v>
      </c>
      <c r="E8914">
        <v>38</v>
      </c>
      <c r="F8914" t="s">
        <v>31</v>
      </c>
      <c r="G8914">
        <v>102748</v>
      </c>
      <c r="H8914" t="s">
        <v>2407</v>
      </c>
      <c r="I8914">
        <v>3078</v>
      </c>
      <c r="J8914" t="s">
        <v>1476</v>
      </c>
      <c r="K8914" t="s">
        <v>1477</v>
      </c>
      <c r="L8914">
        <v>152030</v>
      </c>
      <c r="M8914" t="s">
        <v>49</v>
      </c>
      <c r="N8914" t="s">
        <v>50</v>
      </c>
      <c r="O8914" t="s">
        <v>51</v>
      </c>
      <c r="P8914">
        <v>0.2</v>
      </c>
      <c r="Q8914">
        <v>12</v>
      </c>
      <c r="R8914">
        <v>6.5</v>
      </c>
      <c r="S8914">
        <v>2.4</v>
      </c>
      <c r="T8914">
        <v>78</v>
      </c>
      <c r="U8914">
        <v>0</v>
      </c>
      <c r="V8914">
        <v>6.5</v>
      </c>
      <c r="W8914">
        <v>78</v>
      </c>
      <c r="X8914" t="s">
        <v>37</v>
      </c>
      <c r="Y8914" t="s">
        <v>141</v>
      </c>
      <c r="Z8914" t="s">
        <v>39</v>
      </c>
      <c r="AA8914">
        <v>140</v>
      </c>
      <c r="AB8914" t="s">
        <v>1036</v>
      </c>
      <c r="AC8914">
        <v>11860</v>
      </c>
      <c r="AD8914" t="s">
        <v>1037</v>
      </c>
      <c r="AE8914">
        <v>11746</v>
      </c>
      <c r="AF8914" t="s">
        <v>42</v>
      </c>
      <c r="AG8914">
        <v>81</v>
      </c>
      <c r="AH8914" t="s">
        <v>43</v>
      </c>
    </row>
    <row r="8915" spans="1:34" x14ac:dyDescent="0.25">
      <c r="A8915" t="s">
        <v>2563</v>
      </c>
      <c r="B8915" s="23">
        <f t="shared" si="139"/>
        <v>41.398800000000001</v>
      </c>
      <c r="C8915" s="10">
        <f>VLOOKUP(L8915,custo!A:B,2,0)</f>
        <v>6.8997999999999999</v>
      </c>
      <c r="D8915" s="1">
        <v>45705</v>
      </c>
      <c r="E8915">
        <v>38</v>
      </c>
      <c r="F8915" t="s">
        <v>31</v>
      </c>
      <c r="G8915">
        <v>102748</v>
      </c>
      <c r="H8915" t="s">
        <v>2407</v>
      </c>
      <c r="I8915">
        <v>3078</v>
      </c>
      <c r="J8915" t="s">
        <v>1476</v>
      </c>
      <c r="K8915" t="s">
        <v>1477</v>
      </c>
      <c r="L8915">
        <v>152050</v>
      </c>
      <c r="M8915" t="s">
        <v>52</v>
      </c>
      <c r="N8915" t="s">
        <v>50</v>
      </c>
      <c r="O8915" t="s">
        <v>53</v>
      </c>
      <c r="P8915">
        <v>0.4</v>
      </c>
      <c r="Q8915">
        <v>6</v>
      </c>
      <c r="R8915">
        <v>10.8</v>
      </c>
      <c r="S8915">
        <v>2.4</v>
      </c>
      <c r="T8915">
        <v>64.8</v>
      </c>
      <c r="U8915">
        <v>0</v>
      </c>
      <c r="V8915">
        <v>10.8</v>
      </c>
      <c r="W8915">
        <v>64.8</v>
      </c>
      <c r="X8915" t="s">
        <v>37</v>
      </c>
      <c r="Y8915" t="s">
        <v>141</v>
      </c>
      <c r="Z8915" t="s">
        <v>39</v>
      </c>
      <c r="AA8915">
        <v>140</v>
      </c>
      <c r="AB8915" t="s">
        <v>1036</v>
      </c>
      <c r="AC8915">
        <v>11860</v>
      </c>
      <c r="AD8915" t="s">
        <v>1037</v>
      </c>
      <c r="AE8915">
        <v>11746</v>
      </c>
      <c r="AF8915" t="s">
        <v>42</v>
      </c>
      <c r="AG8915">
        <v>81</v>
      </c>
      <c r="AH8915" t="s">
        <v>43</v>
      </c>
    </row>
    <row r="8916" spans="1:34" x14ac:dyDescent="0.25">
      <c r="A8916" t="s">
        <v>2563</v>
      </c>
      <c r="B8916" s="23">
        <f t="shared" si="139"/>
        <v>39</v>
      </c>
      <c r="C8916" s="10">
        <f>VLOOKUP(L8916,custo!A:B,2,0)</f>
        <v>1.95</v>
      </c>
      <c r="D8916" s="1">
        <v>45705</v>
      </c>
      <c r="E8916">
        <v>38</v>
      </c>
      <c r="F8916" t="s">
        <v>31</v>
      </c>
      <c r="G8916">
        <v>102748</v>
      </c>
      <c r="H8916" t="s">
        <v>2407</v>
      </c>
      <c r="I8916">
        <v>3078</v>
      </c>
      <c r="J8916" t="s">
        <v>1476</v>
      </c>
      <c r="K8916" t="s">
        <v>1477</v>
      </c>
      <c r="L8916">
        <v>168054</v>
      </c>
      <c r="M8916" t="s">
        <v>84</v>
      </c>
      <c r="N8916" t="s">
        <v>45</v>
      </c>
      <c r="O8916" t="s">
        <v>85</v>
      </c>
      <c r="P8916">
        <v>0.54</v>
      </c>
      <c r="Q8916">
        <v>20</v>
      </c>
      <c r="R8916">
        <v>4.4000000000000004</v>
      </c>
      <c r="S8916">
        <v>10.8</v>
      </c>
      <c r="T8916">
        <v>88</v>
      </c>
      <c r="U8916">
        <v>0</v>
      </c>
      <c r="V8916">
        <v>4.4000000000000004</v>
      </c>
      <c r="W8916">
        <v>88</v>
      </c>
      <c r="X8916" t="s">
        <v>37</v>
      </c>
      <c r="Y8916" t="s">
        <v>141</v>
      </c>
      <c r="Z8916" t="s">
        <v>39</v>
      </c>
      <c r="AA8916">
        <v>140</v>
      </c>
      <c r="AB8916" t="s">
        <v>1036</v>
      </c>
      <c r="AC8916">
        <v>11860</v>
      </c>
      <c r="AD8916" t="s">
        <v>1037</v>
      </c>
      <c r="AE8916">
        <v>11746</v>
      </c>
      <c r="AF8916" t="s">
        <v>42</v>
      </c>
      <c r="AG8916">
        <v>81</v>
      </c>
      <c r="AH8916" t="s">
        <v>43</v>
      </c>
    </row>
    <row r="8917" spans="1:34" x14ac:dyDescent="0.25">
      <c r="A8917" t="s">
        <v>2563</v>
      </c>
      <c r="B8917" s="23">
        <f t="shared" si="139"/>
        <v>19.5</v>
      </c>
      <c r="C8917" s="10">
        <f>VLOOKUP(L8917,custo!A:B,2,0)</f>
        <v>1.95</v>
      </c>
      <c r="D8917" s="1">
        <v>45705</v>
      </c>
      <c r="E8917">
        <v>38</v>
      </c>
      <c r="F8917" t="s">
        <v>31</v>
      </c>
      <c r="G8917">
        <v>102748</v>
      </c>
      <c r="H8917" t="s">
        <v>2407</v>
      </c>
      <c r="I8917">
        <v>3078</v>
      </c>
      <c r="J8917" t="s">
        <v>1476</v>
      </c>
      <c r="K8917" t="s">
        <v>1477</v>
      </c>
      <c r="L8917">
        <v>168454</v>
      </c>
      <c r="M8917" t="s">
        <v>86</v>
      </c>
      <c r="N8917" t="s">
        <v>45</v>
      </c>
      <c r="O8917" t="s">
        <v>87</v>
      </c>
      <c r="P8917">
        <v>0.54</v>
      </c>
      <c r="Q8917">
        <v>10</v>
      </c>
      <c r="R8917">
        <v>4.4000000000000004</v>
      </c>
      <c r="S8917">
        <v>5.4</v>
      </c>
      <c r="T8917">
        <v>44</v>
      </c>
      <c r="U8917">
        <v>0</v>
      </c>
      <c r="V8917">
        <v>4.4000000000000004</v>
      </c>
      <c r="W8917">
        <v>44</v>
      </c>
      <c r="X8917" t="s">
        <v>37</v>
      </c>
      <c r="Y8917" t="s">
        <v>141</v>
      </c>
      <c r="Z8917" t="s">
        <v>39</v>
      </c>
      <c r="AA8917">
        <v>140</v>
      </c>
      <c r="AB8917" t="s">
        <v>1036</v>
      </c>
      <c r="AC8917">
        <v>11860</v>
      </c>
      <c r="AD8917" t="s">
        <v>1037</v>
      </c>
      <c r="AE8917">
        <v>11746</v>
      </c>
      <c r="AF8917" t="s">
        <v>42</v>
      </c>
      <c r="AG8917">
        <v>81</v>
      </c>
      <c r="AH8917" t="s">
        <v>43</v>
      </c>
    </row>
    <row r="8918" spans="1:34" x14ac:dyDescent="0.25">
      <c r="A8918" t="s">
        <v>2563</v>
      </c>
      <c r="B8918" s="23">
        <f t="shared" si="139"/>
        <v>13.7988</v>
      </c>
      <c r="C8918" s="10">
        <f>VLOOKUP(L8918,custo!A:B,2,0)</f>
        <v>1.1498999999999999</v>
      </c>
      <c r="D8918" s="1">
        <v>45705</v>
      </c>
      <c r="E8918">
        <v>38</v>
      </c>
      <c r="F8918" t="s">
        <v>31</v>
      </c>
      <c r="G8918">
        <v>102748</v>
      </c>
      <c r="H8918" t="s">
        <v>2407</v>
      </c>
      <c r="I8918">
        <v>3078</v>
      </c>
      <c r="J8918" t="s">
        <v>1476</v>
      </c>
      <c r="K8918" t="s">
        <v>1477</v>
      </c>
      <c r="L8918">
        <v>177001</v>
      </c>
      <c r="M8918" t="s">
        <v>61</v>
      </c>
      <c r="N8918" t="s">
        <v>62</v>
      </c>
      <c r="O8918" t="s">
        <v>63</v>
      </c>
      <c r="P8918">
        <v>0.14000000000000001</v>
      </c>
      <c r="Q8918">
        <v>12</v>
      </c>
      <c r="R8918">
        <v>2.4</v>
      </c>
      <c r="S8918">
        <v>1.68</v>
      </c>
      <c r="T8918">
        <v>28.8</v>
      </c>
      <c r="U8918">
        <v>0</v>
      </c>
      <c r="V8918">
        <v>2.4</v>
      </c>
      <c r="W8918">
        <v>28.8</v>
      </c>
      <c r="X8918" t="s">
        <v>37</v>
      </c>
      <c r="Y8918" t="s">
        <v>141</v>
      </c>
      <c r="Z8918" t="s">
        <v>39</v>
      </c>
      <c r="AA8918">
        <v>140</v>
      </c>
      <c r="AB8918" t="s">
        <v>1036</v>
      </c>
      <c r="AC8918">
        <v>11860</v>
      </c>
      <c r="AD8918" t="s">
        <v>1037</v>
      </c>
      <c r="AE8918">
        <v>11746</v>
      </c>
      <c r="AF8918" t="s">
        <v>42</v>
      </c>
      <c r="AG8918">
        <v>81</v>
      </c>
      <c r="AH8918" t="s">
        <v>43</v>
      </c>
    </row>
    <row r="8919" spans="1:34" x14ac:dyDescent="0.25">
      <c r="A8919" t="s">
        <v>2563</v>
      </c>
      <c r="B8919" s="23">
        <f t="shared" si="139"/>
        <v>19.198800000000002</v>
      </c>
      <c r="C8919" s="10">
        <f>VLOOKUP(L8919,custo!A:B,2,0)</f>
        <v>1.5999000000000001</v>
      </c>
      <c r="D8919" s="1">
        <v>45705</v>
      </c>
      <c r="E8919">
        <v>38</v>
      </c>
      <c r="F8919" t="s">
        <v>31</v>
      </c>
      <c r="G8919">
        <v>102748</v>
      </c>
      <c r="H8919" t="s">
        <v>2407</v>
      </c>
      <c r="I8919">
        <v>3078</v>
      </c>
      <c r="J8919" t="s">
        <v>1476</v>
      </c>
      <c r="K8919" t="s">
        <v>1477</v>
      </c>
      <c r="L8919">
        <v>187001</v>
      </c>
      <c r="M8919" t="s">
        <v>64</v>
      </c>
      <c r="N8919" t="s">
        <v>65</v>
      </c>
      <c r="O8919" t="s">
        <v>66</v>
      </c>
      <c r="P8919">
        <v>0.15</v>
      </c>
      <c r="Q8919">
        <v>12</v>
      </c>
      <c r="R8919">
        <v>2.6</v>
      </c>
      <c r="S8919">
        <v>1.8</v>
      </c>
      <c r="T8919">
        <v>31.2</v>
      </c>
      <c r="U8919">
        <v>0</v>
      </c>
      <c r="V8919">
        <v>2.6</v>
      </c>
      <c r="W8919">
        <v>31.2</v>
      </c>
      <c r="X8919" t="s">
        <v>37</v>
      </c>
      <c r="Y8919" t="s">
        <v>141</v>
      </c>
      <c r="Z8919" t="s">
        <v>39</v>
      </c>
      <c r="AA8919">
        <v>140</v>
      </c>
      <c r="AB8919" t="s">
        <v>1036</v>
      </c>
      <c r="AC8919">
        <v>11860</v>
      </c>
      <c r="AD8919" t="s">
        <v>1037</v>
      </c>
      <c r="AE8919">
        <v>11746</v>
      </c>
      <c r="AF8919" t="s">
        <v>42</v>
      </c>
      <c r="AG8919">
        <v>81</v>
      </c>
      <c r="AH8919" t="s">
        <v>43</v>
      </c>
    </row>
    <row r="8920" spans="1:34" x14ac:dyDescent="0.25">
      <c r="A8920" t="s">
        <v>2563</v>
      </c>
      <c r="B8920" s="23">
        <f t="shared" si="139"/>
        <v>16.200000000000003</v>
      </c>
      <c r="C8920" s="10">
        <f>VLOOKUP(L8920,custo!A:B,2,0)</f>
        <v>1.35</v>
      </c>
      <c r="D8920" s="1">
        <v>45705</v>
      </c>
      <c r="E8920">
        <v>38</v>
      </c>
      <c r="F8920" t="s">
        <v>31</v>
      </c>
      <c r="G8920">
        <v>102748</v>
      </c>
      <c r="H8920" t="s">
        <v>2407</v>
      </c>
      <c r="I8920">
        <v>3078</v>
      </c>
      <c r="J8920" t="s">
        <v>1476</v>
      </c>
      <c r="K8920" t="s">
        <v>1477</v>
      </c>
      <c r="L8920">
        <v>188025</v>
      </c>
      <c r="M8920" t="s">
        <v>67</v>
      </c>
      <c r="N8920" t="s">
        <v>65</v>
      </c>
      <c r="O8920" t="s">
        <v>68</v>
      </c>
      <c r="P8920">
        <v>0.17</v>
      </c>
      <c r="Q8920">
        <v>12</v>
      </c>
      <c r="R8920">
        <v>2.2999999999999998</v>
      </c>
      <c r="S8920">
        <v>2.04</v>
      </c>
      <c r="T8920">
        <v>27.6</v>
      </c>
      <c r="U8920">
        <v>0</v>
      </c>
      <c r="V8920">
        <v>2.2999999999999998</v>
      </c>
      <c r="W8920">
        <v>27.6</v>
      </c>
      <c r="X8920" t="s">
        <v>37</v>
      </c>
      <c r="Y8920" t="s">
        <v>141</v>
      </c>
      <c r="Z8920" t="s">
        <v>39</v>
      </c>
      <c r="AA8920">
        <v>140</v>
      </c>
      <c r="AB8920" t="s">
        <v>1036</v>
      </c>
      <c r="AC8920">
        <v>11860</v>
      </c>
      <c r="AD8920" t="s">
        <v>1037</v>
      </c>
      <c r="AE8920">
        <v>11746</v>
      </c>
      <c r="AF8920" t="s">
        <v>42</v>
      </c>
      <c r="AG8920">
        <v>81</v>
      </c>
      <c r="AH8920" t="s">
        <v>43</v>
      </c>
    </row>
    <row r="8921" spans="1:34" x14ac:dyDescent="0.25">
      <c r="A8921" t="s">
        <v>2563</v>
      </c>
      <c r="B8921" s="23">
        <f t="shared" si="139"/>
        <v>8.1000000000000014</v>
      </c>
      <c r="C8921" s="10">
        <f>VLOOKUP(L8921,custo!A:B,2,0)</f>
        <v>1.35</v>
      </c>
      <c r="D8921" s="1">
        <v>45705</v>
      </c>
      <c r="E8921">
        <v>38</v>
      </c>
      <c r="F8921" t="s">
        <v>31</v>
      </c>
      <c r="G8921">
        <v>102748</v>
      </c>
      <c r="H8921" t="s">
        <v>2407</v>
      </c>
      <c r="I8921">
        <v>3078</v>
      </c>
      <c r="J8921" t="s">
        <v>1476</v>
      </c>
      <c r="K8921" t="s">
        <v>1477</v>
      </c>
      <c r="L8921">
        <v>188125</v>
      </c>
      <c r="M8921" t="s">
        <v>113</v>
      </c>
      <c r="N8921" t="s">
        <v>65</v>
      </c>
      <c r="O8921" t="s">
        <v>114</v>
      </c>
      <c r="P8921">
        <v>0.17</v>
      </c>
      <c r="Q8921">
        <v>6</v>
      </c>
      <c r="R8921">
        <v>2.2999999999999998</v>
      </c>
      <c r="S8921">
        <v>1.02</v>
      </c>
      <c r="T8921">
        <v>13.8</v>
      </c>
      <c r="U8921">
        <v>0</v>
      </c>
      <c r="V8921">
        <v>2.2999999999999998</v>
      </c>
      <c r="W8921">
        <v>13.8</v>
      </c>
      <c r="X8921" t="s">
        <v>37</v>
      </c>
      <c r="Y8921" t="s">
        <v>141</v>
      </c>
      <c r="Z8921" t="s">
        <v>39</v>
      </c>
      <c r="AA8921">
        <v>140</v>
      </c>
      <c r="AB8921" t="s">
        <v>1036</v>
      </c>
      <c r="AC8921">
        <v>11860</v>
      </c>
      <c r="AD8921" t="s">
        <v>1037</v>
      </c>
      <c r="AE8921">
        <v>11746</v>
      </c>
      <c r="AF8921" t="s">
        <v>42</v>
      </c>
      <c r="AG8921">
        <v>81</v>
      </c>
      <c r="AH8921" t="s">
        <v>43</v>
      </c>
    </row>
    <row r="8922" spans="1:34" x14ac:dyDescent="0.25">
      <c r="A8922" t="s">
        <v>2563</v>
      </c>
      <c r="B8922" s="23">
        <f t="shared" si="139"/>
        <v>10.182600000000001</v>
      </c>
      <c r="C8922" s="10">
        <f>VLOOKUP(L8922,custo!A:B,2,0)</f>
        <v>1.6971000000000001</v>
      </c>
      <c r="D8922" s="1">
        <v>45705</v>
      </c>
      <c r="E8922">
        <v>46</v>
      </c>
      <c r="F8922" t="s">
        <v>582</v>
      </c>
      <c r="G8922">
        <v>102696</v>
      </c>
      <c r="H8922" t="s">
        <v>2407</v>
      </c>
      <c r="I8922">
        <v>1154</v>
      </c>
      <c r="J8922" t="s">
        <v>643</v>
      </c>
      <c r="K8922" t="s">
        <v>644</v>
      </c>
      <c r="L8922">
        <v>138070</v>
      </c>
      <c r="M8922" t="s">
        <v>44</v>
      </c>
      <c r="N8922" t="s">
        <v>45</v>
      </c>
      <c r="O8922" t="s">
        <v>46</v>
      </c>
      <c r="P8922">
        <v>0.9</v>
      </c>
      <c r="Q8922">
        <v>6</v>
      </c>
      <c r="R8922">
        <v>3.9</v>
      </c>
      <c r="S8922">
        <v>5.4</v>
      </c>
      <c r="T8922">
        <v>23.4</v>
      </c>
      <c r="U8922">
        <v>0</v>
      </c>
      <c r="V8922">
        <v>3.9</v>
      </c>
      <c r="W8922">
        <v>23.4</v>
      </c>
      <c r="X8922" t="s">
        <v>200</v>
      </c>
      <c r="Y8922" t="s">
        <v>449</v>
      </c>
      <c r="Z8922" t="s">
        <v>210</v>
      </c>
      <c r="AA8922">
        <v>180</v>
      </c>
      <c r="AB8922" t="s">
        <v>211</v>
      </c>
      <c r="AC8922">
        <v>8955</v>
      </c>
      <c r="AD8922" t="s">
        <v>212</v>
      </c>
      <c r="AE8922">
        <v>11984</v>
      </c>
      <c r="AF8922" t="s">
        <v>2287</v>
      </c>
      <c r="AG8922">
        <v>82</v>
      </c>
      <c r="AH8922" t="s">
        <v>197</v>
      </c>
    </row>
    <row r="8923" spans="1:34" x14ac:dyDescent="0.25">
      <c r="A8923" t="s">
        <v>2563</v>
      </c>
      <c r="B8923" s="23">
        <f t="shared" si="139"/>
        <v>10.196999999999999</v>
      </c>
      <c r="C8923" s="10">
        <f>VLOOKUP(L8923,custo!A:B,2,0)</f>
        <v>1.6995</v>
      </c>
      <c r="D8923" s="1">
        <v>45705</v>
      </c>
      <c r="E8923">
        <v>46</v>
      </c>
      <c r="F8923" t="s">
        <v>582</v>
      </c>
      <c r="G8923">
        <v>102696</v>
      </c>
      <c r="H8923" t="s">
        <v>2407</v>
      </c>
      <c r="I8923">
        <v>1154</v>
      </c>
      <c r="J8923" t="s">
        <v>643</v>
      </c>
      <c r="K8923" t="s">
        <v>644</v>
      </c>
      <c r="L8923">
        <v>138170</v>
      </c>
      <c r="M8923" t="s">
        <v>146</v>
      </c>
      <c r="N8923" t="s">
        <v>45</v>
      </c>
      <c r="O8923" t="s">
        <v>147</v>
      </c>
      <c r="P8923">
        <v>0.9</v>
      </c>
      <c r="Q8923">
        <v>6</v>
      </c>
      <c r="R8923">
        <v>3.9</v>
      </c>
      <c r="S8923">
        <v>5.4</v>
      </c>
      <c r="T8923">
        <v>23.4</v>
      </c>
      <c r="U8923">
        <v>0</v>
      </c>
      <c r="V8923">
        <v>3.9</v>
      </c>
      <c r="W8923">
        <v>23.4</v>
      </c>
      <c r="X8923" t="s">
        <v>200</v>
      </c>
      <c r="Y8923" t="s">
        <v>449</v>
      </c>
      <c r="Z8923" t="s">
        <v>210</v>
      </c>
      <c r="AA8923">
        <v>180</v>
      </c>
      <c r="AB8923" t="s">
        <v>211</v>
      </c>
      <c r="AC8923">
        <v>8955</v>
      </c>
      <c r="AD8923" t="s">
        <v>212</v>
      </c>
      <c r="AE8923">
        <v>11984</v>
      </c>
      <c r="AF8923" t="s">
        <v>2287</v>
      </c>
      <c r="AG8923">
        <v>82</v>
      </c>
      <c r="AH8923" t="s">
        <v>197</v>
      </c>
    </row>
    <row r="8924" spans="1:34" x14ac:dyDescent="0.25">
      <c r="A8924" t="s">
        <v>2563</v>
      </c>
      <c r="B8924" s="23">
        <f t="shared" si="139"/>
        <v>19.799999999999997</v>
      </c>
      <c r="C8924" s="10">
        <f>VLOOKUP(L8924,custo!A:B,2,0)</f>
        <v>1.65</v>
      </c>
      <c r="D8924" s="1">
        <v>45705</v>
      </c>
      <c r="E8924">
        <v>46</v>
      </c>
      <c r="F8924" t="s">
        <v>582</v>
      </c>
      <c r="G8924">
        <v>102696</v>
      </c>
      <c r="H8924" t="s">
        <v>2407</v>
      </c>
      <c r="I8924">
        <v>1154</v>
      </c>
      <c r="J8924" t="s">
        <v>643</v>
      </c>
      <c r="K8924" t="s">
        <v>644</v>
      </c>
      <c r="L8924">
        <v>187301</v>
      </c>
      <c r="M8924" t="s">
        <v>111</v>
      </c>
      <c r="N8924" t="s">
        <v>65</v>
      </c>
      <c r="O8924" t="s">
        <v>112</v>
      </c>
      <c r="P8924">
        <v>0.13</v>
      </c>
      <c r="Q8924">
        <v>12</v>
      </c>
      <c r="R8924">
        <v>2.5499999999999998</v>
      </c>
      <c r="S8924">
        <v>1.56</v>
      </c>
      <c r="T8924">
        <v>30.6</v>
      </c>
      <c r="U8924">
        <v>0</v>
      </c>
      <c r="V8924">
        <v>2.5499999999999998</v>
      </c>
      <c r="W8924">
        <v>30.6</v>
      </c>
      <c r="X8924" t="s">
        <v>200</v>
      </c>
      <c r="Y8924" t="s">
        <v>449</v>
      </c>
      <c r="Z8924" t="s">
        <v>210</v>
      </c>
      <c r="AA8924">
        <v>180</v>
      </c>
      <c r="AB8924" t="s">
        <v>211</v>
      </c>
      <c r="AC8924">
        <v>8955</v>
      </c>
      <c r="AD8924" t="s">
        <v>212</v>
      </c>
      <c r="AE8924">
        <v>11984</v>
      </c>
      <c r="AF8924" t="s">
        <v>2287</v>
      </c>
      <c r="AG8924">
        <v>82</v>
      </c>
      <c r="AH8924" t="s">
        <v>197</v>
      </c>
    </row>
    <row r="8925" spans="1:34" x14ac:dyDescent="0.25">
      <c r="A8925" t="s">
        <v>2563</v>
      </c>
      <c r="B8925" s="23">
        <f t="shared" si="139"/>
        <v>27</v>
      </c>
      <c r="C8925" s="10">
        <f>VLOOKUP(L8925,custo!A:B,2,0)</f>
        <v>1.35</v>
      </c>
      <c r="D8925" s="1">
        <v>45705</v>
      </c>
      <c r="E8925">
        <v>46</v>
      </c>
      <c r="F8925" t="s">
        <v>582</v>
      </c>
      <c r="G8925">
        <v>102696</v>
      </c>
      <c r="H8925" t="s">
        <v>2407</v>
      </c>
      <c r="I8925">
        <v>1154</v>
      </c>
      <c r="J8925" t="s">
        <v>643</v>
      </c>
      <c r="K8925" t="s">
        <v>644</v>
      </c>
      <c r="L8925">
        <v>188025</v>
      </c>
      <c r="M8925" t="s">
        <v>67</v>
      </c>
      <c r="N8925" t="s">
        <v>65</v>
      </c>
      <c r="O8925" t="s">
        <v>68</v>
      </c>
      <c r="P8925">
        <v>0.17</v>
      </c>
      <c r="Q8925">
        <v>20</v>
      </c>
      <c r="R8925">
        <v>2.1</v>
      </c>
      <c r="S8925">
        <v>3.4</v>
      </c>
      <c r="T8925">
        <v>42</v>
      </c>
      <c r="U8925">
        <v>0</v>
      </c>
      <c r="V8925">
        <v>2.1</v>
      </c>
      <c r="W8925">
        <v>42</v>
      </c>
      <c r="X8925" t="s">
        <v>200</v>
      </c>
      <c r="Y8925" t="s">
        <v>449</v>
      </c>
      <c r="Z8925" t="s">
        <v>210</v>
      </c>
      <c r="AA8925">
        <v>180</v>
      </c>
      <c r="AB8925" t="s">
        <v>211</v>
      </c>
      <c r="AC8925">
        <v>8955</v>
      </c>
      <c r="AD8925" t="s">
        <v>212</v>
      </c>
      <c r="AE8925">
        <v>11984</v>
      </c>
      <c r="AF8925" t="s">
        <v>2287</v>
      </c>
      <c r="AG8925">
        <v>82</v>
      </c>
      <c r="AH8925" t="s">
        <v>197</v>
      </c>
    </row>
    <row r="8926" spans="1:34" x14ac:dyDescent="0.25">
      <c r="A8926" t="s">
        <v>2563</v>
      </c>
      <c r="B8926" s="23">
        <f t="shared" si="139"/>
        <v>13.5</v>
      </c>
      <c r="C8926" s="10">
        <f>VLOOKUP(L8926,custo!A:B,2,0)</f>
        <v>1.35</v>
      </c>
      <c r="D8926" s="1">
        <v>45705</v>
      </c>
      <c r="E8926">
        <v>46</v>
      </c>
      <c r="F8926" t="s">
        <v>582</v>
      </c>
      <c r="G8926">
        <v>102696</v>
      </c>
      <c r="H8926" t="s">
        <v>2407</v>
      </c>
      <c r="I8926">
        <v>1154</v>
      </c>
      <c r="J8926" t="s">
        <v>643</v>
      </c>
      <c r="K8926" t="s">
        <v>644</v>
      </c>
      <c r="L8926">
        <v>188125</v>
      </c>
      <c r="M8926" t="s">
        <v>113</v>
      </c>
      <c r="N8926" t="s">
        <v>65</v>
      </c>
      <c r="O8926" t="s">
        <v>114</v>
      </c>
      <c r="P8926">
        <v>0.17</v>
      </c>
      <c r="Q8926">
        <v>10</v>
      </c>
      <c r="R8926">
        <v>2.1</v>
      </c>
      <c r="S8926">
        <v>1.7</v>
      </c>
      <c r="T8926">
        <v>21</v>
      </c>
      <c r="U8926">
        <v>0</v>
      </c>
      <c r="V8926">
        <v>2.1</v>
      </c>
      <c r="W8926">
        <v>21</v>
      </c>
      <c r="X8926" t="s">
        <v>200</v>
      </c>
      <c r="Y8926" t="s">
        <v>449</v>
      </c>
      <c r="Z8926" t="s">
        <v>210</v>
      </c>
      <c r="AA8926">
        <v>180</v>
      </c>
      <c r="AB8926" t="s">
        <v>211</v>
      </c>
      <c r="AC8926">
        <v>8955</v>
      </c>
      <c r="AD8926" t="s">
        <v>212</v>
      </c>
      <c r="AE8926">
        <v>11984</v>
      </c>
      <c r="AF8926" t="s">
        <v>2287</v>
      </c>
      <c r="AG8926">
        <v>82</v>
      </c>
      <c r="AH8926" t="s">
        <v>197</v>
      </c>
    </row>
    <row r="8927" spans="1:34" x14ac:dyDescent="0.25">
      <c r="A8927" t="s">
        <v>2563</v>
      </c>
      <c r="B8927" s="23">
        <f t="shared" si="139"/>
        <v>60.419999999999995</v>
      </c>
      <c r="C8927" s="10">
        <f>VLOOKUP(L8927,custo!A:B,2,0)</f>
        <v>26.5</v>
      </c>
      <c r="D8927" s="1">
        <v>45705</v>
      </c>
      <c r="E8927">
        <v>38</v>
      </c>
      <c r="F8927" t="s">
        <v>31</v>
      </c>
      <c r="G8927">
        <v>102959</v>
      </c>
      <c r="H8927" t="s">
        <v>2407</v>
      </c>
      <c r="I8927">
        <v>4531</v>
      </c>
      <c r="J8927" t="s">
        <v>2201</v>
      </c>
      <c r="K8927" t="s">
        <v>2202</v>
      </c>
      <c r="L8927">
        <v>120245</v>
      </c>
      <c r="M8927" t="s">
        <v>34</v>
      </c>
      <c r="N8927" t="s">
        <v>35</v>
      </c>
      <c r="O8927" t="s">
        <v>36</v>
      </c>
      <c r="P8927">
        <v>1</v>
      </c>
      <c r="Q8927">
        <v>2.2799999999999998</v>
      </c>
      <c r="R8927">
        <v>35</v>
      </c>
      <c r="S8927">
        <v>2.2799999999999998</v>
      </c>
      <c r="T8927">
        <v>79.8</v>
      </c>
      <c r="U8927">
        <v>0.05</v>
      </c>
      <c r="V8927">
        <v>33.25</v>
      </c>
      <c r="W8927">
        <v>75.81</v>
      </c>
      <c r="X8927" t="s">
        <v>193</v>
      </c>
      <c r="Y8927" t="s">
        <v>915</v>
      </c>
      <c r="Z8927" t="s">
        <v>39</v>
      </c>
      <c r="AA8927">
        <v>141</v>
      </c>
      <c r="AB8927" t="s">
        <v>1427</v>
      </c>
      <c r="AC8927">
        <v>11860</v>
      </c>
      <c r="AD8927" t="s">
        <v>1037</v>
      </c>
      <c r="AE8927">
        <v>11746</v>
      </c>
      <c r="AF8927" t="s">
        <v>42</v>
      </c>
      <c r="AG8927">
        <v>81</v>
      </c>
      <c r="AH8927" t="s">
        <v>43</v>
      </c>
    </row>
    <row r="8928" spans="1:34" x14ac:dyDescent="0.25">
      <c r="A8928" t="s">
        <v>2563</v>
      </c>
      <c r="B8928" s="23">
        <f t="shared" si="139"/>
        <v>56.692999999999998</v>
      </c>
      <c r="C8928" s="10">
        <f>VLOOKUP(L8928,custo!A:B,2,0)</f>
        <v>31.15</v>
      </c>
      <c r="D8928" s="1">
        <v>45705</v>
      </c>
      <c r="E8928">
        <v>38</v>
      </c>
      <c r="F8928" t="s">
        <v>31</v>
      </c>
      <c r="G8928">
        <v>102959</v>
      </c>
      <c r="H8928" t="s">
        <v>2407</v>
      </c>
      <c r="I8928">
        <v>4531</v>
      </c>
      <c r="J8928" t="s">
        <v>2201</v>
      </c>
      <c r="K8928" t="s">
        <v>2202</v>
      </c>
      <c r="L8928">
        <v>120345</v>
      </c>
      <c r="M8928" t="s">
        <v>120</v>
      </c>
      <c r="N8928" t="s">
        <v>35</v>
      </c>
      <c r="O8928" t="s">
        <v>121</v>
      </c>
      <c r="P8928">
        <v>1</v>
      </c>
      <c r="Q8928">
        <v>1.82</v>
      </c>
      <c r="R8928">
        <v>41</v>
      </c>
      <c r="S8928">
        <v>1.82</v>
      </c>
      <c r="T8928">
        <v>74.62</v>
      </c>
      <c r="U8928">
        <v>0.05</v>
      </c>
      <c r="V8928">
        <v>38.950000000000003</v>
      </c>
      <c r="W8928">
        <v>70.89</v>
      </c>
      <c r="X8928" t="s">
        <v>193</v>
      </c>
      <c r="Y8928" t="s">
        <v>915</v>
      </c>
      <c r="Z8928" t="s">
        <v>39</v>
      </c>
      <c r="AA8928">
        <v>141</v>
      </c>
      <c r="AB8928" t="s">
        <v>1427</v>
      </c>
      <c r="AC8928">
        <v>11860</v>
      </c>
      <c r="AD8928" t="s">
        <v>1037</v>
      </c>
      <c r="AE8928">
        <v>11746</v>
      </c>
      <c r="AF8928" t="s">
        <v>42</v>
      </c>
      <c r="AG8928">
        <v>81</v>
      </c>
      <c r="AH8928" t="s">
        <v>43</v>
      </c>
    </row>
    <row r="8929" spans="1:34" x14ac:dyDescent="0.25">
      <c r="A8929" t="s">
        <v>2563</v>
      </c>
      <c r="B8929" s="23">
        <f t="shared" si="139"/>
        <v>24</v>
      </c>
      <c r="C8929" s="10">
        <f>VLOOKUP(L8929,custo!A:B,2,0)</f>
        <v>4</v>
      </c>
      <c r="D8929" s="1">
        <v>45705</v>
      </c>
      <c r="E8929">
        <v>38</v>
      </c>
      <c r="F8929" t="s">
        <v>31</v>
      </c>
      <c r="G8929">
        <v>102959</v>
      </c>
      <c r="H8929" t="s">
        <v>2407</v>
      </c>
      <c r="I8929">
        <v>4531</v>
      </c>
      <c r="J8929" t="s">
        <v>2201</v>
      </c>
      <c r="K8929" t="s">
        <v>2202</v>
      </c>
      <c r="L8929">
        <v>152030</v>
      </c>
      <c r="M8929" t="s">
        <v>49</v>
      </c>
      <c r="N8929" t="s">
        <v>50</v>
      </c>
      <c r="O8929" t="s">
        <v>51</v>
      </c>
      <c r="P8929">
        <v>0.2</v>
      </c>
      <c r="Q8929">
        <v>6</v>
      </c>
      <c r="R8929">
        <v>6.5</v>
      </c>
      <c r="S8929">
        <v>1.2</v>
      </c>
      <c r="T8929">
        <v>39</v>
      </c>
      <c r="U8929">
        <v>0.05</v>
      </c>
      <c r="V8929">
        <v>6.18</v>
      </c>
      <c r="W8929">
        <v>37.049999999999997</v>
      </c>
      <c r="X8929" t="s">
        <v>193</v>
      </c>
      <c r="Y8929" t="s">
        <v>915</v>
      </c>
      <c r="Z8929" t="s">
        <v>39</v>
      </c>
      <c r="AA8929">
        <v>141</v>
      </c>
      <c r="AB8929" t="s">
        <v>1427</v>
      </c>
      <c r="AC8929">
        <v>11860</v>
      </c>
      <c r="AD8929" t="s">
        <v>1037</v>
      </c>
      <c r="AE8929">
        <v>11746</v>
      </c>
      <c r="AF8929" t="s">
        <v>42</v>
      </c>
      <c r="AG8929">
        <v>81</v>
      </c>
      <c r="AH8929" t="s">
        <v>43</v>
      </c>
    </row>
    <row r="8930" spans="1:34" x14ac:dyDescent="0.25">
      <c r="A8930" t="s">
        <v>2563</v>
      </c>
      <c r="B8930" s="23">
        <f t="shared" si="139"/>
        <v>82.797600000000003</v>
      </c>
      <c r="C8930" s="10">
        <f>VLOOKUP(L8930,custo!A:B,2,0)</f>
        <v>6.8997999999999999</v>
      </c>
      <c r="D8930" s="1">
        <v>45705</v>
      </c>
      <c r="E8930">
        <v>38</v>
      </c>
      <c r="F8930" t="s">
        <v>31</v>
      </c>
      <c r="G8930">
        <v>102959</v>
      </c>
      <c r="H8930" t="s">
        <v>2407</v>
      </c>
      <c r="I8930">
        <v>4531</v>
      </c>
      <c r="J8930" t="s">
        <v>2201</v>
      </c>
      <c r="K8930" t="s">
        <v>2202</v>
      </c>
      <c r="L8930">
        <v>152050</v>
      </c>
      <c r="M8930" t="s">
        <v>52</v>
      </c>
      <c r="N8930" t="s">
        <v>50</v>
      </c>
      <c r="O8930" t="s">
        <v>53</v>
      </c>
      <c r="P8930">
        <v>0.4</v>
      </c>
      <c r="Q8930">
        <v>12</v>
      </c>
      <c r="R8930">
        <v>10.6</v>
      </c>
      <c r="S8930">
        <v>4.8</v>
      </c>
      <c r="T8930">
        <v>127.2</v>
      </c>
      <c r="U8930">
        <v>0.05</v>
      </c>
      <c r="V8930">
        <v>10.07</v>
      </c>
      <c r="W8930">
        <v>120.84</v>
      </c>
      <c r="X8930" t="s">
        <v>193</v>
      </c>
      <c r="Y8930" t="s">
        <v>915</v>
      </c>
      <c r="Z8930" t="s">
        <v>39</v>
      </c>
      <c r="AA8930">
        <v>141</v>
      </c>
      <c r="AB8930" t="s">
        <v>1427</v>
      </c>
      <c r="AC8930">
        <v>11860</v>
      </c>
      <c r="AD8930" t="s">
        <v>1037</v>
      </c>
      <c r="AE8930">
        <v>11746</v>
      </c>
      <c r="AF8930" t="s">
        <v>42</v>
      </c>
      <c r="AG8930">
        <v>81</v>
      </c>
      <c r="AH8930" t="s">
        <v>43</v>
      </c>
    </row>
    <row r="8931" spans="1:34" x14ac:dyDescent="0.25">
      <c r="A8931" t="s">
        <v>2563</v>
      </c>
      <c r="B8931" s="23">
        <f t="shared" si="139"/>
        <v>41.400000000000006</v>
      </c>
      <c r="C8931" s="10">
        <f>VLOOKUP(L8931,custo!A:B,2,0)</f>
        <v>6.9</v>
      </c>
      <c r="D8931" s="1">
        <v>45705</v>
      </c>
      <c r="E8931">
        <v>38</v>
      </c>
      <c r="F8931" t="s">
        <v>31</v>
      </c>
      <c r="G8931">
        <v>102959</v>
      </c>
      <c r="H8931" t="s">
        <v>2407</v>
      </c>
      <c r="I8931">
        <v>4531</v>
      </c>
      <c r="J8931" t="s">
        <v>2201</v>
      </c>
      <c r="K8931" t="s">
        <v>2202</v>
      </c>
      <c r="L8931">
        <v>152150</v>
      </c>
      <c r="M8931" t="s">
        <v>56</v>
      </c>
      <c r="N8931" t="s">
        <v>50</v>
      </c>
      <c r="O8931" t="s">
        <v>57</v>
      </c>
      <c r="P8931">
        <v>0.4</v>
      </c>
      <c r="Q8931">
        <v>6</v>
      </c>
      <c r="R8931">
        <v>10.6</v>
      </c>
      <c r="S8931">
        <v>2.4</v>
      </c>
      <c r="T8931">
        <v>63.6</v>
      </c>
      <c r="U8931">
        <v>0.05</v>
      </c>
      <c r="V8931">
        <v>10.07</v>
      </c>
      <c r="W8931">
        <v>60.42</v>
      </c>
      <c r="X8931" t="s">
        <v>193</v>
      </c>
      <c r="Y8931" t="s">
        <v>915</v>
      </c>
      <c r="Z8931" t="s">
        <v>39</v>
      </c>
      <c r="AA8931">
        <v>141</v>
      </c>
      <c r="AB8931" t="s">
        <v>1427</v>
      </c>
      <c r="AC8931">
        <v>11860</v>
      </c>
      <c r="AD8931" t="s">
        <v>1037</v>
      </c>
      <c r="AE8931">
        <v>11746</v>
      </c>
      <c r="AF8931" t="s">
        <v>42</v>
      </c>
      <c r="AG8931">
        <v>81</v>
      </c>
      <c r="AH8931" t="s">
        <v>43</v>
      </c>
    </row>
    <row r="8932" spans="1:34" x14ac:dyDescent="0.25">
      <c r="A8932" t="s">
        <v>2563</v>
      </c>
      <c r="B8932" s="23">
        <f t="shared" si="139"/>
        <v>30.517199999999999</v>
      </c>
      <c r="C8932" s="10">
        <f>VLOOKUP(L8932,custo!A:B,2,0)</f>
        <v>5.0861999999999998</v>
      </c>
      <c r="D8932" s="1">
        <v>45705</v>
      </c>
      <c r="E8932">
        <v>38</v>
      </c>
      <c r="F8932" t="s">
        <v>31</v>
      </c>
      <c r="G8932">
        <v>102959</v>
      </c>
      <c r="H8932" t="s">
        <v>2407</v>
      </c>
      <c r="I8932">
        <v>4531</v>
      </c>
      <c r="J8932" t="s">
        <v>2201</v>
      </c>
      <c r="K8932" t="s">
        <v>2202</v>
      </c>
      <c r="L8932">
        <v>154520</v>
      </c>
      <c r="M8932" t="s">
        <v>106</v>
      </c>
      <c r="N8932" t="s">
        <v>107</v>
      </c>
      <c r="O8932" t="s">
        <v>108</v>
      </c>
      <c r="P8932">
        <v>0.4</v>
      </c>
      <c r="Q8932">
        <v>6</v>
      </c>
      <c r="R8932">
        <v>8.3000000000000007</v>
      </c>
      <c r="S8932">
        <v>2.4</v>
      </c>
      <c r="T8932">
        <v>49.8</v>
      </c>
      <c r="U8932">
        <v>0.05</v>
      </c>
      <c r="V8932">
        <v>7.89</v>
      </c>
      <c r="W8932">
        <v>47.31</v>
      </c>
      <c r="X8932" t="s">
        <v>193</v>
      </c>
      <c r="Y8932" t="s">
        <v>915</v>
      </c>
      <c r="Z8932" t="s">
        <v>39</v>
      </c>
      <c r="AA8932">
        <v>141</v>
      </c>
      <c r="AB8932" t="s">
        <v>1427</v>
      </c>
      <c r="AC8932">
        <v>11860</v>
      </c>
      <c r="AD8932" t="s">
        <v>1037</v>
      </c>
      <c r="AE8932">
        <v>11746</v>
      </c>
      <c r="AF8932" t="s">
        <v>42</v>
      </c>
      <c r="AG8932">
        <v>81</v>
      </c>
      <c r="AH8932" t="s">
        <v>43</v>
      </c>
    </row>
    <row r="8933" spans="1:34" x14ac:dyDescent="0.25">
      <c r="A8933" t="s">
        <v>2563</v>
      </c>
      <c r="B8933" s="23">
        <f t="shared" si="139"/>
        <v>5.0913000000000004</v>
      </c>
      <c r="C8933" s="10">
        <f>VLOOKUP(L8933,custo!A:B,2,0)</f>
        <v>1.6971000000000001</v>
      </c>
      <c r="D8933" s="1">
        <v>45705</v>
      </c>
      <c r="E8933">
        <v>46</v>
      </c>
      <c r="F8933" t="s">
        <v>582</v>
      </c>
      <c r="G8933">
        <v>102920</v>
      </c>
      <c r="H8933" t="s">
        <v>2407</v>
      </c>
      <c r="I8933">
        <v>9433</v>
      </c>
      <c r="J8933" t="s">
        <v>1401</v>
      </c>
      <c r="K8933" t="s">
        <v>1401</v>
      </c>
      <c r="L8933">
        <v>138070</v>
      </c>
      <c r="M8933" t="s">
        <v>44</v>
      </c>
      <c r="N8933" t="s">
        <v>45</v>
      </c>
      <c r="O8933" t="s">
        <v>46</v>
      </c>
      <c r="P8933">
        <v>0.9</v>
      </c>
      <c r="Q8933">
        <v>3</v>
      </c>
      <c r="R8933">
        <v>3.9</v>
      </c>
      <c r="S8933">
        <v>2.7</v>
      </c>
      <c r="T8933">
        <v>11.7</v>
      </c>
      <c r="U8933">
        <v>0</v>
      </c>
      <c r="V8933">
        <v>3.9</v>
      </c>
      <c r="W8933">
        <v>11.7</v>
      </c>
      <c r="X8933" t="s">
        <v>200</v>
      </c>
      <c r="Y8933" t="s">
        <v>125</v>
      </c>
      <c r="Z8933" t="s">
        <v>1206</v>
      </c>
      <c r="AA8933">
        <v>357</v>
      </c>
      <c r="AB8933" t="s">
        <v>1207</v>
      </c>
      <c r="AC8933">
        <v>11951</v>
      </c>
      <c r="AD8933" t="s">
        <v>2077</v>
      </c>
      <c r="AE8933">
        <v>11984</v>
      </c>
      <c r="AF8933" t="s">
        <v>2287</v>
      </c>
      <c r="AG8933">
        <v>82</v>
      </c>
      <c r="AH8933" t="s">
        <v>197</v>
      </c>
    </row>
    <row r="8934" spans="1:34" x14ac:dyDescent="0.25">
      <c r="A8934" t="s">
        <v>2563</v>
      </c>
      <c r="B8934" s="23">
        <f t="shared" si="139"/>
        <v>5.0984999999999996</v>
      </c>
      <c r="C8934" s="10">
        <f>VLOOKUP(L8934,custo!A:B,2,0)</f>
        <v>1.6995</v>
      </c>
      <c r="D8934" s="1">
        <v>45705</v>
      </c>
      <c r="E8934">
        <v>46</v>
      </c>
      <c r="F8934" t="s">
        <v>582</v>
      </c>
      <c r="G8934">
        <v>102920</v>
      </c>
      <c r="H8934" t="s">
        <v>2407</v>
      </c>
      <c r="I8934">
        <v>9433</v>
      </c>
      <c r="J8934" t="s">
        <v>1401</v>
      </c>
      <c r="K8934" t="s">
        <v>1401</v>
      </c>
      <c r="L8934">
        <v>138170</v>
      </c>
      <c r="M8934" t="s">
        <v>146</v>
      </c>
      <c r="N8934" t="s">
        <v>45</v>
      </c>
      <c r="O8934" t="s">
        <v>147</v>
      </c>
      <c r="P8934">
        <v>0.9</v>
      </c>
      <c r="Q8934">
        <v>3</v>
      </c>
      <c r="R8934">
        <v>3.9</v>
      </c>
      <c r="S8934">
        <v>2.7</v>
      </c>
      <c r="T8934">
        <v>11.7</v>
      </c>
      <c r="U8934">
        <v>0</v>
      </c>
      <c r="V8934">
        <v>3.9</v>
      </c>
      <c r="W8934">
        <v>11.7</v>
      </c>
      <c r="X8934" t="s">
        <v>200</v>
      </c>
      <c r="Y8934" t="s">
        <v>125</v>
      </c>
      <c r="Z8934" t="s">
        <v>1206</v>
      </c>
      <c r="AA8934">
        <v>357</v>
      </c>
      <c r="AB8934" t="s">
        <v>1207</v>
      </c>
      <c r="AC8934">
        <v>11951</v>
      </c>
      <c r="AD8934" t="s">
        <v>2077</v>
      </c>
      <c r="AE8934">
        <v>11984</v>
      </c>
      <c r="AF8934" t="s">
        <v>2287</v>
      </c>
      <c r="AG8934">
        <v>82</v>
      </c>
      <c r="AH8934" t="s">
        <v>197</v>
      </c>
    </row>
    <row r="8935" spans="1:34" x14ac:dyDescent="0.25">
      <c r="A8935" t="s">
        <v>2563</v>
      </c>
      <c r="B8935" s="23">
        <f t="shared" si="139"/>
        <v>5.0999999999999996</v>
      </c>
      <c r="C8935" s="10">
        <f>VLOOKUP(L8935,custo!A:B,2,0)</f>
        <v>1.7</v>
      </c>
      <c r="D8935" s="1">
        <v>45705</v>
      </c>
      <c r="E8935">
        <v>46</v>
      </c>
      <c r="F8935" t="s">
        <v>582</v>
      </c>
      <c r="G8935">
        <v>102920</v>
      </c>
      <c r="H8935" t="s">
        <v>2407</v>
      </c>
      <c r="I8935">
        <v>9433</v>
      </c>
      <c r="J8935" t="s">
        <v>1401</v>
      </c>
      <c r="K8935" t="s">
        <v>1401</v>
      </c>
      <c r="L8935">
        <v>138265</v>
      </c>
      <c r="M8935" t="s">
        <v>188</v>
      </c>
      <c r="N8935" t="s">
        <v>45</v>
      </c>
      <c r="O8935" t="s">
        <v>189</v>
      </c>
      <c r="P8935">
        <v>0.9</v>
      </c>
      <c r="Q8935">
        <v>3</v>
      </c>
      <c r="R8935">
        <v>3.9</v>
      </c>
      <c r="S8935">
        <v>2.7</v>
      </c>
      <c r="T8935">
        <v>11.7</v>
      </c>
      <c r="U8935">
        <v>0</v>
      </c>
      <c r="V8935">
        <v>3.9</v>
      </c>
      <c r="W8935">
        <v>11.7</v>
      </c>
      <c r="X8935" t="s">
        <v>200</v>
      </c>
      <c r="Y8935" t="s">
        <v>125</v>
      </c>
      <c r="Z8935" t="s">
        <v>1206</v>
      </c>
      <c r="AA8935">
        <v>357</v>
      </c>
      <c r="AB8935" t="s">
        <v>1207</v>
      </c>
      <c r="AC8935">
        <v>11951</v>
      </c>
      <c r="AD8935" t="s">
        <v>2077</v>
      </c>
      <c r="AE8935">
        <v>11984</v>
      </c>
      <c r="AF8935" t="s">
        <v>2287</v>
      </c>
      <c r="AG8935">
        <v>82</v>
      </c>
      <c r="AH8935" t="s">
        <v>197</v>
      </c>
    </row>
    <row r="8936" spans="1:34" x14ac:dyDescent="0.25">
      <c r="A8936" t="s">
        <v>2563</v>
      </c>
      <c r="B8936" s="23">
        <f t="shared" si="139"/>
        <v>5.0999999999999996</v>
      </c>
      <c r="C8936" s="10">
        <f>VLOOKUP(L8936,custo!A:B,2,0)</f>
        <v>1.7</v>
      </c>
      <c r="D8936" s="1">
        <v>45705</v>
      </c>
      <c r="E8936">
        <v>46</v>
      </c>
      <c r="F8936" t="s">
        <v>582</v>
      </c>
      <c r="G8936">
        <v>102920</v>
      </c>
      <c r="H8936" t="s">
        <v>2407</v>
      </c>
      <c r="I8936">
        <v>9433</v>
      </c>
      <c r="J8936" t="s">
        <v>1401</v>
      </c>
      <c r="K8936" t="s">
        <v>1401</v>
      </c>
      <c r="L8936">
        <v>138365</v>
      </c>
      <c r="M8936" t="s">
        <v>96</v>
      </c>
      <c r="N8936" t="s">
        <v>45</v>
      </c>
      <c r="O8936" t="s">
        <v>97</v>
      </c>
      <c r="P8936">
        <v>0.9</v>
      </c>
      <c r="Q8936">
        <v>3</v>
      </c>
      <c r="R8936">
        <v>3.9</v>
      </c>
      <c r="S8936">
        <v>2.7</v>
      </c>
      <c r="T8936">
        <v>11.7</v>
      </c>
      <c r="U8936">
        <v>0</v>
      </c>
      <c r="V8936">
        <v>3.9</v>
      </c>
      <c r="W8936">
        <v>11.7</v>
      </c>
      <c r="X8936" t="s">
        <v>200</v>
      </c>
      <c r="Y8936" t="s">
        <v>125</v>
      </c>
      <c r="Z8936" t="s">
        <v>1206</v>
      </c>
      <c r="AA8936">
        <v>357</v>
      </c>
      <c r="AB8936" t="s">
        <v>1207</v>
      </c>
      <c r="AC8936">
        <v>11951</v>
      </c>
      <c r="AD8936" t="s">
        <v>2077</v>
      </c>
      <c r="AE8936">
        <v>11984</v>
      </c>
      <c r="AF8936" t="s">
        <v>2287</v>
      </c>
      <c r="AG8936">
        <v>82</v>
      </c>
      <c r="AH8936" t="s">
        <v>197</v>
      </c>
    </row>
    <row r="8937" spans="1:34" x14ac:dyDescent="0.25">
      <c r="A8937" t="s">
        <v>2563</v>
      </c>
      <c r="B8937" s="23">
        <f t="shared" si="139"/>
        <v>5.0999999999999996</v>
      </c>
      <c r="C8937" s="10">
        <f>VLOOKUP(L8937,custo!A:B,2,0)</f>
        <v>1.7</v>
      </c>
      <c r="D8937" s="1">
        <v>45705</v>
      </c>
      <c r="E8937">
        <v>46</v>
      </c>
      <c r="F8937" t="s">
        <v>582</v>
      </c>
      <c r="G8937">
        <v>102920</v>
      </c>
      <c r="H8937" t="s">
        <v>2407</v>
      </c>
      <c r="I8937">
        <v>9433</v>
      </c>
      <c r="J8937" t="s">
        <v>1401</v>
      </c>
      <c r="K8937" t="s">
        <v>1401</v>
      </c>
      <c r="L8937">
        <v>138465</v>
      </c>
      <c r="M8937" t="s">
        <v>47</v>
      </c>
      <c r="N8937" t="s">
        <v>45</v>
      </c>
      <c r="O8937" t="s">
        <v>48</v>
      </c>
      <c r="P8937">
        <v>0.9</v>
      </c>
      <c r="Q8937">
        <v>3</v>
      </c>
      <c r="R8937">
        <v>3.9</v>
      </c>
      <c r="S8937">
        <v>2.7</v>
      </c>
      <c r="T8937">
        <v>11.7</v>
      </c>
      <c r="U8937">
        <v>0</v>
      </c>
      <c r="V8937">
        <v>3.9</v>
      </c>
      <c r="W8937">
        <v>11.7</v>
      </c>
      <c r="X8937" t="s">
        <v>200</v>
      </c>
      <c r="Y8937" t="s">
        <v>125</v>
      </c>
      <c r="Z8937" t="s">
        <v>1206</v>
      </c>
      <c r="AA8937">
        <v>357</v>
      </c>
      <c r="AB8937" t="s">
        <v>1207</v>
      </c>
      <c r="AC8937">
        <v>11951</v>
      </c>
      <c r="AD8937" t="s">
        <v>2077</v>
      </c>
      <c r="AE8937">
        <v>11984</v>
      </c>
      <c r="AF8937" t="s">
        <v>2287</v>
      </c>
      <c r="AG8937">
        <v>82</v>
      </c>
      <c r="AH8937" t="s">
        <v>197</v>
      </c>
    </row>
    <row r="8938" spans="1:34" x14ac:dyDescent="0.25">
      <c r="A8938" t="s">
        <v>2563</v>
      </c>
      <c r="B8938" s="23">
        <f t="shared" si="139"/>
        <v>24</v>
      </c>
      <c r="C8938" s="10">
        <f>VLOOKUP(L8938,custo!A:B,2,0)</f>
        <v>4</v>
      </c>
      <c r="D8938" s="1">
        <v>45705</v>
      </c>
      <c r="E8938">
        <v>46</v>
      </c>
      <c r="F8938" t="s">
        <v>582</v>
      </c>
      <c r="G8938">
        <v>102920</v>
      </c>
      <c r="H8938" t="s">
        <v>2407</v>
      </c>
      <c r="I8938">
        <v>9433</v>
      </c>
      <c r="J8938" t="s">
        <v>1401</v>
      </c>
      <c r="K8938" t="s">
        <v>1401</v>
      </c>
      <c r="L8938">
        <v>152030</v>
      </c>
      <c r="M8938" t="s">
        <v>49</v>
      </c>
      <c r="N8938" t="s">
        <v>50</v>
      </c>
      <c r="O8938" t="s">
        <v>51</v>
      </c>
      <c r="P8938">
        <v>0.2</v>
      </c>
      <c r="Q8938">
        <v>6</v>
      </c>
      <c r="R8938">
        <v>6.5</v>
      </c>
      <c r="S8938">
        <v>1.2</v>
      </c>
      <c r="T8938">
        <v>39</v>
      </c>
      <c r="U8938">
        <v>0</v>
      </c>
      <c r="V8938">
        <v>6.5</v>
      </c>
      <c r="W8938">
        <v>39</v>
      </c>
      <c r="X8938" t="s">
        <v>200</v>
      </c>
      <c r="Y8938" t="s">
        <v>125</v>
      </c>
      <c r="Z8938" t="s">
        <v>1206</v>
      </c>
      <c r="AA8938">
        <v>357</v>
      </c>
      <c r="AB8938" t="s">
        <v>1207</v>
      </c>
      <c r="AC8938">
        <v>11951</v>
      </c>
      <c r="AD8938" t="s">
        <v>2077</v>
      </c>
      <c r="AE8938">
        <v>11984</v>
      </c>
      <c r="AF8938" t="s">
        <v>2287</v>
      </c>
      <c r="AG8938">
        <v>82</v>
      </c>
      <c r="AH8938" t="s">
        <v>197</v>
      </c>
    </row>
    <row r="8939" spans="1:34" x14ac:dyDescent="0.25">
      <c r="A8939" t="s">
        <v>2563</v>
      </c>
      <c r="B8939" s="23">
        <f t="shared" si="139"/>
        <v>4.9499999999999993</v>
      </c>
      <c r="C8939" s="10">
        <f>VLOOKUP(L8939,custo!A:B,2,0)</f>
        <v>1.65</v>
      </c>
      <c r="D8939" s="1">
        <v>45705</v>
      </c>
      <c r="E8939">
        <v>46</v>
      </c>
      <c r="F8939" t="s">
        <v>582</v>
      </c>
      <c r="G8939">
        <v>102920</v>
      </c>
      <c r="H8939" t="s">
        <v>2407</v>
      </c>
      <c r="I8939">
        <v>9433</v>
      </c>
      <c r="J8939" t="s">
        <v>1401</v>
      </c>
      <c r="K8939" t="s">
        <v>1401</v>
      </c>
      <c r="L8939">
        <v>238070</v>
      </c>
      <c r="M8939" t="s">
        <v>98</v>
      </c>
      <c r="N8939" t="s">
        <v>45</v>
      </c>
      <c r="O8939" t="s">
        <v>46</v>
      </c>
      <c r="P8939">
        <v>0.9</v>
      </c>
      <c r="Q8939">
        <v>3</v>
      </c>
      <c r="R8939">
        <v>3.2</v>
      </c>
      <c r="S8939">
        <v>2.7</v>
      </c>
      <c r="T8939">
        <v>9.6</v>
      </c>
      <c r="U8939">
        <v>0</v>
      </c>
      <c r="V8939">
        <v>3.2</v>
      </c>
      <c r="W8939">
        <v>9.6</v>
      </c>
      <c r="X8939" t="s">
        <v>200</v>
      </c>
      <c r="Y8939" t="s">
        <v>125</v>
      </c>
      <c r="Z8939" t="s">
        <v>1206</v>
      </c>
      <c r="AA8939">
        <v>357</v>
      </c>
      <c r="AB8939" t="s">
        <v>1207</v>
      </c>
      <c r="AC8939">
        <v>11951</v>
      </c>
      <c r="AD8939" t="s">
        <v>2077</v>
      </c>
      <c r="AE8939">
        <v>11984</v>
      </c>
      <c r="AF8939" t="s">
        <v>2287</v>
      </c>
      <c r="AG8939">
        <v>82</v>
      </c>
      <c r="AH8939" t="s">
        <v>197</v>
      </c>
    </row>
    <row r="8940" spans="1:34" x14ac:dyDescent="0.25">
      <c r="A8940" t="s">
        <v>2563</v>
      </c>
      <c r="B8940" s="23">
        <f t="shared" si="139"/>
        <v>33.988</v>
      </c>
      <c r="C8940" s="10">
        <f>VLOOKUP(L8940,custo!A:B,2,0)</f>
        <v>1.6994</v>
      </c>
      <c r="D8940" s="1">
        <v>45705</v>
      </c>
      <c r="E8940">
        <v>46</v>
      </c>
      <c r="F8940" t="s">
        <v>582</v>
      </c>
      <c r="G8940">
        <v>102920</v>
      </c>
      <c r="H8940" t="s">
        <v>2407</v>
      </c>
      <c r="I8940">
        <v>9433</v>
      </c>
      <c r="J8940" t="s">
        <v>1401</v>
      </c>
      <c r="K8940" t="s">
        <v>1401</v>
      </c>
      <c r="L8940">
        <v>268054</v>
      </c>
      <c r="M8940" t="s">
        <v>71</v>
      </c>
      <c r="N8940" t="s">
        <v>45</v>
      </c>
      <c r="O8940" t="s">
        <v>72</v>
      </c>
      <c r="P8940">
        <v>0.51</v>
      </c>
      <c r="Q8940">
        <v>20</v>
      </c>
      <c r="R8940">
        <v>3.1</v>
      </c>
      <c r="S8940">
        <v>10.199999999999999</v>
      </c>
      <c r="T8940">
        <v>62</v>
      </c>
      <c r="U8940">
        <v>0</v>
      </c>
      <c r="V8940">
        <v>3.1</v>
      </c>
      <c r="W8940">
        <v>62</v>
      </c>
      <c r="X8940" t="s">
        <v>200</v>
      </c>
      <c r="Y8940" t="s">
        <v>125</v>
      </c>
      <c r="Z8940" t="s">
        <v>1206</v>
      </c>
      <c r="AA8940">
        <v>357</v>
      </c>
      <c r="AB8940" t="s">
        <v>1207</v>
      </c>
      <c r="AC8940">
        <v>11951</v>
      </c>
      <c r="AD8940" t="s">
        <v>2077</v>
      </c>
      <c r="AE8940">
        <v>11984</v>
      </c>
      <c r="AF8940" t="s">
        <v>2287</v>
      </c>
      <c r="AG8940">
        <v>82</v>
      </c>
      <c r="AH8940" t="s">
        <v>197</v>
      </c>
    </row>
    <row r="8941" spans="1:34" x14ac:dyDescent="0.25">
      <c r="A8941" t="s">
        <v>2563</v>
      </c>
      <c r="B8941" s="23">
        <f t="shared" si="139"/>
        <v>10.182600000000001</v>
      </c>
      <c r="C8941" s="10">
        <f>VLOOKUP(L8941,custo!A:B,2,0)</f>
        <v>1.6971000000000001</v>
      </c>
      <c r="D8941" s="1">
        <v>45705</v>
      </c>
      <c r="E8941">
        <v>46</v>
      </c>
      <c r="F8941" t="s">
        <v>582</v>
      </c>
      <c r="G8941">
        <v>102922</v>
      </c>
      <c r="H8941" t="s">
        <v>2407</v>
      </c>
      <c r="I8941">
        <v>9440</v>
      </c>
      <c r="J8941" t="s">
        <v>1411</v>
      </c>
      <c r="K8941" t="s">
        <v>1411</v>
      </c>
      <c r="L8941">
        <v>138070</v>
      </c>
      <c r="M8941" t="s">
        <v>44</v>
      </c>
      <c r="N8941" t="s">
        <v>45</v>
      </c>
      <c r="O8941" t="s">
        <v>46</v>
      </c>
      <c r="P8941">
        <v>0.9</v>
      </c>
      <c r="Q8941">
        <v>6</v>
      </c>
      <c r="R8941">
        <v>3.9</v>
      </c>
      <c r="S8941">
        <v>5.4</v>
      </c>
      <c r="T8941">
        <v>23.4</v>
      </c>
      <c r="U8941">
        <v>0</v>
      </c>
      <c r="V8941">
        <v>3.9</v>
      </c>
      <c r="W8941">
        <v>23.4</v>
      </c>
      <c r="X8941" t="s">
        <v>200</v>
      </c>
      <c r="Y8941" t="s">
        <v>1412</v>
      </c>
      <c r="Z8941" t="s">
        <v>1278</v>
      </c>
      <c r="AA8941">
        <v>358</v>
      </c>
      <c r="AB8941" t="s">
        <v>1279</v>
      </c>
      <c r="AC8941">
        <v>11951</v>
      </c>
      <c r="AD8941" t="s">
        <v>2077</v>
      </c>
      <c r="AE8941">
        <v>11984</v>
      </c>
      <c r="AF8941" t="s">
        <v>2287</v>
      </c>
      <c r="AG8941">
        <v>82</v>
      </c>
      <c r="AH8941" t="s">
        <v>197</v>
      </c>
    </row>
    <row r="8942" spans="1:34" x14ac:dyDescent="0.25">
      <c r="A8942" t="s">
        <v>2563</v>
      </c>
      <c r="B8942" s="23">
        <f t="shared" si="139"/>
        <v>5.0984999999999996</v>
      </c>
      <c r="C8942" s="10">
        <f>VLOOKUP(L8942,custo!A:B,2,0)</f>
        <v>1.6995</v>
      </c>
      <c r="D8942" s="1">
        <v>45705</v>
      </c>
      <c r="E8942">
        <v>46</v>
      </c>
      <c r="F8942" t="s">
        <v>582</v>
      </c>
      <c r="G8942">
        <v>102922</v>
      </c>
      <c r="H8942" t="s">
        <v>2407</v>
      </c>
      <c r="I8942">
        <v>9440</v>
      </c>
      <c r="J8942" t="s">
        <v>1411</v>
      </c>
      <c r="K8942" t="s">
        <v>1411</v>
      </c>
      <c r="L8942">
        <v>138170</v>
      </c>
      <c r="M8942" t="s">
        <v>146</v>
      </c>
      <c r="N8942" t="s">
        <v>45</v>
      </c>
      <c r="O8942" t="s">
        <v>147</v>
      </c>
      <c r="P8942">
        <v>0.9</v>
      </c>
      <c r="Q8942">
        <v>3</v>
      </c>
      <c r="R8942">
        <v>3.9</v>
      </c>
      <c r="S8942">
        <v>2.7</v>
      </c>
      <c r="T8942">
        <v>11.7</v>
      </c>
      <c r="U8942">
        <v>0</v>
      </c>
      <c r="V8942">
        <v>3.9</v>
      </c>
      <c r="W8942">
        <v>11.7</v>
      </c>
      <c r="X8942" t="s">
        <v>200</v>
      </c>
      <c r="Y8942" t="s">
        <v>1412</v>
      </c>
      <c r="Z8942" t="s">
        <v>1278</v>
      </c>
      <c r="AA8942">
        <v>358</v>
      </c>
      <c r="AB8942" t="s">
        <v>1279</v>
      </c>
      <c r="AC8942">
        <v>11951</v>
      </c>
      <c r="AD8942" t="s">
        <v>2077</v>
      </c>
      <c r="AE8942">
        <v>11984</v>
      </c>
      <c r="AF8942" t="s">
        <v>2287</v>
      </c>
      <c r="AG8942">
        <v>82</v>
      </c>
      <c r="AH8942" t="s">
        <v>197</v>
      </c>
    </row>
    <row r="8943" spans="1:34" x14ac:dyDescent="0.25">
      <c r="A8943" t="s">
        <v>2563</v>
      </c>
      <c r="B8943" s="23">
        <f t="shared" si="139"/>
        <v>6.8</v>
      </c>
      <c r="C8943" s="10">
        <f>VLOOKUP(L8943,custo!A:B,2,0)</f>
        <v>1.7</v>
      </c>
      <c r="D8943" s="1">
        <v>45705</v>
      </c>
      <c r="E8943">
        <v>46</v>
      </c>
      <c r="F8943" t="s">
        <v>582</v>
      </c>
      <c r="G8943">
        <v>102922</v>
      </c>
      <c r="H8943" t="s">
        <v>2407</v>
      </c>
      <c r="I8943">
        <v>9440</v>
      </c>
      <c r="J8943" t="s">
        <v>1411</v>
      </c>
      <c r="K8943" t="s">
        <v>1411</v>
      </c>
      <c r="L8943">
        <v>138265</v>
      </c>
      <c r="M8943" t="s">
        <v>188</v>
      </c>
      <c r="N8943" t="s">
        <v>45</v>
      </c>
      <c r="O8943" t="s">
        <v>189</v>
      </c>
      <c r="P8943">
        <v>0.9</v>
      </c>
      <c r="Q8943">
        <v>4</v>
      </c>
      <c r="R8943">
        <v>3.9</v>
      </c>
      <c r="S8943">
        <v>3.6</v>
      </c>
      <c r="T8943">
        <v>15.6</v>
      </c>
      <c r="U8943">
        <v>0</v>
      </c>
      <c r="V8943">
        <v>3.9</v>
      </c>
      <c r="W8943">
        <v>15.6</v>
      </c>
      <c r="X8943" t="s">
        <v>200</v>
      </c>
      <c r="Y8943" t="s">
        <v>1412</v>
      </c>
      <c r="Z8943" t="s">
        <v>1278</v>
      </c>
      <c r="AA8943">
        <v>358</v>
      </c>
      <c r="AB8943" t="s">
        <v>1279</v>
      </c>
      <c r="AC8943">
        <v>11951</v>
      </c>
      <c r="AD8943" t="s">
        <v>2077</v>
      </c>
      <c r="AE8943">
        <v>11984</v>
      </c>
      <c r="AF8943" t="s">
        <v>2287</v>
      </c>
      <c r="AG8943">
        <v>82</v>
      </c>
      <c r="AH8943" t="s">
        <v>197</v>
      </c>
    </row>
    <row r="8944" spans="1:34" x14ac:dyDescent="0.25">
      <c r="A8944" t="s">
        <v>2563</v>
      </c>
      <c r="B8944" s="23">
        <f t="shared" si="139"/>
        <v>8.5</v>
      </c>
      <c r="C8944" s="10">
        <f>VLOOKUP(L8944,custo!A:B,2,0)</f>
        <v>1.7</v>
      </c>
      <c r="D8944" s="1">
        <v>45705</v>
      </c>
      <c r="E8944">
        <v>46</v>
      </c>
      <c r="F8944" t="s">
        <v>582</v>
      </c>
      <c r="G8944">
        <v>102922</v>
      </c>
      <c r="H8944" t="s">
        <v>2407</v>
      </c>
      <c r="I8944">
        <v>9440</v>
      </c>
      <c r="J8944" t="s">
        <v>1411</v>
      </c>
      <c r="K8944" t="s">
        <v>1411</v>
      </c>
      <c r="L8944">
        <v>138365</v>
      </c>
      <c r="M8944" t="s">
        <v>96</v>
      </c>
      <c r="N8944" t="s">
        <v>45</v>
      </c>
      <c r="O8944" t="s">
        <v>97</v>
      </c>
      <c r="P8944">
        <v>0.9</v>
      </c>
      <c r="Q8944">
        <v>5</v>
      </c>
      <c r="R8944">
        <v>3.9</v>
      </c>
      <c r="S8944">
        <v>4.5</v>
      </c>
      <c r="T8944">
        <v>19.5</v>
      </c>
      <c r="U8944">
        <v>0</v>
      </c>
      <c r="V8944">
        <v>3.9</v>
      </c>
      <c r="W8944">
        <v>19.5</v>
      </c>
      <c r="X8944" t="s">
        <v>200</v>
      </c>
      <c r="Y8944" t="s">
        <v>1412</v>
      </c>
      <c r="Z8944" t="s">
        <v>1278</v>
      </c>
      <c r="AA8944">
        <v>358</v>
      </c>
      <c r="AB8944" t="s">
        <v>1279</v>
      </c>
      <c r="AC8944">
        <v>11951</v>
      </c>
      <c r="AD8944" t="s">
        <v>2077</v>
      </c>
      <c r="AE8944">
        <v>11984</v>
      </c>
      <c r="AF8944" t="s">
        <v>2287</v>
      </c>
      <c r="AG8944">
        <v>82</v>
      </c>
      <c r="AH8944" t="s">
        <v>197</v>
      </c>
    </row>
    <row r="8945" spans="1:34" x14ac:dyDescent="0.25">
      <c r="A8945" t="s">
        <v>2563</v>
      </c>
      <c r="B8945" s="23">
        <f t="shared" si="139"/>
        <v>58.5</v>
      </c>
      <c r="C8945" s="10">
        <f>VLOOKUP(L8945,custo!A:B,2,0)</f>
        <v>1.95</v>
      </c>
      <c r="D8945" s="1">
        <v>45705</v>
      </c>
      <c r="E8945">
        <v>46</v>
      </c>
      <c r="F8945" t="s">
        <v>582</v>
      </c>
      <c r="G8945">
        <v>102922</v>
      </c>
      <c r="H8945" t="s">
        <v>2407</v>
      </c>
      <c r="I8945">
        <v>9440</v>
      </c>
      <c r="J8945" t="s">
        <v>1411</v>
      </c>
      <c r="K8945" t="s">
        <v>1411</v>
      </c>
      <c r="L8945">
        <v>168054</v>
      </c>
      <c r="M8945" t="s">
        <v>84</v>
      </c>
      <c r="N8945" t="s">
        <v>45</v>
      </c>
      <c r="O8945" t="s">
        <v>85</v>
      </c>
      <c r="P8945">
        <v>0.54</v>
      </c>
      <c r="Q8945">
        <v>30</v>
      </c>
      <c r="R8945">
        <v>4.2</v>
      </c>
      <c r="S8945">
        <v>16.2</v>
      </c>
      <c r="T8945">
        <v>126</v>
      </c>
      <c r="U8945">
        <v>0</v>
      </c>
      <c r="V8945">
        <v>4.2</v>
      </c>
      <c r="W8945">
        <v>126</v>
      </c>
      <c r="X8945" t="s">
        <v>200</v>
      </c>
      <c r="Y8945" t="s">
        <v>1412</v>
      </c>
      <c r="Z8945" t="s">
        <v>1278</v>
      </c>
      <c r="AA8945">
        <v>358</v>
      </c>
      <c r="AB8945" t="s">
        <v>1279</v>
      </c>
      <c r="AC8945">
        <v>11951</v>
      </c>
      <c r="AD8945" t="s">
        <v>2077</v>
      </c>
      <c r="AE8945">
        <v>11984</v>
      </c>
      <c r="AF8945" t="s">
        <v>2287</v>
      </c>
      <c r="AG8945">
        <v>82</v>
      </c>
      <c r="AH8945" t="s">
        <v>197</v>
      </c>
    </row>
    <row r="8946" spans="1:34" x14ac:dyDescent="0.25">
      <c r="A8946" t="s">
        <v>2563</v>
      </c>
      <c r="B8946" s="23">
        <f t="shared" si="139"/>
        <v>24</v>
      </c>
      <c r="C8946" s="10">
        <f>VLOOKUP(L8946,custo!A:B,2,0)</f>
        <v>4</v>
      </c>
      <c r="D8946" s="1">
        <v>45705</v>
      </c>
      <c r="E8946">
        <v>45</v>
      </c>
      <c r="F8946" t="s">
        <v>190</v>
      </c>
      <c r="G8946">
        <v>102776</v>
      </c>
      <c r="H8946" t="s">
        <v>2407</v>
      </c>
      <c r="I8946">
        <v>3468</v>
      </c>
      <c r="J8946" t="s">
        <v>2090</v>
      </c>
      <c r="K8946" t="s">
        <v>2091</v>
      </c>
      <c r="L8946">
        <v>152030</v>
      </c>
      <c r="M8946" t="s">
        <v>49</v>
      </c>
      <c r="N8946" t="s">
        <v>50</v>
      </c>
      <c r="O8946" t="s">
        <v>51</v>
      </c>
      <c r="P8946">
        <v>0.2</v>
      </c>
      <c r="Q8946">
        <v>6</v>
      </c>
      <c r="R8946">
        <v>6.2</v>
      </c>
      <c r="S8946">
        <v>1.2</v>
      </c>
      <c r="T8946">
        <v>37.200000000000003</v>
      </c>
      <c r="U8946">
        <v>0</v>
      </c>
      <c r="V8946">
        <v>6.2</v>
      </c>
      <c r="W8946">
        <v>37.200000000000003</v>
      </c>
      <c r="X8946" t="s">
        <v>193</v>
      </c>
      <c r="Y8946" t="s">
        <v>125</v>
      </c>
      <c r="Z8946" t="s">
        <v>2092</v>
      </c>
      <c r="AA8946">
        <v>635</v>
      </c>
      <c r="AB8946" t="s">
        <v>2093</v>
      </c>
      <c r="AC8946">
        <v>11905</v>
      </c>
      <c r="AD8946" t="s">
        <v>1132</v>
      </c>
      <c r="AE8946">
        <v>10957</v>
      </c>
      <c r="AF8946" t="s">
        <v>196</v>
      </c>
      <c r="AG8946">
        <v>82</v>
      </c>
      <c r="AH8946" t="s">
        <v>197</v>
      </c>
    </row>
    <row r="8947" spans="1:34" x14ac:dyDescent="0.25">
      <c r="A8947" t="s">
        <v>2563</v>
      </c>
      <c r="B8947" s="23">
        <f t="shared" si="139"/>
        <v>41.398800000000001</v>
      </c>
      <c r="C8947" s="10">
        <f>VLOOKUP(L8947,custo!A:B,2,0)</f>
        <v>6.8997999999999999</v>
      </c>
      <c r="D8947" s="1">
        <v>45705</v>
      </c>
      <c r="E8947">
        <v>45</v>
      </c>
      <c r="F8947" t="s">
        <v>190</v>
      </c>
      <c r="G8947">
        <v>102776</v>
      </c>
      <c r="H8947" t="s">
        <v>2407</v>
      </c>
      <c r="I8947">
        <v>3468</v>
      </c>
      <c r="J8947" t="s">
        <v>2090</v>
      </c>
      <c r="K8947" t="s">
        <v>2091</v>
      </c>
      <c r="L8947">
        <v>152050</v>
      </c>
      <c r="M8947" t="s">
        <v>52</v>
      </c>
      <c r="N8947" t="s">
        <v>50</v>
      </c>
      <c r="O8947" t="s">
        <v>53</v>
      </c>
      <c r="P8947">
        <v>0.4</v>
      </c>
      <c r="Q8947">
        <v>6</v>
      </c>
      <c r="R8947">
        <v>10</v>
      </c>
      <c r="S8947">
        <v>2.4</v>
      </c>
      <c r="T8947">
        <v>60</v>
      </c>
      <c r="U8947">
        <v>0</v>
      </c>
      <c r="V8947">
        <v>10</v>
      </c>
      <c r="W8947">
        <v>60</v>
      </c>
      <c r="X8947" t="s">
        <v>193</v>
      </c>
      <c r="Y8947" t="s">
        <v>125</v>
      </c>
      <c r="Z8947" t="s">
        <v>2092</v>
      </c>
      <c r="AA8947">
        <v>635</v>
      </c>
      <c r="AB8947" t="s">
        <v>2093</v>
      </c>
      <c r="AC8947">
        <v>11905</v>
      </c>
      <c r="AD8947" t="s">
        <v>1132</v>
      </c>
      <c r="AE8947">
        <v>10957</v>
      </c>
      <c r="AF8947" t="s">
        <v>196</v>
      </c>
      <c r="AG8947">
        <v>82</v>
      </c>
      <c r="AH8947" t="s">
        <v>197</v>
      </c>
    </row>
    <row r="8948" spans="1:34" x14ac:dyDescent="0.25">
      <c r="A8948" t="s">
        <v>2563</v>
      </c>
      <c r="B8948" s="23">
        <f t="shared" si="139"/>
        <v>24</v>
      </c>
      <c r="C8948" s="10">
        <f>VLOOKUP(L8948,custo!A:B,2,0)</f>
        <v>4</v>
      </c>
      <c r="D8948" s="1">
        <v>45705</v>
      </c>
      <c r="E8948">
        <v>45</v>
      </c>
      <c r="F8948" t="s">
        <v>190</v>
      </c>
      <c r="G8948">
        <v>102776</v>
      </c>
      <c r="H8948" t="s">
        <v>2407</v>
      </c>
      <c r="I8948">
        <v>3468</v>
      </c>
      <c r="J8948" t="s">
        <v>2090</v>
      </c>
      <c r="K8948" t="s">
        <v>2091</v>
      </c>
      <c r="L8948">
        <v>152130</v>
      </c>
      <c r="M8948" t="s">
        <v>54</v>
      </c>
      <c r="N8948" t="s">
        <v>50</v>
      </c>
      <c r="O8948" t="s">
        <v>55</v>
      </c>
      <c r="P8948">
        <v>0.2</v>
      </c>
      <c r="Q8948">
        <v>6</v>
      </c>
      <c r="R8948">
        <v>6.2</v>
      </c>
      <c r="S8948">
        <v>1.2</v>
      </c>
      <c r="T8948">
        <v>37.200000000000003</v>
      </c>
      <c r="U8948">
        <v>0</v>
      </c>
      <c r="V8948">
        <v>6.2</v>
      </c>
      <c r="W8948">
        <v>37.200000000000003</v>
      </c>
      <c r="X8948" t="s">
        <v>193</v>
      </c>
      <c r="Y8948" t="s">
        <v>125</v>
      </c>
      <c r="Z8948" t="s">
        <v>2092</v>
      </c>
      <c r="AA8948">
        <v>635</v>
      </c>
      <c r="AB8948" t="s">
        <v>2093</v>
      </c>
      <c r="AC8948">
        <v>11905</v>
      </c>
      <c r="AD8948" t="s">
        <v>1132</v>
      </c>
      <c r="AE8948">
        <v>10957</v>
      </c>
      <c r="AF8948" t="s">
        <v>196</v>
      </c>
      <c r="AG8948">
        <v>82</v>
      </c>
      <c r="AH8948" t="s">
        <v>197</v>
      </c>
    </row>
    <row r="8949" spans="1:34" x14ac:dyDescent="0.25">
      <c r="A8949" t="s">
        <v>2563</v>
      </c>
      <c r="B8949" s="23">
        <f t="shared" si="139"/>
        <v>35.363399999999999</v>
      </c>
      <c r="C8949" s="10">
        <f>VLOOKUP(L8949,custo!A:B,2,0)</f>
        <v>5.8939000000000004</v>
      </c>
      <c r="D8949" s="1">
        <v>45705</v>
      </c>
      <c r="E8949">
        <v>45</v>
      </c>
      <c r="F8949" t="s">
        <v>190</v>
      </c>
      <c r="G8949">
        <v>102776</v>
      </c>
      <c r="H8949" t="s">
        <v>2407</v>
      </c>
      <c r="I8949">
        <v>3468</v>
      </c>
      <c r="J8949" t="s">
        <v>2090</v>
      </c>
      <c r="K8949" t="s">
        <v>2091</v>
      </c>
      <c r="L8949">
        <v>152530</v>
      </c>
      <c r="M8949" t="s">
        <v>102</v>
      </c>
      <c r="N8949" t="s">
        <v>59</v>
      </c>
      <c r="O8949" t="s">
        <v>103</v>
      </c>
      <c r="P8949">
        <v>0.2</v>
      </c>
      <c r="Q8949">
        <v>6</v>
      </c>
      <c r="R8949">
        <v>9.3000000000000007</v>
      </c>
      <c r="S8949">
        <v>1.2</v>
      </c>
      <c r="T8949">
        <v>55.8</v>
      </c>
      <c r="U8949">
        <v>0</v>
      </c>
      <c r="V8949">
        <v>9.3000000000000007</v>
      </c>
      <c r="W8949">
        <v>55.8</v>
      </c>
      <c r="X8949" t="s">
        <v>193</v>
      </c>
      <c r="Y8949" t="s">
        <v>125</v>
      </c>
      <c r="Z8949" t="s">
        <v>2092</v>
      </c>
      <c r="AA8949">
        <v>635</v>
      </c>
      <c r="AB8949" t="s">
        <v>2093</v>
      </c>
      <c r="AC8949">
        <v>11905</v>
      </c>
      <c r="AD8949" t="s">
        <v>1132</v>
      </c>
      <c r="AE8949">
        <v>10957</v>
      </c>
      <c r="AF8949" t="s">
        <v>196</v>
      </c>
      <c r="AG8949">
        <v>82</v>
      </c>
      <c r="AH8949" t="s">
        <v>197</v>
      </c>
    </row>
    <row r="8950" spans="1:34" x14ac:dyDescent="0.25">
      <c r="A8950" t="s">
        <v>2563</v>
      </c>
      <c r="B8950" s="23">
        <f t="shared" si="139"/>
        <v>30.517199999999999</v>
      </c>
      <c r="C8950" s="10">
        <f>VLOOKUP(L8950,custo!A:B,2,0)</f>
        <v>5.0861999999999998</v>
      </c>
      <c r="D8950" s="1">
        <v>45705</v>
      </c>
      <c r="E8950">
        <v>45</v>
      </c>
      <c r="F8950" t="s">
        <v>190</v>
      </c>
      <c r="G8950">
        <v>102776</v>
      </c>
      <c r="H8950" t="s">
        <v>2407</v>
      </c>
      <c r="I8950">
        <v>3468</v>
      </c>
      <c r="J8950" t="s">
        <v>2090</v>
      </c>
      <c r="K8950" t="s">
        <v>2091</v>
      </c>
      <c r="L8950">
        <v>154520</v>
      </c>
      <c r="M8950" t="s">
        <v>106</v>
      </c>
      <c r="N8950" t="s">
        <v>107</v>
      </c>
      <c r="O8950" t="s">
        <v>108</v>
      </c>
      <c r="P8950">
        <v>0.4</v>
      </c>
      <c r="Q8950">
        <v>6</v>
      </c>
      <c r="R8950">
        <v>7.5</v>
      </c>
      <c r="S8950">
        <v>2.4</v>
      </c>
      <c r="T8950">
        <v>45</v>
      </c>
      <c r="U8950">
        <v>0</v>
      </c>
      <c r="V8950">
        <v>7.5</v>
      </c>
      <c r="W8950">
        <v>45</v>
      </c>
      <c r="X8950" t="s">
        <v>193</v>
      </c>
      <c r="Y8950" t="s">
        <v>125</v>
      </c>
      <c r="Z8950" t="s">
        <v>2092</v>
      </c>
      <c r="AA8950">
        <v>635</v>
      </c>
      <c r="AB8950" t="s">
        <v>2093</v>
      </c>
      <c r="AC8950">
        <v>11905</v>
      </c>
      <c r="AD8950" t="s">
        <v>1132</v>
      </c>
      <c r="AE8950">
        <v>10957</v>
      </c>
      <c r="AF8950" t="s">
        <v>196</v>
      </c>
      <c r="AG8950">
        <v>82</v>
      </c>
      <c r="AH8950" t="s">
        <v>197</v>
      </c>
    </row>
    <row r="8951" spans="1:34" x14ac:dyDescent="0.25">
      <c r="A8951" t="s">
        <v>2563</v>
      </c>
      <c r="B8951" s="23">
        <f t="shared" si="139"/>
        <v>19.5</v>
      </c>
      <c r="C8951" s="10">
        <f>VLOOKUP(L8951,custo!A:B,2,0)</f>
        <v>1.95</v>
      </c>
      <c r="D8951" s="1">
        <v>45705</v>
      </c>
      <c r="E8951">
        <v>45</v>
      </c>
      <c r="F8951" t="s">
        <v>190</v>
      </c>
      <c r="G8951">
        <v>102776</v>
      </c>
      <c r="H8951" t="s">
        <v>2407</v>
      </c>
      <c r="I8951">
        <v>3468</v>
      </c>
      <c r="J8951" t="s">
        <v>2090</v>
      </c>
      <c r="K8951" t="s">
        <v>2091</v>
      </c>
      <c r="L8951">
        <v>168054</v>
      </c>
      <c r="M8951" t="s">
        <v>84</v>
      </c>
      <c r="N8951" t="s">
        <v>45</v>
      </c>
      <c r="O8951" t="s">
        <v>85</v>
      </c>
      <c r="P8951">
        <v>0.54</v>
      </c>
      <c r="Q8951">
        <v>10</v>
      </c>
      <c r="R8951">
        <v>3.8</v>
      </c>
      <c r="S8951">
        <v>5.4</v>
      </c>
      <c r="T8951">
        <v>38</v>
      </c>
      <c r="U8951">
        <v>0</v>
      </c>
      <c r="V8951">
        <v>3.8</v>
      </c>
      <c r="W8951">
        <v>38</v>
      </c>
      <c r="X8951" t="s">
        <v>193</v>
      </c>
      <c r="Y8951" t="s">
        <v>125</v>
      </c>
      <c r="Z8951" t="s">
        <v>2092</v>
      </c>
      <c r="AA8951">
        <v>635</v>
      </c>
      <c r="AB8951" t="s">
        <v>2093</v>
      </c>
      <c r="AC8951">
        <v>11905</v>
      </c>
      <c r="AD8951" t="s">
        <v>1132</v>
      </c>
      <c r="AE8951">
        <v>10957</v>
      </c>
      <c r="AF8951" t="s">
        <v>196</v>
      </c>
      <c r="AG8951">
        <v>82</v>
      </c>
      <c r="AH8951" t="s">
        <v>197</v>
      </c>
    </row>
    <row r="8952" spans="1:34" x14ac:dyDescent="0.25">
      <c r="A8952" t="s">
        <v>2563</v>
      </c>
      <c r="B8952" s="23">
        <f t="shared" si="139"/>
        <v>18.399999999999999</v>
      </c>
      <c r="C8952" s="10">
        <f>VLOOKUP(L8952,custo!A:B,2,0)</f>
        <v>4.5999999999999996</v>
      </c>
      <c r="D8952" s="1">
        <v>45705</v>
      </c>
      <c r="E8952">
        <v>45</v>
      </c>
      <c r="F8952" t="s">
        <v>190</v>
      </c>
      <c r="G8952">
        <v>102776</v>
      </c>
      <c r="H8952" t="s">
        <v>2407</v>
      </c>
      <c r="I8952">
        <v>3468</v>
      </c>
      <c r="J8952" t="s">
        <v>2090</v>
      </c>
      <c r="K8952" t="s">
        <v>2091</v>
      </c>
      <c r="L8952">
        <v>188065</v>
      </c>
      <c r="M8952" t="s">
        <v>161</v>
      </c>
      <c r="N8952" t="s">
        <v>65</v>
      </c>
      <c r="O8952" t="s">
        <v>162</v>
      </c>
      <c r="P8952">
        <v>0.9</v>
      </c>
      <c r="Q8952">
        <v>4</v>
      </c>
      <c r="R8952">
        <v>7.4</v>
      </c>
      <c r="S8952">
        <v>3.6</v>
      </c>
      <c r="T8952">
        <v>29.6</v>
      </c>
      <c r="U8952">
        <v>0</v>
      </c>
      <c r="V8952">
        <v>7.4</v>
      </c>
      <c r="W8952">
        <v>29.6</v>
      </c>
      <c r="X8952" t="s">
        <v>193</v>
      </c>
      <c r="Y8952" t="s">
        <v>125</v>
      </c>
      <c r="Z8952" t="s">
        <v>2092</v>
      </c>
      <c r="AA8952">
        <v>635</v>
      </c>
      <c r="AB8952" t="s">
        <v>2093</v>
      </c>
      <c r="AC8952">
        <v>11905</v>
      </c>
      <c r="AD8952" t="s">
        <v>1132</v>
      </c>
      <c r="AE8952">
        <v>10957</v>
      </c>
      <c r="AF8952" t="s">
        <v>196</v>
      </c>
      <c r="AG8952">
        <v>82</v>
      </c>
      <c r="AH8952" t="s">
        <v>197</v>
      </c>
    </row>
    <row r="8953" spans="1:34" x14ac:dyDescent="0.25">
      <c r="A8953" t="s">
        <v>2563</v>
      </c>
      <c r="B8953" s="23">
        <f t="shared" si="139"/>
        <v>18.399999999999999</v>
      </c>
      <c r="C8953" s="10">
        <f>VLOOKUP(L8953,custo!A:B,2,0)</f>
        <v>4.5999999999999996</v>
      </c>
      <c r="D8953" s="1">
        <v>45705</v>
      </c>
      <c r="E8953">
        <v>45</v>
      </c>
      <c r="F8953" t="s">
        <v>190</v>
      </c>
      <c r="G8953">
        <v>102776</v>
      </c>
      <c r="H8953" t="s">
        <v>2407</v>
      </c>
      <c r="I8953">
        <v>3468</v>
      </c>
      <c r="J8953" t="s">
        <v>2090</v>
      </c>
      <c r="K8953" t="s">
        <v>2091</v>
      </c>
      <c r="L8953">
        <v>188165</v>
      </c>
      <c r="M8953" t="s">
        <v>122</v>
      </c>
      <c r="N8953" t="s">
        <v>65</v>
      </c>
      <c r="O8953" t="s">
        <v>123</v>
      </c>
      <c r="P8953">
        <v>0.9</v>
      </c>
      <c r="Q8953">
        <v>4</v>
      </c>
      <c r="R8953">
        <v>7.4</v>
      </c>
      <c r="S8953">
        <v>3.6</v>
      </c>
      <c r="T8953">
        <v>29.6</v>
      </c>
      <c r="U8953">
        <v>0</v>
      </c>
      <c r="V8953">
        <v>7.4</v>
      </c>
      <c r="W8953">
        <v>29.6</v>
      </c>
      <c r="X8953" t="s">
        <v>193</v>
      </c>
      <c r="Y8953" t="s">
        <v>125</v>
      </c>
      <c r="Z8953" t="s">
        <v>2092</v>
      </c>
      <c r="AA8953">
        <v>635</v>
      </c>
      <c r="AB8953" t="s">
        <v>2093</v>
      </c>
      <c r="AC8953">
        <v>11905</v>
      </c>
      <c r="AD8953" t="s">
        <v>1132</v>
      </c>
      <c r="AE8953">
        <v>10957</v>
      </c>
      <c r="AF8953" t="s">
        <v>196</v>
      </c>
      <c r="AG8953">
        <v>82</v>
      </c>
      <c r="AH8953" t="s">
        <v>197</v>
      </c>
    </row>
    <row r="8954" spans="1:34" x14ac:dyDescent="0.25">
      <c r="A8954" t="s">
        <v>2563</v>
      </c>
      <c r="B8954" s="23">
        <f t="shared" si="139"/>
        <v>12</v>
      </c>
      <c r="C8954" s="10">
        <f>VLOOKUP(L8954,custo!A:B,2,0)</f>
        <v>1</v>
      </c>
      <c r="D8954" s="1">
        <v>45705</v>
      </c>
      <c r="E8954">
        <v>45</v>
      </c>
      <c r="F8954" t="s">
        <v>190</v>
      </c>
      <c r="G8954">
        <v>103009</v>
      </c>
      <c r="H8954" t="s">
        <v>2407</v>
      </c>
      <c r="I8954">
        <v>4610</v>
      </c>
      <c r="J8954" t="s">
        <v>1176</v>
      </c>
      <c r="K8954" t="s">
        <v>1176</v>
      </c>
      <c r="L8954">
        <v>138045</v>
      </c>
      <c r="M8954" t="s">
        <v>178</v>
      </c>
      <c r="N8954" t="s">
        <v>45</v>
      </c>
      <c r="O8954" t="s">
        <v>179</v>
      </c>
      <c r="P8954">
        <v>0.45</v>
      </c>
      <c r="Q8954">
        <v>12</v>
      </c>
      <c r="R8954">
        <v>2.4</v>
      </c>
      <c r="S8954">
        <v>5.4</v>
      </c>
      <c r="T8954">
        <v>28.8</v>
      </c>
      <c r="U8954">
        <v>0</v>
      </c>
      <c r="V8954">
        <v>2.4</v>
      </c>
      <c r="W8954">
        <v>28.8</v>
      </c>
      <c r="X8954" t="s">
        <v>193</v>
      </c>
      <c r="Y8954" t="s">
        <v>125</v>
      </c>
      <c r="Z8954" t="s">
        <v>304</v>
      </c>
      <c r="AA8954">
        <v>201</v>
      </c>
      <c r="AB8954" t="s">
        <v>354</v>
      </c>
      <c r="AC8954">
        <v>10945</v>
      </c>
      <c r="AD8954" t="s">
        <v>294</v>
      </c>
      <c r="AE8954">
        <v>11984</v>
      </c>
      <c r="AF8954" t="s">
        <v>2287</v>
      </c>
      <c r="AG8954">
        <v>82</v>
      </c>
      <c r="AH8954" t="s">
        <v>197</v>
      </c>
    </row>
    <row r="8955" spans="1:34" x14ac:dyDescent="0.25">
      <c r="A8955" t="s">
        <v>2563</v>
      </c>
      <c r="B8955" s="23">
        <f t="shared" si="139"/>
        <v>20.365200000000002</v>
      </c>
      <c r="C8955" s="10">
        <f>VLOOKUP(L8955,custo!A:B,2,0)</f>
        <v>1.6971000000000001</v>
      </c>
      <c r="D8955" s="1">
        <v>45705</v>
      </c>
      <c r="E8955">
        <v>45</v>
      </c>
      <c r="F8955" t="s">
        <v>190</v>
      </c>
      <c r="G8955">
        <v>103009</v>
      </c>
      <c r="H8955" t="s">
        <v>2407</v>
      </c>
      <c r="I8955">
        <v>4610</v>
      </c>
      <c r="J8955" t="s">
        <v>1176</v>
      </c>
      <c r="K8955" t="s">
        <v>1176</v>
      </c>
      <c r="L8955">
        <v>138070</v>
      </c>
      <c r="M8955" t="s">
        <v>44</v>
      </c>
      <c r="N8955" t="s">
        <v>45</v>
      </c>
      <c r="O8955" t="s">
        <v>46</v>
      </c>
      <c r="P8955">
        <v>0.9</v>
      </c>
      <c r="Q8955">
        <v>12</v>
      </c>
      <c r="R8955">
        <v>3.9</v>
      </c>
      <c r="S8955">
        <v>10.8</v>
      </c>
      <c r="T8955">
        <v>46.8</v>
      </c>
      <c r="U8955">
        <v>0</v>
      </c>
      <c r="V8955">
        <v>3.9</v>
      </c>
      <c r="W8955">
        <v>46.8</v>
      </c>
      <c r="X8955" t="s">
        <v>193</v>
      </c>
      <c r="Y8955" t="s">
        <v>125</v>
      </c>
      <c r="Z8955" t="s">
        <v>304</v>
      </c>
      <c r="AA8955">
        <v>201</v>
      </c>
      <c r="AB8955" t="s">
        <v>354</v>
      </c>
      <c r="AC8955">
        <v>10945</v>
      </c>
      <c r="AD8955" t="s">
        <v>294</v>
      </c>
      <c r="AE8955">
        <v>11984</v>
      </c>
      <c r="AF8955" t="s">
        <v>2287</v>
      </c>
      <c r="AG8955">
        <v>82</v>
      </c>
      <c r="AH8955" t="s">
        <v>197</v>
      </c>
    </row>
    <row r="8956" spans="1:34" x14ac:dyDescent="0.25">
      <c r="A8956" t="s">
        <v>2563</v>
      </c>
      <c r="B8956" s="23">
        <f t="shared" si="139"/>
        <v>10.196999999999999</v>
      </c>
      <c r="C8956" s="10">
        <f>VLOOKUP(L8956,custo!A:B,2,0)</f>
        <v>1.6995</v>
      </c>
      <c r="D8956" s="1">
        <v>45705</v>
      </c>
      <c r="E8956">
        <v>45</v>
      </c>
      <c r="F8956" t="s">
        <v>190</v>
      </c>
      <c r="G8956">
        <v>103009</v>
      </c>
      <c r="H8956" t="s">
        <v>2407</v>
      </c>
      <c r="I8956">
        <v>4610</v>
      </c>
      <c r="J8956" t="s">
        <v>1176</v>
      </c>
      <c r="K8956" t="s">
        <v>1176</v>
      </c>
      <c r="L8956">
        <v>138170</v>
      </c>
      <c r="M8956" t="s">
        <v>146</v>
      </c>
      <c r="N8956" t="s">
        <v>45</v>
      </c>
      <c r="O8956" t="s">
        <v>147</v>
      </c>
      <c r="P8956">
        <v>0.9</v>
      </c>
      <c r="Q8956">
        <v>6</v>
      </c>
      <c r="R8956">
        <v>3.9</v>
      </c>
      <c r="S8956">
        <v>5.4</v>
      </c>
      <c r="T8956">
        <v>23.4</v>
      </c>
      <c r="U8956">
        <v>0</v>
      </c>
      <c r="V8956">
        <v>3.9</v>
      </c>
      <c r="W8956">
        <v>23.4</v>
      </c>
      <c r="X8956" t="s">
        <v>193</v>
      </c>
      <c r="Y8956" t="s">
        <v>125</v>
      </c>
      <c r="Z8956" t="s">
        <v>304</v>
      </c>
      <c r="AA8956">
        <v>201</v>
      </c>
      <c r="AB8956" t="s">
        <v>354</v>
      </c>
      <c r="AC8956">
        <v>10945</v>
      </c>
      <c r="AD8956" t="s">
        <v>294</v>
      </c>
      <c r="AE8956">
        <v>11984</v>
      </c>
      <c r="AF8956" t="s">
        <v>2287</v>
      </c>
      <c r="AG8956">
        <v>82</v>
      </c>
      <c r="AH8956" t="s">
        <v>197</v>
      </c>
    </row>
    <row r="8957" spans="1:34" x14ac:dyDescent="0.25">
      <c r="A8957" t="s">
        <v>2563</v>
      </c>
      <c r="B8957" s="23">
        <f t="shared" si="139"/>
        <v>24</v>
      </c>
      <c r="C8957" s="10">
        <f>VLOOKUP(L8957,custo!A:B,2,0)</f>
        <v>4</v>
      </c>
      <c r="D8957" s="1">
        <v>45705</v>
      </c>
      <c r="E8957">
        <v>45</v>
      </c>
      <c r="F8957" t="s">
        <v>190</v>
      </c>
      <c r="G8957">
        <v>103009</v>
      </c>
      <c r="H8957" t="s">
        <v>2407</v>
      </c>
      <c r="I8957">
        <v>4610</v>
      </c>
      <c r="J8957" t="s">
        <v>1176</v>
      </c>
      <c r="K8957" t="s">
        <v>1176</v>
      </c>
      <c r="L8957">
        <v>152030</v>
      </c>
      <c r="M8957" t="s">
        <v>49</v>
      </c>
      <c r="N8957" t="s">
        <v>50</v>
      </c>
      <c r="O8957" t="s">
        <v>51</v>
      </c>
      <c r="P8957">
        <v>0.2</v>
      </c>
      <c r="Q8957">
        <v>6</v>
      </c>
      <c r="R8957">
        <v>6.4</v>
      </c>
      <c r="S8957">
        <v>1.2</v>
      </c>
      <c r="T8957">
        <v>38.4</v>
      </c>
      <c r="U8957">
        <v>0</v>
      </c>
      <c r="V8957">
        <v>6.4</v>
      </c>
      <c r="W8957">
        <v>38.4</v>
      </c>
      <c r="X8957" t="s">
        <v>193</v>
      </c>
      <c r="Y8957" t="s">
        <v>125</v>
      </c>
      <c r="Z8957" t="s">
        <v>304</v>
      </c>
      <c r="AA8957">
        <v>201</v>
      </c>
      <c r="AB8957" t="s">
        <v>354</v>
      </c>
      <c r="AC8957">
        <v>10945</v>
      </c>
      <c r="AD8957" t="s">
        <v>294</v>
      </c>
      <c r="AE8957">
        <v>11984</v>
      </c>
      <c r="AF8957" t="s">
        <v>2287</v>
      </c>
      <c r="AG8957">
        <v>82</v>
      </c>
      <c r="AH8957" t="s">
        <v>197</v>
      </c>
    </row>
    <row r="8958" spans="1:34" x14ac:dyDescent="0.25">
      <c r="A8958" t="s">
        <v>2563</v>
      </c>
      <c r="B8958" s="23">
        <f t="shared" si="139"/>
        <v>41.398800000000001</v>
      </c>
      <c r="C8958" s="10">
        <f>VLOOKUP(L8958,custo!A:B,2,0)</f>
        <v>6.8997999999999999</v>
      </c>
      <c r="D8958" s="1">
        <v>45705</v>
      </c>
      <c r="E8958">
        <v>45</v>
      </c>
      <c r="F8958" t="s">
        <v>190</v>
      </c>
      <c r="G8958">
        <v>103009</v>
      </c>
      <c r="H8958" t="s">
        <v>2407</v>
      </c>
      <c r="I8958">
        <v>4610</v>
      </c>
      <c r="J8958" t="s">
        <v>1176</v>
      </c>
      <c r="K8958" t="s">
        <v>1176</v>
      </c>
      <c r="L8958">
        <v>152050</v>
      </c>
      <c r="M8958" t="s">
        <v>52</v>
      </c>
      <c r="N8958" t="s">
        <v>50</v>
      </c>
      <c r="O8958" t="s">
        <v>53</v>
      </c>
      <c r="P8958">
        <v>0.4</v>
      </c>
      <c r="Q8958">
        <v>6</v>
      </c>
      <c r="R8958">
        <v>10.6</v>
      </c>
      <c r="S8958">
        <v>2.4</v>
      </c>
      <c r="T8958">
        <v>63.6</v>
      </c>
      <c r="U8958">
        <v>0</v>
      </c>
      <c r="V8958">
        <v>10.6</v>
      </c>
      <c r="W8958">
        <v>63.6</v>
      </c>
      <c r="X8958" t="s">
        <v>193</v>
      </c>
      <c r="Y8958" t="s">
        <v>125</v>
      </c>
      <c r="Z8958" t="s">
        <v>304</v>
      </c>
      <c r="AA8958">
        <v>201</v>
      </c>
      <c r="AB8958" t="s">
        <v>354</v>
      </c>
      <c r="AC8958">
        <v>10945</v>
      </c>
      <c r="AD8958" t="s">
        <v>294</v>
      </c>
      <c r="AE8958">
        <v>11984</v>
      </c>
      <c r="AF8958" t="s">
        <v>2287</v>
      </c>
      <c r="AG8958">
        <v>82</v>
      </c>
      <c r="AH8958" t="s">
        <v>197</v>
      </c>
    </row>
    <row r="8959" spans="1:34" x14ac:dyDescent="0.25">
      <c r="A8959" t="s">
        <v>2563</v>
      </c>
      <c r="B8959" s="23">
        <f t="shared" si="139"/>
        <v>24</v>
      </c>
      <c r="C8959" s="10">
        <f>VLOOKUP(L8959,custo!A:B,2,0)</f>
        <v>4</v>
      </c>
      <c r="D8959" s="1">
        <v>45705</v>
      </c>
      <c r="E8959">
        <v>45</v>
      </c>
      <c r="F8959" t="s">
        <v>190</v>
      </c>
      <c r="G8959">
        <v>103009</v>
      </c>
      <c r="H8959" t="s">
        <v>2407</v>
      </c>
      <c r="I8959">
        <v>4610</v>
      </c>
      <c r="J8959" t="s">
        <v>1176</v>
      </c>
      <c r="K8959" t="s">
        <v>1176</v>
      </c>
      <c r="L8959">
        <v>152130</v>
      </c>
      <c r="M8959" t="s">
        <v>54</v>
      </c>
      <c r="N8959" t="s">
        <v>50</v>
      </c>
      <c r="O8959" t="s">
        <v>55</v>
      </c>
      <c r="P8959">
        <v>0.2</v>
      </c>
      <c r="Q8959">
        <v>6</v>
      </c>
      <c r="R8959">
        <v>6.4</v>
      </c>
      <c r="S8959">
        <v>1.2</v>
      </c>
      <c r="T8959">
        <v>38.4</v>
      </c>
      <c r="U8959">
        <v>0</v>
      </c>
      <c r="V8959">
        <v>6.4</v>
      </c>
      <c r="W8959">
        <v>38.4</v>
      </c>
      <c r="X8959" t="s">
        <v>193</v>
      </c>
      <c r="Y8959" t="s">
        <v>125</v>
      </c>
      <c r="Z8959" t="s">
        <v>304</v>
      </c>
      <c r="AA8959">
        <v>201</v>
      </c>
      <c r="AB8959" t="s">
        <v>354</v>
      </c>
      <c r="AC8959">
        <v>10945</v>
      </c>
      <c r="AD8959" t="s">
        <v>294</v>
      </c>
      <c r="AE8959">
        <v>11984</v>
      </c>
      <c r="AF8959" t="s">
        <v>2287</v>
      </c>
      <c r="AG8959">
        <v>82</v>
      </c>
      <c r="AH8959" t="s">
        <v>197</v>
      </c>
    </row>
    <row r="8960" spans="1:34" x14ac:dyDescent="0.25">
      <c r="A8960" t="s">
        <v>2563</v>
      </c>
      <c r="B8960" s="23">
        <f t="shared" si="139"/>
        <v>41.400000000000006</v>
      </c>
      <c r="C8960" s="10">
        <f>VLOOKUP(L8960,custo!A:B,2,0)</f>
        <v>6.9</v>
      </c>
      <c r="D8960" s="1">
        <v>45705</v>
      </c>
      <c r="E8960">
        <v>45</v>
      </c>
      <c r="F8960" t="s">
        <v>190</v>
      </c>
      <c r="G8960">
        <v>103009</v>
      </c>
      <c r="H8960" t="s">
        <v>2407</v>
      </c>
      <c r="I8960">
        <v>4610</v>
      </c>
      <c r="J8960" t="s">
        <v>1176</v>
      </c>
      <c r="K8960" t="s">
        <v>1176</v>
      </c>
      <c r="L8960">
        <v>152150</v>
      </c>
      <c r="M8960" t="s">
        <v>56</v>
      </c>
      <c r="N8960" t="s">
        <v>50</v>
      </c>
      <c r="O8960" t="s">
        <v>57</v>
      </c>
      <c r="P8960">
        <v>0.4</v>
      </c>
      <c r="Q8960">
        <v>6</v>
      </c>
      <c r="R8960">
        <v>10.6</v>
      </c>
      <c r="S8960">
        <v>2.4</v>
      </c>
      <c r="T8960">
        <v>63.6</v>
      </c>
      <c r="U8960">
        <v>0</v>
      </c>
      <c r="V8960">
        <v>10.6</v>
      </c>
      <c r="W8960">
        <v>63.6</v>
      </c>
      <c r="X8960" t="s">
        <v>193</v>
      </c>
      <c r="Y8960" t="s">
        <v>125</v>
      </c>
      <c r="Z8960" t="s">
        <v>304</v>
      </c>
      <c r="AA8960">
        <v>201</v>
      </c>
      <c r="AB8960" t="s">
        <v>354</v>
      </c>
      <c r="AC8960">
        <v>10945</v>
      </c>
      <c r="AD8960" t="s">
        <v>294</v>
      </c>
      <c r="AE8960">
        <v>11984</v>
      </c>
      <c r="AF8960" t="s">
        <v>2287</v>
      </c>
      <c r="AG8960">
        <v>82</v>
      </c>
      <c r="AH8960" t="s">
        <v>197</v>
      </c>
    </row>
    <row r="8961" spans="1:34" x14ac:dyDescent="0.25">
      <c r="A8961" t="s">
        <v>2563</v>
      </c>
      <c r="B8961" s="23">
        <f t="shared" si="139"/>
        <v>18.399999999999999</v>
      </c>
      <c r="C8961" s="10">
        <f>VLOOKUP(L8961,custo!A:B,2,0)</f>
        <v>4.5999999999999996</v>
      </c>
      <c r="D8961" s="1">
        <v>45705</v>
      </c>
      <c r="E8961">
        <v>45</v>
      </c>
      <c r="F8961" t="s">
        <v>190</v>
      </c>
      <c r="G8961">
        <v>103009</v>
      </c>
      <c r="H8961" t="s">
        <v>2407</v>
      </c>
      <c r="I8961">
        <v>4610</v>
      </c>
      <c r="J8961" t="s">
        <v>1176</v>
      </c>
      <c r="K8961" t="s">
        <v>1176</v>
      </c>
      <c r="L8961">
        <v>152230</v>
      </c>
      <c r="M8961" t="s">
        <v>231</v>
      </c>
      <c r="N8961" t="s">
        <v>50</v>
      </c>
      <c r="O8961" t="s">
        <v>232</v>
      </c>
      <c r="P8961">
        <v>0.2</v>
      </c>
      <c r="Q8961">
        <v>4</v>
      </c>
      <c r="R8961">
        <v>7</v>
      </c>
      <c r="S8961">
        <v>0.8</v>
      </c>
      <c r="T8961">
        <v>28</v>
      </c>
      <c r="U8961">
        <v>0</v>
      </c>
      <c r="V8961">
        <v>7</v>
      </c>
      <c r="W8961">
        <v>28</v>
      </c>
      <c r="X8961" t="s">
        <v>193</v>
      </c>
      <c r="Y8961" t="s">
        <v>125</v>
      </c>
      <c r="Z8961" t="s">
        <v>304</v>
      </c>
      <c r="AA8961">
        <v>201</v>
      </c>
      <c r="AB8961" t="s">
        <v>354</v>
      </c>
      <c r="AC8961">
        <v>10945</v>
      </c>
      <c r="AD8961" t="s">
        <v>294</v>
      </c>
      <c r="AE8961">
        <v>11984</v>
      </c>
      <c r="AF8961" t="s">
        <v>2287</v>
      </c>
      <c r="AG8961">
        <v>82</v>
      </c>
      <c r="AH8961" t="s">
        <v>197</v>
      </c>
    </row>
    <row r="8962" spans="1:34" x14ac:dyDescent="0.25">
      <c r="A8962" t="s">
        <v>2563</v>
      </c>
      <c r="B8962" s="23">
        <f t="shared" si="139"/>
        <v>23.575600000000001</v>
      </c>
      <c r="C8962" s="10">
        <f>VLOOKUP(L8962,custo!A:B,2,0)</f>
        <v>5.8939000000000004</v>
      </c>
      <c r="D8962" s="1">
        <v>45705</v>
      </c>
      <c r="E8962">
        <v>45</v>
      </c>
      <c r="F8962" t="s">
        <v>190</v>
      </c>
      <c r="G8962">
        <v>103009</v>
      </c>
      <c r="H8962" t="s">
        <v>2407</v>
      </c>
      <c r="I8962">
        <v>4610</v>
      </c>
      <c r="J8962" t="s">
        <v>1176</v>
      </c>
      <c r="K8962" t="s">
        <v>1176</v>
      </c>
      <c r="L8962">
        <v>152530</v>
      </c>
      <c r="M8962" t="s">
        <v>102</v>
      </c>
      <c r="N8962" t="s">
        <v>59</v>
      </c>
      <c r="O8962" t="s">
        <v>103</v>
      </c>
      <c r="P8962">
        <v>0.2</v>
      </c>
      <c r="Q8962">
        <v>4</v>
      </c>
      <c r="R8962">
        <v>9.8000000000000007</v>
      </c>
      <c r="S8962">
        <v>0.8</v>
      </c>
      <c r="T8962">
        <v>39.200000000000003</v>
      </c>
      <c r="U8962">
        <v>0</v>
      </c>
      <c r="V8962">
        <v>9.8000000000000007</v>
      </c>
      <c r="W8962">
        <v>39.200000000000003</v>
      </c>
      <c r="X8962" t="s">
        <v>193</v>
      </c>
      <c r="Y8962" t="s">
        <v>125</v>
      </c>
      <c r="Z8962" t="s">
        <v>304</v>
      </c>
      <c r="AA8962">
        <v>201</v>
      </c>
      <c r="AB8962" t="s">
        <v>354</v>
      </c>
      <c r="AC8962">
        <v>10945</v>
      </c>
      <c r="AD8962" t="s">
        <v>294</v>
      </c>
      <c r="AE8962">
        <v>11984</v>
      </c>
      <c r="AF8962" t="s">
        <v>2287</v>
      </c>
      <c r="AG8962">
        <v>82</v>
      </c>
      <c r="AH8962" t="s">
        <v>197</v>
      </c>
    </row>
    <row r="8963" spans="1:34" x14ac:dyDescent="0.25">
      <c r="A8963" t="s">
        <v>2563</v>
      </c>
      <c r="B8963" s="23">
        <f t="shared" ref="B8963:B9026" si="140">C8963*Q8963</f>
        <v>6.8994</v>
      </c>
      <c r="C8963" s="10">
        <f>VLOOKUP(L8963,custo!A:B,2,0)</f>
        <v>1.1498999999999999</v>
      </c>
      <c r="D8963" s="1">
        <v>45705</v>
      </c>
      <c r="E8963">
        <v>45</v>
      </c>
      <c r="F8963" t="s">
        <v>190</v>
      </c>
      <c r="G8963">
        <v>103009</v>
      </c>
      <c r="H8963" t="s">
        <v>2407</v>
      </c>
      <c r="I8963">
        <v>4610</v>
      </c>
      <c r="J8963" t="s">
        <v>1176</v>
      </c>
      <c r="K8963" t="s">
        <v>1176</v>
      </c>
      <c r="L8963">
        <v>177001</v>
      </c>
      <c r="M8963" t="s">
        <v>61</v>
      </c>
      <c r="N8963" t="s">
        <v>62</v>
      </c>
      <c r="O8963" t="s">
        <v>63</v>
      </c>
      <c r="P8963">
        <v>0.14000000000000001</v>
      </c>
      <c r="Q8963">
        <v>6</v>
      </c>
      <c r="R8963">
        <v>2.35</v>
      </c>
      <c r="S8963">
        <v>0.84</v>
      </c>
      <c r="T8963">
        <v>14.1</v>
      </c>
      <c r="U8963">
        <v>0</v>
      </c>
      <c r="V8963">
        <v>2.35</v>
      </c>
      <c r="W8963">
        <v>14.1</v>
      </c>
      <c r="X8963" t="s">
        <v>193</v>
      </c>
      <c r="Y8963" t="s">
        <v>125</v>
      </c>
      <c r="Z8963" t="s">
        <v>304</v>
      </c>
      <c r="AA8963">
        <v>201</v>
      </c>
      <c r="AB8963" t="s">
        <v>354</v>
      </c>
      <c r="AC8963">
        <v>10945</v>
      </c>
      <c r="AD8963" t="s">
        <v>294</v>
      </c>
      <c r="AE8963">
        <v>11984</v>
      </c>
      <c r="AF8963" t="s">
        <v>2287</v>
      </c>
      <c r="AG8963">
        <v>82</v>
      </c>
      <c r="AH8963" t="s">
        <v>197</v>
      </c>
    </row>
    <row r="8964" spans="1:34" x14ac:dyDescent="0.25">
      <c r="A8964" t="s">
        <v>2563</v>
      </c>
      <c r="B8964" s="23">
        <f t="shared" si="140"/>
        <v>6.8963999999999999</v>
      </c>
      <c r="C8964" s="10">
        <f>VLOOKUP(L8964,custo!A:B,2,0)</f>
        <v>1.1494</v>
      </c>
      <c r="D8964" s="1">
        <v>45705</v>
      </c>
      <c r="E8964">
        <v>45</v>
      </c>
      <c r="F8964" t="s">
        <v>190</v>
      </c>
      <c r="G8964">
        <v>103009</v>
      </c>
      <c r="H8964" t="s">
        <v>2407</v>
      </c>
      <c r="I8964">
        <v>4610</v>
      </c>
      <c r="J8964" t="s">
        <v>1176</v>
      </c>
      <c r="K8964" t="s">
        <v>1176</v>
      </c>
      <c r="L8964">
        <v>177201</v>
      </c>
      <c r="M8964" t="s">
        <v>150</v>
      </c>
      <c r="N8964" t="s">
        <v>62</v>
      </c>
      <c r="O8964" t="s">
        <v>151</v>
      </c>
      <c r="P8964">
        <v>0.14000000000000001</v>
      </c>
      <c r="Q8964">
        <v>6</v>
      </c>
      <c r="R8964">
        <v>2.35</v>
      </c>
      <c r="S8964">
        <v>0.84</v>
      </c>
      <c r="T8964">
        <v>14.1</v>
      </c>
      <c r="U8964">
        <v>0</v>
      </c>
      <c r="V8964">
        <v>2.35</v>
      </c>
      <c r="W8964">
        <v>14.1</v>
      </c>
      <c r="X8964" t="s">
        <v>193</v>
      </c>
      <c r="Y8964" t="s">
        <v>125</v>
      </c>
      <c r="Z8964" t="s">
        <v>304</v>
      </c>
      <c r="AA8964">
        <v>201</v>
      </c>
      <c r="AB8964" t="s">
        <v>354</v>
      </c>
      <c r="AC8964">
        <v>10945</v>
      </c>
      <c r="AD8964" t="s">
        <v>294</v>
      </c>
      <c r="AE8964">
        <v>11984</v>
      </c>
      <c r="AF8964" t="s">
        <v>2287</v>
      </c>
      <c r="AG8964">
        <v>82</v>
      </c>
      <c r="AH8964" t="s">
        <v>197</v>
      </c>
    </row>
    <row r="8965" spans="1:34" x14ac:dyDescent="0.25">
      <c r="A8965" t="s">
        <v>2563</v>
      </c>
      <c r="B8965" s="23">
        <f t="shared" si="140"/>
        <v>9.599400000000001</v>
      </c>
      <c r="C8965" s="10">
        <f>VLOOKUP(L8965,custo!A:B,2,0)</f>
        <v>1.5999000000000001</v>
      </c>
      <c r="D8965" s="1">
        <v>45705</v>
      </c>
      <c r="E8965">
        <v>45</v>
      </c>
      <c r="F8965" t="s">
        <v>190</v>
      </c>
      <c r="G8965">
        <v>103009</v>
      </c>
      <c r="H8965" t="s">
        <v>2407</v>
      </c>
      <c r="I8965">
        <v>4610</v>
      </c>
      <c r="J8965" t="s">
        <v>1176</v>
      </c>
      <c r="K8965" t="s">
        <v>1176</v>
      </c>
      <c r="L8965">
        <v>187001</v>
      </c>
      <c r="M8965" t="s">
        <v>64</v>
      </c>
      <c r="N8965" t="s">
        <v>65</v>
      </c>
      <c r="O8965" t="s">
        <v>66</v>
      </c>
      <c r="P8965">
        <v>0.15</v>
      </c>
      <c r="Q8965">
        <v>6</v>
      </c>
      <c r="R8965">
        <v>2.5499999999999998</v>
      </c>
      <c r="S8965">
        <v>0.9</v>
      </c>
      <c r="T8965">
        <v>15.3</v>
      </c>
      <c r="U8965">
        <v>0</v>
      </c>
      <c r="V8965">
        <v>2.5499999999999998</v>
      </c>
      <c r="W8965">
        <v>15.3</v>
      </c>
      <c r="X8965" t="s">
        <v>193</v>
      </c>
      <c r="Y8965" t="s">
        <v>125</v>
      </c>
      <c r="Z8965" t="s">
        <v>304</v>
      </c>
      <c r="AA8965">
        <v>201</v>
      </c>
      <c r="AB8965" t="s">
        <v>354</v>
      </c>
      <c r="AC8965">
        <v>10945</v>
      </c>
      <c r="AD8965" t="s">
        <v>294</v>
      </c>
      <c r="AE8965">
        <v>11984</v>
      </c>
      <c r="AF8965" t="s">
        <v>2287</v>
      </c>
      <c r="AG8965">
        <v>82</v>
      </c>
      <c r="AH8965" t="s">
        <v>197</v>
      </c>
    </row>
    <row r="8966" spans="1:34" x14ac:dyDescent="0.25">
      <c r="A8966" t="s">
        <v>2563</v>
      </c>
      <c r="B8966" s="23">
        <f t="shared" si="140"/>
        <v>9.599400000000001</v>
      </c>
      <c r="C8966" s="10">
        <f>VLOOKUP(L8966,custo!A:B,2,0)</f>
        <v>1.5999000000000001</v>
      </c>
      <c r="D8966" s="1">
        <v>45705</v>
      </c>
      <c r="E8966">
        <v>45</v>
      </c>
      <c r="F8966" t="s">
        <v>190</v>
      </c>
      <c r="G8966">
        <v>103009</v>
      </c>
      <c r="H8966" t="s">
        <v>2407</v>
      </c>
      <c r="I8966">
        <v>4610</v>
      </c>
      <c r="J8966" t="s">
        <v>1176</v>
      </c>
      <c r="K8966" t="s">
        <v>1176</v>
      </c>
      <c r="L8966">
        <v>187201</v>
      </c>
      <c r="M8966" t="s">
        <v>109</v>
      </c>
      <c r="N8966" t="s">
        <v>65</v>
      </c>
      <c r="O8966" t="s">
        <v>110</v>
      </c>
      <c r="P8966">
        <v>0.15</v>
      </c>
      <c r="Q8966">
        <v>6</v>
      </c>
      <c r="R8966">
        <v>2.5499999999999998</v>
      </c>
      <c r="S8966">
        <v>0.9</v>
      </c>
      <c r="T8966">
        <v>15.3</v>
      </c>
      <c r="U8966">
        <v>0</v>
      </c>
      <c r="V8966">
        <v>2.5499999999999998</v>
      </c>
      <c r="W8966">
        <v>15.3</v>
      </c>
      <c r="X8966" t="s">
        <v>193</v>
      </c>
      <c r="Y8966" t="s">
        <v>125</v>
      </c>
      <c r="Z8966" t="s">
        <v>304</v>
      </c>
      <c r="AA8966">
        <v>201</v>
      </c>
      <c r="AB8966" t="s">
        <v>354</v>
      </c>
      <c r="AC8966">
        <v>10945</v>
      </c>
      <c r="AD8966" t="s">
        <v>294</v>
      </c>
      <c r="AE8966">
        <v>11984</v>
      </c>
      <c r="AF8966" t="s">
        <v>2287</v>
      </c>
      <c r="AG8966">
        <v>82</v>
      </c>
      <c r="AH8966" t="s">
        <v>197</v>
      </c>
    </row>
    <row r="8967" spans="1:34" x14ac:dyDescent="0.25">
      <c r="A8967" t="s">
        <v>2563</v>
      </c>
      <c r="B8967" s="23">
        <f t="shared" si="140"/>
        <v>9.8999999999999986</v>
      </c>
      <c r="C8967" s="10">
        <f>VLOOKUP(L8967,custo!A:B,2,0)</f>
        <v>1.65</v>
      </c>
      <c r="D8967" s="1">
        <v>45705</v>
      </c>
      <c r="E8967">
        <v>45</v>
      </c>
      <c r="F8967" t="s">
        <v>190</v>
      </c>
      <c r="G8967">
        <v>103009</v>
      </c>
      <c r="H8967" t="s">
        <v>2407</v>
      </c>
      <c r="I8967">
        <v>4610</v>
      </c>
      <c r="J8967" t="s">
        <v>1176</v>
      </c>
      <c r="K8967" t="s">
        <v>1176</v>
      </c>
      <c r="L8967">
        <v>187301</v>
      </c>
      <c r="M8967" t="s">
        <v>111</v>
      </c>
      <c r="N8967" t="s">
        <v>65</v>
      </c>
      <c r="O8967" t="s">
        <v>112</v>
      </c>
      <c r="P8967">
        <v>0.13</v>
      </c>
      <c r="Q8967">
        <v>6</v>
      </c>
      <c r="R8967">
        <v>2.5499999999999998</v>
      </c>
      <c r="S8967">
        <v>0.78</v>
      </c>
      <c r="T8967">
        <v>15.3</v>
      </c>
      <c r="U8967">
        <v>0</v>
      </c>
      <c r="V8967">
        <v>2.5499999999999998</v>
      </c>
      <c r="W8967">
        <v>15.3</v>
      </c>
      <c r="X8967" t="s">
        <v>193</v>
      </c>
      <c r="Y8967" t="s">
        <v>125</v>
      </c>
      <c r="Z8967" t="s">
        <v>304</v>
      </c>
      <c r="AA8967">
        <v>201</v>
      </c>
      <c r="AB8967" t="s">
        <v>354</v>
      </c>
      <c r="AC8967">
        <v>10945</v>
      </c>
      <c r="AD8967" t="s">
        <v>294</v>
      </c>
      <c r="AE8967">
        <v>11984</v>
      </c>
      <c r="AF8967" t="s">
        <v>2287</v>
      </c>
      <c r="AG8967">
        <v>82</v>
      </c>
      <c r="AH8967" t="s">
        <v>197</v>
      </c>
    </row>
    <row r="8968" spans="1:34" x14ac:dyDescent="0.25">
      <c r="A8968" t="s">
        <v>2563</v>
      </c>
      <c r="B8968" s="23">
        <f t="shared" si="140"/>
        <v>8.0358000000000001</v>
      </c>
      <c r="C8968" s="10">
        <f>VLOOKUP(L8968,custo!A:B,2,0)</f>
        <v>1.3392999999999999</v>
      </c>
      <c r="D8968" s="1">
        <v>45705</v>
      </c>
      <c r="E8968">
        <v>45</v>
      </c>
      <c r="F8968" t="s">
        <v>190</v>
      </c>
      <c r="G8968">
        <v>103009</v>
      </c>
      <c r="H8968" t="s">
        <v>2407</v>
      </c>
      <c r="I8968">
        <v>4610</v>
      </c>
      <c r="J8968" t="s">
        <v>1176</v>
      </c>
      <c r="K8968" t="s">
        <v>1176</v>
      </c>
      <c r="L8968">
        <v>187401</v>
      </c>
      <c r="M8968" t="s">
        <v>2113</v>
      </c>
      <c r="N8968" t="s">
        <v>65</v>
      </c>
      <c r="O8968" t="s">
        <v>2114</v>
      </c>
      <c r="P8968">
        <v>0.15</v>
      </c>
      <c r="Q8968">
        <v>6</v>
      </c>
      <c r="R8968">
        <v>2.5499999999999998</v>
      </c>
      <c r="S8968">
        <v>0.9</v>
      </c>
      <c r="T8968">
        <v>15.3</v>
      </c>
      <c r="U8968">
        <v>0</v>
      </c>
      <c r="V8968">
        <v>2.5499999999999998</v>
      </c>
      <c r="W8968">
        <v>15.3</v>
      </c>
      <c r="X8968" t="s">
        <v>193</v>
      </c>
      <c r="Y8968" t="s">
        <v>125</v>
      </c>
      <c r="Z8968" t="s">
        <v>304</v>
      </c>
      <c r="AA8968">
        <v>201</v>
      </c>
      <c r="AB8968" t="s">
        <v>354</v>
      </c>
      <c r="AC8968">
        <v>10945</v>
      </c>
      <c r="AD8968" t="s">
        <v>294</v>
      </c>
      <c r="AE8968">
        <v>11984</v>
      </c>
      <c r="AF8968" t="s">
        <v>2287</v>
      </c>
      <c r="AG8968">
        <v>82</v>
      </c>
      <c r="AH8968" t="s">
        <v>197</v>
      </c>
    </row>
    <row r="8969" spans="1:34" x14ac:dyDescent="0.25">
      <c r="A8969" t="s">
        <v>2563</v>
      </c>
      <c r="B8969" s="23">
        <f t="shared" si="140"/>
        <v>13.5</v>
      </c>
      <c r="C8969" s="10">
        <f>VLOOKUP(L8969,custo!A:B,2,0)</f>
        <v>1.35</v>
      </c>
      <c r="D8969" s="1">
        <v>45705</v>
      </c>
      <c r="E8969">
        <v>45</v>
      </c>
      <c r="F8969" t="s">
        <v>190</v>
      </c>
      <c r="G8969">
        <v>103009</v>
      </c>
      <c r="H8969" t="s">
        <v>2407</v>
      </c>
      <c r="I8969">
        <v>4610</v>
      </c>
      <c r="J8969" t="s">
        <v>1176</v>
      </c>
      <c r="K8969" t="s">
        <v>1176</v>
      </c>
      <c r="L8969">
        <v>188025</v>
      </c>
      <c r="M8969" t="s">
        <v>67</v>
      </c>
      <c r="N8969" t="s">
        <v>65</v>
      </c>
      <c r="O8969" t="s">
        <v>68</v>
      </c>
      <c r="P8969">
        <v>0.17</v>
      </c>
      <c r="Q8969">
        <v>10</v>
      </c>
      <c r="R8969">
        <v>2.2000000000000002</v>
      </c>
      <c r="S8969">
        <v>1.7</v>
      </c>
      <c r="T8969">
        <v>22</v>
      </c>
      <c r="U8969">
        <v>0</v>
      </c>
      <c r="V8969">
        <v>2.2000000000000002</v>
      </c>
      <c r="W8969">
        <v>22</v>
      </c>
      <c r="X8969" t="s">
        <v>193</v>
      </c>
      <c r="Y8969" t="s">
        <v>125</v>
      </c>
      <c r="Z8969" t="s">
        <v>304</v>
      </c>
      <c r="AA8969">
        <v>201</v>
      </c>
      <c r="AB8969" t="s">
        <v>354</v>
      </c>
      <c r="AC8969">
        <v>10945</v>
      </c>
      <c r="AD8969" t="s">
        <v>294</v>
      </c>
      <c r="AE8969">
        <v>11984</v>
      </c>
      <c r="AF8969" t="s">
        <v>2287</v>
      </c>
      <c r="AG8969">
        <v>82</v>
      </c>
      <c r="AH8969" t="s">
        <v>197</v>
      </c>
    </row>
    <row r="8970" spans="1:34" x14ac:dyDescent="0.25">
      <c r="A8970" t="s">
        <v>2563</v>
      </c>
      <c r="B8970" s="23">
        <f t="shared" si="140"/>
        <v>18.399999999999999</v>
      </c>
      <c r="C8970" s="10">
        <f>VLOOKUP(L8970,custo!A:B,2,0)</f>
        <v>4.5999999999999996</v>
      </c>
      <c r="D8970" s="1">
        <v>45705</v>
      </c>
      <c r="E8970">
        <v>45</v>
      </c>
      <c r="F8970" t="s">
        <v>190</v>
      </c>
      <c r="G8970">
        <v>103009</v>
      </c>
      <c r="H8970" t="s">
        <v>2407</v>
      </c>
      <c r="I8970">
        <v>4610</v>
      </c>
      <c r="J8970" t="s">
        <v>1176</v>
      </c>
      <c r="K8970" t="s">
        <v>1176</v>
      </c>
      <c r="L8970">
        <v>188065</v>
      </c>
      <c r="M8970" t="s">
        <v>161</v>
      </c>
      <c r="N8970" t="s">
        <v>65</v>
      </c>
      <c r="O8970" t="s">
        <v>162</v>
      </c>
      <c r="P8970">
        <v>0.9</v>
      </c>
      <c r="Q8970">
        <v>4</v>
      </c>
      <c r="R8970">
        <v>7.9</v>
      </c>
      <c r="S8970">
        <v>3.6</v>
      </c>
      <c r="T8970">
        <v>31.6</v>
      </c>
      <c r="U8970">
        <v>0</v>
      </c>
      <c r="V8970">
        <v>7.9</v>
      </c>
      <c r="W8970">
        <v>31.6</v>
      </c>
      <c r="X8970" t="s">
        <v>193</v>
      </c>
      <c r="Y8970" t="s">
        <v>125</v>
      </c>
      <c r="Z8970" t="s">
        <v>304</v>
      </c>
      <c r="AA8970">
        <v>201</v>
      </c>
      <c r="AB8970" t="s">
        <v>354</v>
      </c>
      <c r="AC8970">
        <v>10945</v>
      </c>
      <c r="AD8970" t="s">
        <v>294</v>
      </c>
      <c r="AE8970">
        <v>11984</v>
      </c>
      <c r="AF8970" t="s">
        <v>2287</v>
      </c>
      <c r="AG8970">
        <v>82</v>
      </c>
      <c r="AH8970" t="s">
        <v>197</v>
      </c>
    </row>
    <row r="8971" spans="1:34" x14ac:dyDescent="0.25">
      <c r="A8971" t="s">
        <v>2563</v>
      </c>
      <c r="B8971" s="23">
        <f t="shared" si="140"/>
        <v>8.1000000000000014</v>
      </c>
      <c r="C8971" s="10">
        <f>VLOOKUP(L8971,custo!A:B,2,0)</f>
        <v>1.35</v>
      </c>
      <c r="D8971" s="1">
        <v>45705</v>
      </c>
      <c r="E8971">
        <v>45</v>
      </c>
      <c r="F8971" t="s">
        <v>190</v>
      </c>
      <c r="G8971">
        <v>103009</v>
      </c>
      <c r="H8971" t="s">
        <v>2407</v>
      </c>
      <c r="I8971">
        <v>4610</v>
      </c>
      <c r="J8971" t="s">
        <v>1176</v>
      </c>
      <c r="K8971" t="s">
        <v>1176</v>
      </c>
      <c r="L8971">
        <v>188125</v>
      </c>
      <c r="M8971" t="s">
        <v>113</v>
      </c>
      <c r="N8971" t="s">
        <v>65</v>
      </c>
      <c r="O8971" t="s">
        <v>114</v>
      </c>
      <c r="P8971">
        <v>0.17</v>
      </c>
      <c r="Q8971">
        <v>6</v>
      </c>
      <c r="R8971">
        <v>2.2000000000000002</v>
      </c>
      <c r="S8971">
        <v>1.02</v>
      </c>
      <c r="T8971">
        <v>13.2</v>
      </c>
      <c r="U8971">
        <v>0</v>
      </c>
      <c r="V8971">
        <v>2.2000000000000002</v>
      </c>
      <c r="W8971">
        <v>13.2</v>
      </c>
      <c r="X8971" t="s">
        <v>193</v>
      </c>
      <c r="Y8971" t="s">
        <v>125</v>
      </c>
      <c r="Z8971" t="s">
        <v>304</v>
      </c>
      <c r="AA8971">
        <v>201</v>
      </c>
      <c r="AB8971" t="s">
        <v>354</v>
      </c>
      <c r="AC8971">
        <v>10945</v>
      </c>
      <c r="AD8971" t="s">
        <v>294</v>
      </c>
      <c r="AE8971">
        <v>11984</v>
      </c>
      <c r="AF8971" t="s">
        <v>2287</v>
      </c>
      <c r="AG8971">
        <v>82</v>
      </c>
      <c r="AH8971" t="s">
        <v>197</v>
      </c>
    </row>
    <row r="8972" spans="1:34" x14ac:dyDescent="0.25">
      <c r="A8972" t="s">
        <v>2563</v>
      </c>
      <c r="B8972" s="23">
        <f t="shared" si="140"/>
        <v>18.399999999999999</v>
      </c>
      <c r="C8972" s="10">
        <f>VLOOKUP(L8972,custo!A:B,2,0)</f>
        <v>4.5999999999999996</v>
      </c>
      <c r="D8972" s="1">
        <v>45705</v>
      </c>
      <c r="E8972">
        <v>45</v>
      </c>
      <c r="F8972" t="s">
        <v>190</v>
      </c>
      <c r="G8972">
        <v>103009</v>
      </c>
      <c r="H8972" t="s">
        <v>2407</v>
      </c>
      <c r="I8972">
        <v>4610</v>
      </c>
      <c r="J8972" t="s">
        <v>1176</v>
      </c>
      <c r="K8972" t="s">
        <v>1176</v>
      </c>
      <c r="L8972">
        <v>188165</v>
      </c>
      <c r="M8972" t="s">
        <v>122</v>
      </c>
      <c r="N8972" t="s">
        <v>65</v>
      </c>
      <c r="O8972" t="s">
        <v>123</v>
      </c>
      <c r="P8972">
        <v>0.9</v>
      </c>
      <c r="Q8972">
        <v>4</v>
      </c>
      <c r="R8972">
        <v>7.9</v>
      </c>
      <c r="S8972">
        <v>3.6</v>
      </c>
      <c r="T8972">
        <v>31.6</v>
      </c>
      <c r="U8972">
        <v>0</v>
      </c>
      <c r="V8972">
        <v>7.9</v>
      </c>
      <c r="W8972">
        <v>31.6</v>
      </c>
      <c r="X8972" t="s">
        <v>193</v>
      </c>
      <c r="Y8972" t="s">
        <v>125</v>
      </c>
      <c r="Z8972" t="s">
        <v>304</v>
      </c>
      <c r="AA8972">
        <v>201</v>
      </c>
      <c r="AB8972" t="s">
        <v>354</v>
      </c>
      <c r="AC8972">
        <v>10945</v>
      </c>
      <c r="AD8972" t="s">
        <v>294</v>
      </c>
      <c r="AE8972">
        <v>11984</v>
      </c>
      <c r="AF8972" t="s">
        <v>2287</v>
      </c>
      <c r="AG8972">
        <v>82</v>
      </c>
      <c r="AH8972" t="s">
        <v>197</v>
      </c>
    </row>
    <row r="8973" spans="1:34" x14ac:dyDescent="0.25">
      <c r="A8973" t="s">
        <v>2563</v>
      </c>
      <c r="B8973" s="23">
        <f t="shared" si="140"/>
        <v>9.3005999999999993</v>
      </c>
      <c r="C8973" s="10">
        <f>VLOOKUP(L8973,custo!A:B,2,0)</f>
        <v>1.5501</v>
      </c>
      <c r="D8973" s="1">
        <v>45705</v>
      </c>
      <c r="E8973">
        <v>45</v>
      </c>
      <c r="F8973" t="s">
        <v>190</v>
      </c>
      <c r="G8973">
        <v>103009</v>
      </c>
      <c r="H8973" t="s">
        <v>2407</v>
      </c>
      <c r="I8973">
        <v>4610</v>
      </c>
      <c r="J8973" t="s">
        <v>1176</v>
      </c>
      <c r="K8973" t="s">
        <v>1176</v>
      </c>
      <c r="L8973">
        <v>197001</v>
      </c>
      <c r="M8973" t="s">
        <v>2119</v>
      </c>
      <c r="N8973" t="s">
        <v>65</v>
      </c>
      <c r="O8973" t="s">
        <v>2120</v>
      </c>
      <c r="P8973">
        <v>0.17</v>
      </c>
      <c r="Q8973">
        <v>6</v>
      </c>
      <c r="R8973">
        <v>2.5499999999999998</v>
      </c>
      <c r="S8973">
        <v>1.02</v>
      </c>
      <c r="T8973">
        <v>15.3</v>
      </c>
      <c r="U8973">
        <v>0</v>
      </c>
      <c r="V8973">
        <v>2.5499999999999998</v>
      </c>
      <c r="W8973">
        <v>15.3</v>
      </c>
      <c r="X8973" t="s">
        <v>193</v>
      </c>
      <c r="Y8973" t="s">
        <v>125</v>
      </c>
      <c r="Z8973" t="s">
        <v>304</v>
      </c>
      <c r="AA8973">
        <v>201</v>
      </c>
      <c r="AB8973" t="s">
        <v>354</v>
      </c>
      <c r="AC8973">
        <v>10945</v>
      </c>
      <c r="AD8973" t="s">
        <v>294</v>
      </c>
      <c r="AE8973">
        <v>11984</v>
      </c>
      <c r="AF8973" t="s">
        <v>2287</v>
      </c>
      <c r="AG8973">
        <v>82</v>
      </c>
      <c r="AH8973" t="s">
        <v>197</v>
      </c>
    </row>
    <row r="8974" spans="1:34" x14ac:dyDescent="0.25">
      <c r="A8974" t="s">
        <v>2563</v>
      </c>
      <c r="B8974" s="23">
        <f t="shared" si="140"/>
        <v>5.3647999999999998</v>
      </c>
      <c r="C8974" s="10">
        <f>VLOOKUP(L8974,custo!A:B,2,0)</f>
        <v>1.3411999999999999</v>
      </c>
      <c r="D8974" s="1">
        <v>45705</v>
      </c>
      <c r="E8974">
        <v>45</v>
      </c>
      <c r="F8974" t="s">
        <v>190</v>
      </c>
      <c r="G8974">
        <v>103009</v>
      </c>
      <c r="H8974" t="s">
        <v>2407</v>
      </c>
      <c r="I8974">
        <v>4610</v>
      </c>
      <c r="J8974" t="s">
        <v>1176</v>
      </c>
      <c r="K8974" t="s">
        <v>1176</v>
      </c>
      <c r="L8974">
        <v>197201</v>
      </c>
      <c r="M8974" t="s">
        <v>2815</v>
      </c>
      <c r="N8974" t="s">
        <v>65</v>
      </c>
      <c r="O8974" t="s">
        <v>2816</v>
      </c>
      <c r="P8974">
        <v>0.17</v>
      </c>
      <c r="Q8974">
        <v>4</v>
      </c>
      <c r="R8974">
        <v>2.5499999999999998</v>
      </c>
      <c r="S8974">
        <v>0.68</v>
      </c>
      <c r="T8974">
        <v>10.199999999999999</v>
      </c>
      <c r="U8974">
        <v>0</v>
      </c>
      <c r="V8974">
        <v>2.5499999999999998</v>
      </c>
      <c r="W8974">
        <v>10.199999999999999</v>
      </c>
      <c r="X8974" t="s">
        <v>193</v>
      </c>
      <c r="Y8974" t="s">
        <v>125</v>
      </c>
      <c r="Z8974" t="s">
        <v>304</v>
      </c>
      <c r="AA8974">
        <v>201</v>
      </c>
      <c r="AB8974" t="s">
        <v>354</v>
      </c>
      <c r="AC8974">
        <v>10945</v>
      </c>
      <c r="AD8974" t="s">
        <v>294</v>
      </c>
      <c r="AE8974">
        <v>11984</v>
      </c>
      <c r="AF8974" t="s">
        <v>2287</v>
      </c>
      <c r="AG8974">
        <v>82</v>
      </c>
      <c r="AH8974" t="s">
        <v>197</v>
      </c>
    </row>
    <row r="8975" spans="1:34" x14ac:dyDescent="0.25">
      <c r="A8975" t="s">
        <v>2563</v>
      </c>
      <c r="B8975" s="23">
        <f t="shared" si="140"/>
        <v>1302.4749999999999</v>
      </c>
      <c r="C8975" s="10">
        <f>VLOOKUP(L8975,custo!A:B,2,0)</f>
        <v>26.5</v>
      </c>
      <c r="D8975" s="1">
        <v>45705</v>
      </c>
      <c r="E8975">
        <v>38</v>
      </c>
      <c r="F8975" t="s">
        <v>31</v>
      </c>
      <c r="G8975">
        <v>102674</v>
      </c>
      <c r="H8975" t="s">
        <v>2407</v>
      </c>
      <c r="I8975">
        <v>677</v>
      </c>
      <c r="J8975" t="s">
        <v>2266</v>
      </c>
      <c r="K8975" t="s">
        <v>2267</v>
      </c>
      <c r="L8975">
        <v>120245</v>
      </c>
      <c r="M8975" t="s">
        <v>34</v>
      </c>
      <c r="N8975" t="s">
        <v>35</v>
      </c>
      <c r="O8975" t="s">
        <v>36</v>
      </c>
      <c r="P8975">
        <v>1</v>
      </c>
      <c r="Q8975">
        <v>49.15</v>
      </c>
      <c r="R8975">
        <v>30</v>
      </c>
      <c r="S8975">
        <v>49.15</v>
      </c>
      <c r="T8975">
        <v>1474.5</v>
      </c>
      <c r="U8975">
        <v>0</v>
      </c>
      <c r="V8975">
        <v>30</v>
      </c>
      <c r="W8975">
        <v>1474.5</v>
      </c>
      <c r="X8975" t="s">
        <v>37</v>
      </c>
      <c r="Y8975" t="s">
        <v>2268</v>
      </c>
      <c r="Z8975" t="s">
        <v>39</v>
      </c>
      <c r="AA8975">
        <v>130</v>
      </c>
      <c r="AB8975" t="s">
        <v>94</v>
      </c>
      <c r="AC8975">
        <v>11137</v>
      </c>
      <c r="AD8975" t="s">
        <v>95</v>
      </c>
      <c r="AE8975">
        <v>11746</v>
      </c>
      <c r="AF8975" t="s">
        <v>42</v>
      </c>
      <c r="AG8975">
        <v>81</v>
      </c>
      <c r="AH8975" t="s">
        <v>43</v>
      </c>
    </row>
    <row r="8976" spans="1:34" x14ac:dyDescent="0.25">
      <c r="A8976" t="s">
        <v>2563</v>
      </c>
      <c r="B8976" s="23">
        <f t="shared" si="140"/>
        <v>827.976</v>
      </c>
      <c r="C8976" s="10">
        <f>VLOOKUP(L8976,custo!A:B,2,0)</f>
        <v>6.8997999999999999</v>
      </c>
      <c r="D8976" s="1">
        <v>45705</v>
      </c>
      <c r="E8976">
        <v>38</v>
      </c>
      <c r="F8976" t="s">
        <v>31</v>
      </c>
      <c r="G8976">
        <v>102674</v>
      </c>
      <c r="H8976" t="s">
        <v>2407</v>
      </c>
      <c r="I8976">
        <v>677</v>
      </c>
      <c r="J8976" t="s">
        <v>2266</v>
      </c>
      <c r="K8976" t="s">
        <v>2267</v>
      </c>
      <c r="L8976">
        <v>152050</v>
      </c>
      <c r="M8976" t="s">
        <v>52</v>
      </c>
      <c r="N8976" t="s">
        <v>50</v>
      </c>
      <c r="O8976" t="s">
        <v>53</v>
      </c>
      <c r="P8976">
        <v>0.4</v>
      </c>
      <c r="Q8976">
        <v>120</v>
      </c>
      <c r="R8976">
        <v>9.6</v>
      </c>
      <c r="S8976">
        <v>48</v>
      </c>
      <c r="T8976">
        <v>1152</v>
      </c>
      <c r="U8976">
        <v>0</v>
      </c>
      <c r="V8976">
        <v>9.6</v>
      </c>
      <c r="W8976">
        <v>1152</v>
      </c>
      <c r="X8976" t="s">
        <v>37</v>
      </c>
      <c r="Y8976" t="s">
        <v>2268</v>
      </c>
      <c r="Z8976" t="s">
        <v>39</v>
      </c>
      <c r="AA8976">
        <v>130</v>
      </c>
      <c r="AB8976" t="s">
        <v>94</v>
      </c>
      <c r="AC8976">
        <v>11137</v>
      </c>
      <c r="AD8976" t="s">
        <v>95</v>
      </c>
      <c r="AE8976">
        <v>11746</v>
      </c>
      <c r="AF8976" t="s">
        <v>42</v>
      </c>
      <c r="AG8976">
        <v>81</v>
      </c>
      <c r="AH8976" t="s">
        <v>43</v>
      </c>
    </row>
    <row r="8977" spans="1:34" x14ac:dyDescent="0.25">
      <c r="A8977" t="s">
        <v>2563</v>
      </c>
      <c r="B8977" s="23">
        <f t="shared" si="140"/>
        <v>414</v>
      </c>
      <c r="C8977" s="10">
        <f>VLOOKUP(L8977,custo!A:B,2,0)</f>
        <v>6.9</v>
      </c>
      <c r="D8977" s="1">
        <v>45705</v>
      </c>
      <c r="E8977">
        <v>38</v>
      </c>
      <c r="F8977" t="s">
        <v>31</v>
      </c>
      <c r="G8977">
        <v>102674</v>
      </c>
      <c r="H8977" t="s">
        <v>2407</v>
      </c>
      <c r="I8977">
        <v>677</v>
      </c>
      <c r="J8977" t="s">
        <v>2266</v>
      </c>
      <c r="K8977" t="s">
        <v>2267</v>
      </c>
      <c r="L8977">
        <v>152150</v>
      </c>
      <c r="M8977" t="s">
        <v>56</v>
      </c>
      <c r="N8977" t="s">
        <v>50</v>
      </c>
      <c r="O8977" t="s">
        <v>57</v>
      </c>
      <c r="P8977">
        <v>0.4</v>
      </c>
      <c r="Q8977">
        <v>60</v>
      </c>
      <c r="R8977">
        <v>9.6</v>
      </c>
      <c r="S8977">
        <v>24</v>
      </c>
      <c r="T8977">
        <v>576</v>
      </c>
      <c r="U8977">
        <v>0</v>
      </c>
      <c r="V8977">
        <v>9.6</v>
      </c>
      <c r="W8977">
        <v>576</v>
      </c>
      <c r="X8977" t="s">
        <v>37</v>
      </c>
      <c r="Y8977" t="s">
        <v>2268</v>
      </c>
      <c r="Z8977" t="s">
        <v>39</v>
      </c>
      <c r="AA8977">
        <v>130</v>
      </c>
      <c r="AB8977" t="s">
        <v>94</v>
      </c>
      <c r="AC8977">
        <v>11137</v>
      </c>
      <c r="AD8977" t="s">
        <v>95</v>
      </c>
      <c r="AE8977">
        <v>11746</v>
      </c>
      <c r="AF8977" t="s">
        <v>42</v>
      </c>
      <c r="AG8977">
        <v>81</v>
      </c>
      <c r="AH8977" t="s">
        <v>43</v>
      </c>
    </row>
    <row r="8978" spans="1:34" x14ac:dyDescent="0.25">
      <c r="A8978" t="s">
        <v>2563</v>
      </c>
      <c r="B8978" s="23">
        <f t="shared" si="140"/>
        <v>125.08</v>
      </c>
      <c r="C8978" s="10">
        <f>VLOOKUP(L8978,custo!A:B,2,0)</f>
        <v>26.5</v>
      </c>
      <c r="D8978" s="1">
        <v>45705</v>
      </c>
      <c r="E8978">
        <v>45</v>
      </c>
      <c r="F8978" t="s">
        <v>190</v>
      </c>
      <c r="G8978">
        <v>102622</v>
      </c>
      <c r="H8978" t="s">
        <v>2407</v>
      </c>
      <c r="I8978">
        <v>1274</v>
      </c>
      <c r="J8978" t="s">
        <v>284</v>
      </c>
      <c r="K8978" t="s">
        <v>285</v>
      </c>
      <c r="L8978">
        <v>120245</v>
      </c>
      <c r="M8978" t="s">
        <v>34</v>
      </c>
      <c r="N8978" t="s">
        <v>35</v>
      </c>
      <c r="O8978" t="s">
        <v>36</v>
      </c>
      <c r="P8978">
        <v>1</v>
      </c>
      <c r="Q8978">
        <v>4.72</v>
      </c>
      <c r="R8978">
        <v>34</v>
      </c>
      <c r="S8978">
        <v>4.72</v>
      </c>
      <c r="T8978">
        <v>160.47999999999999</v>
      </c>
      <c r="U8978">
        <v>0</v>
      </c>
      <c r="V8978">
        <v>34</v>
      </c>
      <c r="W8978">
        <v>160.47999999999999</v>
      </c>
      <c r="X8978" t="s">
        <v>234</v>
      </c>
      <c r="Y8978" t="s">
        <v>286</v>
      </c>
      <c r="Z8978" t="s">
        <v>210</v>
      </c>
      <c r="AA8978">
        <v>180</v>
      </c>
      <c r="AB8978" t="s">
        <v>211</v>
      </c>
      <c r="AC8978">
        <v>8955</v>
      </c>
      <c r="AD8978" t="s">
        <v>212</v>
      </c>
      <c r="AE8978">
        <v>11984</v>
      </c>
      <c r="AF8978" t="s">
        <v>2287</v>
      </c>
      <c r="AG8978">
        <v>82</v>
      </c>
      <c r="AH8978" t="s">
        <v>197</v>
      </c>
    </row>
    <row r="8979" spans="1:34" x14ac:dyDescent="0.25">
      <c r="A8979" t="s">
        <v>2563</v>
      </c>
      <c r="B8979" s="23">
        <f t="shared" si="140"/>
        <v>10.182600000000001</v>
      </c>
      <c r="C8979" s="10">
        <f>VLOOKUP(L8979,custo!A:B,2,0)</f>
        <v>1.6971000000000001</v>
      </c>
      <c r="D8979" s="1">
        <v>45705</v>
      </c>
      <c r="E8979">
        <v>45</v>
      </c>
      <c r="F8979" t="s">
        <v>190</v>
      </c>
      <c r="G8979">
        <v>102622</v>
      </c>
      <c r="H8979" t="s">
        <v>2407</v>
      </c>
      <c r="I8979">
        <v>1274</v>
      </c>
      <c r="J8979" t="s">
        <v>284</v>
      </c>
      <c r="K8979" t="s">
        <v>285</v>
      </c>
      <c r="L8979">
        <v>138070</v>
      </c>
      <c r="M8979" t="s">
        <v>44</v>
      </c>
      <c r="N8979" t="s">
        <v>45</v>
      </c>
      <c r="O8979" t="s">
        <v>46</v>
      </c>
      <c r="P8979">
        <v>0.9</v>
      </c>
      <c r="Q8979">
        <v>6</v>
      </c>
      <c r="R8979">
        <v>4</v>
      </c>
      <c r="S8979">
        <v>5.4</v>
      </c>
      <c r="T8979">
        <v>24</v>
      </c>
      <c r="U8979">
        <v>0</v>
      </c>
      <c r="V8979">
        <v>4</v>
      </c>
      <c r="W8979">
        <v>24</v>
      </c>
      <c r="X8979" t="s">
        <v>234</v>
      </c>
      <c r="Y8979" t="s">
        <v>286</v>
      </c>
      <c r="Z8979" t="s">
        <v>210</v>
      </c>
      <c r="AA8979">
        <v>180</v>
      </c>
      <c r="AB8979" t="s">
        <v>211</v>
      </c>
      <c r="AC8979">
        <v>8955</v>
      </c>
      <c r="AD8979" t="s">
        <v>212</v>
      </c>
      <c r="AE8979">
        <v>11984</v>
      </c>
      <c r="AF8979" t="s">
        <v>2287</v>
      </c>
      <c r="AG8979">
        <v>82</v>
      </c>
      <c r="AH8979" t="s">
        <v>197</v>
      </c>
    </row>
    <row r="8980" spans="1:34" x14ac:dyDescent="0.25">
      <c r="A8980" t="s">
        <v>2563</v>
      </c>
      <c r="B8980" s="23">
        <f t="shared" si="140"/>
        <v>17.681699999999999</v>
      </c>
      <c r="C8980" s="10">
        <f>VLOOKUP(L8980,custo!A:B,2,0)</f>
        <v>5.8939000000000004</v>
      </c>
      <c r="D8980" s="1">
        <v>45705</v>
      </c>
      <c r="E8980">
        <v>45</v>
      </c>
      <c r="F8980" t="s">
        <v>190</v>
      </c>
      <c r="G8980">
        <v>102622</v>
      </c>
      <c r="H8980" t="s">
        <v>2407</v>
      </c>
      <c r="I8980">
        <v>1274</v>
      </c>
      <c r="J8980" t="s">
        <v>284</v>
      </c>
      <c r="K8980" t="s">
        <v>285</v>
      </c>
      <c r="L8980">
        <v>152530</v>
      </c>
      <c r="M8980" t="s">
        <v>102</v>
      </c>
      <c r="N8980" t="s">
        <v>59</v>
      </c>
      <c r="O8980" t="s">
        <v>103</v>
      </c>
      <c r="P8980">
        <v>0.2</v>
      </c>
      <c r="Q8980">
        <v>3</v>
      </c>
      <c r="R8980">
        <v>9.8000000000000007</v>
      </c>
      <c r="S8980">
        <v>0.6</v>
      </c>
      <c r="T8980">
        <v>29.4</v>
      </c>
      <c r="U8980">
        <v>0</v>
      </c>
      <c r="V8980">
        <v>9.8000000000000007</v>
      </c>
      <c r="W8980">
        <v>29.4</v>
      </c>
      <c r="X8980" t="s">
        <v>234</v>
      </c>
      <c r="Y8980" t="s">
        <v>286</v>
      </c>
      <c r="Z8980" t="s">
        <v>210</v>
      </c>
      <c r="AA8980">
        <v>180</v>
      </c>
      <c r="AB8980" t="s">
        <v>211</v>
      </c>
      <c r="AC8980">
        <v>8955</v>
      </c>
      <c r="AD8980" t="s">
        <v>212</v>
      </c>
      <c r="AE8980">
        <v>11984</v>
      </c>
      <c r="AF8980" t="s">
        <v>2287</v>
      </c>
      <c r="AG8980">
        <v>82</v>
      </c>
      <c r="AH8980" t="s">
        <v>197</v>
      </c>
    </row>
    <row r="8981" spans="1:34" x14ac:dyDescent="0.25">
      <c r="A8981" t="s">
        <v>2563</v>
      </c>
      <c r="B8981" s="23">
        <f t="shared" si="140"/>
        <v>27</v>
      </c>
      <c r="C8981" s="10">
        <f>VLOOKUP(L8981,custo!A:B,2,0)</f>
        <v>4.5</v>
      </c>
      <c r="D8981" s="1">
        <v>45705</v>
      </c>
      <c r="E8981">
        <v>45</v>
      </c>
      <c r="F8981" t="s">
        <v>190</v>
      </c>
      <c r="G8981">
        <v>102622</v>
      </c>
      <c r="H8981" t="s">
        <v>2407</v>
      </c>
      <c r="I8981">
        <v>1274</v>
      </c>
      <c r="J8981" t="s">
        <v>284</v>
      </c>
      <c r="K8981" t="s">
        <v>285</v>
      </c>
      <c r="L8981">
        <v>153035</v>
      </c>
      <c r="M8981" t="s">
        <v>148</v>
      </c>
      <c r="N8981" t="s">
        <v>59</v>
      </c>
      <c r="O8981" t="s">
        <v>149</v>
      </c>
      <c r="P8981">
        <v>0.2</v>
      </c>
      <c r="Q8981">
        <v>6</v>
      </c>
      <c r="R8981">
        <v>6.9</v>
      </c>
      <c r="S8981">
        <v>1.2</v>
      </c>
      <c r="T8981">
        <v>41.4</v>
      </c>
      <c r="U8981">
        <v>0</v>
      </c>
      <c r="V8981">
        <v>6.9</v>
      </c>
      <c r="W8981">
        <v>41.4</v>
      </c>
      <c r="X8981" t="s">
        <v>234</v>
      </c>
      <c r="Y8981" t="s">
        <v>286</v>
      </c>
      <c r="Z8981" t="s">
        <v>210</v>
      </c>
      <c r="AA8981">
        <v>180</v>
      </c>
      <c r="AB8981" t="s">
        <v>211</v>
      </c>
      <c r="AC8981">
        <v>8955</v>
      </c>
      <c r="AD8981" t="s">
        <v>212</v>
      </c>
      <c r="AE8981">
        <v>11984</v>
      </c>
      <c r="AF8981" t="s">
        <v>2287</v>
      </c>
      <c r="AG8981">
        <v>82</v>
      </c>
      <c r="AH8981" t="s">
        <v>197</v>
      </c>
    </row>
    <row r="8982" spans="1:34" x14ac:dyDescent="0.25">
      <c r="A8982" t="s">
        <v>2563</v>
      </c>
      <c r="B8982" s="23">
        <f t="shared" si="140"/>
        <v>15.258599999999999</v>
      </c>
      <c r="C8982" s="10">
        <f>VLOOKUP(L8982,custo!A:B,2,0)</f>
        <v>5.0861999999999998</v>
      </c>
      <c r="D8982" s="1">
        <v>45705</v>
      </c>
      <c r="E8982">
        <v>45</v>
      </c>
      <c r="F8982" t="s">
        <v>190</v>
      </c>
      <c r="G8982">
        <v>102622</v>
      </c>
      <c r="H8982" t="s">
        <v>2407</v>
      </c>
      <c r="I8982">
        <v>1274</v>
      </c>
      <c r="J8982" t="s">
        <v>284</v>
      </c>
      <c r="K8982" t="s">
        <v>285</v>
      </c>
      <c r="L8982">
        <v>154520</v>
      </c>
      <c r="M8982" t="s">
        <v>106</v>
      </c>
      <c r="N8982" t="s">
        <v>107</v>
      </c>
      <c r="O8982" t="s">
        <v>108</v>
      </c>
      <c r="P8982">
        <v>0.4</v>
      </c>
      <c r="Q8982">
        <v>3</v>
      </c>
      <c r="R8982">
        <v>8.3000000000000007</v>
      </c>
      <c r="S8982">
        <v>1.2</v>
      </c>
      <c r="T8982">
        <v>24.9</v>
      </c>
      <c r="U8982">
        <v>0</v>
      </c>
      <c r="V8982">
        <v>8.3000000000000007</v>
      </c>
      <c r="W8982">
        <v>24.9</v>
      </c>
      <c r="X8982" t="s">
        <v>234</v>
      </c>
      <c r="Y8982" t="s">
        <v>286</v>
      </c>
      <c r="Z8982" t="s">
        <v>210</v>
      </c>
      <c r="AA8982">
        <v>180</v>
      </c>
      <c r="AB8982" t="s">
        <v>211</v>
      </c>
      <c r="AC8982">
        <v>8955</v>
      </c>
      <c r="AD8982" t="s">
        <v>212</v>
      </c>
      <c r="AE8982">
        <v>11984</v>
      </c>
      <c r="AF8982" t="s">
        <v>2287</v>
      </c>
      <c r="AG8982">
        <v>82</v>
      </c>
      <c r="AH8982" t="s">
        <v>197</v>
      </c>
    </row>
    <row r="8983" spans="1:34" x14ac:dyDescent="0.25">
      <c r="A8983" t="s">
        <v>2563</v>
      </c>
      <c r="B8983" s="23">
        <f t="shared" si="140"/>
        <v>10.182600000000001</v>
      </c>
      <c r="C8983" s="10">
        <f>VLOOKUP(L8983,custo!A:B,2,0)</f>
        <v>1.6971000000000001</v>
      </c>
      <c r="D8983" s="1">
        <v>45705</v>
      </c>
      <c r="E8983">
        <v>46</v>
      </c>
      <c r="F8983" t="s">
        <v>582</v>
      </c>
      <c r="G8983">
        <v>103005</v>
      </c>
      <c r="H8983" t="s">
        <v>2407</v>
      </c>
      <c r="I8983">
        <v>4984</v>
      </c>
      <c r="J8983" t="s">
        <v>1971</v>
      </c>
      <c r="K8983" t="s">
        <v>1972</v>
      </c>
      <c r="L8983">
        <v>138070</v>
      </c>
      <c r="M8983" t="s">
        <v>44</v>
      </c>
      <c r="N8983" t="s">
        <v>45</v>
      </c>
      <c r="O8983" t="s">
        <v>46</v>
      </c>
      <c r="P8983">
        <v>0.9</v>
      </c>
      <c r="Q8983">
        <v>6</v>
      </c>
      <c r="R8983">
        <v>4</v>
      </c>
      <c r="S8983">
        <v>5.4</v>
      </c>
      <c r="T8983">
        <v>24</v>
      </c>
      <c r="U8983">
        <v>0</v>
      </c>
      <c r="V8983">
        <v>4</v>
      </c>
      <c r="W8983">
        <v>24</v>
      </c>
      <c r="X8983" t="s">
        <v>200</v>
      </c>
      <c r="Y8983" t="s">
        <v>125</v>
      </c>
      <c r="Z8983" t="s">
        <v>1139</v>
      </c>
      <c r="AA8983">
        <v>355</v>
      </c>
      <c r="AB8983" t="s">
        <v>1140</v>
      </c>
      <c r="AC8983">
        <v>10942</v>
      </c>
      <c r="AD8983" t="s">
        <v>217</v>
      </c>
      <c r="AE8983">
        <v>11984</v>
      </c>
      <c r="AF8983" t="s">
        <v>2287</v>
      </c>
      <c r="AG8983">
        <v>82</v>
      </c>
      <c r="AH8983" t="s">
        <v>197</v>
      </c>
    </row>
    <row r="8984" spans="1:34" x14ac:dyDescent="0.25">
      <c r="A8984" t="s">
        <v>2563</v>
      </c>
      <c r="B8984" s="23">
        <f t="shared" si="140"/>
        <v>8</v>
      </c>
      <c r="C8984" s="10">
        <f>VLOOKUP(L8984,custo!A:B,2,0)</f>
        <v>4</v>
      </c>
      <c r="D8984" s="1">
        <v>45705</v>
      </c>
      <c r="E8984">
        <v>46</v>
      </c>
      <c r="F8984" t="s">
        <v>582</v>
      </c>
      <c r="G8984">
        <v>103005</v>
      </c>
      <c r="H8984" t="s">
        <v>2407</v>
      </c>
      <c r="I8984">
        <v>4984</v>
      </c>
      <c r="J8984" t="s">
        <v>1971</v>
      </c>
      <c r="K8984" t="s">
        <v>1972</v>
      </c>
      <c r="L8984">
        <v>152130</v>
      </c>
      <c r="M8984" t="s">
        <v>54</v>
      </c>
      <c r="N8984" t="s">
        <v>50</v>
      </c>
      <c r="O8984" t="s">
        <v>55</v>
      </c>
      <c r="P8984">
        <v>0.2</v>
      </c>
      <c r="Q8984">
        <v>2</v>
      </c>
      <c r="R8984">
        <v>6.5</v>
      </c>
      <c r="S8984">
        <v>0.4</v>
      </c>
      <c r="T8984">
        <v>13</v>
      </c>
      <c r="U8984">
        <v>0</v>
      </c>
      <c r="V8984">
        <v>6.5</v>
      </c>
      <c r="W8984">
        <v>13</v>
      </c>
      <c r="X8984" t="s">
        <v>200</v>
      </c>
      <c r="Y8984" t="s">
        <v>125</v>
      </c>
      <c r="Z8984" t="s">
        <v>1139</v>
      </c>
      <c r="AA8984">
        <v>355</v>
      </c>
      <c r="AB8984" t="s">
        <v>1140</v>
      </c>
      <c r="AC8984">
        <v>10942</v>
      </c>
      <c r="AD8984" t="s">
        <v>217</v>
      </c>
      <c r="AE8984">
        <v>11984</v>
      </c>
      <c r="AF8984" t="s">
        <v>2287</v>
      </c>
      <c r="AG8984">
        <v>82</v>
      </c>
      <c r="AH8984" t="s">
        <v>197</v>
      </c>
    </row>
    <row r="8985" spans="1:34" x14ac:dyDescent="0.25">
      <c r="A8985" t="s">
        <v>2563</v>
      </c>
      <c r="B8985" s="23">
        <f t="shared" si="140"/>
        <v>15.258599999999999</v>
      </c>
      <c r="C8985" s="10">
        <f>VLOOKUP(L8985,custo!A:B,2,0)</f>
        <v>5.0861999999999998</v>
      </c>
      <c r="D8985" s="1">
        <v>45705</v>
      </c>
      <c r="E8985">
        <v>46</v>
      </c>
      <c r="F8985" t="s">
        <v>582</v>
      </c>
      <c r="G8985">
        <v>103005</v>
      </c>
      <c r="H8985" t="s">
        <v>2407</v>
      </c>
      <c r="I8985">
        <v>4984</v>
      </c>
      <c r="J8985" t="s">
        <v>1971</v>
      </c>
      <c r="K8985" t="s">
        <v>1972</v>
      </c>
      <c r="L8985">
        <v>154520</v>
      </c>
      <c r="M8985" t="s">
        <v>106</v>
      </c>
      <c r="N8985" t="s">
        <v>107</v>
      </c>
      <c r="O8985" t="s">
        <v>108</v>
      </c>
      <c r="P8985">
        <v>0.4</v>
      </c>
      <c r="Q8985">
        <v>3</v>
      </c>
      <c r="R8985">
        <v>8.3000000000000007</v>
      </c>
      <c r="S8985">
        <v>1.2</v>
      </c>
      <c r="T8985">
        <v>24.9</v>
      </c>
      <c r="U8985">
        <v>0</v>
      </c>
      <c r="V8985">
        <v>8.3000000000000007</v>
      </c>
      <c r="W8985">
        <v>24.9</v>
      </c>
      <c r="X8985" t="s">
        <v>200</v>
      </c>
      <c r="Y8985" t="s">
        <v>125</v>
      </c>
      <c r="Z8985" t="s">
        <v>1139</v>
      </c>
      <c r="AA8985">
        <v>355</v>
      </c>
      <c r="AB8985" t="s">
        <v>1140</v>
      </c>
      <c r="AC8985">
        <v>10942</v>
      </c>
      <c r="AD8985" t="s">
        <v>217</v>
      </c>
      <c r="AE8985">
        <v>11984</v>
      </c>
      <c r="AF8985" t="s">
        <v>2287</v>
      </c>
      <c r="AG8985">
        <v>82</v>
      </c>
      <c r="AH8985" t="s">
        <v>197</v>
      </c>
    </row>
    <row r="8986" spans="1:34" x14ac:dyDescent="0.25">
      <c r="A8986" t="s">
        <v>2563</v>
      </c>
      <c r="B8986" s="23">
        <f t="shared" si="140"/>
        <v>8.1000000000000014</v>
      </c>
      <c r="C8986" s="10">
        <f>VLOOKUP(L8986,custo!A:B,2,0)</f>
        <v>1.35</v>
      </c>
      <c r="D8986" s="1">
        <v>45705</v>
      </c>
      <c r="E8986">
        <v>46</v>
      </c>
      <c r="F8986" t="s">
        <v>582</v>
      </c>
      <c r="G8986">
        <v>103005</v>
      </c>
      <c r="H8986" t="s">
        <v>2407</v>
      </c>
      <c r="I8986">
        <v>4984</v>
      </c>
      <c r="J8986" t="s">
        <v>1971</v>
      </c>
      <c r="K8986" t="s">
        <v>1972</v>
      </c>
      <c r="L8986">
        <v>188025</v>
      </c>
      <c r="M8986" t="s">
        <v>67</v>
      </c>
      <c r="N8986" t="s">
        <v>65</v>
      </c>
      <c r="O8986" t="s">
        <v>68</v>
      </c>
      <c r="P8986">
        <v>0.17</v>
      </c>
      <c r="Q8986">
        <v>6</v>
      </c>
      <c r="R8986">
        <v>2.2999999999999998</v>
      </c>
      <c r="S8986">
        <v>1.02</v>
      </c>
      <c r="T8986">
        <v>13.8</v>
      </c>
      <c r="U8986">
        <v>0</v>
      </c>
      <c r="V8986">
        <v>2.2999999999999998</v>
      </c>
      <c r="W8986">
        <v>13.8</v>
      </c>
      <c r="X8986" t="s">
        <v>200</v>
      </c>
      <c r="Y8986" t="s">
        <v>125</v>
      </c>
      <c r="Z8986" t="s">
        <v>1139</v>
      </c>
      <c r="AA8986">
        <v>355</v>
      </c>
      <c r="AB8986" t="s">
        <v>1140</v>
      </c>
      <c r="AC8986">
        <v>10942</v>
      </c>
      <c r="AD8986" t="s">
        <v>217</v>
      </c>
      <c r="AE8986">
        <v>11984</v>
      </c>
      <c r="AF8986" t="s">
        <v>2287</v>
      </c>
      <c r="AG8986">
        <v>82</v>
      </c>
      <c r="AH8986" t="s">
        <v>197</v>
      </c>
    </row>
    <row r="8987" spans="1:34" x14ac:dyDescent="0.25">
      <c r="A8987" t="s">
        <v>2563</v>
      </c>
      <c r="B8987" s="23">
        <f t="shared" si="140"/>
        <v>2.7</v>
      </c>
      <c r="C8987" s="10">
        <f>VLOOKUP(L8987,custo!A:B,2,0)</f>
        <v>1.35</v>
      </c>
      <c r="D8987" s="1">
        <v>45705</v>
      </c>
      <c r="E8987">
        <v>46</v>
      </c>
      <c r="F8987" t="s">
        <v>582</v>
      </c>
      <c r="G8987">
        <v>103005</v>
      </c>
      <c r="H8987" t="s">
        <v>2407</v>
      </c>
      <c r="I8987">
        <v>4984</v>
      </c>
      <c r="J8987" t="s">
        <v>1971</v>
      </c>
      <c r="K8987" t="s">
        <v>1972</v>
      </c>
      <c r="L8987">
        <v>188125</v>
      </c>
      <c r="M8987" t="s">
        <v>113</v>
      </c>
      <c r="N8987" t="s">
        <v>65</v>
      </c>
      <c r="O8987" t="s">
        <v>114</v>
      </c>
      <c r="P8987">
        <v>0.17</v>
      </c>
      <c r="Q8987">
        <v>2</v>
      </c>
      <c r="R8987">
        <v>2.2999999999999998</v>
      </c>
      <c r="S8987">
        <v>0.34</v>
      </c>
      <c r="T8987">
        <v>4.5999999999999996</v>
      </c>
      <c r="U8987">
        <v>0</v>
      </c>
      <c r="V8987">
        <v>2.2999999999999998</v>
      </c>
      <c r="W8987">
        <v>4.5999999999999996</v>
      </c>
      <c r="X8987" t="s">
        <v>200</v>
      </c>
      <c r="Y8987" t="s">
        <v>125</v>
      </c>
      <c r="Z8987" t="s">
        <v>1139</v>
      </c>
      <c r="AA8987">
        <v>355</v>
      </c>
      <c r="AB8987" t="s">
        <v>1140</v>
      </c>
      <c r="AC8987">
        <v>10942</v>
      </c>
      <c r="AD8987" t="s">
        <v>217</v>
      </c>
      <c r="AE8987">
        <v>11984</v>
      </c>
      <c r="AF8987" t="s">
        <v>2287</v>
      </c>
      <c r="AG8987">
        <v>82</v>
      </c>
      <c r="AH8987" t="s">
        <v>197</v>
      </c>
    </row>
    <row r="8988" spans="1:34" x14ac:dyDescent="0.25">
      <c r="A8988" t="s">
        <v>2563</v>
      </c>
      <c r="B8988" s="23">
        <f t="shared" si="140"/>
        <v>33.988</v>
      </c>
      <c r="C8988" s="10">
        <f>VLOOKUP(L8988,custo!A:B,2,0)</f>
        <v>1.6994</v>
      </c>
      <c r="D8988" s="1">
        <v>45705</v>
      </c>
      <c r="E8988">
        <v>46</v>
      </c>
      <c r="F8988" t="s">
        <v>582</v>
      </c>
      <c r="G8988">
        <v>103005</v>
      </c>
      <c r="H8988" t="s">
        <v>2407</v>
      </c>
      <c r="I8988">
        <v>4984</v>
      </c>
      <c r="J8988" t="s">
        <v>1971</v>
      </c>
      <c r="K8988" t="s">
        <v>1972</v>
      </c>
      <c r="L8988">
        <v>268054</v>
      </c>
      <c r="M8988" t="s">
        <v>71</v>
      </c>
      <c r="N8988" t="s">
        <v>45</v>
      </c>
      <c r="O8988" t="s">
        <v>72</v>
      </c>
      <c r="P8988">
        <v>0.51</v>
      </c>
      <c r="Q8988">
        <v>20</v>
      </c>
      <c r="R8988">
        <v>2.8</v>
      </c>
      <c r="S8988">
        <v>10.199999999999999</v>
      </c>
      <c r="T8988">
        <v>56</v>
      </c>
      <c r="U8988">
        <v>0</v>
      </c>
      <c r="V8988">
        <v>2.8</v>
      </c>
      <c r="W8988">
        <v>56</v>
      </c>
      <c r="X8988" t="s">
        <v>200</v>
      </c>
      <c r="Y8988" t="s">
        <v>125</v>
      </c>
      <c r="Z8988" t="s">
        <v>1139</v>
      </c>
      <c r="AA8988">
        <v>355</v>
      </c>
      <c r="AB8988" t="s">
        <v>1140</v>
      </c>
      <c r="AC8988">
        <v>10942</v>
      </c>
      <c r="AD8988" t="s">
        <v>217</v>
      </c>
      <c r="AE8988">
        <v>11984</v>
      </c>
      <c r="AF8988" t="s">
        <v>2287</v>
      </c>
      <c r="AG8988">
        <v>82</v>
      </c>
      <c r="AH8988" t="s">
        <v>197</v>
      </c>
    </row>
    <row r="8989" spans="1:34" x14ac:dyDescent="0.25">
      <c r="A8989" t="s">
        <v>2563</v>
      </c>
      <c r="B8989" s="23">
        <f t="shared" si="140"/>
        <v>203.255</v>
      </c>
      <c r="C8989" s="10">
        <f>VLOOKUP(L8989,custo!A:B,2,0)</f>
        <v>26.5</v>
      </c>
      <c r="D8989" s="1">
        <v>45705</v>
      </c>
      <c r="E8989">
        <v>45</v>
      </c>
      <c r="F8989" t="s">
        <v>190</v>
      </c>
      <c r="G8989">
        <v>102991</v>
      </c>
      <c r="H8989" t="s">
        <v>2407</v>
      </c>
      <c r="I8989">
        <v>9419</v>
      </c>
      <c r="J8989" t="s">
        <v>1202</v>
      </c>
      <c r="K8989" t="s">
        <v>1203</v>
      </c>
      <c r="L8989">
        <v>120245</v>
      </c>
      <c r="M8989" t="s">
        <v>34</v>
      </c>
      <c r="N8989" t="s">
        <v>35</v>
      </c>
      <c r="O8989" t="s">
        <v>36</v>
      </c>
      <c r="P8989">
        <v>1</v>
      </c>
      <c r="Q8989">
        <v>7.67</v>
      </c>
      <c r="R8989">
        <v>35</v>
      </c>
      <c r="S8989">
        <v>7.67</v>
      </c>
      <c r="T8989">
        <v>268.45</v>
      </c>
      <c r="U8989">
        <v>0</v>
      </c>
      <c r="V8989">
        <v>35</v>
      </c>
      <c r="W8989">
        <v>268.45</v>
      </c>
      <c r="X8989" t="s">
        <v>37</v>
      </c>
      <c r="Y8989" t="s">
        <v>125</v>
      </c>
      <c r="Z8989" t="s">
        <v>1108</v>
      </c>
      <c r="AA8989">
        <v>305</v>
      </c>
      <c r="AB8989" t="s">
        <v>1109</v>
      </c>
      <c r="AC8989">
        <v>11982</v>
      </c>
      <c r="AD8989" t="s">
        <v>2297</v>
      </c>
      <c r="AE8989">
        <v>10957</v>
      </c>
      <c r="AF8989" t="s">
        <v>196</v>
      </c>
      <c r="AG8989">
        <v>82</v>
      </c>
      <c r="AH8989" t="s">
        <v>197</v>
      </c>
    </row>
    <row r="8990" spans="1:34" x14ac:dyDescent="0.25">
      <c r="A8990" t="s">
        <v>2563</v>
      </c>
      <c r="B8990" s="23">
        <f t="shared" si="140"/>
        <v>116.92000000000002</v>
      </c>
      <c r="C8990" s="10">
        <f>VLOOKUP(L8990,custo!A:B,2,0)</f>
        <v>31.6</v>
      </c>
      <c r="D8990" s="1">
        <v>45705</v>
      </c>
      <c r="E8990">
        <v>45</v>
      </c>
      <c r="F8990" t="s">
        <v>190</v>
      </c>
      <c r="G8990">
        <v>102991</v>
      </c>
      <c r="H8990" t="s">
        <v>2407</v>
      </c>
      <c r="I8990">
        <v>9419</v>
      </c>
      <c r="J8990" t="s">
        <v>1202</v>
      </c>
      <c r="K8990" t="s">
        <v>1203</v>
      </c>
      <c r="L8990">
        <v>120445</v>
      </c>
      <c r="M8990" t="s">
        <v>75</v>
      </c>
      <c r="N8990" t="s">
        <v>35</v>
      </c>
      <c r="O8990" t="s">
        <v>76</v>
      </c>
      <c r="P8990">
        <v>1</v>
      </c>
      <c r="Q8990">
        <v>3.7</v>
      </c>
      <c r="R8990">
        <v>44</v>
      </c>
      <c r="S8990">
        <v>3.7</v>
      </c>
      <c r="T8990">
        <v>162.80000000000001</v>
      </c>
      <c r="U8990">
        <v>0</v>
      </c>
      <c r="V8990">
        <v>44</v>
      </c>
      <c r="W8990">
        <v>162.80000000000001</v>
      </c>
      <c r="X8990" t="s">
        <v>37</v>
      </c>
      <c r="Y8990" t="s">
        <v>125</v>
      </c>
      <c r="Z8990" t="s">
        <v>1108</v>
      </c>
      <c r="AA8990">
        <v>305</v>
      </c>
      <c r="AB8990" t="s">
        <v>1109</v>
      </c>
      <c r="AC8990">
        <v>11982</v>
      </c>
      <c r="AD8990" t="s">
        <v>2297</v>
      </c>
      <c r="AE8990">
        <v>10957</v>
      </c>
      <c r="AF8990" t="s">
        <v>196</v>
      </c>
      <c r="AG8990">
        <v>82</v>
      </c>
      <c r="AH8990" t="s">
        <v>197</v>
      </c>
    </row>
    <row r="8991" spans="1:34" x14ac:dyDescent="0.25">
      <c r="A8991" t="s">
        <v>2563</v>
      </c>
      <c r="B8991" s="23">
        <f t="shared" si="140"/>
        <v>53.985182999999999</v>
      </c>
      <c r="C8991" s="10">
        <f>VLOOKUP(L8991,custo!A:B,2,0)</f>
        <v>29.5001</v>
      </c>
      <c r="D8991" s="1">
        <v>45705</v>
      </c>
      <c r="E8991">
        <v>45</v>
      </c>
      <c r="F8991" t="s">
        <v>190</v>
      </c>
      <c r="G8991">
        <v>102991</v>
      </c>
      <c r="H8991" t="s">
        <v>2407</v>
      </c>
      <c r="I8991">
        <v>9419</v>
      </c>
      <c r="J8991" t="s">
        <v>1202</v>
      </c>
      <c r="K8991" t="s">
        <v>1203</v>
      </c>
      <c r="L8991">
        <v>121135</v>
      </c>
      <c r="M8991" t="s">
        <v>186</v>
      </c>
      <c r="N8991" t="s">
        <v>35</v>
      </c>
      <c r="O8991" t="s">
        <v>187</v>
      </c>
      <c r="P8991">
        <v>1</v>
      </c>
      <c r="Q8991">
        <v>1.83</v>
      </c>
      <c r="R8991">
        <v>43</v>
      </c>
      <c r="S8991">
        <v>1.83</v>
      </c>
      <c r="T8991">
        <v>78.69</v>
      </c>
      <c r="U8991">
        <v>0</v>
      </c>
      <c r="V8991">
        <v>43</v>
      </c>
      <c r="W8991">
        <v>78.69</v>
      </c>
      <c r="X8991" t="s">
        <v>37</v>
      </c>
      <c r="Y8991" t="s">
        <v>125</v>
      </c>
      <c r="Z8991" t="s">
        <v>1108</v>
      </c>
      <c r="AA8991">
        <v>305</v>
      </c>
      <c r="AB8991" t="s">
        <v>1109</v>
      </c>
      <c r="AC8991">
        <v>11982</v>
      </c>
      <c r="AD8991" t="s">
        <v>2297</v>
      </c>
      <c r="AE8991">
        <v>10957</v>
      </c>
      <c r="AF8991" t="s">
        <v>196</v>
      </c>
      <c r="AG8991">
        <v>82</v>
      </c>
      <c r="AH8991" t="s">
        <v>197</v>
      </c>
    </row>
    <row r="8992" spans="1:34" x14ac:dyDescent="0.25">
      <c r="A8992" t="s">
        <v>2563</v>
      </c>
      <c r="B8992" s="23">
        <f t="shared" si="140"/>
        <v>81.460800000000006</v>
      </c>
      <c r="C8992" s="10">
        <f>VLOOKUP(L8992,custo!A:B,2,0)</f>
        <v>1.6971000000000001</v>
      </c>
      <c r="D8992" s="1">
        <v>45705</v>
      </c>
      <c r="E8992">
        <v>45</v>
      </c>
      <c r="F8992" t="s">
        <v>190</v>
      </c>
      <c r="G8992">
        <v>102991</v>
      </c>
      <c r="H8992" t="s">
        <v>2407</v>
      </c>
      <c r="I8992">
        <v>9419</v>
      </c>
      <c r="J8992" t="s">
        <v>1202</v>
      </c>
      <c r="K8992" t="s">
        <v>1203</v>
      </c>
      <c r="L8992">
        <v>138070</v>
      </c>
      <c r="M8992" t="s">
        <v>44</v>
      </c>
      <c r="N8992" t="s">
        <v>45</v>
      </c>
      <c r="O8992" t="s">
        <v>46</v>
      </c>
      <c r="P8992">
        <v>0.9</v>
      </c>
      <c r="Q8992">
        <v>48</v>
      </c>
      <c r="R8992">
        <v>3.8</v>
      </c>
      <c r="S8992">
        <v>43.2</v>
      </c>
      <c r="T8992">
        <v>182.4</v>
      </c>
      <c r="U8992">
        <v>0</v>
      </c>
      <c r="V8992">
        <v>3.8</v>
      </c>
      <c r="W8992">
        <v>182.4</v>
      </c>
      <c r="X8992" t="s">
        <v>37</v>
      </c>
      <c r="Y8992" t="s">
        <v>125</v>
      </c>
      <c r="Z8992" t="s">
        <v>1108</v>
      </c>
      <c r="AA8992">
        <v>305</v>
      </c>
      <c r="AB8992" t="s">
        <v>1109</v>
      </c>
      <c r="AC8992">
        <v>11982</v>
      </c>
      <c r="AD8992" t="s">
        <v>2297</v>
      </c>
      <c r="AE8992">
        <v>10957</v>
      </c>
      <c r="AF8992" t="s">
        <v>196</v>
      </c>
      <c r="AG8992">
        <v>82</v>
      </c>
      <c r="AH8992" t="s">
        <v>197</v>
      </c>
    </row>
    <row r="8993" spans="1:34" x14ac:dyDescent="0.25">
      <c r="A8993" t="s">
        <v>2563</v>
      </c>
      <c r="B8993" s="23">
        <f t="shared" si="140"/>
        <v>40.787999999999997</v>
      </c>
      <c r="C8993" s="10">
        <f>VLOOKUP(L8993,custo!A:B,2,0)</f>
        <v>1.6995</v>
      </c>
      <c r="D8993" s="1">
        <v>45705</v>
      </c>
      <c r="E8993">
        <v>45</v>
      </c>
      <c r="F8993" t="s">
        <v>190</v>
      </c>
      <c r="G8993">
        <v>102991</v>
      </c>
      <c r="H8993" t="s">
        <v>2407</v>
      </c>
      <c r="I8993">
        <v>9419</v>
      </c>
      <c r="J8993" t="s">
        <v>1202</v>
      </c>
      <c r="K8993" t="s">
        <v>1203</v>
      </c>
      <c r="L8993">
        <v>138170</v>
      </c>
      <c r="M8993" t="s">
        <v>146</v>
      </c>
      <c r="N8993" t="s">
        <v>45</v>
      </c>
      <c r="O8993" t="s">
        <v>147</v>
      </c>
      <c r="P8993">
        <v>0.9</v>
      </c>
      <c r="Q8993">
        <v>24</v>
      </c>
      <c r="R8993">
        <v>3.8</v>
      </c>
      <c r="S8993">
        <v>21.6</v>
      </c>
      <c r="T8993">
        <v>91.2</v>
      </c>
      <c r="U8993">
        <v>0</v>
      </c>
      <c r="V8993">
        <v>3.8</v>
      </c>
      <c r="W8993">
        <v>91.2</v>
      </c>
      <c r="X8993" t="s">
        <v>37</v>
      </c>
      <c r="Y8993" t="s">
        <v>125</v>
      </c>
      <c r="Z8993" t="s">
        <v>1108</v>
      </c>
      <c r="AA8993">
        <v>305</v>
      </c>
      <c r="AB8993" t="s">
        <v>1109</v>
      </c>
      <c r="AC8993">
        <v>11982</v>
      </c>
      <c r="AD8993" t="s">
        <v>2297</v>
      </c>
      <c r="AE8993">
        <v>10957</v>
      </c>
      <c r="AF8993" t="s">
        <v>196</v>
      </c>
      <c r="AG8993">
        <v>82</v>
      </c>
      <c r="AH8993" t="s">
        <v>197</v>
      </c>
    </row>
    <row r="8994" spans="1:34" x14ac:dyDescent="0.25">
      <c r="A8994" t="s">
        <v>2563</v>
      </c>
      <c r="B8994" s="23">
        <f t="shared" si="140"/>
        <v>20.399999999999999</v>
      </c>
      <c r="C8994" s="10">
        <f>VLOOKUP(L8994,custo!A:B,2,0)</f>
        <v>1.7</v>
      </c>
      <c r="D8994" s="1">
        <v>45705</v>
      </c>
      <c r="E8994">
        <v>45</v>
      </c>
      <c r="F8994" t="s">
        <v>190</v>
      </c>
      <c r="G8994">
        <v>102991</v>
      </c>
      <c r="H8994" t="s">
        <v>2407</v>
      </c>
      <c r="I8994">
        <v>9419</v>
      </c>
      <c r="J8994" t="s">
        <v>1202</v>
      </c>
      <c r="K8994" t="s">
        <v>1203</v>
      </c>
      <c r="L8994">
        <v>138265</v>
      </c>
      <c r="M8994" t="s">
        <v>188</v>
      </c>
      <c r="N8994" t="s">
        <v>45</v>
      </c>
      <c r="O8994" t="s">
        <v>189</v>
      </c>
      <c r="P8994">
        <v>0.9</v>
      </c>
      <c r="Q8994">
        <v>12</v>
      </c>
      <c r="R8994">
        <v>3.8</v>
      </c>
      <c r="S8994">
        <v>10.8</v>
      </c>
      <c r="T8994">
        <v>45.6</v>
      </c>
      <c r="U8994">
        <v>0</v>
      </c>
      <c r="V8994">
        <v>3.8</v>
      </c>
      <c r="W8994">
        <v>45.6</v>
      </c>
      <c r="X8994" t="s">
        <v>37</v>
      </c>
      <c r="Y8994" t="s">
        <v>125</v>
      </c>
      <c r="Z8994" t="s">
        <v>1108</v>
      </c>
      <c r="AA8994">
        <v>305</v>
      </c>
      <c r="AB8994" t="s">
        <v>1109</v>
      </c>
      <c r="AC8994">
        <v>11982</v>
      </c>
      <c r="AD8994" t="s">
        <v>2297</v>
      </c>
      <c r="AE8994">
        <v>10957</v>
      </c>
      <c r="AF8994" t="s">
        <v>196</v>
      </c>
      <c r="AG8994">
        <v>82</v>
      </c>
      <c r="AH8994" t="s">
        <v>197</v>
      </c>
    </row>
    <row r="8995" spans="1:34" x14ac:dyDescent="0.25">
      <c r="A8995" t="s">
        <v>2563</v>
      </c>
      <c r="B8995" s="23">
        <f t="shared" si="140"/>
        <v>413.988</v>
      </c>
      <c r="C8995" s="10">
        <f>VLOOKUP(L8995,custo!A:B,2,0)</f>
        <v>6.8997999999999999</v>
      </c>
      <c r="D8995" s="1">
        <v>45705</v>
      </c>
      <c r="E8995">
        <v>45</v>
      </c>
      <c r="F8995" t="s">
        <v>190</v>
      </c>
      <c r="G8995">
        <v>102991</v>
      </c>
      <c r="H8995" t="s">
        <v>2407</v>
      </c>
      <c r="I8995">
        <v>9419</v>
      </c>
      <c r="J8995" t="s">
        <v>1202</v>
      </c>
      <c r="K8995" t="s">
        <v>1203</v>
      </c>
      <c r="L8995">
        <v>152050</v>
      </c>
      <c r="M8995" t="s">
        <v>52</v>
      </c>
      <c r="N8995" t="s">
        <v>50</v>
      </c>
      <c r="O8995" t="s">
        <v>53</v>
      </c>
      <c r="P8995">
        <v>0.4</v>
      </c>
      <c r="Q8995">
        <v>60</v>
      </c>
      <c r="R8995">
        <v>9.5</v>
      </c>
      <c r="S8995">
        <v>24</v>
      </c>
      <c r="T8995">
        <v>570</v>
      </c>
      <c r="U8995">
        <v>0</v>
      </c>
      <c r="V8995">
        <v>9.5</v>
      </c>
      <c r="W8995">
        <v>570</v>
      </c>
      <c r="X8995" t="s">
        <v>37</v>
      </c>
      <c r="Y8995" t="s">
        <v>125</v>
      </c>
      <c r="Z8995" t="s">
        <v>1108</v>
      </c>
      <c r="AA8995">
        <v>305</v>
      </c>
      <c r="AB8995" t="s">
        <v>1109</v>
      </c>
      <c r="AC8995">
        <v>11982</v>
      </c>
      <c r="AD8995" t="s">
        <v>2297</v>
      </c>
      <c r="AE8995">
        <v>10957</v>
      </c>
      <c r="AF8995" t="s">
        <v>196</v>
      </c>
      <c r="AG8995">
        <v>82</v>
      </c>
      <c r="AH8995" t="s">
        <v>197</v>
      </c>
    </row>
    <row r="8996" spans="1:34" x14ac:dyDescent="0.25">
      <c r="A8996" t="s">
        <v>2563</v>
      </c>
      <c r="B8996" s="23">
        <f t="shared" si="140"/>
        <v>414</v>
      </c>
      <c r="C8996" s="10">
        <f>VLOOKUP(L8996,custo!A:B,2,0)</f>
        <v>6.9</v>
      </c>
      <c r="D8996" s="1">
        <v>45705</v>
      </c>
      <c r="E8996">
        <v>45</v>
      </c>
      <c r="F8996" t="s">
        <v>190</v>
      </c>
      <c r="G8996">
        <v>102991</v>
      </c>
      <c r="H8996" t="s">
        <v>2407</v>
      </c>
      <c r="I8996">
        <v>9419</v>
      </c>
      <c r="J8996" t="s">
        <v>1202</v>
      </c>
      <c r="K8996" t="s">
        <v>1203</v>
      </c>
      <c r="L8996">
        <v>152150</v>
      </c>
      <c r="M8996" t="s">
        <v>56</v>
      </c>
      <c r="N8996" t="s">
        <v>50</v>
      </c>
      <c r="O8996" t="s">
        <v>57</v>
      </c>
      <c r="P8996">
        <v>0.4</v>
      </c>
      <c r="Q8996">
        <v>60</v>
      </c>
      <c r="R8996">
        <v>9.5</v>
      </c>
      <c r="S8996">
        <v>24</v>
      </c>
      <c r="T8996">
        <v>570</v>
      </c>
      <c r="U8996">
        <v>0</v>
      </c>
      <c r="V8996">
        <v>9.5</v>
      </c>
      <c r="W8996">
        <v>570</v>
      </c>
      <c r="X8996" t="s">
        <v>37</v>
      </c>
      <c r="Y8996" t="s">
        <v>125</v>
      </c>
      <c r="Z8996" t="s">
        <v>1108</v>
      </c>
      <c r="AA8996">
        <v>305</v>
      </c>
      <c r="AB8996" t="s">
        <v>1109</v>
      </c>
      <c r="AC8996">
        <v>11982</v>
      </c>
      <c r="AD8996" t="s">
        <v>2297</v>
      </c>
      <c r="AE8996">
        <v>10957</v>
      </c>
      <c r="AF8996" t="s">
        <v>196</v>
      </c>
      <c r="AG8996">
        <v>82</v>
      </c>
      <c r="AH8996" t="s">
        <v>197</v>
      </c>
    </row>
    <row r="8997" spans="1:34" x14ac:dyDescent="0.25">
      <c r="A8997" t="s">
        <v>2563</v>
      </c>
      <c r="B8997" s="23">
        <f t="shared" si="140"/>
        <v>117.74699999999999</v>
      </c>
      <c r="C8997" s="10">
        <f>VLOOKUP(L8997,custo!A:B,2,0)</f>
        <v>31.15</v>
      </c>
      <c r="D8997" s="1">
        <v>45705</v>
      </c>
      <c r="E8997">
        <v>45</v>
      </c>
      <c r="F8997" t="s">
        <v>190</v>
      </c>
      <c r="G8997">
        <v>102992</v>
      </c>
      <c r="H8997" t="s">
        <v>2407</v>
      </c>
      <c r="I8997">
        <v>2892</v>
      </c>
      <c r="J8997" t="s">
        <v>1106</v>
      </c>
      <c r="K8997" t="s">
        <v>1107</v>
      </c>
      <c r="L8997">
        <v>120345</v>
      </c>
      <c r="M8997" t="s">
        <v>120</v>
      </c>
      <c r="N8997" t="s">
        <v>35</v>
      </c>
      <c r="O8997" t="s">
        <v>121</v>
      </c>
      <c r="P8997">
        <v>1</v>
      </c>
      <c r="Q8997">
        <v>3.78</v>
      </c>
      <c r="R8997">
        <v>41</v>
      </c>
      <c r="S8997">
        <v>3.78</v>
      </c>
      <c r="T8997">
        <v>154.97999999999999</v>
      </c>
      <c r="U8997">
        <v>0</v>
      </c>
      <c r="V8997">
        <v>41</v>
      </c>
      <c r="W8997">
        <v>154.97999999999999</v>
      </c>
      <c r="X8997" t="s">
        <v>37</v>
      </c>
      <c r="Y8997" t="s">
        <v>125</v>
      </c>
      <c r="Z8997" t="s">
        <v>1108</v>
      </c>
      <c r="AA8997">
        <v>305</v>
      </c>
      <c r="AB8997" t="s">
        <v>1109</v>
      </c>
      <c r="AC8997">
        <v>11982</v>
      </c>
      <c r="AD8997" t="s">
        <v>2297</v>
      </c>
      <c r="AE8997">
        <v>10957</v>
      </c>
      <c r="AF8997" t="s">
        <v>196</v>
      </c>
      <c r="AG8997">
        <v>82</v>
      </c>
      <c r="AH8997" t="s">
        <v>197</v>
      </c>
    </row>
    <row r="8998" spans="1:34" x14ac:dyDescent="0.25">
      <c r="A8998" t="s">
        <v>2563</v>
      </c>
      <c r="B8998" s="23">
        <f t="shared" si="140"/>
        <v>115.34</v>
      </c>
      <c r="C8998" s="10">
        <f>VLOOKUP(L8998,custo!A:B,2,0)</f>
        <v>31.6</v>
      </c>
      <c r="D8998" s="1">
        <v>45705</v>
      </c>
      <c r="E8998">
        <v>45</v>
      </c>
      <c r="F8998" t="s">
        <v>190</v>
      </c>
      <c r="G8998">
        <v>102992</v>
      </c>
      <c r="H8998" t="s">
        <v>2407</v>
      </c>
      <c r="I8998">
        <v>2892</v>
      </c>
      <c r="J8998" t="s">
        <v>1106</v>
      </c>
      <c r="K8998" t="s">
        <v>1107</v>
      </c>
      <c r="L8998">
        <v>120445</v>
      </c>
      <c r="M8998" t="s">
        <v>75</v>
      </c>
      <c r="N8998" t="s">
        <v>35</v>
      </c>
      <c r="O8998" t="s">
        <v>76</v>
      </c>
      <c r="P8998">
        <v>1</v>
      </c>
      <c r="Q8998">
        <v>3.65</v>
      </c>
      <c r="R8998">
        <v>44</v>
      </c>
      <c r="S8998">
        <v>3.65</v>
      </c>
      <c r="T8998">
        <v>160.6</v>
      </c>
      <c r="U8998">
        <v>0</v>
      </c>
      <c r="V8998">
        <v>44</v>
      </c>
      <c r="W8998">
        <v>160.6</v>
      </c>
      <c r="X8998" t="s">
        <v>37</v>
      </c>
      <c r="Y8998" t="s">
        <v>125</v>
      </c>
      <c r="Z8998" t="s">
        <v>1108</v>
      </c>
      <c r="AA8998">
        <v>305</v>
      </c>
      <c r="AB8998" t="s">
        <v>1109</v>
      </c>
      <c r="AC8998">
        <v>11982</v>
      </c>
      <c r="AD8998" t="s">
        <v>2297</v>
      </c>
      <c r="AE8998">
        <v>10957</v>
      </c>
      <c r="AF8998" t="s">
        <v>196</v>
      </c>
      <c r="AG8998">
        <v>82</v>
      </c>
      <c r="AH8998" t="s">
        <v>197</v>
      </c>
    </row>
    <row r="8999" spans="1:34" x14ac:dyDescent="0.25">
      <c r="A8999" t="s">
        <v>2563</v>
      </c>
      <c r="B8999" s="23">
        <f t="shared" si="140"/>
        <v>54.686088000000005</v>
      </c>
      <c r="C8999" s="10">
        <f>VLOOKUP(L8999,custo!A:B,2,0)</f>
        <v>29.720700000000001</v>
      </c>
      <c r="D8999" s="1">
        <v>45705</v>
      </c>
      <c r="E8999">
        <v>45</v>
      </c>
      <c r="F8999" t="s">
        <v>190</v>
      </c>
      <c r="G8999">
        <v>102992</v>
      </c>
      <c r="H8999" t="s">
        <v>2407</v>
      </c>
      <c r="I8999">
        <v>2892</v>
      </c>
      <c r="J8999" t="s">
        <v>1106</v>
      </c>
      <c r="K8999" t="s">
        <v>1107</v>
      </c>
      <c r="L8999">
        <v>121235</v>
      </c>
      <c r="M8999" t="s">
        <v>126</v>
      </c>
      <c r="N8999" t="s">
        <v>35</v>
      </c>
      <c r="O8999" t="s">
        <v>127</v>
      </c>
      <c r="P8999">
        <v>1</v>
      </c>
      <c r="Q8999">
        <v>1.84</v>
      </c>
      <c r="R8999">
        <v>45</v>
      </c>
      <c r="S8999">
        <v>1.84</v>
      </c>
      <c r="T8999">
        <v>82.8</v>
      </c>
      <c r="U8999">
        <v>0</v>
      </c>
      <c r="V8999">
        <v>45</v>
      </c>
      <c r="W8999">
        <v>82.8</v>
      </c>
      <c r="X8999" t="s">
        <v>37</v>
      </c>
      <c r="Y8999" t="s">
        <v>125</v>
      </c>
      <c r="Z8999" t="s">
        <v>1108</v>
      </c>
      <c r="AA8999">
        <v>305</v>
      </c>
      <c r="AB8999" t="s">
        <v>1109</v>
      </c>
      <c r="AC8999">
        <v>11982</v>
      </c>
      <c r="AD8999" t="s">
        <v>2297</v>
      </c>
      <c r="AE8999">
        <v>10957</v>
      </c>
      <c r="AF8999" t="s">
        <v>196</v>
      </c>
      <c r="AG8999">
        <v>82</v>
      </c>
      <c r="AH8999" t="s">
        <v>197</v>
      </c>
    </row>
    <row r="9000" spans="1:34" x14ac:dyDescent="0.25">
      <c r="A9000" t="s">
        <v>2563</v>
      </c>
      <c r="B9000" s="23">
        <f t="shared" si="140"/>
        <v>101.82600000000001</v>
      </c>
      <c r="C9000" s="10">
        <f>VLOOKUP(L9000,custo!A:B,2,0)</f>
        <v>1.6971000000000001</v>
      </c>
      <c r="D9000" s="1">
        <v>45705</v>
      </c>
      <c r="E9000">
        <v>45</v>
      </c>
      <c r="F9000" t="s">
        <v>190</v>
      </c>
      <c r="G9000">
        <v>102992</v>
      </c>
      <c r="H9000" t="s">
        <v>2407</v>
      </c>
      <c r="I9000">
        <v>2892</v>
      </c>
      <c r="J9000" t="s">
        <v>1106</v>
      </c>
      <c r="K9000" t="s">
        <v>1107</v>
      </c>
      <c r="L9000">
        <v>138070</v>
      </c>
      <c r="M9000" t="s">
        <v>44</v>
      </c>
      <c r="N9000" t="s">
        <v>45</v>
      </c>
      <c r="O9000" t="s">
        <v>46</v>
      </c>
      <c r="P9000">
        <v>0.9</v>
      </c>
      <c r="Q9000">
        <v>60</v>
      </c>
      <c r="R9000">
        <v>3.8</v>
      </c>
      <c r="S9000">
        <v>54</v>
      </c>
      <c r="T9000">
        <v>228</v>
      </c>
      <c r="U9000">
        <v>0</v>
      </c>
      <c r="V9000">
        <v>3.8</v>
      </c>
      <c r="W9000">
        <v>228</v>
      </c>
      <c r="X9000" t="s">
        <v>37</v>
      </c>
      <c r="Y9000" t="s">
        <v>125</v>
      </c>
      <c r="Z9000" t="s">
        <v>1108</v>
      </c>
      <c r="AA9000">
        <v>305</v>
      </c>
      <c r="AB9000" t="s">
        <v>1109</v>
      </c>
      <c r="AC9000">
        <v>11982</v>
      </c>
      <c r="AD9000" t="s">
        <v>2297</v>
      </c>
      <c r="AE9000">
        <v>10957</v>
      </c>
      <c r="AF9000" t="s">
        <v>196</v>
      </c>
      <c r="AG9000">
        <v>82</v>
      </c>
      <c r="AH9000" t="s">
        <v>197</v>
      </c>
    </row>
    <row r="9001" spans="1:34" x14ac:dyDescent="0.25">
      <c r="A9001" t="s">
        <v>2563</v>
      </c>
      <c r="B9001" s="23">
        <f t="shared" si="140"/>
        <v>61.182000000000002</v>
      </c>
      <c r="C9001" s="10">
        <f>VLOOKUP(L9001,custo!A:B,2,0)</f>
        <v>1.6995</v>
      </c>
      <c r="D9001" s="1">
        <v>45705</v>
      </c>
      <c r="E9001">
        <v>45</v>
      </c>
      <c r="F9001" t="s">
        <v>190</v>
      </c>
      <c r="G9001">
        <v>102992</v>
      </c>
      <c r="H9001" t="s">
        <v>2407</v>
      </c>
      <c r="I9001">
        <v>2892</v>
      </c>
      <c r="J9001" t="s">
        <v>1106</v>
      </c>
      <c r="K9001" t="s">
        <v>1107</v>
      </c>
      <c r="L9001">
        <v>138170</v>
      </c>
      <c r="M9001" t="s">
        <v>146</v>
      </c>
      <c r="N9001" t="s">
        <v>45</v>
      </c>
      <c r="O9001" t="s">
        <v>147</v>
      </c>
      <c r="P9001">
        <v>0.9</v>
      </c>
      <c r="Q9001">
        <v>36</v>
      </c>
      <c r="R9001">
        <v>3.8</v>
      </c>
      <c r="S9001">
        <v>32.4</v>
      </c>
      <c r="T9001">
        <v>136.80000000000001</v>
      </c>
      <c r="U9001">
        <v>0</v>
      </c>
      <c r="V9001">
        <v>3.8</v>
      </c>
      <c r="W9001">
        <v>136.80000000000001</v>
      </c>
      <c r="X9001" t="s">
        <v>37</v>
      </c>
      <c r="Y9001" t="s">
        <v>125</v>
      </c>
      <c r="Z9001" t="s">
        <v>1108</v>
      </c>
      <c r="AA9001">
        <v>305</v>
      </c>
      <c r="AB9001" t="s">
        <v>1109</v>
      </c>
      <c r="AC9001">
        <v>11982</v>
      </c>
      <c r="AD9001" t="s">
        <v>2297</v>
      </c>
      <c r="AE9001">
        <v>10957</v>
      </c>
      <c r="AF9001" t="s">
        <v>196</v>
      </c>
      <c r="AG9001">
        <v>82</v>
      </c>
      <c r="AH9001" t="s">
        <v>197</v>
      </c>
    </row>
    <row r="9002" spans="1:34" x14ac:dyDescent="0.25">
      <c r="A9002" t="s">
        <v>2563</v>
      </c>
      <c r="B9002" s="23">
        <f t="shared" si="140"/>
        <v>20.399999999999999</v>
      </c>
      <c r="C9002" s="10">
        <f>VLOOKUP(L9002,custo!A:B,2,0)</f>
        <v>1.7</v>
      </c>
      <c r="D9002" s="1">
        <v>45705</v>
      </c>
      <c r="E9002">
        <v>45</v>
      </c>
      <c r="F9002" t="s">
        <v>190</v>
      </c>
      <c r="G9002">
        <v>102992</v>
      </c>
      <c r="H9002" t="s">
        <v>2407</v>
      </c>
      <c r="I9002">
        <v>2892</v>
      </c>
      <c r="J9002" t="s">
        <v>1106</v>
      </c>
      <c r="K9002" t="s">
        <v>1107</v>
      </c>
      <c r="L9002">
        <v>138265</v>
      </c>
      <c r="M9002" t="s">
        <v>188</v>
      </c>
      <c r="N9002" t="s">
        <v>45</v>
      </c>
      <c r="O9002" t="s">
        <v>189</v>
      </c>
      <c r="P9002">
        <v>0.9</v>
      </c>
      <c r="Q9002">
        <v>12</v>
      </c>
      <c r="R9002">
        <v>3.8</v>
      </c>
      <c r="S9002">
        <v>10.8</v>
      </c>
      <c r="T9002">
        <v>45.6</v>
      </c>
      <c r="U9002">
        <v>0</v>
      </c>
      <c r="V9002">
        <v>3.8</v>
      </c>
      <c r="W9002">
        <v>45.6</v>
      </c>
      <c r="X9002" t="s">
        <v>37</v>
      </c>
      <c r="Y9002" t="s">
        <v>125</v>
      </c>
      <c r="Z9002" t="s">
        <v>1108</v>
      </c>
      <c r="AA9002">
        <v>305</v>
      </c>
      <c r="AB9002" t="s">
        <v>1109</v>
      </c>
      <c r="AC9002">
        <v>11982</v>
      </c>
      <c r="AD9002" t="s">
        <v>2297</v>
      </c>
      <c r="AE9002">
        <v>10957</v>
      </c>
      <c r="AF9002" t="s">
        <v>196</v>
      </c>
      <c r="AG9002">
        <v>82</v>
      </c>
      <c r="AH9002" t="s">
        <v>197</v>
      </c>
    </row>
    <row r="9003" spans="1:34" x14ac:dyDescent="0.25">
      <c r="A9003" t="s">
        <v>2563</v>
      </c>
      <c r="B9003" s="23">
        <f t="shared" si="140"/>
        <v>248.39279999999999</v>
      </c>
      <c r="C9003" s="10">
        <f>VLOOKUP(L9003,custo!A:B,2,0)</f>
        <v>6.8997999999999999</v>
      </c>
      <c r="D9003" s="1">
        <v>45705</v>
      </c>
      <c r="E9003">
        <v>45</v>
      </c>
      <c r="F9003" t="s">
        <v>190</v>
      </c>
      <c r="G9003">
        <v>102992</v>
      </c>
      <c r="H9003" t="s">
        <v>2407</v>
      </c>
      <c r="I9003">
        <v>2892</v>
      </c>
      <c r="J9003" t="s">
        <v>1106</v>
      </c>
      <c r="K9003" t="s">
        <v>1107</v>
      </c>
      <c r="L9003">
        <v>152050</v>
      </c>
      <c r="M9003" t="s">
        <v>52</v>
      </c>
      <c r="N9003" t="s">
        <v>50</v>
      </c>
      <c r="O9003" t="s">
        <v>53</v>
      </c>
      <c r="P9003">
        <v>0.4</v>
      </c>
      <c r="Q9003">
        <v>36</v>
      </c>
      <c r="R9003">
        <v>9.5</v>
      </c>
      <c r="S9003">
        <v>14.4</v>
      </c>
      <c r="T9003">
        <v>342</v>
      </c>
      <c r="U9003">
        <v>0</v>
      </c>
      <c r="V9003">
        <v>9.5</v>
      </c>
      <c r="W9003">
        <v>342</v>
      </c>
      <c r="X9003" t="s">
        <v>37</v>
      </c>
      <c r="Y9003" t="s">
        <v>125</v>
      </c>
      <c r="Z9003" t="s">
        <v>1108</v>
      </c>
      <c r="AA9003">
        <v>305</v>
      </c>
      <c r="AB9003" t="s">
        <v>1109</v>
      </c>
      <c r="AC9003">
        <v>11982</v>
      </c>
      <c r="AD9003" t="s">
        <v>2297</v>
      </c>
      <c r="AE9003">
        <v>10957</v>
      </c>
      <c r="AF9003" t="s">
        <v>196</v>
      </c>
      <c r="AG9003">
        <v>82</v>
      </c>
      <c r="AH9003" t="s">
        <v>197</v>
      </c>
    </row>
    <row r="9004" spans="1:34" x14ac:dyDescent="0.25">
      <c r="A9004" t="s">
        <v>2563</v>
      </c>
      <c r="B9004" s="23">
        <f t="shared" si="140"/>
        <v>248.4</v>
      </c>
      <c r="C9004" s="10">
        <f>VLOOKUP(L9004,custo!A:B,2,0)</f>
        <v>6.9</v>
      </c>
      <c r="D9004" s="1">
        <v>45705</v>
      </c>
      <c r="E9004">
        <v>45</v>
      </c>
      <c r="F9004" t="s">
        <v>190</v>
      </c>
      <c r="G9004">
        <v>102992</v>
      </c>
      <c r="H9004" t="s">
        <v>2407</v>
      </c>
      <c r="I9004">
        <v>2892</v>
      </c>
      <c r="J9004" t="s">
        <v>1106</v>
      </c>
      <c r="K9004" t="s">
        <v>1107</v>
      </c>
      <c r="L9004">
        <v>152150</v>
      </c>
      <c r="M9004" t="s">
        <v>56</v>
      </c>
      <c r="N9004" t="s">
        <v>50</v>
      </c>
      <c r="O9004" t="s">
        <v>57</v>
      </c>
      <c r="P9004">
        <v>0.4</v>
      </c>
      <c r="Q9004">
        <v>36</v>
      </c>
      <c r="R9004">
        <v>9.5</v>
      </c>
      <c r="S9004">
        <v>14.4</v>
      </c>
      <c r="T9004">
        <v>342</v>
      </c>
      <c r="U9004">
        <v>0</v>
      </c>
      <c r="V9004">
        <v>9.5</v>
      </c>
      <c r="W9004">
        <v>342</v>
      </c>
      <c r="X9004" t="s">
        <v>37</v>
      </c>
      <c r="Y9004" t="s">
        <v>125</v>
      </c>
      <c r="Z9004" t="s">
        <v>1108</v>
      </c>
      <c r="AA9004">
        <v>305</v>
      </c>
      <c r="AB9004" t="s">
        <v>1109</v>
      </c>
      <c r="AC9004">
        <v>11982</v>
      </c>
      <c r="AD9004" t="s">
        <v>2297</v>
      </c>
      <c r="AE9004">
        <v>10957</v>
      </c>
      <c r="AF9004" t="s">
        <v>196</v>
      </c>
      <c r="AG9004">
        <v>82</v>
      </c>
      <c r="AH9004" t="s">
        <v>197</v>
      </c>
    </row>
    <row r="9005" spans="1:34" x14ac:dyDescent="0.25">
      <c r="A9005" t="s">
        <v>2563</v>
      </c>
      <c r="B9005" s="23">
        <f t="shared" si="140"/>
        <v>14.3</v>
      </c>
      <c r="C9005" s="10">
        <f>VLOOKUP(L9005,custo!A:B,2,0)</f>
        <v>14.3</v>
      </c>
      <c r="D9005" s="1">
        <v>45705</v>
      </c>
      <c r="E9005">
        <v>46</v>
      </c>
      <c r="F9005" t="s">
        <v>582</v>
      </c>
      <c r="G9005">
        <v>102889</v>
      </c>
      <c r="H9005" t="s">
        <v>2407</v>
      </c>
      <c r="I9005">
        <v>9476</v>
      </c>
      <c r="J9005" t="s">
        <v>1976</v>
      </c>
      <c r="K9005" t="s">
        <v>1977</v>
      </c>
      <c r="L9005">
        <v>152545</v>
      </c>
      <c r="M9005" t="s">
        <v>104</v>
      </c>
      <c r="N9005" t="s">
        <v>59</v>
      </c>
      <c r="O9005" t="s">
        <v>105</v>
      </c>
      <c r="P9005">
        <v>0.5</v>
      </c>
      <c r="Q9005">
        <v>1</v>
      </c>
      <c r="R9005">
        <v>21.5</v>
      </c>
      <c r="S9005">
        <v>0.5</v>
      </c>
      <c r="T9005">
        <v>21.5</v>
      </c>
      <c r="U9005">
        <v>0</v>
      </c>
      <c r="V9005">
        <v>21.5</v>
      </c>
      <c r="W9005">
        <v>21.5</v>
      </c>
      <c r="X9005" t="s">
        <v>200</v>
      </c>
      <c r="Y9005" t="s">
        <v>1978</v>
      </c>
      <c r="Z9005" t="s">
        <v>1067</v>
      </c>
      <c r="AA9005">
        <v>725</v>
      </c>
      <c r="AB9005" t="s">
        <v>1068</v>
      </c>
      <c r="AC9005">
        <v>8927</v>
      </c>
      <c r="AD9005" t="s">
        <v>1069</v>
      </c>
      <c r="AE9005">
        <v>10957</v>
      </c>
      <c r="AF9005" t="s">
        <v>196</v>
      </c>
      <c r="AG9005">
        <v>82</v>
      </c>
      <c r="AH9005" t="s">
        <v>197</v>
      </c>
    </row>
    <row r="9006" spans="1:34" x14ac:dyDescent="0.25">
      <c r="A9006" t="s">
        <v>2563</v>
      </c>
      <c r="B9006" s="23">
        <f t="shared" si="140"/>
        <v>24.75</v>
      </c>
      <c r="C9006" s="10">
        <f>VLOOKUP(L9006,custo!A:B,2,0)</f>
        <v>1.65</v>
      </c>
      <c r="D9006" s="1">
        <v>45705</v>
      </c>
      <c r="E9006">
        <v>46</v>
      </c>
      <c r="F9006" t="s">
        <v>582</v>
      </c>
      <c r="G9006">
        <v>102889</v>
      </c>
      <c r="H9006" t="s">
        <v>2407</v>
      </c>
      <c r="I9006">
        <v>9476</v>
      </c>
      <c r="J9006" t="s">
        <v>1976</v>
      </c>
      <c r="K9006" t="s">
        <v>1977</v>
      </c>
      <c r="L9006">
        <v>238070</v>
      </c>
      <c r="M9006" t="s">
        <v>98</v>
      </c>
      <c r="N9006" t="s">
        <v>45</v>
      </c>
      <c r="O9006" t="s">
        <v>46</v>
      </c>
      <c r="P9006">
        <v>0.9</v>
      </c>
      <c r="Q9006">
        <v>15</v>
      </c>
      <c r="R9006">
        <v>3.1</v>
      </c>
      <c r="S9006">
        <v>13.5</v>
      </c>
      <c r="T9006">
        <v>46.5</v>
      </c>
      <c r="U9006">
        <v>0</v>
      </c>
      <c r="V9006">
        <v>3.1</v>
      </c>
      <c r="W9006">
        <v>46.5</v>
      </c>
      <c r="X9006" t="s">
        <v>200</v>
      </c>
      <c r="Y9006" t="s">
        <v>1978</v>
      </c>
      <c r="Z9006" t="s">
        <v>1067</v>
      </c>
      <c r="AA9006">
        <v>725</v>
      </c>
      <c r="AB9006" t="s">
        <v>1068</v>
      </c>
      <c r="AC9006">
        <v>8927</v>
      </c>
      <c r="AD9006" t="s">
        <v>1069</v>
      </c>
      <c r="AE9006">
        <v>10957</v>
      </c>
      <c r="AF9006" t="s">
        <v>196</v>
      </c>
      <c r="AG9006">
        <v>82</v>
      </c>
      <c r="AH9006" t="s">
        <v>197</v>
      </c>
    </row>
    <row r="9007" spans="1:34" x14ac:dyDescent="0.25">
      <c r="A9007" t="s">
        <v>2563</v>
      </c>
      <c r="B9007" s="23">
        <f t="shared" si="140"/>
        <v>33.988</v>
      </c>
      <c r="C9007" s="10">
        <f>VLOOKUP(L9007,custo!A:B,2,0)</f>
        <v>1.6994</v>
      </c>
      <c r="D9007" s="1">
        <v>45705</v>
      </c>
      <c r="E9007">
        <v>46</v>
      </c>
      <c r="F9007" t="s">
        <v>582</v>
      </c>
      <c r="G9007">
        <v>102889</v>
      </c>
      <c r="H9007" t="s">
        <v>2407</v>
      </c>
      <c r="I9007">
        <v>9476</v>
      </c>
      <c r="J9007" t="s">
        <v>1976</v>
      </c>
      <c r="K9007" t="s">
        <v>1977</v>
      </c>
      <c r="L9007">
        <v>268054</v>
      </c>
      <c r="M9007" t="s">
        <v>71</v>
      </c>
      <c r="N9007" t="s">
        <v>45</v>
      </c>
      <c r="O9007" t="s">
        <v>72</v>
      </c>
      <c r="P9007">
        <v>0.51</v>
      </c>
      <c r="Q9007">
        <v>20</v>
      </c>
      <c r="R9007">
        <v>3.1</v>
      </c>
      <c r="S9007">
        <v>10.199999999999999</v>
      </c>
      <c r="T9007">
        <v>62</v>
      </c>
      <c r="U9007">
        <v>0</v>
      </c>
      <c r="V9007">
        <v>3.1</v>
      </c>
      <c r="W9007">
        <v>62</v>
      </c>
      <c r="X9007" t="s">
        <v>200</v>
      </c>
      <c r="Y9007" t="s">
        <v>1978</v>
      </c>
      <c r="Z9007" t="s">
        <v>1067</v>
      </c>
      <c r="AA9007">
        <v>725</v>
      </c>
      <c r="AB9007" t="s">
        <v>1068</v>
      </c>
      <c r="AC9007">
        <v>8927</v>
      </c>
      <c r="AD9007" t="s">
        <v>1069</v>
      </c>
      <c r="AE9007">
        <v>10957</v>
      </c>
      <c r="AF9007" t="s">
        <v>196</v>
      </c>
      <c r="AG9007">
        <v>82</v>
      </c>
      <c r="AH9007" t="s">
        <v>197</v>
      </c>
    </row>
    <row r="9008" spans="1:34" x14ac:dyDescent="0.25">
      <c r="A9008" t="s">
        <v>2563</v>
      </c>
      <c r="B9008" s="23">
        <f t="shared" si="140"/>
        <v>203.65200000000002</v>
      </c>
      <c r="C9008" s="10">
        <f>VLOOKUP(L9008,custo!A:B,2,0)</f>
        <v>1.6971000000000001</v>
      </c>
      <c r="D9008" s="1">
        <v>45705</v>
      </c>
      <c r="E9008">
        <v>45</v>
      </c>
      <c r="F9008" t="s">
        <v>190</v>
      </c>
      <c r="G9008">
        <v>102657</v>
      </c>
      <c r="H9008" t="s">
        <v>2407</v>
      </c>
      <c r="I9008">
        <v>9478</v>
      </c>
      <c r="J9008" t="s">
        <v>1239</v>
      </c>
      <c r="K9008" t="s">
        <v>1240</v>
      </c>
      <c r="L9008">
        <v>138070</v>
      </c>
      <c r="M9008" t="s">
        <v>44</v>
      </c>
      <c r="N9008" t="s">
        <v>45</v>
      </c>
      <c r="O9008" t="s">
        <v>46</v>
      </c>
      <c r="P9008">
        <v>0.9</v>
      </c>
      <c r="Q9008">
        <v>120</v>
      </c>
      <c r="R9008">
        <v>3.6</v>
      </c>
      <c r="S9008">
        <v>108</v>
      </c>
      <c r="T9008">
        <v>432</v>
      </c>
      <c r="U9008">
        <v>0</v>
      </c>
      <c r="V9008">
        <v>3.6</v>
      </c>
      <c r="W9008">
        <v>432</v>
      </c>
      <c r="X9008" t="s">
        <v>452</v>
      </c>
      <c r="Y9008" t="s">
        <v>1066</v>
      </c>
      <c r="Z9008" t="s">
        <v>1067</v>
      </c>
      <c r="AA9008">
        <v>725</v>
      </c>
      <c r="AB9008" t="s">
        <v>1068</v>
      </c>
      <c r="AC9008">
        <v>8927</v>
      </c>
      <c r="AD9008" t="s">
        <v>1069</v>
      </c>
      <c r="AE9008">
        <v>10957</v>
      </c>
      <c r="AF9008" t="s">
        <v>196</v>
      </c>
      <c r="AG9008">
        <v>82</v>
      </c>
      <c r="AH9008" t="s">
        <v>197</v>
      </c>
    </row>
    <row r="9009" spans="1:34" x14ac:dyDescent="0.25">
      <c r="A9009" t="s">
        <v>2563</v>
      </c>
      <c r="B9009" s="23">
        <f t="shared" si="140"/>
        <v>101.97</v>
      </c>
      <c r="C9009" s="10">
        <f>VLOOKUP(L9009,custo!A:B,2,0)</f>
        <v>1.6995</v>
      </c>
      <c r="D9009" s="1">
        <v>45705</v>
      </c>
      <c r="E9009">
        <v>45</v>
      </c>
      <c r="F9009" t="s">
        <v>190</v>
      </c>
      <c r="G9009">
        <v>102657</v>
      </c>
      <c r="H9009" t="s">
        <v>2407</v>
      </c>
      <c r="I9009">
        <v>9478</v>
      </c>
      <c r="J9009" t="s">
        <v>1239</v>
      </c>
      <c r="K9009" t="s">
        <v>1240</v>
      </c>
      <c r="L9009">
        <v>138170</v>
      </c>
      <c r="M9009" t="s">
        <v>146</v>
      </c>
      <c r="N9009" t="s">
        <v>45</v>
      </c>
      <c r="O9009" t="s">
        <v>147</v>
      </c>
      <c r="P9009">
        <v>0.9</v>
      </c>
      <c r="Q9009">
        <v>60</v>
      </c>
      <c r="R9009">
        <v>3.6</v>
      </c>
      <c r="S9009">
        <v>54</v>
      </c>
      <c r="T9009">
        <v>216</v>
      </c>
      <c r="U9009">
        <v>0</v>
      </c>
      <c r="V9009">
        <v>3.6</v>
      </c>
      <c r="W9009">
        <v>216</v>
      </c>
      <c r="X9009" t="s">
        <v>452</v>
      </c>
      <c r="Y9009" t="s">
        <v>1066</v>
      </c>
      <c r="Z9009" t="s">
        <v>1067</v>
      </c>
      <c r="AA9009">
        <v>725</v>
      </c>
      <c r="AB9009" t="s">
        <v>1068</v>
      </c>
      <c r="AC9009">
        <v>8927</v>
      </c>
      <c r="AD9009" t="s">
        <v>1069</v>
      </c>
      <c r="AE9009">
        <v>10957</v>
      </c>
      <c r="AF9009" t="s">
        <v>196</v>
      </c>
      <c r="AG9009">
        <v>82</v>
      </c>
      <c r="AH9009" t="s">
        <v>197</v>
      </c>
    </row>
    <row r="9010" spans="1:34" x14ac:dyDescent="0.25">
      <c r="A9010" t="s">
        <v>2563</v>
      </c>
      <c r="B9010" s="23">
        <f t="shared" si="140"/>
        <v>81.599999999999994</v>
      </c>
      <c r="C9010" s="10">
        <f>VLOOKUP(L9010,custo!A:B,2,0)</f>
        <v>1.7</v>
      </c>
      <c r="D9010" s="1">
        <v>45705</v>
      </c>
      <c r="E9010">
        <v>45</v>
      </c>
      <c r="F9010" t="s">
        <v>190</v>
      </c>
      <c r="G9010">
        <v>102657</v>
      </c>
      <c r="H9010" t="s">
        <v>2407</v>
      </c>
      <c r="I9010">
        <v>9478</v>
      </c>
      <c r="J9010" t="s">
        <v>1239</v>
      </c>
      <c r="K9010" t="s">
        <v>1240</v>
      </c>
      <c r="L9010">
        <v>138265</v>
      </c>
      <c r="M9010" t="s">
        <v>188</v>
      </c>
      <c r="N9010" t="s">
        <v>45</v>
      </c>
      <c r="O9010" t="s">
        <v>189</v>
      </c>
      <c r="P9010">
        <v>0.9</v>
      </c>
      <c r="Q9010">
        <v>48</v>
      </c>
      <c r="R9010">
        <v>3.6</v>
      </c>
      <c r="S9010">
        <v>43.2</v>
      </c>
      <c r="T9010">
        <v>172.8</v>
      </c>
      <c r="U9010">
        <v>0</v>
      </c>
      <c r="V9010">
        <v>3.6</v>
      </c>
      <c r="W9010">
        <v>172.8</v>
      </c>
      <c r="X9010" t="s">
        <v>452</v>
      </c>
      <c r="Y9010" t="s">
        <v>1066</v>
      </c>
      <c r="Z9010" t="s">
        <v>1067</v>
      </c>
      <c r="AA9010">
        <v>725</v>
      </c>
      <c r="AB9010" t="s">
        <v>1068</v>
      </c>
      <c r="AC9010">
        <v>8927</v>
      </c>
      <c r="AD9010" t="s">
        <v>1069</v>
      </c>
      <c r="AE9010">
        <v>10957</v>
      </c>
      <c r="AF9010" t="s">
        <v>196</v>
      </c>
      <c r="AG9010">
        <v>82</v>
      </c>
      <c r="AH9010" t="s">
        <v>197</v>
      </c>
    </row>
    <row r="9011" spans="1:34" x14ac:dyDescent="0.25">
      <c r="A9011" t="s">
        <v>2563</v>
      </c>
      <c r="B9011" s="23">
        <f t="shared" si="140"/>
        <v>192</v>
      </c>
      <c r="C9011" s="10">
        <f>VLOOKUP(L9011,custo!A:B,2,0)</f>
        <v>4</v>
      </c>
      <c r="D9011" s="1">
        <v>45705</v>
      </c>
      <c r="E9011">
        <v>45</v>
      </c>
      <c r="F9011" t="s">
        <v>190</v>
      </c>
      <c r="G9011">
        <v>102657</v>
      </c>
      <c r="H9011" t="s">
        <v>2407</v>
      </c>
      <c r="I9011">
        <v>9478</v>
      </c>
      <c r="J9011" t="s">
        <v>1239</v>
      </c>
      <c r="K9011" t="s">
        <v>1240</v>
      </c>
      <c r="L9011">
        <v>152030</v>
      </c>
      <c r="M9011" t="s">
        <v>49</v>
      </c>
      <c r="N9011" t="s">
        <v>50</v>
      </c>
      <c r="O9011" t="s">
        <v>51</v>
      </c>
      <c r="P9011">
        <v>0.2</v>
      </c>
      <c r="Q9011">
        <v>48</v>
      </c>
      <c r="R9011">
        <v>6</v>
      </c>
      <c r="S9011">
        <v>9.6</v>
      </c>
      <c r="T9011">
        <v>288</v>
      </c>
      <c r="U9011">
        <v>0</v>
      </c>
      <c r="V9011">
        <v>6</v>
      </c>
      <c r="W9011">
        <v>288</v>
      </c>
      <c r="X9011" t="s">
        <v>452</v>
      </c>
      <c r="Y9011" t="s">
        <v>1066</v>
      </c>
      <c r="Z9011" t="s">
        <v>1067</v>
      </c>
      <c r="AA9011">
        <v>725</v>
      </c>
      <c r="AB9011" t="s">
        <v>1068</v>
      </c>
      <c r="AC9011">
        <v>8927</v>
      </c>
      <c r="AD9011" t="s">
        <v>1069</v>
      </c>
      <c r="AE9011">
        <v>10957</v>
      </c>
      <c r="AF9011" t="s">
        <v>196</v>
      </c>
      <c r="AG9011">
        <v>82</v>
      </c>
      <c r="AH9011" t="s">
        <v>197</v>
      </c>
    </row>
    <row r="9012" spans="1:34" x14ac:dyDescent="0.25">
      <c r="A9012" t="s">
        <v>2563</v>
      </c>
      <c r="B9012" s="23">
        <f t="shared" si="140"/>
        <v>4139.88</v>
      </c>
      <c r="C9012" s="10">
        <f>VLOOKUP(L9012,custo!A:B,2,0)</f>
        <v>6.8997999999999999</v>
      </c>
      <c r="D9012" s="1">
        <v>45705</v>
      </c>
      <c r="E9012">
        <v>45</v>
      </c>
      <c r="F9012" t="s">
        <v>190</v>
      </c>
      <c r="G9012">
        <v>102657</v>
      </c>
      <c r="H9012" t="s">
        <v>2407</v>
      </c>
      <c r="I9012">
        <v>9478</v>
      </c>
      <c r="J9012" t="s">
        <v>1239</v>
      </c>
      <c r="K9012" t="s">
        <v>1240</v>
      </c>
      <c r="L9012">
        <v>152050</v>
      </c>
      <c r="M9012" t="s">
        <v>52</v>
      </c>
      <c r="N9012" t="s">
        <v>50</v>
      </c>
      <c r="O9012" t="s">
        <v>53</v>
      </c>
      <c r="P9012">
        <v>0.4</v>
      </c>
      <c r="Q9012">
        <v>600</v>
      </c>
      <c r="R9012">
        <v>9.1</v>
      </c>
      <c r="S9012">
        <v>240</v>
      </c>
      <c r="T9012">
        <v>5460</v>
      </c>
      <c r="U9012">
        <v>0</v>
      </c>
      <c r="V9012">
        <v>9.1</v>
      </c>
      <c r="W9012">
        <v>5460</v>
      </c>
      <c r="X9012" t="s">
        <v>452</v>
      </c>
      <c r="Y9012" t="s">
        <v>1066</v>
      </c>
      <c r="Z9012" t="s">
        <v>1067</v>
      </c>
      <c r="AA9012">
        <v>725</v>
      </c>
      <c r="AB9012" t="s">
        <v>1068</v>
      </c>
      <c r="AC9012">
        <v>8927</v>
      </c>
      <c r="AD9012" t="s">
        <v>1069</v>
      </c>
      <c r="AE9012">
        <v>10957</v>
      </c>
      <c r="AF9012" t="s">
        <v>196</v>
      </c>
      <c r="AG9012">
        <v>82</v>
      </c>
      <c r="AH9012" t="s">
        <v>197</v>
      </c>
    </row>
    <row r="9013" spans="1:34" x14ac:dyDescent="0.25">
      <c r="A9013" t="s">
        <v>2563</v>
      </c>
      <c r="B9013" s="23">
        <f t="shared" si="140"/>
        <v>384</v>
      </c>
      <c r="C9013" s="10">
        <f>VLOOKUP(L9013,custo!A:B,2,0)</f>
        <v>4</v>
      </c>
      <c r="D9013" s="1">
        <v>45705</v>
      </c>
      <c r="E9013">
        <v>45</v>
      </c>
      <c r="F9013" t="s">
        <v>190</v>
      </c>
      <c r="G9013">
        <v>102657</v>
      </c>
      <c r="H9013" t="s">
        <v>2407</v>
      </c>
      <c r="I9013">
        <v>9478</v>
      </c>
      <c r="J9013" t="s">
        <v>1239</v>
      </c>
      <c r="K9013" t="s">
        <v>1240</v>
      </c>
      <c r="L9013">
        <v>152130</v>
      </c>
      <c r="M9013" t="s">
        <v>54</v>
      </c>
      <c r="N9013" t="s">
        <v>50</v>
      </c>
      <c r="O9013" t="s">
        <v>55</v>
      </c>
      <c r="P9013">
        <v>0.2</v>
      </c>
      <c r="Q9013">
        <v>96</v>
      </c>
      <c r="R9013">
        <v>6</v>
      </c>
      <c r="S9013">
        <v>19.2</v>
      </c>
      <c r="T9013">
        <v>576</v>
      </c>
      <c r="U9013">
        <v>0</v>
      </c>
      <c r="V9013">
        <v>6</v>
      </c>
      <c r="W9013">
        <v>576</v>
      </c>
      <c r="X9013" t="s">
        <v>452</v>
      </c>
      <c r="Y9013" t="s">
        <v>1066</v>
      </c>
      <c r="Z9013" t="s">
        <v>1067</v>
      </c>
      <c r="AA9013">
        <v>725</v>
      </c>
      <c r="AB9013" t="s">
        <v>1068</v>
      </c>
      <c r="AC9013">
        <v>8927</v>
      </c>
      <c r="AD9013" t="s">
        <v>1069</v>
      </c>
      <c r="AE9013">
        <v>10957</v>
      </c>
      <c r="AF9013" t="s">
        <v>196</v>
      </c>
      <c r="AG9013">
        <v>82</v>
      </c>
      <c r="AH9013" t="s">
        <v>197</v>
      </c>
    </row>
    <row r="9014" spans="1:34" x14ac:dyDescent="0.25">
      <c r="A9014" t="s">
        <v>2563</v>
      </c>
      <c r="B9014" s="23">
        <f t="shared" si="140"/>
        <v>4140</v>
      </c>
      <c r="C9014" s="10">
        <f>VLOOKUP(L9014,custo!A:B,2,0)</f>
        <v>6.9</v>
      </c>
      <c r="D9014" s="1">
        <v>45705</v>
      </c>
      <c r="E9014">
        <v>45</v>
      </c>
      <c r="F9014" t="s">
        <v>190</v>
      </c>
      <c r="G9014">
        <v>102657</v>
      </c>
      <c r="H9014" t="s">
        <v>2407</v>
      </c>
      <c r="I9014">
        <v>9478</v>
      </c>
      <c r="J9014" t="s">
        <v>1239</v>
      </c>
      <c r="K9014" t="s">
        <v>1240</v>
      </c>
      <c r="L9014">
        <v>152150</v>
      </c>
      <c r="M9014" t="s">
        <v>56</v>
      </c>
      <c r="N9014" t="s">
        <v>50</v>
      </c>
      <c r="O9014" t="s">
        <v>57</v>
      </c>
      <c r="P9014">
        <v>0.4</v>
      </c>
      <c r="Q9014">
        <v>600</v>
      </c>
      <c r="R9014">
        <v>9.1</v>
      </c>
      <c r="S9014">
        <v>240</v>
      </c>
      <c r="T9014">
        <v>5460</v>
      </c>
      <c r="U9014">
        <v>0</v>
      </c>
      <c r="V9014">
        <v>9.1</v>
      </c>
      <c r="W9014">
        <v>5460</v>
      </c>
      <c r="X9014" t="s">
        <v>452</v>
      </c>
      <c r="Y9014" t="s">
        <v>1066</v>
      </c>
      <c r="Z9014" t="s">
        <v>1067</v>
      </c>
      <c r="AA9014">
        <v>725</v>
      </c>
      <c r="AB9014" t="s">
        <v>1068</v>
      </c>
      <c r="AC9014">
        <v>8927</v>
      </c>
      <c r="AD9014" t="s">
        <v>1069</v>
      </c>
      <c r="AE9014">
        <v>10957</v>
      </c>
      <c r="AF9014" t="s">
        <v>196</v>
      </c>
      <c r="AG9014">
        <v>82</v>
      </c>
      <c r="AH9014" t="s">
        <v>197</v>
      </c>
    </row>
    <row r="9015" spans="1:34" x14ac:dyDescent="0.25">
      <c r="A9015" t="s">
        <v>2563</v>
      </c>
      <c r="B9015" s="23">
        <f t="shared" si="140"/>
        <v>110.39999999999999</v>
      </c>
      <c r="C9015" s="10">
        <f>VLOOKUP(L9015,custo!A:B,2,0)</f>
        <v>4.5999999999999996</v>
      </c>
      <c r="D9015" s="1">
        <v>45705</v>
      </c>
      <c r="E9015">
        <v>45</v>
      </c>
      <c r="F9015" t="s">
        <v>190</v>
      </c>
      <c r="G9015">
        <v>102657</v>
      </c>
      <c r="H9015" t="s">
        <v>2407</v>
      </c>
      <c r="I9015">
        <v>9478</v>
      </c>
      <c r="J9015" t="s">
        <v>1239</v>
      </c>
      <c r="K9015" t="s">
        <v>1240</v>
      </c>
      <c r="L9015">
        <v>152230</v>
      </c>
      <c r="M9015" t="s">
        <v>231</v>
      </c>
      <c r="N9015" t="s">
        <v>50</v>
      </c>
      <c r="O9015" t="s">
        <v>232</v>
      </c>
      <c r="P9015">
        <v>0.2</v>
      </c>
      <c r="Q9015">
        <v>24</v>
      </c>
      <c r="R9015">
        <v>7</v>
      </c>
      <c r="S9015">
        <v>4.8</v>
      </c>
      <c r="T9015">
        <v>168</v>
      </c>
      <c r="U9015">
        <v>0</v>
      </c>
      <c r="V9015">
        <v>7</v>
      </c>
      <c r="W9015">
        <v>168</v>
      </c>
      <c r="X9015" t="s">
        <v>452</v>
      </c>
      <c r="Y9015" t="s">
        <v>1066</v>
      </c>
      <c r="Z9015" t="s">
        <v>1067</v>
      </c>
      <c r="AA9015">
        <v>725</v>
      </c>
      <c r="AB9015" t="s">
        <v>1068</v>
      </c>
      <c r="AC9015">
        <v>8927</v>
      </c>
      <c r="AD9015" t="s">
        <v>1069</v>
      </c>
      <c r="AE9015">
        <v>10957</v>
      </c>
      <c r="AF9015" t="s">
        <v>196</v>
      </c>
      <c r="AG9015">
        <v>82</v>
      </c>
      <c r="AH9015" t="s">
        <v>197</v>
      </c>
    </row>
    <row r="9016" spans="1:34" x14ac:dyDescent="0.25">
      <c r="A9016" t="s">
        <v>2563</v>
      </c>
      <c r="B9016" s="23">
        <f t="shared" si="140"/>
        <v>424.36080000000004</v>
      </c>
      <c r="C9016" s="10">
        <f>VLOOKUP(L9016,custo!A:B,2,0)</f>
        <v>5.8939000000000004</v>
      </c>
      <c r="D9016" s="1">
        <v>45705</v>
      </c>
      <c r="E9016">
        <v>45</v>
      </c>
      <c r="F9016" t="s">
        <v>190</v>
      </c>
      <c r="G9016">
        <v>102657</v>
      </c>
      <c r="H9016" t="s">
        <v>2407</v>
      </c>
      <c r="I9016">
        <v>9478</v>
      </c>
      <c r="J9016" t="s">
        <v>1239</v>
      </c>
      <c r="K9016" t="s">
        <v>1240</v>
      </c>
      <c r="L9016">
        <v>152530</v>
      </c>
      <c r="M9016" t="s">
        <v>102</v>
      </c>
      <c r="N9016" t="s">
        <v>59</v>
      </c>
      <c r="O9016" t="s">
        <v>103</v>
      </c>
      <c r="P9016">
        <v>0.2</v>
      </c>
      <c r="Q9016">
        <v>72</v>
      </c>
      <c r="R9016">
        <v>9.3000000000000007</v>
      </c>
      <c r="S9016">
        <v>14.4</v>
      </c>
      <c r="T9016">
        <v>669.6</v>
      </c>
      <c r="U9016">
        <v>0</v>
      </c>
      <c r="V9016">
        <v>9.3000000000000007</v>
      </c>
      <c r="W9016">
        <v>669.6</v>
      </c>
      <c r="X9016" t="s">
        <v>452</v>
      </c>
      <c r="Y9016" t="s">
        <v>1066</v>
      </c>
      <c r="Z9016" t="s">
        <v>1067</v>
      </c>
      <c r="AA9016">
        <v>725</v>
      </c>
      <c r="AB9016" t="s">
        <v>1068</v>
      </c>
      <c r="AC9016">
        <v>8927</v>
      </c>
      <c r="AD9016" t="s">
        <v>1069</v>
      </c>
      <c r="AE9016">
        <v>10957</v>
      </c>
      <c r="AF9016" t="s">
        <v>196</v>
      </c>
      <c r="AG9016">
        <v>82</v>
      </c>
      <c r="AH9016" t="s">
        <v>197</v>
      </c>
    </row>
    <row r="9017" spans="1:34" x14ac:dyDescent="0.25">
      <c r="A9017" t="s">
        <v>2563</v>
      </c>
      <c r="B9017" s="23">
        <f t="shared" si="140"/>
        <v>1458.6000000000001</v>
      </c>
      <c r="C9017" s="10">
        <f>VLOOKUP(L9017,custo!A:B,2,0)</f>
        <v>14.3</v>
      </c>
      <c r="D9017" s="1">
        <v>45705</v>
      </c>
      <c r="E9017">
        <v>45</v>
      </c>
      <c r="F9017" t="s">
        <v>190</v>
      </c>
      <c r="G9017">
        <v>102657</v>
      </c>
      <c r="H9017" t="s">
        <v>2407</v>
      </c>
      <c r="I9017">
        <v>9478</v>
      </c>
      <c r="J9017" t="s">
        <v>1239</v>
      </c>
      <c r="K9017" t="s">
        <v>1240</v>
      </c>
      <c r="L9017">
        <v>152545</v>
      </c>
      <c r="M9017" t="s">
        <v>104</v>
      </c>
      <c r="N9017" t="s">
        <v>59</v>
      </c>
      <c r="O9017" t="s">
        <v>105</v>
      </c>
      <c r="P9017">
        <v>0.5</v>
      </c>
      <c r="Q9017">
        <v>102</v>
      </c>
      <c r="R9017">
        <v>18.5</v>
      </c>
      <c r="S9017">
        <v>51</v>
      </c>
      <c r="T9017">
        <v>1887</v>
      </c>
      <c r="U9017">
        <v>0</v>
      </c>
      <c r="V9017">
        <v>18.5</v>
      </c>
      <c r="W9017">
        <v>1887</v>
      </c>
      <c r="X9017" t="s">
        <v>452</v>
      </c>
      <c r="Y9017" t="s">
        <v>1066</v>
      </c>
      <c r="Z9017" t="s">
        <v>1067</v>
      </c>
      <c r="AA9017">
        <v>725</v>
      </c>
      <c r="AB9017" t="s">
        <v>1068</v>
      </c>
      <c r="AC9017">
        <v>8927</v>
      </c>
      <c r="AD9017" t="s">
        <v>1069</v>
      </c>
      <c r="AE9017">
        <v>10957</v>
      </c>
      <c r="AF9017" t="s">
        <v>196</v>
      </c>
      <c r="AG9017">
        <v>82</v>
      </c>
      <c r="AH9017" t="s">
        <v>197</v>
      </c>
    </row>
    <row r="9018" spans="1:34" x14ac:dyDescent="0.25">
      <c r="A9018" t="s">
        <v>2563</v>
      </c>
      <c r="B9018" s="23">
        <f t="shared" si="140"/>
        <v>216</v>
      </c>
      <c r="C9018" s="10">
        <f>VLOOKUP(L9018,custo!A:B,2,0)</f>
        <v>4.5</v>
      </c>
      <c r="D9018" s="1">
        <v>45705</v>
      </c>
      <c r="E9018">
        <v>45</v>
      </c>
      <c r="F9018" t="s">
        <v>190</v>
      </c>
      <c r="G9018">
        <v>102657</v>
      </c>
      <c r="H9018" t="s">
        <v>2407</v>
      </c>
      <c r="I9018">
        <v>9478</v>
      </c>
      <c r="J9018" t="s">
        <v>1239</v>
      </c>
      <c r="K9018" t="s">
        <v>1240</v>
      </c>
      <c r="L9018">
        <v>153035</v>
      </c>
      <c r="M9018" t="s">
        <v>148</v>
      </c>
      <c r="N9018" t="s">
        <v>59</v>
      </c>
      <c r="O9018" t="s">
        <v>149</v>
      </c>
      <c r="P9018">
        <v>0.2</v>
      </c>
      <c r="Q9018">
        <v>48</v>
      </c>
      <c r="R9018">
        <v>6.5</v>
      </c>
      <c r="S9018">
        <v>9.6</v>
      </c>
      <c r="T9018">
        <v>312</v>
      </c>
      <c r="U9018">
        <v>0</v>
      </c>
      <c r="V9018">
        <v>6.5</v>
      </c>
      <c r="W9018">
        <v>312</v>
      </c>
      <c r="X9018" t="s">
        <v>452</v>
      </c>
      <c r="Y9018" t="s">
        <v>1066</v>
      </c>
      <c r="Z9018" t="s">
        <v>1067</v>
      </c>
      <c r="AA9018">
        <v>725</v>
      </c>
      <c r="AB9018" t="s">
        <v>1068</v>
      </c>
      <c r="AC9018">
        <v>8927</v>
      </c>
      <c r="AD9018" t="s">
        <v>1069</v>
      </c>
      <c r="AE9018">
        <v>10957</v>
      </c>
      <c r="AF9018" t="s">
        <v>196</v>
      </c>
      <c r="AG9018">
        <v>82</v>
      </c>
      <c r="AH9018" t="s">
        <v>197</v>
      </c>
    </row>
    <row r="9019" spans="1:34" x14ac:dyDescent="0.25">
      <c r="A9019" t="s">
        <v>2563</v>
      </c>
      <c r="B9019" s="23">
        <f t="shared" si="140"/>
        <v>292.5</v>
      </c>
      <c r="C9019" s="10">
        <f>VLOOKUP(L9019,custo!A:B,2,0)</f>
        <v>1.95</v>
      </c>
      <c r="D9019" s="1">
        <v>45705</v>
      </c>
      <c r="E9019">
        <v>45</v>
      </c>
      <c r="F9019" t="s">
        <v>190</v>
      </c>
      <c r="G9019">
        <v>102657</v>
      </c>
      <c r="H9019" t="s">
        <v>2407</v>
      </c>
      <c r="I9019">
        <v>9478</v>
      </c>
      <c r="J9019" t="s">
        <v>1239</v>
      </c>
      <c r="K9019" t="s">
        <v>1240</v>
      </c>
      <c r="L9019">
        <v>168054</v>
      </c>
      <c r="M9019" t="s">
        <v>84</v>
      </c>
      <c r="N9019" t="s">
        <v>45</v>
      </c>
      <c r="O9019" t="s">
        <v>85</v>
      </c>
      <c r="P9019">
        <v>0.54</v>
      </c>
      <c r="Q9019">
        <v>150</v>
      </c>
      <c r="R9019">
        <v>3.6</v>
      </c>
      <c r="S9019">
        <v>81</v>
      </c>
      <c r="T9019">
        <v>540</v>
      </c>
      <c r="U9019">
        <v>0</v>
      </c>
      <c r="V9019">
        <v>3.6</v>
      </c>
      <c r="W9019">
        <v>540</v>
      </c>
      <c r="X9019" t="s">
        <v>452</v>
      </c>
      <c r="Y9019" t="s">
        <v>1066</v>
      </c>
      <c r="Z9019" t="s">
        <v>1067</v>
      </c>
      <c r="AA9019">
        <v>725</v>
      </c>
      <c r="AB9019" t="s">
        <v>1068</v>
      </c>
      <c r="AC9019">
        <v>8927</v>
      </c>
      <c r="AD9019" t="s">
        <v>1069</v>
      </c>
      <c r="AE9019">
        <v>10957</v>
      </c>
      <c r="AF9019" t="s">
        <v>196</v>
      </c>
      <c r="AG9019">
        <v>82</v>
      </c>
      <c r="AH9019" t="s">
        <v>197</v>
      </c>
    </row>
    <row r="9020" spans="1:34" x14ac:dyDescent="0.25">
      <c r="A9020" t="s">
        <v>2563</v>
      </c>
      <c r="B9020" s="23">
        <f t="shared" si="140"/>
        <v>390</v>
      </c>
      <c r="C9020" s="10">
        <f>VLOOKUP(L9020,custo!A:B,2,0)</f>
        <v>1.95</v>
      </c>
      <c r="D9020" s="1">
        <v>45705</v>
      </c>
      <c r="E9020">
        <v>45</v>
      </c>
      <c r="F9020" t="s">
        <v>190</v>
      </c>
      <c r="G9020">
        <v>102657</v>
      </c>
      <c r="H9020" t="s">
        <v>2407</v>
      </c>
      <c r="I9020">
        <v>9478</v>
      </c>
      <c r="J9020" t="s">
        <v>1239</v>
      </c>
      <c r="K9020" t="s">
        <v>1240</v>
      </c>
      <c r="L9020">
        <v>168454</v>
      </c>
      <c r="M9020" t="s">
        <v>86</v>
      </c>
      <c r="N9020" t="s">
        <v>45</v>
      </c>
      <c r="O9020" t="s">
        <v>87</v>
      </c>
      <c r="P9020">
        <v>0.54</v>
      </c>
      <c r="Q9020">
        <v>200</v>
      </c>
      <c r="R9020">
        <v>3.6</v>
      </c>
      <c r="S9020">
        <v>108</v>
      </c>
      <c r="T9020">
        <v>720</v>
      </c>
      <c r="U9020">
        <v>0</v>
      </c>
      <c r="V9020">
        <v>3.6</v>
      </c>
      <c r="W9020">
        <v>720</v>
      </c>
      <c r="X9020" t="s">
        <v>452</v>
      </c>
      <c r="Y9020" t="s">
        <v>1066</v>
      </c>
      <c r="Z9020" t="s">
        <v>1067</v>
      </c>
      <c r="AA9020">
        <v>725</v>
      </c>
      <c r="AB9020" t="s">
        <v>1068</v>
      </c>
      <c r="AC9020">
        <v>8927</v>
      </c>
      <c r="AD9020" t="s">
        <v>1069</v>
      </c>
      <c r="AE9020">
        <v>10957</v>
      </c>
      <c r="AF9020" t="s">
        <v>196</v>
      </c>
      <c r="AG9020">
        <v>82</v>
      </c>
      <c r="AH9020" t="s">
        <v>197</v>
      </c>
    </row>
    <row r="9021" spans="1:34" x14ac:dyDescent="0.25">
      <c r="A9021" t="s">
        <v>2563</v>
      </c>
      <c r="B9021" s="23">
        <f t="shared" si="140"/>
        <v>55.1952</v>
      </c>
      <c r="C9021" s="10">
        <f>VLOOKUP(L9021,custo!A:B,2,0)</f>
        <v>1.1498999999999999</v>
      </c>
      <c r="D9021" s="1">
        <v>45705</v>
      </c>
      <c r="E9021">
        <v>45</v>
      </c>
      <c r="F9021" t="s">
        <v>190</v>
      </c>
      <c r="G9021">
        <v>102657</v>
      </c>
      <c r="H9021" t="s">
        <v>2407</v>
      </c>
      <c r="I9021">
        <v>9478</v>
      </c>
      <c r="J9021" t="s">
        <v>1239</v>
      </c>
      <c r="K9021" t="s">
        <v>1240</v>
      </c>
      <c r="L9021">
        <v>177001</v>
      </c>
      <c r="M9021" t="s">
        <v>61</v>
      </c>
      <c r="N9021" t="s">
        <v>62</v>
      </c>
      <c r="O9021" t="s">
        <v>63</v>
      </c>
      <c r="P9021">
        <v>0.14000000000000001</v>
      </c>
      <c r="Q9021">
        <v>48</v>
      </c>
      <c r="R9021">
        <v>2.2999999999999998</v>
      </c>
      <c r="S9021">
        <v>6.72</v>
      </c>
      <c r="T9021">
        <v>110.4</v>
      </c>
      <c r="U9021">
        <v>0</v>
      </c>
      <c r="V9021">
        <v>2.2999999999999998</v>
      </c>
      <c r="W9021">
        <v>110.4</v>
      </c>
      <c r="X9021" t="s">
        <v>452</v>
      </c>
      <c r="Y9021" t="s">
        <v>1066</v>
      </c>
      <c r="Z9021" t="s">
        <v>1067</v>
      </c>
      <c r="AA9021">
        <v>725</v>
      </c>
      <c r="AB9021" t="s">
        <v>1068</v>
      </c>
      <c r="AC9021">
        <v>8927</v>
      </c>
      <c r="AD9021" t="s">
        <v>1069</v>
      </c>
      <c r="AE9021">
        <v>10957</v>
      </c>
      <c r="AF9021" t="s">
        <v>196</v>
      </c>
      <c r="AG9021">
        <v>82</v>
      </c>
      <c r="AH9021" t="s">
        <v>197</v>
      </c>
    </row>
    <row r="9022" spans="1:34" x14ac:dyDescent="0.25">
      <c r="A9022" t="s">
        <v>2563</v>
      </c>
      <c r="B9022" s="23">
        <f t="shared" si="140"/>
        <v>41.378399999999999</v>
      </c>
      <c r="C9022" s="10">
        <f>VLOOKUP(L9022,custo!A:B,2,0)</f>
        <v>1.1494</v>
      </c>
      <c r="D9022" s="1">
        <v>45705</v>
      </c>
      <c r="E9022">
        <v>45</v>
      </c>
      <c r="F9022" t="s">
        <v>190</v>
      </c>
      <c r="G9022">
        <v>102657</v>
      </c>
      <c r="H9022" t="s">
        <v>2407</v>
      </c>
      <c r="I9022">
        <v>9478</v>
      </c>
      <c r="J9022" t="s">
        <v>1239</v>
      </c>
      <c r="K9022" t="s">
        <v>1240</v>
      </c>
      <c r="L9022">
        <v>177201</v>
      </c>
      <c r="M9022" t="s">
        <v>150</v>
      </c>
      <c r="N9022" t="s">
        <v>62</v>
      </c>
      <c r="O9022" t="s">
        <v>151</v>
      </c>
      <c r="P9022">
        <v>0.14000000000000001</v>
      </c>
      <c r="Q9022">
        <v>36</v>
      </c>
      <c r="R9022">
        <v>2.2999999999999998</v>
      </c>
      <c r="S9022">
        <v>5.04</v>
      </c>
      <c r="T9022">
        <v>82.8</v>
      </c>
      <c r="U9022">
        <v>0</v>
      </c>
      <c r="V9022">
        <v>2.2999999999999998</v>
      </c>
      <c r="W9022">
        <v>82.8</v>
      </c>
      <c r="X9022" t="s">
        <v>452</v>
      </c>
      <c r="Y9022" t="s">
        <v>1066</v>
      </c>
      <c r="Z9022" t="s">
        <v>1067</v>
      </c>
      <c r="AA9022">
        <v>725</v>
      </c>
      <c r="AB9022" t="s">
        <v>1068</v>
      </c>
      <c r="AC9022">
        <v>8927</v>
      </c>
      <c r="AD9022" t="s">
        <v>1069</v>
      </c>
      <c r="AE9022">
        <v>10957</v>
      </c>
      <c r="AF9022" t="s">
        <v>196</v>
      </c>
      <c r="AG9022">
        <v>82</v>
      </c>
      <c r="AH9022" t="s">
        <v>197</v>
      </c>
    </row>
    <row r="9023" spans="1:34" x14ac:dyDescent="0.25">
      <c r="A9023" t="s">
        <v>2563</v>
      </c>
      <c r="B9023" s="23">
        <f t="shared" si="140"/>
        <v>575.96400000000006</v>
      </c>
      <c r="C9023" s="10">
        <f>VLOOKUP(L9023,custo!A:B,2,0)</f>
        <v>1.5999000000000001</v>
      </c>
      <c r="D9023" s="1">
        <v>45705</v>
      </c>
      <c r="E9023">
        <v>45</v>
      </c>
      <c r="F9023" t="s">
        <v>190</v>
      </c>
      <c r="G9023">
        <v>102657</v>
      </c>
      <c r="H9023" t="s">
        <v>2407</v>
      </c>
      <c r="I9023">
        <v>9478</v>
      </c>
      <c r="J9023" t="s">
        <v>1239</v>
      </c>
      <c r="K9023" t="s">
        <v>1240</v>
      </c>
      <c r="L9023">
        <v>187001</v>
      </c>
      <c r="M9023" t="s">
        <v>64</v>
      </c>
      <c r="N9023" t="s">
        <v>65</v>
      </c>
      <c r="O9023" t="s">
        <v>66</v>
      </c>
      <c r="P9023">
        <v>0.15</v>
      </c>
      <c r="Q9023">
        <v>360</v>
      </c>
      <c r="R9023">
        <v>2.4</v>
      </c>
      <c r="S9023">
        <v>54</v>
      </c>
      <c r="T9023">
        <v>864</v>
      </c>
      <c r="U9023">
        <v>0</v>
      </c>
      <c r="V9023">
        <v>2.4</v>
      </c>
      <c r="W9023">
        <v>864</v>
      </c>
      <c r="X9023" t="s">
        <v>452</v>
      </c>
      <c r="Y9023" t="s">
        <v>1066</v>
      </c>
      <c r="Z9023" t="s">
        <v>1067</v>
      </c>
      <c r="AA9023">
        <v>725</v>
      </c>
      <c r="AB9023" t="s">
        <v>1068</v>
      </c>
      <c r="AC9023">
        <v>8927</v>
      </c>
      <c r="AD9023" t="s">
        <v>1069</v>
      </c>
      <c r="AE9023">
        <v>10957</v>
      </c>
      <c r="AF9023" t="s">
        <v>196</v>
      </c>
      <c r="AG9023">
        <v>82</v>
      </c>
      <c r="AH9023" t="s">
        <v>197</v>
      </c>
    </row>
    <row r="9024" spans="1:34" x14ac:dyDescent="0.25">
      <c r="A9024" t="s">
        <v>2563</v>
      </c>
      <c r="B9024" s="23">
        <f t="shared" si="140"/>
        <v>191.988</v>
      </c>
      <c r="C9024" s="10">
        <f>VLOOKUP(L9024,custo!A:B,2,0)</f>
        <v>1.5999000000000001</v>
      </c>
      <c r="D9024" s="1">
        <v>45705</v>
      </c>
      <c r="E9024">
        <v>45</v>
      </c>
      <c r="F9024" t="s">
        <v>190</v>
      </c>
      <c r="G9024">
        <v>102657</v>
      </c>
      <c r="H9024" t="s">
        <v>2407</v>
      </c>
      <c r="I9024">
        <v>9478</v>
      </c>
      <c r="J9024" t="s">
        <v>1239</v>
      </c>
      <c r="K9024" t="s">
        <v>1240</v>
      </c>
      <c r="L9024">
        <v>187201</v>
      </c>
      <c r="M9024" t="s">
        <v>109</v>
      </c>
      <c r="N9024" t="s">
        <v>65</v>
      </c>
      <c r="O9024" t="s">
        <v>110</v>
      </c>
      <c r="P9024">
        <v>0.15</v>
      </c>
      <c r="Q9024">
        <v>120</v>
      </c>
      <c r="R9024">
        <v>2.4</v>
      </c>
      <c r="S9024">
        <v>18</v>
      </c>
      <c r="T9024">
        <v>288</v>
      </c>
      <c r="U9024">
        <v>0</v>
      </c>
      <c r="V9024">
        <v>2.4</v>
      </c>
      <c r="W9024">
        <v>288</v>
      </c>
      <c r="X9024" t="s">
        <v>452</v>
      </c>
      <c r="Y9024" t="s">
        <v>1066</v>
      </c>
      <c r="Z9024" t="s">
        <v>1067</v>
      </c>
      <c r="AA9024">
        <v>725</v>
      </c>
      <c r="AB9024" t="s">
        <v>1068</v>
      </c>
      <c r="AC9024">
        <v>8927</v>
      </c>
      <c r="AD9024" t="s">
        <v>1069</v>
      </c>
      <c r="AE9024">
        <v>10957</v>
      </c>
      <c r="AF9024" t="s">
        <v>196</v>
      </c>
      <c r="AG9024">
        <v>82</v>
      </c>
      <c r="AH9024" t="s">
        <v>197</v>
      </c>
    </row>
    <row r="9025" spans="1:34" x14ac:dyDescent="0.25">
      <c r="A9025" t="s">
        <v>2563</v>
      </c>
      <c r="B9025" s="23">
        <f t="shared" si="140"/>
        <v>118.8</v>
      </c>
      <c r="C9025" s="10">
        <f>VLOOKUP(L9025,custo!A:B,2,0)</f>
        <v>1.65</v>
      </c>
      <c r="D9025" s="1">
        <v>45705</v>
      </c>
      <c r="E9025">
        <v>45</v>
      </c>
      <c r="F9025" t="s">
        <v>190</v>
      </c>
      <c r="G9025">
        <v>102657</v>
      </c>
      <c r="H9025" t="s">
        <v>2407</v>
      </c>
      <c r="I9025">
        <v>9478</v>
      </c>
      <c r="J9025" t="s">
        <v>1239</v>
      </c>
      <c r="K9025" t="s">
        <v>1240</v>
      </c>
      <c r="L9025">
        <v>187301</v>
      </c>
      <c r="M9025" t="s">
        <v>111</v>
      </c>
      <c r="N9025" t="s">
        <v>65</v>
      </c>
      <c r="O9025" t="s">
        <v>112</v>
      </c>
      <c r="P9025">
        <v>0.13</v>
      </c>
      <c r="Q9025">
        <v>72</v>
      </c>
      <c r="R9025">
        <v>2.4</v>
      </c>
      <c r="S9025">
        <v>9.36</v>
      </c>
      <c r="T9025">
        <v>172.8</v>
      </c>
      <c r="U9025">
        <v>0</v>
      </c>
      <c r="V9025">
        <v>2.4</v>
      </c>
      <c r="W9025">
        <v>172.8</v>
      </c>
      <c r="X9025" t="s">
        <v>452</v>
      </c>
      <c r="Y9025" t="s">
        <v>1066</v>
      </c>
      <c r="Z9025" t="s">
        <v>1067</v>
      </c>
      <c r="AA9025">
        <v>725</v>
      </c>
      <c r="AB9025" t="s">
        <v>1068</v>
      </c>
      <c r="AC9025">
        <v>8927</v>
      </c>
      <c r="AD9025" t="s">
        <v>1069</v>
      </c>
      <c r="AE9025">
        <v>10957</v>
      </c>
      <c r="AF9025" t="s">
        <v>196</v>
      </c>
      <c r="AG9025">
        <v>82</v>
      </c>
      <c r="AH9025" t="s">
        <v>197</v>
      </c>
    </row>
    <row r="9026" spans="1:34" x14ac:dyDescent="0.25">
      <c r="A9026" t="s">
        <v>2563</v>
      </c>
      <c r="B9026" s="23">
        <f t="shared" si="140"/>
        <v>81</v>
      </c>
      <c r="C9026" s="10">
        <f>VLOOKUP(L9026,custo!A:B,2,0)</f>
        <v>1.35</v>
      </c>
      <c r="D9026" s="1">
        <v>45705</v>
      </c>
      <c r="E9026">
        <v>45</v>
      </c>
      <c r="F9026" t="s">
        <v>190</v>
      </c>
      <c r="G9026">
        <v>102657</v>
      </c>
      <c r="H9026" t="s">
        <v>2407</v>
      </c>
      <c r="I9026">
        <v>9478</v>
      </c>
      <c r="J9026" t="s">
        <v>1239</v>
      </c>
      <c r="K9026" t="s">
        <v>1240</v>
      </c>
      <c r="L9026">
        <v>188025</v>
      </c>
      <c r="M9026" t="s">
        <v>67</v>
      </c>
      <c r="N9026" t="s">
        <v>65</v>
      </c>
      <c r="O9026" t="s">
        <v>68</v>
      </c>
      <c r="P9026">
        <v>0.17</v>
      </c>
      <c r="Q9026">
        <v>60</v>
      </c>
      <c r="R9026">
        <v>2</v>
      </c>
      <c r="S9026">
        <v>10.199999999999999</v>
      </c>
      <c r="T9026">
        <v>120</v>
      </c>
      <c r="U9026">
        <v>0</v>
      </c>
      <c r="V9026">
        <v>2</v>
      </c>
      <c r="W9026">
        <v>120</v>
      </c>
      <c r="X9026" t="s">
        <v>452</v>
      </c>
      <c r="Y9026" t="s">
        <v>1066</v>
      </c>
      <c r="Z9026" t="s">
        <v>1067</v>
      </c>
      <c r="AA9026">
        <v>725</v>
      </c>
      <c r="AB9026" t="s">
        <v>1068</v>
      </c>
      <c r="AC9026">
        <v>8927</v>
      </c>
      <c r="AD9026" t="s">
        <v>1069</v>
      </c>
      <c r="AE9026">
        <v>10957</v>
      </c>
      <c r="AF9026" t="s">
        <v>196</v>
      </c>
      <c r="AG9026">
        <v>82</v>
      </c>
      <c r="AH9026" t="s">
        <v>197</v>
      </c>
    </row>
    <row r="9027" spans="1:34" x14ac:dyDescent="0.25">
      <c r="A9027" t="s">
        <v>2563</v>
      </c>
      <c r="B9027" s="23">
        <f t="shared" ref="B9027:B9090" si="141">C9027*Q9027</f>
        <v>110.39999999999999</v>
      </c>
      <c r="C9027" s="10">
        <f>VLOOKUP(L9027,custo!A:B,2,0)</f>
        <v>4.5999999999999996</v>
      </c>
      <c r="D9027" s="1">
        <v>45705</v>
      </c>
      <c r="E9027">
        <v>45</v>
      </c>
      <c r="F9027" t="s">
        <v>190</v>
      </c>
      <c r="G9027">
        <v>102657</v>
      </c>
      <c r="H9027" t="s">
        <v>2407</v>
      </c>
      <c r="I9027">
        <v>9478</v>
      </c>
      <c r="J9027" t="s">
        <v>1239</v>
      </c>
      <c r="K9027" t="s">
        <v>1240</v>
      </c>
      <c r="L9027">
        <v>188065</v>
      </c>
      <c r="M9027" t="s">
        <v>161</v>
      </c>
      <c r="N9027" t="s">
        <v>65</v>
      </c>
      <c r="O9027" t="s">
        <v>162</v>
      </c>
      <c r="P9027">
        <v>0.9</v>
      </c>
      <c r="Q9027">
        <v>24</v>
      </c>
      <c r="R9027">
        <v>6.9</v>
      </c>
      <c r="S9027">
        <v>21.6</v>
      </c>
      <c r="T9027">
        <v>165.6</v>
      </c>
      <c r="U9027">
        <v>0</v>
      </c>
      <c r="V9027">
        <v>6.9</v>
      </c>
      <c r="W9027">
        <v>165.6</v>
      </c>
      <c r="X9027" t="s">
        <v>452</v>
      </c>
      <c r="Y9027" t="s">
        <v>1066</v>
      </c>
      <c r="Z9027" t="s">
        <v>1067</v>
      </c>
      <c r="AA9027">
        <v>725</v>
      </c>
      <c r="AB9027" t="s">
        <v>1068</v>
      </c>
      <c r="AC9027">
        <v>8927</v>
      </c>
      <c r="AD9027" t="s">
        <v>1069</v>
      </c>
      <c r="AE9027">
        <v>10957</v>
      </c>
      <c r="AF9027" t="s">
        <v>196</v>
      </c>
      <c r="AG9027">
        <v>82</v>
      </c>
      <c r="AH9027" t="s">
        <v>197</v>
      </c>
    </row>
    <row r="9028" spans="1:34" x14ac:dyDescent="0.25">
      <c r="A9028" t="s">
        <v>2563</v>
      </c>
      <c r="B9028" s="23">
        <f t="shared" si="141"/>
        <v>81</v>
      </c>
      <c r="C9028" s="10">
        <f>VLOOKUP(L9028,custo!A:B,2,0)</f>
        <v>1.35</v>
      </c>
      <c r="D9028" s="1">
        <v>45705</v>
      </c>
      <c r="E9028">
        <v>45</v>
      </c>
      <c r="F9028" t="s">
        <v>190</v>
      </c>
      <c r="G9028">
        <v>102657</v>
      </c>
      <c r="H9028" t="s">
        <v>2407</v>
      </c>
      <c r="I9028">
        <v>9478</v>
      </c>
      <c r="J9028" t="s">
        <v>1239</v>
      </c>
      <c r="K9028" t="s">
        <v>1240</v>
      </c>
      <c r="L9028">
        <v>188125</v>
      </c>
      <c r="M9028" t="s">
        <v>113</v>
      </c>
      <c r="N9028" t="s">
        <v>65</v>
      </c>
      <c r="O9028" t="s">
        <v>114</v>
      </c>
      <c r="P9028">
        <v>0.17</v>
      </c>
      <c r="Q9028">
        <v>60</v>
      </c>
      <c r="R9028">
        <v>2</v>
      </c>
      <c r="S9028">
        <v>10.199999999999999</v>
      </c>
      <c r="T9028">
        <v>120</v>
      </c>
      <c r="U9028">
        <v>0</v>
      </c>
      <c r="V9028">
        <v>2</v>
      </c>
      <c r="W9028">
        <v>120</v>
      </c>
      <c r="X9028" t="s">
        <v>452</v>
      </c>
      <c r="Y9028" t="s">
        <v>1066</v>
      </c>
      <c r="Z9028" t="s">
        <v>1067</v>
      </c>
      <c r="AA9028">
        <v>725</v>
      </c>
      <c r="AB9028" t="s">
        <v>1068</v>
      </c>
      <c r="AC9028">
        <v>8927</v>
      </c>
      <c r="AD9028" t="s">
        <v>1069</v>
      </c>
      <c r="AE9028">
        <v>10957</v>
      </c>
      <c r="AF9028" t="s">
        <v>196</v>
      </c>
      <c r="AG9028">
        <v>82</v>
      </c>
      <c r="AH9028" t="s">
        <v>197</v>
      </c>
    </row>
    <row r="9029" spans="1:34" x14ac:dyDescent="0.25">
      <c r="A9029" t="s">
        <v>2563</v>
      </c>
      <c r="B9029" s="23">
        <f t="shared" si="141"/>
        <v>110.39999999999999</v>
      </c>
      <c r="C9029" s="10">
        <f>VLOOKUP(L9029,custo!A:B,2,0)</f>
        <v>4.5999999999999996</v>
      </c>
      <c r="D9029" s="1">
        <v>45705</v>
      </c>
      <c r="E9029">
        <v>45</v>
      </c>
      <c r="F9029" t="s">
        <v>190</v>
      </c>
      <c r="G9029">
        <v>102657</v>
      </c>
      <c r="H9029" t="s">
        <v>2407</v>
      </c>
      <c r="I9029">
        <v>9478</v>
      </c>
      <c r="J9029" t="s">
        <v>1239</v>
      </c>
      <c r="K9029" t="s">
        <v>1240</v>
      </c>
      <c r="L9029">
        <v>188165</v>
      </c>
      <c r="M9029" t="s">
        <v>122</v>
      </c>
      <c r="N9029" t="s">
        <v>65</v>
      </c>
      <c r="O9029" t="s">
        <v>123</v>
      </c>
      <c r="P9029">
        <v>0.9</v>
      </c>
      <c r="Q9029">
        <v>24</v>
      </c>
      <c r="R9029">
        <v>6.9</v>
      </c>
      <c r="S9029">
        <v>21.6</v>
      </c>
      <c r="T9029">
        <v>165.6</v>
      </c>
      <c r="U9029">
        <v>0</v>
      </c>
      <c r="V9029">
        <v>6.9</v>
      </c>
      <c r="W9029">
        <v>165.6</v>
      </c>
      <c r="X9029" t="s">
        <v>452</v>
      </c>
      <c r="Y9029" t="s">
        <v>1066</v>
      </c>
      <c r="Z9029" t="s">
        <v>1067</v>
      </c>
      <c r="AA9029">
        <v>725</v>
      </c>
      <c r="AB9029" t="s">
        <v>1068</v>
      </c>
      <c r="AC9029">
        <v>8927</v>
      </c>
      <c r="AD9029" t="s">
        <v>1069</v>
      </c>
      <c r="AE9029">
        <v>10957</v>
      </c>
      <c r="AF9029" t="s">
        <v>196</v>
      </c>
      <c r="AG9029">
        <v>82</v>
      </c>
      <c r="AH9029" t="s">
        <v>197</v>
      </c>
    </row>
    <row r="9030" spans="1:34" x14ac:dyDescent="0.25">
      <c r="A9030" t="s">
        <v>2563</v>
      </c>
      <c r="B9030" s="23">
        <f t="shared" si="141"/>
        <v>40.5</v>
      </c>
      <c r="C9030" s="10">
        <f>VLOOKUP(L9030,custo!A:B,2,0)</f>
        <v>1.35</v>
      </c>
      <c r="D9030" s="1">
        <v>45705</v>
      </c>
      <c r="E9030">
        <v>45</v>
      </c>
      <c r="F9030" t="s">
        <v>190</v>
      </c>
      <c r="G9030">
        <v>102657</v>
      </c>
      <c r="H9030" t="s">
        <v>2407</v>
      </c>
      <c r="I9030">
        <v>9478</v>
      </c>
      <c r="J9030" t="s">
        <v>1239</v>
      </c>
      <c r="K9030" t="s">
        <v>1240</v>
      </c>
      <c r="L9030">
        <v>188225</v>
      </c>
      <c r="M9030" t="s">
        <v>115</v>
      </c>
      <c r="N9030" t="s">
        <v>65</v>
      </c>
      <c r="O9030" t="s">
        <v>116</v>
      </c>
      <c r="P9030">
        <v>0.17</v>
      </c>
      <c r="Q9030">
        <v>30</v>
      </c>
      <c r="R9030">
        <v>2</v>
      </c>
      <c r="S9030">
        <v>5.0999999999999996</v>
      </c>
      <c r="T9030">
        <v>60</v>
      </c>
      <c r="U9030">
        <v>0</v>
      </c>
      <c r="V9030">
        <v>2</v>
      </c>
      <c r="W9030">
        <v>60</v>
      </c>
      <c r="X9030" t="s">
        <v>452</v>
      </c>
      <c r="Y9030" t="s">
        <v>1066</v>
      </c>
      <c r="Z9030" t="s">
        <v>1067</v>
      </c>
      <c r="AA9030">
        <v>725</v>
      </c>
      <c r="AB9030" t="s">
        <v>1068</v>
      </c>
      <c r="AC9030">
        <v>8927</v>
      </c>
      <c r="AD9030" t="s">
        <v>1069</v>
      </c>
      <c r="AE9030">
        <v>10957</v>
      </c>
      <c r="AF9030" t="s">
        <v>196</v>
      </c>
      <c r="AG9030">
        <v>82</v>
      </c>
      <c r="AH9030" t="s">
        <v>197</v>
      </c>
    </row>
    <row r="9031" spans="1:34" x14ac:dyDescent="0.25">
      <c r="A9031" t="s">
        <v>2563</v>
      </c>
      <c r="B9031" s="23">
        <f t="shared" si="141"/>
        <v>792</v>
      </c>
      <c r="C9031" s="10">
        <f>VLOOKUP(L9031,custo!A:B,2,0)</f>
        <v>1.65</v>
      </c>
      <c r="D9031" s="1">
        <v>45705</v>
      </c>
      <c r="E9031">
        <v>45</v>
      </c>
      <c r="F9031" t="s">
        <v>190</v>
      </c>
      <c r="G9031">
        <v>102657</v>
      </c>
      <c r="H9031" t="s">
        <v>2407</v>
      </c>
      <c r="I9031">
        <v>9478</v>
      </c>
      <c r="J9031" t="s">
        <v>1239</v>
      </c>
      <c r="K9031" t="s">
        <v>1240</v>
      </c>
      <c r="L9031">
        <v>238070</v>
      </c>
      <c r="M9031" t="s">
        <v>98</v>
      </c>
      <c r="N9031" t="s">
        <v>45</v>
      </c>
      <c r="O9031" t="s">
        <v>46</v>
      </c>
      <c r="P9031">
        <v>0.9</v>
      </c>
      <c r="Q9031">
        <v>480</v>
      </c>
      <c r="R9031">
        <v>2.8</v>
      </c>
      <c r="S9031">
        <v>432</v>
      </c>
      <c r="T9031">
        <v>1344</v>
      </c>
      <c r="U9031">
        <v>0</v>
      </c>
      <c r="V9031">
        <v>2.8</v>
      </c>
      <c r="W9031">
        <v>1344</v>
      </c>
      <c r="X9031" t="s">
        <v>452</v>
      </c>
      <c r="Y9031" t="s">
        <v>1066</v>
      </c>
      <c r="Z9031" t="s">
        <v>1067</v>
      </c>
      <c r="AA9031">
        <v>725</v>
      </c>
      <c r="AB9031" t="s">
        <v>1068</v>
      </c>
      <c r="AC9031">
        <v>8927</v>
      </c>
      <c r="AD9031" t="s">
        <v>1069</v>
      </c>
      <c r="AE9031">
        <v>10957</v>
      </c>
      <c r="AF9031" t="s">
        <v>196</v>
      </c>
      <c r="AG9031">
        <v>82</v>
      </c>
      <c r="AH9031" t="s">
        <v>197</v>
      </c>
    </row>
    <row r="9032" spans="1:34" x14ac:dyDescent="0.25">
      <c r="A9032" t="s">
        <v>2563</v>
      </c>
      <c r="B9032" s="23">
        <f t="shared" si="141"/>
        <v>127.46499999999999</v>
      </c>
      <c r="C9032" s="10">
        <f>VLOOKUP(L9032,custo!A:B,2,0)</f>
        <v>26.5</v>
      </c>
      <c r="D9032" s="1">
        <v>45705</v>
      </c>
      <c r="E9032">
        <v>38</v>
      </c>
      <c r="F9032" t="s">
        <v>31</v>
      </c>
      <c r="G9032">
        <v>102796</v>
      </c>
      <c r="H9032" t="s">
        <v>2407</v>
      </c>
      <c r="I9032">
        <v>11802</v>
      </c>
      <c r="J9032" t="s">
        <v>1053</v>
      </c>
      <c r="K9032" t="s">
        <v>1054</v>
      </c>
      <c r="L9032">
        <v>120245</v>
      </c>
      <c r="M9032" t="s">
        <v>34</v>
      </c>
      <c r="N9032" t="s">
        <v>35</v>
      </c>
      <c r="O9032" t="s">
        <v>36</v>
      </c>
      <c r="P9032">
        <v>1</v>
      </c>
      <c r="Q9032">
        <v>4.8099999999999996</v>
      </c>
      <c r="R9032">
        <v>30</v>
      </c>
      <c r="S9032">
        <v>4.8099999999999996</v>
      </c>
      <c r="T9032">
        <v>144.30000000000001</v>
      </c>
      <c r="U9032">
        <v>0</v>
      </c>
      <c r="V9032">
        <v>30</v>
      </c>
      <c r="W9032">
        <v>144.30000000000001</v>
      </c>
      <c r="X9032" t="s">
        <v>92</v>
      </c>
      <c r="Y9032" t="s">
        <v>141</v>
      </c>
      <c r="Z9032" t="s">
        <v>39</v>
      </c>
      <c r="AA9032">
        <v>140</v>
      </c>
      <c r="AB9032" t="s">
        <v>1036</v>
      </c>
      <c r="AC9032">
        <v>11860</v>
      </c>
      <c r="AD9032" t="s">
        <v>1037</v>
      </c>
      <c r="AE9032">
        <v>11746</v>
      </c>
      <c r="AF9032" t="s">
        <v>42</v>
      </c>
      <c r="AG9032">
        <v>81</v>
      </c>
      <c r="AH9032" t="s">
        <v>43</v>
      </c>
    </row>
    <row r="9033" spans="1:34" x14ac:dyDescent="0.25">
      <c r="A9033" t="s">
        <v>2563</v>
      </c>
      <c r="B9033" s="23">
        <f t="shared" si="141"/>
        <v>82.797600000000003</v>
      </c>
      <c r="C9033" s="10">
        <f>VLOOKUP(L9033,custo!A:B,2,0)</f>
        <v>6.8997999999999999</v>
      </c>
      <c r="D9033" s="1">
        <v>45705</v>
      </c>
      <c r="E9033">
        <v>38</v>
      </c>
      <c r="F9033" t="s">
        <v>31</v>
      </c>
      <c r="G9033">
        <v>102796</v>
      </c>
      <c r="H9033" t="s">
        <v>2407</v>
      </c>
      <c r="I9033">
        <v>11802</v>
      </c>
      <c r="J9033" t="s">
        <v>1053</v>
      </c>
      <c r="K9033" t="s">
        <v>1054</v>
      </c>
      <c r="L9033">
        <v>152050</v>
      </c>
      <c r="M9033" t="s">
        <v>52</v>
      </c>
      <c r="N9033" t="s">
        <v>50</v>
      </c>
      <c r="O9033" t="s">
        <v>53</v>
      </c>
      <c r="P9033">
        <v>0.4</v>
      </c>
      <c r="Q9033">
        <v>12</v>
      </c>
      <c r="R9033">
        <v>9</v>
      </c>
      <c r="S9033">
        <v>4.8</v>
      </c>
      <c r="T9033">
        <v>108</v>
      </c>
      <c r="U9033">
        <v>0</v>
      </c>
      <c r="V9033">
        <v>9</v>
      </c>
      <c r="W9033">
        <v>108</v>
      </c>
      <c r="X9033" t="s">
        <v>92</v>
      </c>
      <c r="Y9033" t="s">
        <v>141</v>
      </c>
      <c r="Z9033" t="s">
        <v>39</v>
      </c>
      <c r="AA9033">
        <v>140</v>
      </c>
      <c r="AB9033" t="s">
        <v>1036</v>
      </c>
      <c r="AC9033">
        <v>11860</v>
      </c>
      <c r="AD9033" t="s">
        <v>1037</v>
      </c>
      <c r="AE9033">
        <v>11746</v>
      </c>
      <c r="AF9033" t="s">
        <v>42</v>
      </c>
      <c r="AG9033">
        <v>81</v>
      </c>
      <c r="AH9033" t="s">
        <v>43</v>
      </c>
    </row>
    <row r="9034" spans="1:34" x14ac:dyDescent="0.25">
      <c r="A9034" t="s">
        <v>2563</v>
      </c>
      <c r="B9034" s="23">
        <f t="shared" si="141"/>
        <v>82.800000000000011</v>
      </c>
      <c r="C9034" s="10">
        <f>VLOOKUP(L9034,custo!A:B,2,0)</f>
        <v>6.9</v>
      </c>
      <c r="D9034" s="1">
        <v>45705</v>
      </c>
      <c r="E9034">
        <v>38</v>
      </c>
      <c r="F9034" t="s">
        <v>31</v>
      </c>
      <c r="G9034">
        <v>102796</v>
      </c>
      <c r="H9034" t="s">
        <v>2407</v>
      </c>
      <c r="I9034">
        <v>11802</v>
      </c>
      <c r="J9034" t="s">
        <v>1053</v>
      </c>
      <c r="K9034" t="s">
        <v>1054</v>
      </c>
      <c r="L9034">
        <v>152150</v>
      </c>
      <c r="M9034" t="s">
        <v>56</v>
      </c>
      <c r="N9034" t="s">
        <v>50</v>
      </c>
      <c r="O9034" t="s">
        <v>57</v>
      </c>
      <c r="P9034">
        <v>0.4</v>
      </c>
      <c r="Q9034">
        <v>12</v>
      </c>
      <c r="R9034">
        <v>9</v>
      </c>
      <c r="S9034">
        <v>4.8</v>
      </c>
      <c r="T9034">
        <v>108</v>
      </c>
      <c r="U9034">
        <v>0</v>
      </c>
      <c r="V9034">
        <v>9</v>
      </c>
      <c r="W9034">
        <v>108</v>
      </c>
      <c r="X9034" t="s">
        <v>92</v>
      </c>
      <c r="Y9034" t="s">
        <v>141</v>
      </c>
      <c r="Z9034" t="s">
        <v>39</v>
      </c>
      <c r="AA9034">
        <v>140</v>
      </c>
      <c r="AB9034" t="s">
        <v>1036</v>
      </c>
      <c r="AC9034">
        <v>11860</v>
      </c>
      <c r="AD9034" t="s">
        <v>1037</v>
      </c>
      <c r="AE9034">
        <v>11746</v>
      </c>
      <c r="AF9034" t="s">
        <v>42</v>
      </c>
      <c r="AG9034">
        <v>81</v>
      </c>
      <c r="AH9034" t="s">
        <v>43</v>
      </c>
    </row>
    <row r="9035" spans="1:34" x14ac:dyDescent="0.25">
      <c r="A9035" t="s">
        <v>2563</v>
      </c>
      <c r="B9035" s="23">
        <f t="shared" si="141"/>
        <v>171.60000000000002</v>
      </c>
      <c r="C9035" s="10">
        <f>VLOOKUP(L9035,custo!A:B,2,0)</f>
        <v>14.3</v>
      </c>
      <c r="D9035" s="1">
        <v>45705</v>
      </c>
      <c r="E9035">
        <v>38</v>
      </c>
      <c r="F9035" t="s">
        <v>31</v>
      </c>
      <c r="G9035">
        <v>102796</v>
      </c>
      <c r="H9035" t="s">
        <v>2407</v>
      </c>
      <c r="I9035">
        <v>11802</v>
      </c>
      <c r="J9035" t="s">
        <v>1053</v>
      </c>
      <c r="K9035" t="s">
        <v>1054</v>
      </c>
      <c r="L9035">
        <v>152545</v>
      </c>
      <c r="M9035" t="s">
        <v>104</v>
      </c>
      <c r="N9035" t="s">
        <v>59</v>
      </c>
      <c r="O9035" t="s">
        <v>105</v>
      </c>
      <c r="P9035">
        <v>0.5</v>
      </c>
      <c r="Q9035">
        <v>12</v>
      </c>
      <c r="R9035">
        <v>19.5</v>
      </c>
      <c r="S9035">
        <v>6</v>
      </c>
      <c r="T9035">
        <v>234</v>
      </c>
      <c r="U9035">
        <v>0</v>
      </c>
      <c r="V9035">
        <v>19.5</v>
      </c>
      <c r="W9035">
        <v>234</v>
      </c>
      <c r="X9035" t="s">
        <v>92</v>
      </c>
      <c r="Y9035" t="s">
        <v>141</v>
      </c>
      <c r="Z9035" t="s">
        <v>39</v>
      </c>
      <c r="AA9035">
        <v>140</v>
      </c>
      <c r="AB9035" t="s">
        <v>1036</v>
      </c>
      <c r="AC9035">
        <v>11860</v>
      </c>
      <c r="AD9035" t="s">
        <v>1037</v>
      </c>
      <c r="AE9035">
        <v>11746</v>
      </c>
      <c r="AF9035" t="s">
        <v>42</v>
      </c>
      <c r="AG9035">
        <v>81</v>
      </c>
      <c r="AH9035" t="s">
        <v>43</v>
      </c>
    </row>
    <row r="9036" spans="1:34" x14ac:dyDescent="0.25">
      <c r="A9036" t="s">
        <v>2563</v>
      </c>
      <c r="B9036" s="23">
        <f t="shared" si="141"/>
        <v>103.12799999999999</v>
      </c>
      <c r="C9036" s="10">
        <f>VLOOKUP(L9036,custo!A:B,2,0)</f>
        <v>2.1484999999999999</v>
      </c>
      <c r="D9036" s="1">
        <v>45705</v>
      </c>
      <c r="E9036">
        <v>38</v>
      </c>
      <c r="F9036" t="s">
        <v>31</v>
      </c>
      <c r="G9036">
        <v>102796</v>
      </c>
      <c r="H9036" t="s">
        <v>2407</v>
      </c>
      <c r="I9036">
        <v>11802</v>
      </c>
      <c r="J9036" t="s">
        <v>1053</v>
      </c>
      <c r="K9036" t="s">
        <v>1054</v>
      </c>
      <c r="L9036">
        <v>252030</v>
      </c>
      <c r="M9036" t="s">
        <v>69</v>
      </c>
      <c r="N9036" t="s">
        <v>50</v>
      </c>
      <c r="O9036" t="s">
        <v>70</v>
      </c>
      <c r="P9036">
        <v>0.2</v>
      </c>
      <c r="Q9036">
        <v>48</v>
      </c>
      <c r="R9036">
        <v>3.1</v>
      </c>
      <c r="S9036">
        <v>9.6</v>
      </c>
      <c r="T9036">
        <v>148.80000000000001</v>
      </c>
      <c r="U9036">
        <v>0</v>
      </c>
      <c r="V9036">
        <v>3.1</v>
      </c>
      <c r="W9036">
        <v>148.80000000000001</v>
      </c>
      <c r="X9036" t="s">
        <v>92</v>
      </c>
      <c r="Y9036" t="s">
        <v>141</v>
      </c>
      <c r="Z9036" t="s">
        <v>39</v>
      </c>
      <c r="AA9036">
        <v>140</v>
      </c>
      <c r="AB9036" t="s">
        <v>1036</v>
      </c>
      <c r="AC9036">
        <v>11860</v>
      </c>
      <c r="AD9036" t="s">
        <v>1037</v>
      </c>
      <c r="AE9036">
        <v>11746</v>
      </c>
      <c r="AF9036" t="s">
        <v>42</v>
      </c>
      <c r="AG9036">
        <v>81</v>
      </c>
      <c r="AH9036" t="s">
        <v>43</v>
      </c>
    </row>
    <row r="9037" spans="1:34" x14ac:dyDescent="0.25">
      <c r="A9037" t="s">
        <v>2563</v>
      </c>
      <c r="B9037" s="23">
        <f t="shared" si="141"/>
        <v>162</v>
      </c>
      <c r="C9037" s="10">
        <f>VLOOKUP(L9037,custo!A:B,2,0)</f>
        <v>4.5</v>
      </c>
      <c r="D9037" s="1">
        <v>45705</v>
      </c>
      <c r="E9037">
        <v>38</v>
      </c>
      <c r="F9037" t="s">
        <v>31</v>
      </c>
      <c r="G9037">
        <v>102789</v>
      </c>
      <c r="H9037" t="s">
        <v>2407</v>
      </c>
      <c r="I9037">
        <v>3141</v>
      </c>
      <c r="J9037" t="s">
        <v>1983</v>
      </c>
      <c r="K9037" t="s">
        <v>1983</v>
      </c>
      <c r="L9037">
        <v>153035</v>
      </c>
      <c r="M9037" t="s">
        <v>148</v>
      </c>
      <c r="N9037" t="s">
        <v>59</v>
      </c>
      <c r="O9037" t="s">
        <v>149</v>
      </c>
      <c r="P9037">
        <v>0.2</v>
      </c>
      <c r="Q9037">
        <v>36</v>
      </c>
      <c r="R9037">
        <v>6.9</v>
      </c>
      <c r="S9037">
        <v>7.2</v>
      </c>
      <c r="T9037">
        <v>248.4</v>
      </c>
      <c r="U9037">
        <v>0</v>
      </c>
      <c r="V9037">
        <v>6.9</v>
      </c>
      <c r="W9037">
        <v>248.4</v>
      </c>
      <c r="X9037" t="s">
        <v>308</v>
      </c>
      <c r="Y9037" t="s">
        <v>1483</v>
      </c>
      <c r="Z9037" t="s">
        <v>39</v>
      </c>
      <c r="AA9037">
        <v>151</v>
      </c>
      <c r="AB9037" t="s">
        <v>1801</v>
      </c>
      <c r="AC9037">
        <v>11889</v>
      </c>
      <c r="AD9037" t="s">
        <v>1004</v>
      </c>
      <c r="AE9037">
        <v>11746</v>
      </c>
      <c r="AF9037" t="s">
        <v>42</v>
      </c>
      <c r="AG9037">
        <v>81</v>
      </c>
      <c r="AH9037" t="s">
        <v>43</v>
      </c>
    </row>
    <row r="9038" spans="1:34" x14ac:dyDescent="0.25">
      <c r="A9038" t="s">
        <v>2563</v>
      </c>
      <c r="B9038" s="23">
        <f t="shared" si="141"/>
        <v>14.951999999999998</v>
      </c>
      <c r="C9038" s="10">
        <f>VLOOKUP(L9038,custo!A:B,2,0)</f>
        <v>31.15</v>
      </c>
      <c r="D9038" s="1">
        <v>45705</v>
      </c>
      <c r="E9038">
        <v>45</v>
      </c>
      <c r="F9038" t="s">
        <v>190</v>
      </c>
      <c r="G9038">
        <v>102676</v>
      </c>
      <c r="H9038" t="s">
        <v>2407</v>
      </c>
      <c r="I9038">
        <v>4566</v>
      </c>
      <c r="J9038" t="s">
        <v>247</v>
      </c>
      <c r="K9038" t="s">
        <v>1175</v>
      </c>
      <c r="L9038">
        <v>120345</v>
      </c>
      <c r="M9038" t="s">
        <v>120</v>
      </c>
      <c r="N9038" t="s">
        <v>35</v>
      </c>
      <c r="O9038" t="s">
        <v>121</v>
      </c>
      <c r="P9038">
        <v>1</v>
      </c>
      <c r="Q9038">
        <v>0.48</v>
      </c>
      <c r="R9038">
        <v>41</v>
      </c>
      <c r="S9038">
        <v>0.48</v>
      </c>
      <c r="T9038">
        <v>19.68</v>
      </c>
      <c r="U9038">
        <v>0.02</v>
      </c>
      <c r="V9038">
        <v>40.18</v>
      </c>
      <c r="W9038">
        <v>19.29</v>
      </c>
      <c r="X9038" t="s">
        <v>140</v>
      </c>
      <c r="Y9038" t="s">
        <v>125</v>
      </c>
      <c r="Z9038" t="s">
        <v>1076</v>
      </c>
      <c r="AA9038">
        <v>105</v>
      </c>
      <c r="AB9038" t="s">
        <v>1077</v>
      </c>
      <c r="AC9038">
        <v>11982</v>
      </c>
      <c r="AD9038" t="s">
        <v>2297</v>
      </c>
      <c r="AE9038">
        <v>10957</v>
      </c>
      <c r="AF9038" t="s">
        <v>196</v>
      </c>
      <c r="AG9038">
        <v>82</v>
      </c>
      <c r="AH9038" t="s">
        <v>197</v>
      </c>
    </row>
    <row r="9039" spans="1:34" x14ac:dyDescent="0.25">
      <c r="A9039" t="s">
        <v>2563</v>
      </c>
      <c r="B9039" s="23">
        <f t="shared" si="141"/>
        <v>28.756000000000004</v>
      </c>
      <c r="C9039" s="10">
        <f>VLOOKUP(L9039,custo!A:B,2,0)</f>
        <v>31.6</v>
      </c>
      <c r="D9039" s="1">
        <v>45705</v>
      </c>
      <c r="E9039">
        <v>45</v>
      </c>
      <c r="F9039" t="s">
        <v>190</v>
      </c>
      <c r="G9039">
        <v>102676</v>
      </c>
      <c r="H9039" t="s">
        <v>2407</v>
      </c>
      <c r="I9039">
        <v>4566</v>
      </c>
      <c r="J9039" t="s">
        <v>247</v>
      </c>
      <c r="K9039" t="s">
        <v>1175</v>
      </c>
      <c r="L9039">
        <v>120445</v>
      </c>
      <c r="M9039" t="s">
        <v>75</v>
      </c>
      <c r="N9039" t="s">
        <v>35</v>
      </c>
      <c r="O9039" t="s">
        <v>76</v>
      </c>
      <c r="P9039">
        <v>1</v>
      </c>
      <c r="Q9039">
        <v>0.91</v>
      </c>
      <c r="R9039">
        <v>44</v>
      </c>
      <c r="S9039">
        <v>0.91</v>
      </c>
      <c r="T9039">
        <v>40.04</v>
      </c>
      <c r="U9039">
        <v>0.02</v>
      </c>
      <c r="V9039">
        <v>43.12</v>
      </c>
      <c r="W9039">
        <v>39.24</v>
      </c>
      <c r="X9039" t="s">
        <v>140</v>
      </c>
      <c r="Y9039" t="s">
        <v>125</v>
      </c>
      <c r="Z9039" t="s">
        <v>1076</v>
      </c>
      <c r="AA9039">
        <v>105</v>
      </c>
      <c r="AB9039" t="s">
        <v>1077</v>
      </c>
      <c r="AC9039">
        <v>11982</v>
      </c>
      <c r="AD9039" t="s">
        <v>2297</v>
      </c>
      <c r="AE9039">
        <v>10957</v>
      </c>
      <c r="AF9039" t="s">
        <v>196</v>
      </c>
      <c r="AG9039">
        <v>82</v>
      </c>
      <c r="AH9039" t="s">
        <v>197</v>
      </c>
    </row>
    <row r="9040" spans="1:34" x14ac:dyDescent="0.25">
      <c r="A9040" t="s">
        <v>2563</v>
      </c>
      <c r="B9040" s="23">
        <f t="shared" si="141"/>
        <v>20.365200000000002</v>
      </c>
      <c r="C9040" s="10">
        <f>VLOOKUP(L9040,custo!A:B,2,0)</f>
        <v>1.6971000000000001</v>
      </c>
      <c r="D9040" s="1">
        <v>45705</v>
      </c>
      <c r="E9040">
        <v>45</v>
      </c>
      <c r="F9040" t="s">
        <v>190</v>
      </c>
      <c r="G9040">
        <v>102676</v>
      </c>
      <c r="H9040" t="s">
        <v>2407</v>
      </c>
      <c r="I9040">
        <v>4566</v>
      </c>
      <c r="J9040" t="s">
        <v>247</v>
      </c>
      <c r="K9040" t="s">
        <v>1175</v>
      </c>
      <c r="L9040">
        <v>138070</v>
      </c>
      <c r="M9040" t="s">
        <v>44</v>
      </c>
      <c r="N9040" t="s">
        <v>45</v>
      </c>
      <c r="O9040" t="s">
        <v>46</v>
      </c>
      <c r="P9040">
        <v>0.9</v>
      </c>
      <c r="Q9040">
        <v>12</v>
      </c>
      <c r="R9040">
        <v>3.4</v>
      </c>
      <c r="S9040">
        <v>10.8</v>
      </c>
      <c r="T9040">
        <v>40.799999999999997</v>
      </c>
      <c r="U9040">
        <v>0.02</v>
      </c>
      <c r="V9040">
        <v>3.33</v>
      </c>
      <c r="W9040">
        <v>39.979999999999997</v>
      </c>
      <c r="X9040" t="s">
        <v>140</v>
      </c>
      <c r="Y9040" t="s">
        <v>125</v>
      </c>
      <c r="Z9040" t="s">
        <v>1076</v>
      </c>
      <c r="AA9040">
        <v>105</v>
      </c>
      <c r="AB9040" t="s">
        <v>1077</v>
      </c>
      <c r="AC9040">
        <v>11982</v>
      </c>
      <c r="AD9040" t="s">
        <v>2297</v>
      </c>
      <c r="AE9040">
        <v>10957</v>
      </c>
      <c r="AF9040" t="s">
        <v>196</v>
      </c>
      <c r="AG9040">
        <v>82</v>
      </c>
      <c r="AH9040" t="s">
        <v>197</v>
      </c>
    </row>
    <row r="9041" spans="1:34" x14ac:dyDescent="0.25">
      <c r="A9041" t="s">
        <v>2563</v>
      </c>
      <c r="B9041" s="23">
        <f t="shared" si="141"/>
        <v>33.99</v>
      </c>
      <c r="C9041" s="10">
        <f>VLOOKUP(L9041,custo!A:B,2,0)</f>
        <v>1.6995</v>
      </c>
      <c r="D9041" s="1">
        <v>45705</v>
      </c>
      <c r="E9041">
        <v>45</v>
      </c>
      <c r="F9041" t="s">
        <v>190</v>
      </c>
      <c r="G9041">
        <v>102676</v>
      </c>
      <c r="H9041" t="s">
        <v>2407</v>
      </c>
      <c r="I9041">
        <v>4566</v>
      </c>
      <c r="J9041" t="s">
        <v>247</v>
      </c>
      <c r="K9041" t="s">
        <v>1175</v>
      </c>
      <c r="L9041">
        <v>138170</v>
      </c>
      <c r="M9041" t="s">
        <v>146</v>
      </c>
      <c r="N9041" t="s">
        <v>45</v>
      </c>
      <c r="O9041" t="s">
        <v>147</v>
      </c>
      <c r="P9041">
        <v>0.9</v>
      </c>
      <c r="Q9041">
        <v>20</v>
      </c>
      <c r="R9041">
        <v>3.4</v>
      </c>
      <c r="S9041">
        <v>18</v>
      </c>
      <c r="T9041">
        <v>68</v>
      </c>
      <c r="U9041">
        <v>0.02</v>
      </c>
      <c r="V9041">
        <v>3.33</v>
      </c>
      <c r="W9041">
        <v>66.64</v>
      </c>
      <c r="X9041" t="s">
        <v>140</v>
      </c>
      <c r="Y9041" t="s">
        <v>125</v>
      </c>
      <c r="Z9041" t="s">
        <v>1076</v>
      </c>
      <c r="AA9041">
        <v>105</v>
      </c>
      <c r="AB9041" t="s">
        <v>1077</v>
      </c>
      <c r="AC9041">
        <v>11982</v>
      </c>
      <c r="AD9041" t="s">
        <v>2297</v>
      </c>
      <c r="AE9041">
        <v>10957</v>
      </c>
      <c r="AF9041" t="s">
        <v>196</v>
      </c>
      <c r="AG9041">
        <v>82</v>
      </c>
      <c r="AH9041" t="s">
        <v>197</v>
      </c>
    </row>
    <row r="9042" spans="1:34" x14ac:dyDescent="0.25">
      <c r="A9042" t="s">
        <v>2563</v>
      </c>
      <c r="B9042" s="23">
        <f t="shared" si="141"/>
        <v>20.399999999999999</v>
      </c>
      <c r="C9042" s="10">
        <f>VLOOKUP(L9042,custo!A:B,2,0)</f>
        <v>1.7</v>
      </c>
      <c r="D9042" s="1">
        <v>45705</v>
      </c>
      <c r="E9042">
        <v>45</v>
      </c>
      <c r="F9042" t="s">
        <v>190</v>
      </c>
      <c r="G9042">
        <v>102676</v>
      </c>
      <c r="H9042" t="s">
        <v>2407</v>
      </c>
      <c r="I9042">
        <v>4566</v>
      </c>
      <c r="J9042" t="s">
        <v>247</v>
      </c>
      <c r="K9042" t="s">
        <v>1175</v>
      </c>
      <c r="L9042">
        <v>138265</v>
      </c>
      <c r="M9042" t="s">
        <v>188</v>
      </c>
      <c r="N9042" t="s">
        <v>45</v>
      </c>
      <c r="O9042" t="s">
        <v>189</v>
      </c>
      <c r="P9042">
        <v>0.9</v>
      </c>
      <c r="Q9042">
        <v>12</v>
      </c>
      <c r="R9042">
        <v>3.4</v>
      </c>
      <c r="S9042">
        <v>10.8</v>
      </c>
      <c r="T9042">
        <v>40.799999999999997</v>
      </c>
      <c r="U9042">
        <v>0.02</v>
      </c>
      <c r="V9042">
        <v>3.33</v>
      </c>
      <c r="W9042">
        <v>39.979999999999997</v>
      </c>
      <c r="X9042" t="s">
        <v>140</v>
      </c>
      <c r="Y9042" t="s">
        <v>125</v>
      </c>
      <c r="Z9042" t="s">
        <v>1076</v>
      </c>
      <c r="AA9042">
        <v>105</v>
      </c>
      <c r="AB9042" t="s">
        <v>1077</v>
      </c>
      <c r="AC9042">
        <v>11982</v>
      </c>
      <c r="AD9042" t="s">
        <v>2297</v>
      </c>
      <c r="AE9042">
        <v>10957</v>
      </c>
      <c r="AF9042" t="s">
        <v>196</v>
      </c>
      <c r="AG9042">
        <v>82</v>
      </c>
      <c r="AH9042" t="s">
        <v>197</v>
      </c>
    </row>
    <row r="9043" spans="1:34" x14ac:dyDescent="0.25">
      <c r="A9043" t="s">
        <v>2563</v>
      </c>
      <c r="B9043" s="23">
        <f t="shared" si="141"/>
        <v>41.398800000000001</v>
      </c>
      <c r="C9043" s="10">
        <f>VLOOKUP(L9043,custo!A:B,2,0)</f>
        <v>6.8997999999999999</v>
      </c>
      <c r="D9043" s="1">
        <v>45705</v>
      </c>
      <c r="E9043">
        <v>45</v>
      </c>
      <c r="F9043" t="s">
        <v>190</v>
      </c>
      <c r="G9043">
        <v>102676</v>
      </c>
      <c r="H9043" t="s">
        <v>2407</v>
      </c>
      <c r="I9043">
        <v>4566</v>
      </c>
      <c r="J9043" t="s">
        <v>247</v>
      </c>
      <c r="K9043" t="s">
        <v>1175</v>
      </c>
      <c r="L9043">
        <v>152050</v>
      </c>
      <c r="M9043" t="s">
        <v>52</v>
      </c>
      <c r="N9043" t="s">
        <v>50</v>
      </c>
      <c r="O9043" t="s">
        <v>53</v>
      </c>
      <c r="P9043">
        <v>0.4</v>
      </c>
      <c r="Q9043">
        <v>6</v>
      </c>
      <c r="R9043">
        <v>10</v>
      </c>
      <c r="S9043">
        <v>2.4</v>
      </c>
      <c r="T9043">
        <v>60</v>
      </c>
      <c r="U9043">
        <v>0.02</v>
      </c>
      <c r="V9043">
        <v>9.8000000000000007</v>
      </c>
      <c r="W9043">
        <v>58.8</v>
      </c>
      <c r="X9043" t="s">
        <v>140</v>
      </c>
      <c r="Y9043" t="s">
        <v>125</v>
      </c>
      <c r="Z9043" t="s">
        <v>1076</v>
      </c>
      <c r="AA9043">
        <v>105</v>
      </c>
      <c r="AB9043" t="s">
        <v>1077</v>
      </c>
      <c r="AC9043">
        <v>11982</v>
      </c>
      <c r="AD9043" t="s">
        <v>2297</v>
      </c>
      <c r="AE9043">
        <v>10957</v>
      </c>
      <c r="AF9043" t="s">
        <v>196</v>
      </c>
      <c r="AG9043">
        <v>82</v>
      </c>
      <c r="AH9043" t="s">
        <v>197</v>
      </c>
    </row>
    <row r="9044" spans="1:34" x14ac:dyDescent="0.25">
      <c r="A9044" t="s">
        <v>2563</v>
      </c>
      <c r="B9044" s="23">
        <f t="shared" si="141"/>
        <v>82.800000000000011</v>
      </c>
      <c r="C9044" s="10">
        <f>VLOOKUP(L9044,custo!A:B,2,0)</f>
        <v>6.9</v>
      </c>
      <c r="D9044" s="1">
        <v>45705</v>
      </c>
      <c r="E9044">
        <v>45</v>
      </c>
      <c r="F9044" t="s">
        <v>190</v>
      </c>
      <c r="G9044">
        <v>102676</v>
      </c>
      <c r="H9044" t="s">
        <v>2407</v>
      </c>
      <c r="I9044">
        <v>4566</v>
      </c>
      <c r="J9044" t="s">
        <v>247</v>
      </c>
      <c r="K9044" t="s">
        <v>1175</v>
      </c>
      <c r="L9044">
        <v>152150</v>
      </c>
      <c r="M9044" t="s">
        <v>56</v>
      </c>
      <c r="N9044" t="s">
        <v>50</v>
      </c>
      <c r="O9044" t="s">
        <v>57</v>
      </c>
      <c r="P9044">
        <v>0.4</v>
      </c>
      <c r="Q9044">
        <v>12</v>
      </c>
      <c r="R9044">
        <v>10</v>
      </c>
      <c r="S9044">
        <v>4.8</v>
      </c>
      <c r="T9044">
        <v>120</v>
      </c>
      <c r="U9044">
        <v>0.02</v>
      </c>
      <c r="V9044">
        <v>9.8000000000000007</v>
      </c>
      <c r="W9044">
        <v>117.6</v>
      </c>
      <c r="X9044" t="s">
        <v>140</v>
      </c>
      <c r="Y9044" t="s">
        <v>125</v>
      </c>
      <c r="Z9044" t="s">
        <v>1076</v>
      </c>
      <c r="AA9044">
        <v>105</v>
      </c>
      <c r="AB9044" t="s">
        <v>1077</v>
      </c>
      <c r="AC9044">
        <v>11982</v>
      </c>
      <c r="AD9044" t="s">
        <v>2297</v>
      </c>
      <c r="AE9044">
        <v>10957</v>
      </c>
      <c r="AF9044" t="s">
        <v>196</v>
      </c>
      <c r="AG9044">
        <v>82</v>
      </c>
      <c r="AH9044" t="s">
        <v>197</v>
      </c>
    </row>
    <row r="9045" spans="1:34" x14ac:dyDescent="0.25">
      <c r="A9045" t="s">
        <v>2563</v>
      </c>
      <c r="B9045" s="23">
        <f t="shared" si="141"/>
        <v>17.681699999999999</v>
      </c>
      <c r="C9045" s="10">
        <f>VLOOKUP(L9045,custo!A:B,2,0)</f>
        <v>5.8939000000000004</v>
      </c>
      <c r="D9045" s="1">
        <v>45705</v>
      </c>
      <c r="E9045">
        <v>45</v>
      </c>
      <c r="F9045" t="s">
        <v>190</v>
      </c>
      <c r="G9045">
        <v>102676</v>
      </c>
      <c r="H9045" t="s">
        <v>2407</v>
      </c>
      <c r="I9045">
        <v>4566</v>
      </c>
      <c r="J9045" t="s">
        <v>247</v>
      </c>
      <c r="K9045" t="s">
        <v>1175</v>
      </c>
      <c r="L9045">
        <v>152530</v>
      </c>
      <c r="M9045" t="s">
        <v>102</v>
      </c>
      <c r="N9045" t="s">
        <v>59</v>
      </c>
      <c r="O9045" t="s">
        <v>103</v>
      </c>
      <c r="P9045">
        <v>0.2</v>
      </c>
      <c r="Q9045">
        <v>3</v>
      </c>
      <c r="R9045">
        <v>9.3000000000000007</v>
      </c>
      <c r="S9045">
        <v>0.6</v>
      </c>
      <c r="T9045">
        <v>27.9</v>
      </c>
      <c r="U9045">
        <v>0.02</v>
      </c>
      <c r="V9045">
        <v>9.11</v>
      </c>
      <c r="W9045">
        <v>27.34</v>
      </c>
      <c r="X9045" t="s">
        <v>140</v>
      </c>
      <c r="Y9045" t="s">
        <v>125</v>
      </c>
      <c r="Z9045" t="s">
        <v>1076</v>
      </c>
      <c r="AA9045">
        <v>105</v>
      </c>
      <c r="AB9045" t="s">
        <v>1077</v>
      </c>
      <c r="AC9045">
        <v>11982</v>
      </c>
      <c r="AD9045" t="s">
        <v>2297</v>
      </c>
      <c r="AE9045">
        <v>10957</v>
      </c>
      <c r="AF9045" t="s">
        <v>196</v>
      </c>
      <c r="AG9045">
        <v>82</v>
      </c>
      <c r="AH9045" t="s">
        <v>197</v>
      </c>
    </row>
    <row r="9046" spans="1:34" x14ac:dyDescent="0.25">
      <c r="A9046" t="s">
        <v>2563</v>
      </c>
      <c r="B9046" s="23">
        <f t="shared" si="141"/>
        <v>30.517199999999999</v>
      </c>
      <c r="C9046" s="10">
        <f>VLOOKUP(L9046,custo!A:B,2,0)</f>
        <v>5.0861999999999998</v>
      </c>
      <c r="D9046" s="1">
        <v>45705</v>
      </c>
      <c r="E9046">
        <v>45</v>
      </c>
      <c r="F9046" t="s">
        <v>190</v>
      </c>
      <c r="G9046">
        <v>102676</v>
      </c>
      <c r="H9046" t="s">
        <v>2407</v>
      </c>
      <c r="I9046">
        <v>4566</v>
      </c>
      <c r="J9046" t="s">
        <v>247</v>
      </c>
      <c r="K9046" t="s">
        <v>1175</v>
      </c>
      <c r="L9046">
        <v>154520</v>
      </c>
      <c r="M9046" t="s">
        <v>106</v>
      </c>
      <c r="N9046" t="s">
        <v>107</v>
      </c>
      <c r="O9046" t="s">
        <v>108</v>
      </c>
      <c r="P9046">
        <v>0.4</v>
      </c>
      <c r="Q9046">
        <v>6</v>
      </c>
      <c r="R9046">
        <v>7.65</v>
      </c>
      <c r="S9046">
        <v>2.4</v>
      </c>
      <c r="T9046">
        <v>45.9</v>
      </c>
      <c r="U9046">
        <v>0.02</v>
      </c>
      <c r="V9046">
        <v>7.5</v>
      </c>
      <c r="W9046">
        <v>44.98</v>
      </c>
      <c r="X9046" t="s">
        <v>140</v>
      </c>
      <c r="Y9046" t="s">
        <v>125</v>
      </c>
      <c r="Z9046" t="s">
        <v>1076</v>
      </c>
      <c r="AA9046">
        <v>105</v>
      </c>
      <c r="AB9046" t="s">
        <v>1077</v>
      </c>
      <c r="AC9046">
        <v>11982</v>
      </c>
      <c r="AD9046" t="s">
        <v>2297</v>
      </c>
      <c r="AE9046">
        <v>10957</v>
      </c>
      <c r="AF9046" t="s">
        <v>196</v>
      </c>
      <c r="AG9046">
        <v>82</v>
      </c>
      <c r="AH9046" t="s">
        <v>197</v>
      </c>
    </row>
    <row r="9047" spans="1:34" x14ac:dyDescent="0.25">
      <c r="A9047" t="s">
        <v>2563</v>
      </c>
      <c r="B9047" s="23">
        <f t="shared" si="141"/>
        <v>58.5</v>
      </c>
      <c r="C9047" s="10">
        <f>VLOOKUP(L9047,custo!A:B,2,0)</f>
        <v>1.95</v>
      </c>
      <c r="D9047" s="1">
        <v>45705</v>
      </c>
      <c r="E9047">
        <v>45</v>
      </c>
      <c r="F9047" t="s">
        <v>190</v>
      </c>
      <c r="G9047">
        <v>102676</v>
      </c>
      <c r="H9047" t="s">
        <v>2407</v>
      </c>
      <c r="I9047">
        <v>4566</v>
      </c>
      <c r="J9047" t="s">
        <v>247</v>
      </c>
      <c r="K9047" t="s">
        <v>1175</v>
      </c>
      <c r="L9047">
        <v>168454</v>
      </c>
      <c r="M9047" t="s">
        <v>86</v>
      </c>
      <c r="N9047" t="s">
        <v>45</v>
      </c>
      <c r="O9047" t="s">
        <v>87</v>
      </c>
      <c r="P9047">
        <v>0.54</v>
      </c>
      <c r="Q9047">
        <v>30</v>
      </c>
      <c r="R9047">
        <v>3.6</v>
      </c>
      <c r="S9047">
        <v>16.2</v>
      </c>
      <c r="T9047">
        <v>108</v>
      </c>
      <c r="U9047">
        <v>0.02</v>
      </c>
      <c r="V9047">
        <v>3.53</v>
      </c>
      <c r="W9047">
        <v>105.84</v>
      </c>
      <c r="X9047" t="s">
        <v>140</v>
      </c>
      <c r="Y9047" t="s">
        <v>125</v>
      </c>
      <c r="Z9047" t="s">
        <v>1076</v>
      </c>
      <c r="AA9047">
        <v>105</v>
      </c>
      <c r="AB9047" t="s">
        <v>1077</v>
      </c>
      <c r="AC9047">
        <v>11982</v>
      </c>
      <c r="AD9047" t="s">
        <v>2297</v>
      </c>
      <c r="AE9047">
        <v>10957</v>
      </c>
      <c r="AF9047" t="s">
        <v>196</v>
      </c>
      <c r="AG9047">
        <v>82</v>
      </c>
      <c r="AH9047" t="s">
        <v>197</v>
      </c>
    </row>
    <row r="9048" spans="1:34" x14ac:dyDescent="0.25">
      <c r="A9048" t="s">
        <v>2563</v>
      </c>
      <c r="B9048" s="23">
        <f t="shared" si="141"/>
        <v>28.798200000000001</v>
      </c>
      <c r="C9048" s="10">
        <f>VLOOKUP(L9048,custo!A:B,2,0)</f>
        <v>1.5999000000000001</v>
      </c>
      <c r="D9048" s="1">
        <v>45705</v>
      </c>
      <c r="E9048">
        <v>45</v>
      </c>
      <c r="F9048" t="s">
        <v>190</v>
      </c>
      <c r="G9048">
        <v>102676</v>
      </c>
      <c r="H9048" t="s">
        <v>2407</v>
      </c>
      <c r="I9048">
        <v>4566</v>
      </c>
      <c r="J9048" t="s">
        <v>247</v>
      </c>
      <c r="K9048" t="s">
        <v>1175</v>
      </c>
      <c r="L9048">
        <v>187001</v>
      </c>
      <c r="M9048" t="s">
        <v>64</v>
      </c>
      <c r="N9048" t="s">
        <v>65</v>
      </c>
      <c r="O9048" t="s">
        <v>66</v>
      </c>
      <c r="P9048">
        <v>0.15</v>
      </c>
      <c r="Q9048">
        <v>18</v>
      </c>
      <c r="R9048">
        <v>2.35</v>
      </c>
      <c r="S9048">
        <v>2.7</v>
      </c>
      <c r="T9048">
        <v>42.3</v>
      </c>
      <c r="U9048">
        <v>0.02</v>
      </c>
      <c r="V9048">
        <v>2.2999999999999998</v>
      </c>
      <c r="W9048">
        <v>41.45</v>
      </c>
      <c r="X9048" t="s">
        <v>140</v>
      </c>
      <c r="Y9048" t="s">
        <v>125</v>
      </c>
      <c r="Z9048" t="s">
        <v>1076</v>
      </c>
      <c r="AA9048">
        <v>105</v>
      </c>
      <c r="AB9048" t="s">
        <v>1077</v>
      </c>
      <c r="AC9048">
        <v>11982</v>
      </c>
      <c r="AD9048" t="s">
        <v>2297</v>
      </c>
      <c r="AE9048">
        <v>10957</v>
      </c>
      <c r="AF9048" t="s">
        <v>196</v>
      </c>
      <c r="AG9048">
        <v>82</v>
      </c>
      <c r="AH9048" t="s">
        <v>197</v>
      </c>
    </row>
    <row r="9049" spans="1:34" x14ac:dyDescent="0.25">
      <c r="A9049" t="s">
        <v>2563</v>
      </c>
      <c r="B9049" s="23">
        <f t="shared" si="141"/>
        <v>19.198800000000002</v>
      </c>
      <c r="C9049" s="10">
        <f>VLOOKUP(L9049,custo!A:B,2,0)</f>
        <v>1.5999000000000001</v>
      </c>
      <c r="D9049" s="1">
        <v>45705</v>
      </c>
      <c r="E9049">
        <v>45</v>
      </c>
      <c r="F9049" t="s">
        <v>190</v>
      </c>
      <c r="G9049">
        <v>102676</v>
      </c>
      <c r="H9049" t="s">
        <v>2407</v>
      </c>
      <c r="I9049">
        <v>4566</v>
      </c>
      <c r="J9049" t="s">
        <v>247</v>
      </c>
      <c r="K9049" t="s">
        <v>1175</v>
      </c>
      <c r="L9049">
        <v>187201</v>
      </c>
      <c r="M9049" t="s">
        <v>109</v>
      </c>
      <c r="N9049" t="s">
        <v>65</v>
      </c>
      <c r="O9049" t="s">
        <v>110</v>
      </c>
      <c r="P9049">
        <v>0.15</v>
      </c>
      <c r="Q9049">
        <v>12</v>
      </c>
      <c r="R9049">
        <v>2.35</v>
      </c>
      <c r="S9049">
        <v>1.8</v>
      </c>
      <c r="T9049">
        <v>28.2</v>
      </c>
      <c r="U9049">
        <v>0.02</v>
      </c>
      <c r="V9049">
        <v>2.2999999999999998</v>
      </c>
      <c r="W9049">
        <v>27.64</v>
      </c>
      <c r="X9049" t="s">
        <v>140</v>
      </c>
      <c r="Y9049" t="s">
        <v>125</v>
      </c>
      <c r="Z9049" t="s">
        <v>1076</v>
      </c>
      <c r="AA9049">
        <v>105</v>
      </c>
      <c r="AB9049" t="s">
        <v>1077</v>
      </c>
      <c r="AC9049">
        <v>11982</v>
      </c>
      <c r="AD9049" t="s">
        <v>2297</v>
      </c>
      <c r="AE9049">
        <v>10957</v>
      </c>
      <c r="AF9049" t="s">
        <v>196</v>
      </c>
      <c r="AG9049">
        <v>82</v>
      </c>
      <c r="AH9049" t="s">
        <v>197</v>
      </c>
    </row>
    <row r="9050" spans="1:34" x14ac:dyDescent="0.25">
      <c r="A9050" t="s">
        <v>2563</v>
      </c>
      <c r="B9050" s="23">
        <f t="shared" si="141"/>
        <v>19.799999999999997</v>
      </c>
      <c r="C9050" s="10">
        <f>VLOOKUP(L9050,custo!A:B,2,0)</f>
        <v>1.65</v>
      </c>
      <c r="D9050" s="1">
        <v>45705</v>
      </c>
      <c r="E9050">
        <v>45</v>
      </c>
      <c r="F9050" t="s">
        <v>190</v>
      </c>
      <c r="G9050">
        <v>102676</v>
      </c>
      <c r="H9050" t="s">
        <v>2407</v>
      </c>
      <c r="I9050">
        <v>4566</v>
      </c>
      <c r="J9050" t="s">
        <v>247</v>
      </c>
      <c r="K9050" t="s">
        <v>1175</v>
      </c>
      <c r="L9050">
        <v>187301</v>
      </c>
      <c r="M9050" t="s">
        <v>111</v>
      </c>
      <c r="N9050" t="s">
        <v>65</v>
      </c>
      <c r="O9050" t="s">
        <v>112</v>
      </c>
      <c r="P9050">
        <v>0.13</v>
      </c>
      <c r="Q9050">
        <v>12</v>
      </c>
      <c r="R9050">
        <v>2.35</v>
      </c>
      <c r="S9050">
        <v>1.56</v>
      </c>
      <c r="T9050">
        <v>28.2</v>
      </c>
      <c r="U9050">
        <v>0.02</v>
      </c>
      <c r="V9050">
        <v>2.2999999999999998</v>
      </c>
      <c r="W9050">
        <v>27.64</v>
      </c>
      <c r="X9050" t="s">
        <v>140</v>
      </c>
      <c r="Y9050" t="s">
        <v>125</v>
      </c>
      <c r="Z9050" t="s">
        <v>1076</v>
      </c>
      <c r="AA9050">
        <v>105</v>
      </c>
      <c r="AB9050" t="s">
        <v>1077</v>
      </c>
      <c r="AC9050">
        <v>11982</v>
      </c>
      <c r="AD9050" t="s">
        <v>2297</v>
      </c>
      <c r="AE9050">
        <v>10957</v>
      </c>
      <c r="AF9050" t="s">
        <v>196</v>
      </c>
      <c r="AG9050">
        <v>82</v>
      </c>
      <c r="AH9050" t="s">
        <v>197</v>
      </c>
    </row>
    <row r="9051" spans="1:34" x14ac:dyDescent="0.25">
      <c r="A9051" t="s">
        <v>2563</v>
      </c>
      <c r="B9051" s="23">
        <f t="shared" si="141"/>
        <v>8.1000000000000014</v>
      </c>
      <c r="C9051" s="10">
        <f>VLOOKUP(L9051,custo!A:B,2,0)</f>
        <v>1.35</v>
      </c>
      <c r="D9051" s="1">
        <v>45705</v>
      </c>
      <c r="E9051">
        <v>45</v>
      </c>
      <c r="F9051" t="s">
        <v>190</v>
      </c>
      <c r="G9051">
        <v>102676</v>
      </c>
      <c r="H9051" t="s">
        <v>2407</v>
      </c>
      <c r="I9051">
        <v>4566</v>
      </c>
      <c r="J9051" t="s">
        <v>247</v>
      </c>
      <c r="K9051" t="s">
        <v>1175</v>
      </c>
      <c r="L9051">
        <v>188125</v>
      </c>
      <c r="M9051" t="s">
        <v>113</v>
      </c>
      <c r="N9051" t="s">
        <v>65</v>
      </c>
      <c r="O9051" t="s">
        <v>114</v>
      </c>
      <c r="P9051">
        <v>0.17</v>
      </c>
      <c r="Q9051">
        <v>6</v>
      </c>
      <c r="R9051">
        <v>2.1</v>
      </c>
      <c r="S9051">
        <v>1.02</v>
      </c>
      <c r="T9051">
        <v>12.6</v>
      </c>
      <c r="U9051">
        <v>0.02</v>
      </c>
      <c r="V9051">
        <v>2.06</v>
      </c>
      <c r="W9051">
        <v>12.35</v>
      </c>
      <c r="X9051" t="s">
        <v>140</v>
      </c>
      <c r="Y9051" t="s">
        <v>125</v>
      </c>
      <c r="Z9051" t="s">
        <v>1076</v>
      </c>
      <c r="AA9051">
        <v>105</v>
      </c>
      <c r="AB9051" t="s">
        <v>1077</v>
      </c>
      <c r="AC9051">
        <v>11982</v>
      </c>
      <c r="AD9051" t="s">
        <v>2297</v>
      </c>
      <c r="AE9051">
        <v>10957</v>
      </c>
      <c r="AF9051" t="s">
        <v>196</v>
      </c>
      <c r="AG9051">
        <v>82</v>
      </c>
      <c r="AH9051" t="s">
        <v>197</v>
      </c>
    </row>
    <row r="9052" spans="1:34" x14ac:dyDescent="0.25">
      <c r="A9052" t="s">
        <v>2563</v>
      </c>
      <c r="B9052" s="23">
        <f t="shared" si="141"/>
        <v>8.1000000000000014</v>
      </c>
      <c r="C9052" s="10">
        <f>VLOOKUP(L9052,custo!A:B,2,0)</f>
        <v>1.35</v>
      </c>
      <c r="D9052" s="1">
        <v>45705</v>
      </c>
      <c r="E9052">
        <v>45</v>
      </c>
      <c r="F9052" t="s">
        <v>190</v>
      </c>
      <c r="G9052">
        <v>102676</v>
      </c>
      <c r="H9052" t="s">
        <v>2407</v>
      </c>
      <c r="I9052">
        <v>4566</v>
      </c>
      <c r="J9052" t="s">
        <v>247</v>
      </c>
      <c r="K9052" t="s">
        <v>1175</v>
      </c>
      <c r="L9052">
        <v>188225</v>
      </c>
      <c r="M9052" t="s">
        <v>115</v>
      </c>
      <c r="N9052" t="s">
        <v>65</v>
      </c>
      <c r="O9052" t="s">
        <v>116</v>
      </c>
      <c r="P9052">
        <v>0.17</v>
      </c>
      <c r="Q9052">
        <v>6</v>
      </c>
      <c r="R9052">
        <v>2.1</v>
      </c>
      <c r="S9052">
        <v>1.02</v>
      </c>
      <c r="T9052">
        <v>12.6</v>
      </c>
      <c r="U9052">
        <v>0.02</v>
      </c>
      <c r="V9052">
        <v>2.06</v>
      </c>
      <c r="W9052">
        <v>12.35</v>
      </c>
      <c r="X9052" t="s">
        <v>140</v>
      </c>
      <c r="Y9052" t="s">
        <v>125</v>
      </c>
      <c r="Z9052" t="s">
        <v>1076</v>
      </c>
      <c r="AA9052">
        <v>105</v>
      </c>
      <c r="AB9052" t="s">
        <v>1077</v>
      </c>
      <c r="AC9052">
        <v>11982</v>
      </c>
      <c r="AD9052" t="s">
        <v>2297</v>
      </c>
      <c r="AE9052">
        <v>10957</v>
      </c>
      <c r="AF9052" t="s">
        <v>196</v>
      </c>
      <c r="AG9052">
        <v>82</v>
      </c>
      <c r="AH9052" t="s">
        <v>197</v>
      </c>
    </row>
    <row r="9053" spans="1:34" x14ac:dyDescent="0.25">
      <c r="A9053" t="s">
        <v>2563</v>
      </c>
      <c r="B9053" s="23">
        <f t="shared" si="141"/>
        <v>35.363399999999999</v>
      </c>
      <c r="C9053" s="10">
        <f>VLOOKUP(L9053,custo!A:B,2,0)</f>
        <v>5.8939000000000004</v>
      </c>
      <c r="D9053" s="1">
        <v>45705</v>
      </c>
      <c r="E9053">
        <v>45</v>
      </c>
      <c r="F9053" t="s">
        <v>190</v>
      </c>
      <c r="G9053">
        <v>102895</v>
      </c>
      <c r="H9053" t="s">
        <v>2407</v>
      </c>
      <c r="I9053">
        <v>1757</v>
      </c>
      <c r="J9053" t="s">
        <v>1085</v>
      </c>
      <c r="K9053" t="s">
        <v>1086</v>
      </c>
      <c r="L9053">
        <v>152530</v>
      </c>
      <c r="M9053" t="s">
        <v>102</v>
      </c>
      <c r="N9053" t="s">
        <v>59</v>
      </c>
      <c r="O9053" t="s">
        <v>103</v>
      </c>
      <c r="P9053">
        <v>0.2</v>
      </c>
      <c r="Q9053">
        <v>6</v>
      </c>
      <c r="R9053">
        <v>9.6999999999999993</v>
      </c>
      <c r="S9053">
        <v>1.2</v>
      </c>
      <c r="T9053">
        <v>58.2</v>
      </c>
      <c r="U9053">
        <v>0</v>
      </c>
      <c r="V9053">
        <v>9.6999999999999993</v>
      </c>
      <c r="W9053">
        <v>58.2</v>
      </c>
      <c r="X9053" t="s">
        <v>193</v>
      </c>
      <c r="Y9053" t="s">
        <v>125</v>
      </c>
      <c r="Z9053" t="s">
        <v>1087</v>
      </c>
      <c r="AA9053">
        <v>230</v>
      </c>
      <c r="AB9053" t="s">
        <v>1088</v>
      </c>
      <c r="AC9053">
        <v>8950</v>
      </c>
      <c r="AD9053" t="s">
        <v>382</v>
      </c>
      <c r="AE9053">
        <v>11984</v>
      </c>
      <c r="AF9053" t="s">
        <v>2287</v>
      </c>
      <c r="AG9053">
        <v>82</v>
      </c>
      <c r="AH9053" t="s">
        <v>197</v>
      </c>
    </row>
    <row r="9054" spans="1:34" x14ac:dyDescent="0.25">
      <c r="A9054" t="s">
        <v>2563</v>
      </c>
      <c r="B9054" s="23">
        <f t="shared" si="141"/>
        <v>54</v>
      </c>
      <c r="C9054" s="10">
        <f>VLOOKUP(L9054,custo!A:B,2,0)</f>
        <v>4.5</v>
      </c>
      <c r="D9054" s="1">
        <v>45705</v>
      </c>
      <c r="E9054">
        <v>45</v>
      </c>
      <c r="F9054" t="s">
        <v>190</v>
      </c>
      <c r="G9054">
        <v>102895</v>
      </c>
      <c r="H9054" t="s">
        <v>2407</v>
      </c>
      <c r="I9054">
        <v>1757</v>
      </c>
      <c r="J9054" t="s">
        <v>1085</v>
      </c>
      <c r="K9054" t="s">
        <v>1086</v>
      </c>
      <c r="L9054">
        <v>153035</v>
      </c>
      <c r="M9054" t="s">
        <v>148</v>
      </c>
      <c r="N9054" t="s">
        <v>59</v>
      </c>
      <c r="O9054" t="s">
        <v>149</v>
      </c>
      <c r="P9054">
        <v>0.2</v>
      </c>
      <c r="Q9054">
        <v>12</v>
      </c>
      <c r="R9054">
        <v>6.9</v>
      </c>
      <c r="S9054">
        <v>2.4</v>
      </c>
      <c r="T9054">
        <v>82.8</v>
      </c>
      <c r="U9054">
        <v>0</v>
      </c>
      <c r="V9054">
        <v>6.9</v>
      </c>
      <c r="W9054">
        <v>82.8</v>
      </c>
      <c r="X9054" t="s">
        <v>193</v>
      </c>
      <c r="Y9054" t="s">
        <v>125</v>
      </c>
      <c r="Z9054" t="s">
        <v>1087</v>
      </c>
      <c r="AA9054">
        <v>230</v>
      </c>
      <c r="AB9054" t="s">
        <v>1088</v>
      </c>
      <c r="AC9054">
        <v>8950</v>
      </c>
      <c r="AD9054" t="s">
        <v>382</v>
      </c>
      <c r="AE9054">
        <v>11984</v>
      </c>
      <c r="AF9054" t="s">
        <v>2287</v>
      </c>
      <c r="AG9054">
        <v>82</v>
      </c>
      <c r="AH9054" t="s">
        <v>197</v>
      </c>
    </row>
    <row r="9055" spans="1:34" x14ac:dyDescent="0.25">
      <c r="A9055" t="s">
        <v>2563</v>
      </c>
      <c r="B9055" s="23">
        <f t="shared" si="141"/>
        <v>13.2</v>
      </c>
      <c r="C9055" s="10">
        <f>VLOOKUP(L9055,custo!A:B,2,0)</f>
        <v>1.65</v>
      </c>
      <c r="D9055" s="1">
        <v>45705</v>
      </c>
      <c r="E9055">
        <v>45</v>
      </c>
      <c r="F9055" t="s">
        <v>190</v>
      </c>
      <c r="G9055">
        <v>102895</v>
      </c>
      <c r="H9055" t="s">
        <v>2407</v>
      </c>
      <c r="I9055">
        <v>1757</v>
      </c>
      <c r="J9055" t="s">
        <v>1085</v>
      </c>
      <c r="K9055" t="s">
        <v>1086</v>
      </c>
      <c r="L9055">
        <v>187301</v>
      </c>
      <c r="M9055" t="s">
        <v>111</v>
      </c>
      <c r="N9055" t="s">
        <v>65</v>
      </c>
      <c r="O9055" t="s">
        <v>112</v>
      </c>
      <c r="P9055">
        <v>0.13</v>
      </c>
      <c r="Q9055">
        <v>8</v>
      </c>
      <c r="R9055">
        <v>2.5499999999999998</v>
      </c>
      <c r="S9055">
        <v>1.04</v>
      </c>
      <c r="T9055">
        <v>20.399999999999999</v>
      </c>
      <c r="U9055">
        <v>0</v>
      </c>
      <c r="V9055">
        <v>2.5499999999999998</v>
      </c>
      <c r="W9055">
        <v>20.399999999999999</v>
      </c>
      <c r="X9055" t="s">
        <v>193</v>
      </c>
      <c r="Y9055" t="s">
        <v>125</v>
      </c>
      <c r="Z9055" t="s">
        <v>1087</v>
      </c>
      <c r="AA9055">
        <v>230</v>
      </c>
      <c r="AB9055" t="s">
        <v>1088</v>
      </c>
      <c r="AC9055">
        <v>8950</v>
      </c>
      <c r="AD9055" t="s">
        <v>382</v>
      </c>
      <c r="AE9055">
        <v>11984</v>
      </c>
      <c r="AF9055" t="s">
        <v>2287</v>
      </c>
      <c r="AG9055">
        <v>82</v>
      </c>
      <c r="AH9055" t="s">
        <v>197</v>
      </c>
    </row>
    <row r="9056" spans="1:34" x14ac:dyDescent="0.25">
      <c r="A9056" t="s">
        <v>2563</v>
      </c>
      <c r="B9056" s="23">
        <f t="shared" si="141"/>
        <v>10.182600000000001</v>
      </c>
      <c r="C9056" s="10">
        <f>VLOOKUP(L9056,custo!A:B,2,0)</f>
        <v>1.6971000000000001</v>
      </c>
      <c r="D9056" s="1">
        <v>45705</v>
      </c>
      <c r="E9056">
        <v>45</v>
      </c>
      <c r="F9056" t="s">
        <v>190</v>
      </c>
      <c r="G9056">
        <v>103015</v>
      </c>
      <c r="H9056" t="s">
        <v>2407</v>
      </c>
      <c r="I9056">
        <v>3449</v>
      </c>
      <c r="J9056" t="s">
        <v>1121</v>
      </c>
      <c r="K9056" t="s">
        <v>1122</v>
      </c>
      <c r="L9056">
        <v>138070</v>
      </c>
      <c r="M9056" t="s">
        <v>44</v>
      </c>
      <c r="N9056" t="s">
        <v>45</v>
      </c>
      <c r="O9056" t="s">
        <v>46</v>
      </c>
      <c r="P9056">
        <v>0.9</v>
      </c>
      <c r="Q9056">
        <v>6</v>
      </c>
      <c r="R9056">
        <v>3.9</v>
      </c>
      <c r="S9056">
        <v>5.4</v>
      </c>
      <c r="T9056">
        <v>23.4</v>
      </c>
      <c r="U9056">
        <v>0</v>
      </c>
      <c r="V9056">
        <v>3.9</v>
      </c>
      <c r="W9056">
        <v>23.4</v>
      </c>
      <c r="X9056" t="s">
        <v>193</v>
      </c>
      <c r="Y9056" t="s">
        <v>1123</v>
      </c>
      <c r="Z9056" t="s">
        <v>1091</v>
      </c>
      <c r="AA9056">
        <v>225</v>
      </c>
      <c r="AB9056" t="s">
        <v>1092</v>
      </c>
      <c r="AC9056">
        <v>10935</v>
      </c>
      <c r="AD9056" t="s">
        <v>283</v>
      </c>
      <c r="AE9056">
        <v>11984</v>
      </c>
      <c r="AF9056" t="s">
        <v>2287</v>
      </c>
      <c r="AG9056">
        <v>82</v>
      </c>
      <c r="AH9056" t="s">
        <v>197</v>
      </c>
    </row>
    <row r="9057" spans="1:34" x14ac:dyDescent="0.25">
      <c r="A9057" t="s">
        <v>2563</v>
      </c>
      <c r="B9057" s="23">
        <f t="shared" si="141"/>
        <v>10.196999999999999</v>
      </c>
      <c r="C9057" s="10">
        <f>VLOOKUP(L9057,custo!A:B,2,0)</f>
        <v>1.6995</v>
      </c>
      <c r="D9057" s="1">
        <v>45705</v>
      </c>
      <c r="E9057">
        <v>45</v>
      </c>
      <c r="F9057" t="s">
        <v>190</v>
      </c>
      <c r="G9057">
        <v>103015</v>
      </c>
      <c r="H9057" t="s">
        <v>2407</v>
      </c>
      <c r="I9057">
        <v>3449</v>
      </c>
      <c r="J9057" t="s">
        <v>1121</v>
      </c>
      <c r="K9057" t="s">
        <v>1122</v>
      </c>
      <c r="L9057">
        <v>138170</v>
      </c>
      <c r="M9057" t="s">
        <v>146</v>
      </c>
      <c r="N9057" t="s">
        <v>45</v>
      </c>
      <c r="O9057" t="s">
        <v>147</v>
      </c>
      <c r="P9057">
        <v>0.9</v>
      </c>
      <c r="Q9057">
        <v>6</v>
      </c>
      <c r="R9057">
        <v>3.9</v>
      </c>
      <c r="S9057">
        <v>5.4</v>
      </c>
      <c r="T9057">
        <v>23.4</v>
      </c>
      <c r="U9057">
        <v>0</v>
      </c>
      <c r="V9057">
        <v>3.9</v>
      </c>
      <c r="W9057">
        <v>23.4</v>
      </c>
      <c r="X9057" t="s">
        <v>193</v>
      </c>
      <c r="Y9057" t="s">
        <v>1123</v>
      </c>
      <c r="Z9057" t="s">
        <v>1091</v>
      </c>
      <c r="AA9057">
        <v>225</v>
      </c>
      <c r="AB9057" t="s">
        <v>1092</v>
      </c>
      <c r="AC9057">
        <v>10935</v>
      </c>
      <c r="AD9057" t="s">
        <v>283</v>
      </c>
      <c r="AE9057">
        <v>11984</v>
      </c>
      <c r="AF9057" t="s">
        <v>2287</v>
      </c>
      <c r="AG9057">
        <v>82</v>
      </c>
      <c r="AH9057" t="s">
        <v>197</v>
      </c>
    </row>
    <row r="9058" spans="1:34" x14ac:dyDescent="0.25">
      <c r="A9058" t="s">
        <v>2563</v>
      </c>
      <c r="B9058" s="23">
        <f t="shared" si="141"/>
        <v>10.199999999999999</v>
      </c>
      <c r="C9058" s="10">
        <f>VLOOKUP(L9058,custo!A:B,2,0)</f>
        <v>1.7</v>
      </c>
      <c r="D9058" s="1">
        <v>45705</v>
      </c>
      <c r="E9058">
        <v>45</v>
      </c>
      <c r="F9058" t="s">
        <v>190</v>
      </c>
      <c r="G9058">
        <v>103015</v>
      </c>
      <c r="H9058" t="s">
        <v>2407</v>
      </c>
      <c r="I9058">
        <v>3449</v>
      </c>
      <c r="J9058" t="s">
        <v>1121</v>
      </c>
      <c r="K9058" t="s">
        <v>1122</v>
      </c>
      <c r="L9058">
        <v>138265</v>
      </c>
      <c r="M9058" t="s">
        <v>188</v>
      </c>
      <c r="N9058" t="s">
        <v>45</v>
      </c>
      <c r="O9058" t="s">
        <v>189</v>
      </c>
      <c r="P9058">
        <v>0.9</v>
      </c>
      <c r="Q9058">
        <v>6</v>
      </c>
      <c r="R9058">
        <v>3.9</v>
      </c>
      <c r="S9058">
        <v>5.4</v>
      </c>
      <c r="T9058">
        <v>23.4</v>
      </c>
      <c r="U9058">
        <v>0</v>
      </c>
      <c r="V9058">
        <v>3.9</v>
      </c>
      <c r="W9058">
        <v>23.4</v>
      </c>
      <c r="X9058" t="s">
        <v>193</v>
      </c>
      <c r="Y9058" t="s">
        <v>1123</v>
      </c>
      <c r="Z9058" t="s">
        <v>1091</v>
      </c>
      <c r="AA9058">
        <v>225</v>
      </c>
      <c r="AB9058" t="s">
        <v>1092</v>
      </c>
      <c r="AC9058">
        <v>10935</v>
      </c>
      <c r="AD9058" t="s">
        <v>283</v>
      </c>
      <c r="AE9058">
        <v>11984</v>
      </c>
      <c r="AF9058" t="s">
        <v>2287</v>
      </c>
      <c r="AG9058">
        <v>82</v>
      </c>
      <c r="AH9058" t="s">
        <v>197</v>
      </c>
    </row>
    <row r="9059" spans="1:34" x14ac:dyDescent="0.25">
      <c r="A9059" t="s">
        <v>2563</v>
      </c>
      <c r="B9059" s="23">
        <f t="shared" si="141"/>
        <v>3.4</v>
      </c>
      <c r="C9059" s="10">
        <f>VLOOKUP(L9059,custo!A:B,2,0)</f>
        <v>1.7</v>
      </c>
      <c r="D9059" s="1">
        <v>45705</v>
      </c>
      <c r="E9059">
        <v>45</v>
      </c>
      <c r="F9059" t="s">
        <v>190</v>
      </c>
      <c r="G9059">
        <v>103015</v>
      </c>
      <c r="H9059" t="s">
        <v>2407</v>
      </c>
      <c r="I9059">
        <v>3449</v>
      </c>
      <c r="J9059" t="s">
        <v>1121</v>
      </c>
      <c r="K9059" t="s">
        <v>1122</v>
      </c>
      <c r="L9059">
        <v>138365</v>
      </c>
      <c r="M9059" t="s">
        <v>96</v>
      </c>
      <c r="N9059" t="s">
        <v>45</v>
      </c>
      <c r="O9059" t="s">
        <v>97</v>
      </c>
      <c r="P9059">
        <v>0.9</v>
      </c>
      <c r="Q9059">
        <v>2</v>
      </c>
      <c r="R9059">
        <v>3.9</v>
      </c>
      <c r="S9059">
        <v>1.8</v>
      </c>
      <c r="T9059">
        <v>7.8</v>
      </c>
      <c r="U9059">
        <v>0</v>
      </c>
      <c r="V9059">
        <v>3.9</v>
      </c>
      <c r="W9059">
        <v>7.8</v>
      </c>
      <c r="X9059" t="s">
        <v>193</v>
      </c>
      <c r="Y9059" t="s">
        <v>1123</v>
      </c>
      <c r="Z9059" t="s">
        <v>1091</v>
      </c>
      <c r="AA9059">
        <v>225</v>
      </c>
      <c r="AB9059" t="s">
        <v>1092</v>
      </c>
      <c r="AC9059">
        <v>10935</v>
      </c>
      <c r="AD9059" t="s">
        <v>283</v>
      </c>
      <c r="AE9059">
        <v>11984</v>
      </c>
      <c r="AF9059" t="s">
        <v>2287</v>
      </c>
      <c r="AG9059">
        <v>82</v>
      </c>
      <c r="AH9059" t="s">
        <v>197</v>
      </c>
    </row>
    <row r="9060" spans="1:34" x14ac:dyDescent="0.25">
      <c r="A9060" t="s">
        <v>2563</v>
      </c>
      <c r="B9060" s="23">
        <f t="shared" si="141"/>
        <v>3.4</v>
      </c>
      <c r="C9060" s="10">
        <f>VLOOKUP(L9060,custo!A:B,2,0)</f>
        <v>1.7</v>
      </c>
      <c r="D9060" s="1">
        <v>45705</v>
      </c>
      <c r="E9060">
        <v>45</v>
      </c>
      <c r="F9060" t="s">
        <v>190</v>
      </c>
      <c r="G9060">
        <v>103015</v>
      </c>
      <c r="H9060" t="s">
        <v>2407</v>
      </c>
      <c r="I9060">
        <v>3449</v>
      </c>
      <c r="J9060" t="s">
        <v>1121</v>
      </c>
      <c r="K9060" t="s">
        <v>1122</v>
      </c>
      <c r="L9060">
        <v>138465</v>
      </c>
      <c r="M9060" t="s">
        <v>47</v>
      </c>
      <c r="N9060" t="s">
        <v>45</v>
      </c>
      <c r="O9060" t="s">
        <v>48</v>
      </c>
      <c r="P9060">
        <v>0.9</v>
      </c>
      <c r="Q9060">
        <v>2</v>
      </c>
      <c r="R9060">
        <v>3.9</v>
      </c>
      <c r="S9060">
        <v>1.8</v>
      </c>
      <c r="T9060">
        <v>7.8</v>
      </c>
      <c r="U9060">
        <v>0</v>
      </c>
      <c r="V9060">
        <v>3.9</v>
      </c>
      <c r="W9060">
        <v>7.8</v>
      </c>
      <c r="X9060" t="s">
        <v>193</v>
      </c>
      <c r="Y9060" t="s">
        <v>1123</v>
      </c>
      <c r="Z9060" t="s">
        <v>1091</v>
      </c>
      <c r="AA9060">
        <v>225</v>
      </c>
      <c r="AB9060" t="s">
        <v>1092</v>
      </c>
      <c r="AC9060">
        <v>10935</v>
      </c>
      <c r="AD9060" t="s">
        <v>283</v>
      </c>
      <c r="AE9060">
        <v>11984</v>
      </c>
      <c r="AF9060" t="s">
        <v>2287</v>
      </c>
      <c r="AG9060">
        <v>82</v>
      </c>
      <c r="AH9060" t="s">
        <v>197</v>
      </c>
    </row>
    <row r="9061" spans="1:34" x14ac:dyDescent="0.25">
      <c r="A9061" t="s">
        <v>2563</v>
      </c>
      <c r="B9061" s="23">
        <f t="shared" si="141"/>
        <v>24</v>
      </c>
      <c r="C9061" s="10">
        <f>VLOOKUP(L9061,custo!A:B,2,0)</f>
        <v>4</v>
      </c>
      <c r="D9061" s="1">
        <v>45705</v>
      </c>
      <c r="E9061">
        <v>45</v>
      </c>
      <c r="F9061" t="s">
        <v>190</v>
      </c>
      <c r="G9061">
        <v>103015</v>
      </c>
      <c r="H9061" t="s">
        <v>2407</v>
      </c>
      <c r="I9061">
        <v>3449</v>
      </c>
      <c r="J9061" t="s">
        <v>1121</v>
      </c>
      <c r="K9061" t="s">
        <v>1122</v>
      </c>
      <c r="L9061">
        <v>152030</v>
      </c>
      <c r="M9061" t="s">
        <v>49</v>
      </c>
      <c r="N9061" t="s">
        <v>50</v>
      </c>
      <c r="O9061" t="s">
        <v>51</v>
      </c>
      <c r="P9061">
        <v>0.2</v>
      </c>
      <c r="Q9061">
        <v>6</v>
      </c>
      <c r="R9061">
        <v>6.5</v>
      </c>
      <c r="S9061">
        <v>1.2</v>
      </c>
      <c r="T9061">
        <v>39</v>
      </c>
      <c r="U9061">
        <v>0</v>
      </c>
      <c r="V9061">
        <v>6.5</v>
      </c>
      <c r="W9061">
        <v>39</v>
      </c>
      <c r="X9061" t="s">
        <v>193</v>
      </c>
      <c r="Y9061" t="s">
        <v>1123</v>
      </c>
      <c r="Z9061" t="s">
        <v>1091</v>
      </c>
      <c r="AA9061">
        <v>225</v>
      </c>
      <c r="AB9061" t="s">
        <v>1092</v>
      </c>
      <c r="AC9061">
        <v>10935</v>
      </c>
      <c r="AD9061" t="s">
        <v>283</v>
      </c>
      <c r="AE9061">
        <v>11984</v>
      </c>
      <c r="AF9061" t="s">
        <v>2287</v>
      </c>
      <c r="AG9061">
        <v>82</v>
      </c>
      <c r="AH9061" t="s">
        <v>197</v>
      </c>
    </row>
    <row r="9062" spans="1:34" x14ac:dyDescent="0.25">
      <c r="A9062" t="s">
        <v>2563</v>
      </c>
      <c r="B9062" s="23">
        <f t="shared" si="141"/>
        <v>8.25</v>
      </c>
      <c r="C9062" s="10">
        <f>VLOOKUP(L9062,custo!A:B,2,0)</f>
        <v>1.65</v>
      </c>
      <c r="D9062" s="1">
        <v>45705</v>
      </c>
      <c r="E9062">
        <v>45</v>
      </c>
      <c r="F9062" t="s">
        <v>190</v>
      </c>
      <c r="G9062">
        <v>103015</v>
      </c>
      <c r="H9062" t="s">
        <v>2407</v>
      </c>
      <c r="I9062">
        <v>3449</v>
      </c>
      <c r="J9062" t="s">
        <v>1121</v>
      </c>
      <c r="K9062" t="s">
        <v>1122</v>
      </c>
      <c r="L9062">
        <v>187301</v>
      </c>
      <c r="M9062" t="s">
        <v>111</v>
      </c>
      <c r="N9062" t="s">
        <v>65</v>
      </c>
      <c r="O9062" t="s">
        <v>112</v>
      </c>
      <c r="P9062">
        <v>0.13</v>
      </c>
      <c r="Q9062">
        <v>5</v>
      </c>
      <c r="R9062">
        <v>2.6</v>
      </c>
      <c r="S9062">
        <v>0.65</v>
      </c>
      <c r="T9062">
        <v>13</v>
      </c>
      <c r="U9062">
        <v>0</v>
      </c>
      <c r="V9062">
        <v>2.6</v>
      </c>
      <c r="W9062">
        <v>13</v>
      </c>
      <c r="X9062" t="s">
        <v>193</v>
      </c>
      <c r="Y9062" t="s">
        <v>1123</v>
      </c>
      <c r="Z9062" t="s">
        <v>1091</v>
      </c>
      <c r="AA9062">
        <v>225</v>
      </c>
      <c r="AB9062" t="s">
        <v>1092</v>
      </c>
      <c r="AC9062">
        <v>10935</v>
      </c>
      <c r="AD9062" t="s">
        <v>283</v>
      </c>
      <c r="AE9062">
        <v>11984</v>
      </c>
      <c r="AF9062" t="s">
        <v>2287</v>
      </c>
      <c r="AG9062">
        <v>82</v>
      </c>
      <c r="AH9062" t="s">
        <v>197</v>
      </c>
    </row>
    <row r="9063" spans="1:34" x14ac:dyDescent="0.25">
      <c r="A9063" t="s">
        <v>2563</v>
      </c>
      <c r="B9063" s="23">
        <f t="shared" si="141"/>
        <v>6.6964999999999995</v>
      </c>
      <c r="C9063" s="10">
        <f>VLOOKUP(L9063,custo!A:B,2,0)</f>
        <v>1.3392999999999999</v>
      </c>
      <c r="D9063" s="1">
        <v>45705</v>
      </c>
      <c r="E9063">
        <v>45</v>
      </c>
      <c r="F9063" t="s">
        <v>190</v>
      </c>
      <c r="G9063">
        <v>103015</v>
      </c>
      <c r="H9063" t="s">
        <v>2407</v>
      </c>
      <c r="I9063">
        <v>3449</v>
      </c>
      <c r="J9063" t="s">
        <v>1121</v>
      </c>
      <c r="K9063" t="s">
        <v>1122</v>
      </c>
      <c r="L9063">
        <v>187401</v>
      </c>
      <c r="M9063" t="s">
        <v>2113</v>
      </c>
      <c r="N9063" t="s">
        <v>65</v>
      </c>
      <c r="O9063" t="s">
        <v>2114</v>
      </c>
      <c r="P9063">
        <v>0.15</v>
      </c>
      <c r="Q9063">
        <v>5</v>
      </c>
      <c r="R9063">
        <v>2.5499999999999998</v>
      </c>
      <c r="S9063">
        <v>0.75</v>
      </c>
      <c r="T9063">
        <v>12.75</v>
      </c>
      <c r="U9063">
        <v>0</v>
      </c>
      <c r="V9063">
        <v>2.5499999999999998</v>
      </c>
      <c r="W9063">
        <v>12.75</v>
      </c>
      <c r="X9063" t="s">
        <v>193</v>
      </c>
      <c r="Y9063" t="s">
        <v>1123</v>
      </c>
      <c r="Z9063" t="s">
        <v>1091</v>
      </c>
      <c r="AA9063">
        <v>225</v>
      </c>
      <c r="AB9063" t="s">
        <v>1092</v>
      </c>
      <c r="AC9063">
        <v>10935</v>
      </c>
      <c r="AD9063" t="s">
        <v>283</v>
      </c>
      <c r="AE9063">
        <v>11984</v>
      </c>
      <c r="AF9063" t="s">
        <v>2287</v>
      </c>
      <c r="AG9063">
        <v>82</v>
      </c>
      <c r="AH9063" t="s">
        <v>197</v>
      </c>
    </row>
    <row r="9064" spans="1:34" x14ac:dyDescent="0.25">
      <c r="A9064" t="s">
        <v>2563</v>
      </c>
      <c r="B9064" s="23">
        <f t="shared" si="141"/>
        <v>8.1000000000000014</v>
      </c>
      <c r="C9064" s="10">
        <f>VLOOKUP(L9064,custo!A:B,2,0)</f>
        <v>1.35</v>
      </c>
      <c r="D9064" s="1">
        <v>45705</v>
      </c>
      <c r="E9064">
        <v>45</v>
      </c>
      <c r="F9064" t="s">
        <v>190</v>
      </c>
      <c r="G9064">
        <v>103015</v>
      </c>
      <c r="H9064" t="s">
        <v>2407</v>
      </c>
      <c r="I9064">
        <v>3449</v>
      </c>
      <c r="J9064" t="s">
        <v>1121</v>
      </c>
      <c r="K9064" t="s">
        <v>1122</v>
      </c>
      <c r="L9064">
        <v>188025</v>
      </c>
      <c r="M9064" t="s">
        <v>67</v>
      </c>
      <c r="N9064" t="s">
        <v>65</v>
      </c>
      <c r="O9064" t="s">
        <v>68</v>
      </c>
      <c r="P9064">
        <v>0.17</v>
      </c>
      <c r="Q9064">
        <v>6</v>
      </c>
      <c r="R9064">
        <v>2</v>
      </c>
      <c r="S9064">
        <v>1.02</v>
      </c>
      <c r="T9064">
        <v>12</v>
      </c>
      <c r="U9064">
        <v>0</v>
      </c>
      <c r="V9064">
        <v>2</v>
      </c>
      <c r="W9064">
        <v>12</v>
      </c>
      <c r="X9064" t="s">
        <v>193</v>
      </c>
      <c r="Y9064" t="s">
        <v>1123</v>
      </c>
      <c r="Z9064" t="s">
        <v>1091</v>
      </c>
      <c r="AA9064">
        <v>225</v>
      </c>
      <c r="AB9064" t="s">
        <v>1092</v>
      </c>
      <c r="AC9064">
        <v>10935</v>
      </c>
      <c r="AD9064" t="s">
        <v>283</v>
      </c>
      <c r="AE9064">
        <v>11984</v>
      </c>
      <c r="AF9064" t="s">
        <v>2287</v>
      </c>
      <c r="AG9064">
        <v>82</v>
      </c>
      <c r="AH9064" t="s">
        <v>197</v>
      </c>
    </row>
    <row r="9065" spans="1:34" x14ac:dyDescent="0.25">
      <c r="A9065" t="s">
        <v>2563</v>
      </c>
      <c r="B9065" s="23">
        <f t="shared" si="141"/>
        <v>8.1000000000000014</v>
      </c>
      <c r="C9065" s="10">
        <f>VLOOKUP(L9065,custo!A:B,2,0)</f>
        <v>1.35</v>
      </c>
      <c r="D9065" s="1">
        <v>45705</v>
      </c>
      <c r="E9065">
        <v>45</v>
      </c>
      <c r="F9065" t="s">
        <v>190</v>
      </c>
      <c r="G9065">
        <v>103015</v>
      </c>
      <c r="H9065" t="s">
        <v>2407</v>
      </c>
      <c r="I9065">
        <v>3449</v>
      </c>
      <c r="J9065" t="s">
        <v>1121</v>
      </c>
      <c r="K9065" t="s">
        <v>1122</v>
      </c>
      <c r="L9065">
        <v>188125</v>
      </c>
      <c r="M9065" t="s">
        <v>113</v>
      </c>
      <c r="N9065" t="s">
        <v>65</v>
      </c>
      <c r="O9065" t="s">
        <v>114</v>
      </c>
      <c r="P9065">
        <v>0.17</v>
      </c>
      <c r="Q9065">
        <v>6</v>
      </c>
      <c r="R9065">
        <v>2</v>
      </c>
      <c r="S9065">
        <v>1.02</v>
      </c>
      <c r="T9065">
        <v>12</v>
      </c>
      <c r="U9065">
        <v>0</v>
      </c>
      <c r="V9065">
        <v>2</v>
      </c>
      <c r="W9065">
        <v>12</v>
      </c>
      <c r="X9065" t="s">
        <v>193</v>
      </c>
      <c r="Y9065" t="s">
        <v>1123</v>
      </c>
      <c r="Z9065" t="s">
        <v>1091</v>
      </c>
      <c r="AA9065">
        <v>225</v>
      </c>
      <c r="AB9065" t="s">
        <v>1092</v>
      </c>
      <c r="AC9065">
        <v>10935</v>
      </c>
      <c r="AD9065" t="s">
        <v>283</v>
      </c>
      <c r="AE9065">
        <v>11984</v>
      </c>
      <c r="AF9065" t="s">
        <v>2287</v>
      </c>
      <c r="AG9065">
        <v>82</v>
      </c>
      <c r="AH9065" t="s">
        <v>197</v>
      </c>
    </row>
    <row r="9066" spans="1:34" x14ac:dyDescent="0.25">
      <c r="A9066" t="s">
        <v>2563</v>
      </c>
      <c r="B9066" s="23">
        <f t="shared" si="141"/>
        <v>8.1000000000000014</v>
      </c>
      <c r="C9066" s="10">
        <f>VLOOKUP(L9066,custo!A:B,2,0)</f>
        <v>1.35</v>
      </c>
      <c r="D9066" s="1">
        <v>45705</v>
      </c>
      <c r="E9066">
        <v>45</v>
      </c>
      <c r="F9066" t="s">
        <v>190</v>
      </c>
      <c r="G9066">
        <v>103015</v>
      </c>
      <c r="H9066" t="s">
        <v>2407</v>
      </c>
      <c r="I9066">
        <v>3449</v>
      </c>
      <c r="J9066" t="s">
        <v>1121</v>
      </c>
      <c r="K9066" t="s">
        <v>1122</v>
      </c>
      <c r="L9066">
        <v>188225</v>
      </c>
      <c r="M9066" t="s">
        <v>115</v>
      </c>
      <c r="N9066" t="s">
        <v>65</v>
      </c>
      <c r="O9066" t="s">
        <v>116</v>
      </c>
      <c r="P9066">
        <v>0.17</v>
      </c>
      <c r="Q9066">
        <v>6</v>
      </c>
      <c r="R9066">
        <v>2</v>
      </c>
      <c r="S9066">
        <v>1.02</v>
      </c>
      <c r="T9066">
        <v>12</v>
      </c>
      <c r="U9066">
        <v>0</v>
      </c>
      <c r="V9066">
        <v>2</v>
      </c>
      <c r="W9066">
        <v>12</v>
      </c>
      <c r="X9066" t="s">
        <v>193</v>
      </c>
      <c r="Y9066" t="s">
        <v>1123</v>
      </c>
      <c r="Z9066" t="s">
        <v>1091</v>
      </c>
      <c r="AA9066">
        <v>225</v>
      </c>
      <c r="AB9066" t="s">
        <v>1092</v>
      </c>
      <c r="AC9066">
        <v>10935</v>
      </c>
      <c r="AD9066" t="s">
        <v>283</v>
      </c>
      <c r="AE9066">
        <v>11984</v>
      </c>
      <c r="AF9066" t="s">
        <v>2287</v>
      </c>
      <c r="AG9066">
        <v>82</v>
      </c>
      <c r="AH9066" t="s">
        <v>197</v>
      </c>
    </row>
    <row r="9067" spans="1:34" x14ac:dyDescent="0.25">
      <c r="A9067" t="s">
        <v>2563</v>
      </c>
      <c r="B9067" s="23">
        <f t="shared" si="141"/>
        <v>149.45999999999998</v>
      </c>
      <c r="C9067" s="10">
        <f>VLOOKUP(L9067,custo!A:B,2,0)</f>
        <v>26.5</v>
      </c>
      <c r="D9067" s="1">
        <v>45705</v>
      </c>
      <c r="E9067">
        <v>45</v>
      </c>
      <c r="F9067" t="s">
        <v>190</v>
      </c>
      <c r="G9067">
        <v>102684</v>
      </c>
      <c r="H9067" t="s">
        <v>2407</v>
      </c>
      <c r="I9067">
        <v>1121</v>
      </c>
      <c r="J9067" t="s">
        <v>1074</v>
      </c>
      <c r="K9067" t="s">
        <v>1075</v>
      </c>
      <c r="L9067">
        <v>120245</v>
      </c>
      <c r="M9067" t="s">
        <v>34</v>
      </c>
      <c r="N9067" t="s">
        <v>35</v>
      </c>
      <c r="O9067" t="s">
        <v>36</v>
      </c>
      <c r="P9067">
        <v>1</v>
      </c>
      <c r="Q9067">
        <v>5.64</v>
      </c>
      <c r="R9067">
        <v>34</v>
      </c>
      <c r="S9067">
        <v>5.64</v>
      </c>
      <c r="T9067">
        <v>191.76</v>
      </c>
      <c r="U9067">
        <v>0</v>
      </c>
      <c r="V9067">
        <v>34</v>
      </c>
      <c r="W9067">
        <v>191.76</v>
      </c>
      <c r="X9067" t="s">
        <v>193</v>
      </c>
      <c r="Y9067" t="s">
        <v>125</v>
      </c>
      <c r="Z9067" t="s">
        <v>1076</v>
      </c>
      <c r="AA9067">
        <v>105</v>
      </c>
      <c r="AB9067" t="s">
        <v>1077</v>
      </c>
      <c r="AC9067">
        <v>11982</v>
      </c>
      <c r="AD9067" t="s">
        <v>2297</v>
      </c>
      <c r="AE9067">
        <v>10957</v>
      </c>
      <c r="AF9067" t="s">
        <v>196</v>
      </c>
      <c r="AG9067">
        <v>82</v>
      </c>
      <c r="AH9067" t="s">
        <v>197</v>
      </c>
    </row>
    <row r="9068" spans="1:34" x14ac:dyDescent="0.25">
      <c r="A9068" t="s">
        <v>2563</v>
      </c>
      <c r="B9068" s="23">
        <f t="shared" si="141"/>
        <v>175.06299999999999</v>
      </c>
      <c r="C9068" s="10">
        <f>VLOOKUP(L9068,custo!A:B,2,0)</f>
        <v>31.15</v>
      </c>
      <c r="D9068" s="1">
        <v>45705</v>
      </c>
      <c r="E9068">
        <v>45</v>
      </c>
      <c r="F9068" t="s">
        <v>190</v>
      </c>
      <c r="G9068">
        <v>102684</v>
      </c>
      <c r="H9068" t="s">
        <v>2407</v>
      </c>
      <c r="I9068">
        <v>1121</v>
      </c>
      <c r="J9068" t="s">
        <v>1074</v>
      </c>
      <c r="K9068" t="s">
        <v>1075</v>
      </c>
      <c r="L9068">
        <v>120345</v>
      </c>
      <c r="M9068" t="s">
        <v>120</v>
      </c>
      <c r="N9068" t="s">
        <v>35</v>
      </c>
      <c r="O9068" t="s">
        <v>121</v>
      </c>
      <c r="P9068">
        <v>1</v>
      </c>
      <c r="Q9068">
        <v>5.62</v>
      </c>
      <c r="R9068">
        <v>41</v>
      </c>
      <c r="S9068">
        <v>5.62</v>
      </c>
      <c r="T9068">
        <v>230.42</v>
      </c>
      <c r="U9068">
        <v>0</v>
      </c>
      <c r="V9068">
        <v>41</v>
      </c>
      <c r="W9068">
        <v>230.42</v>
      </c>
      <c r="X9068" t="s">
        <v>193</v>
      </c>
      <c r="Y9068" t="s">
        <v>125</v>
      </c>
      <c r="Z9068" t="s">
        <v>1076</v>
      </c>
      <c r="AA9068">
        <v>105</v>
      </c>
      <c r="AB9068" t="s">
        <v>1077</v>
      </c>
      <c r="AC9068">
        <v>11982</v>
      </c>
      <c r="AD9068" t="s">
        <v>2297</v>
      </c>
      <c r="AE9068">
        <v>10957</v>
      </c>
      <c r="AF9068" t="s">
        <v>196</v>
      </c>
      <c r="AG9068">
        <v>82</v>
      </c>
      <c r="AH9068" t="s">
        <v>197</v>
      </c>
    </row>
    <row r="9069" spans="1:34" x14ac:dyDescent="0.25">
      <c r="A9069" t="s">
        <v>2563</v>
      </c>
      <c r="B9069" s="23">
        <f t="shared" si="141"/>
        <v>176.96</v>
      </c>
      <c r="C9069" s="10">
        <f>VLOOKUP(L9069,custo!A:B,2,0)</f>
        <v>31.6</v>
      </c>
      <c r="D9069" s="1">
        <v>45705</v>
      </c>
      <c r="E9069">
        <v>45</v>
      </c>
      <c r="F9069" t="s">
        <v>190</v>
      </c>
      <c r="G9069">
        <v>102684</v>
      </c>
      <c r="H9069" t="s">
        <v>2407</v>
      </c>
      <c r="I9069">
        <v>1121</v>
      </c>
      <c r="J9069" t="s">
        <v>1074</v>
      </c>
      <c r="K9069" t="s">
        <v>1075</v>
      </c>
      <c r="L9069">
        <v>120445</v>
      </c>
      <c r="M9069" t="s">
        <v>75</v>
      </c>
      <c r="N9069" t="s">
        <v>35</v>
      </c>
      <c r="O9069" t="s">
        <v>76</v>
      </c>
      <c r="P9069">
        <v>1</v>
      </c>
      <c r="Q9069">
        <v>5.6</v>
      </c>
      <c r="R9069">
        <v>44</v>
      </c>
      <c r="S9069">
        <v>5.6</v>
      </c>
      <c r="T9069">
        <v>246.4</v>
      </c>
      <c r="U9069">
        <v>0</v>
      </c>
      <c r="V9069">
        <v>44</v>
      </c>
      <c r="W9069">
        <v>246.4</v>
      </c>
      <c r="X9069" t="s">
        <v>193</v>
      </c>
      <c r="Y9069" t="s">
        <v>125</v>
      </c>
      <c r="Z9069" t="s">
        <v>1076</v>
      </c>
      <c r="AA9069">
        <v>105</v>
      </c>
      <c r="AB9069" t="s">
        <v>1077</v>
      </c>
      <c r="AC9069">
        <v>11982</v>
      </c>
      <c r="AD9069" t="s">
        <v>2297</v>
      </c>
      <c r="AE9069">
        <v>10957</v>
      </c>
      <c r="AF9069" t="s">
        <v>196</v>
      </c>
      <c r="AG9069">
        <v>82</v>
      </c>
      <c r="AH9069" t="s">
        <v>197</v>
      </c>
    </row>
    <row r="9070" spans="1:34" x14ac:dyDescent="0.25">
      <c r="A9070" t="s">
        <v>2563</v>
      </c>
      <c r="B9070" s="23">
        <f t="shared" si="141"/>
        <v>20.365200000000002</v>
      </c>
      <c r="C9070" s="10">
        <f>VLOOKUP(L9070,custo!A:B,2,0)</f>
        <v>1.6971000000000001</v>
      </c>
      <c r="D9070" s="1">
        <v>45705</v>
      </c>
      <c r="E9070">
        <v>45</v>
      </c>
      <c r="F9070" t="s">
        <v>190</v>
      </c>
      <c r="G9070">
        <v>102684</v>
      </c>
      <c r="H9070" t="s">
        <v>2407</v>
      </c>
      <c r="I9070">
        <v>1121</v>
      </c>
      <c r="J9070" t="s">
        <v>1074</v>
      </c>
      <c r="K9070" t="s">
        <v>1075</v>
      </c>
      <c r="L9070">
        <v>138070</v>
      </c>
      <c r="M9070" t="s">
        <v>44</v>
      </c>
      <c r="N9070" t="s">
        <v>45</v>
      </c>
      <c r="O9070" t="s">
        <v>46</v>
      </c>
      <c r="P9070">
        <v>0.9</v>
      </c>
      <c r="Q9070">
        <v>12</v>
      </c>
      <c r="R9070">
        <v>3.9</v>
      </c>
      <c r="S9070">
        <v>10.8</v>
      </c>
      <c r="T9070">
        <v>46.8</v>
      </c>
      <c r="U9070">
        <v>0</v>
      </c>
      <c r="V9070">
        <v>3.9</v>
      </c>
      <c r="W9070">
        <v>46.8</v>
      </c>
      <c r="X9070" t="s">
        <v>193</v>
      </c>
      <c r="Y9070" t="s">
        <v>125</v>
      </c>
      <c r="Z9070" t="s">
        <v>1076</v>
      </c>
      <c r="AA9070">
        <v>105</v>
      </c>
      <c r="AB9070" t="s">
        <v>1077</v>
      </c>
      <c r="AC9070">
        <v>11982</v>
      </c>
      <c r="AD9070" t="s">
        <v>2297</v>
      </c>
      <c r="AE9070">
        <v>10957</v>
      </c>
      <c r="AF9070" t="s">
        <v>196</v>
      </c>
      <c r="AG9070">
        <v>82</v>
      </c>
      <c r="AH9070" t="s">
        <v>197</v>
      </c>
    </row>
    <row r="9071" spans="1:34" x14ac:dyDescent="0.25">
      <c r="A9071" t="s">
        <v>2563</v>
      </c>
      <c r="B9071" s="23">
        <f t="shared" si="141"/>
        <v>23.575600000000001</v>
      </c>
      <c r="C9071" s="10">
        <f>VLOOKUP(L9071,custo!A:B,2,0)</f>
        <v>5.8939000000000004</v>
      </c>
      <c r="D9071" s="1">
        <v>45705</v>
      </c>
      <c r="E9071">
        <v>45</v>
      </c>
      <c r="F9071" t="s">
        <v>190</v>
      </c>
      <c r="G9071">
        <v>102684</v>
      </c>
      <c r="H9071" t="s">
        <v>2407</v>
      </c>
      <c r="I9071">
        <v>1121</v>
      </c>
      <c r="J9071" t="s">
        <v>1074</v>
      </c>
      <c r="K9071" t="s">
        <v>1075</v>
      </c>
      <c r="L9071">
        <v>152530</v>
      </c>
      <c r="M9071" t="s">
        <v>102</v>
      </c>
      <c r="N9071" t="s">
        <v>59</v>
      </c>
      <c r="O9071" t="s">
        <v>103</v>
      </c>
      <c r="P9071">
        <v>0.2</v>
      </c>
      <c r="Q9071">
        <v>4</v>
      </c>
      <c r="R9071">
        <v>9.8000000000000007</v>
      </c>
      <c r="S9071">
        <v>0.8</v>
      </c>
      <c r="T9071">
        <v>39.200000000000003</v>
      </c>
      <c r="U9071">
        <v>0</v>
      </c>
      <c r="V9071">
        <v>9.8000000000000007</v>
      </c>
      <c r="W9071">
        <v>39.200000000000003</v>
      </c>
      <c r="X9071" t="s">
        <v>193</v>
      </c>
      <c r="Y9071" t="s">
        <v>125</v>
      </c>
      <c r="Z9071" t="s">
        <v>1076</v>
      </c>
      <c r="AA9071">
        <v>105</v>
      </c>
      <c r="AB9071" t="s">
        <v>1077</v>
      </c>
      <c r="AC9071">
        <v>11982</v>
      </c>
      <c r="AD9071" t="s">
        <v>2297</v>
      </c>
      <c r="AE9071">
        <v>10957</v>
      </c>
      <c r="AF9071" t="s">
        <v>196</v>
      </c>
      <c r="AG9071">
        <v>82</v>
      </c>
      <c r="AH9071" t="s">
        <v>197</v>
      </c>
    </row>
    <row r="9072" spans="1:34" x14ac:dyDescent="0.25">
      <c r="A9072" t="s">
        <v>2563</v>
      </c>
      <c r="B9072" s="23">
        <f t="shared" si="141"/>
        <v>57.2</v>
      </c>
      <c r="C9072" s="10">
        <f>VLOOKUP(L9072,custo!A:B,2,0)</f>
        <v>14.3</v>
      </c>
      <c r="D9072" s="1">
        <v>45705</v>
      </c>
      <c r="E9072">
        <v>45</v>
      </c>
      <c r="F9072" t="s">
        <v>190</v>
      </c>
      <c r="G9072">
        <v>102684</v>
      </c>
      <c r="H9072" t="s">
        <v>2407</v>
      </c>
      <c r="I9072">
        <v>1121</v>
      </c>
      <c r="J9072" t="s">
        <v>1074</v>
      </c>
      <c r="K9072" t="s">
        <v>1075</v>
      </c>
      <c r="L9072">
        <v>152545</v>
      </c>
      <c r="M9072" t="s">
        <v>104</v>
      </c>
      <c r="N9072" t="s">
        <v>59</v>
      </c>
      <c r="O9072" t="s">
        <v>105</v>
      </c>
      <c r="P9072">
        <v>0.5</v>
      </c>
      <c r="Q9072">
        <v>4</v>
      </c>
      <c r="R9072">
        <v>21</v>
      </c>
      <c r="S9072">
        <v>2</v>
      </c>
      <c r="T9072">
        <v>84</v>
      </c>
      <c r="U9072">
        <v>0</v>
      </c>
      <c r="V9072">
        <v>21</v>
      </c>
      <c r="W9072">
        <v>84</v>
      </c>
      <c r="X9072" t="s">
        <v>193</v>
      </c>
      <c r="Y9072" t="s">
        <v>125</v>
      </c>
      <c r="Z9072" t="s">
        <v>1076</v>
      </c>
      <c r="AA9072">
        <v>105</v>
      </c>
      <c r="AB9072" t="s">
        <v>1077</v>
      </c>
      <c r="AC9072">
        <v>11982</v>
      </c>
      <c r="AD9072" t="s">
        <v>2297</v>
      </c>
      <c r="AE9072">
        <v>10957</v>
      </c>
      <c r="AF9072" t="s">
        <v>196</v>
      </c>
      <c r="AG9072">
        <v>82</v>
      </c>
      <c r="AH9072" t="s">
        <v>197</v>
      </c>
    </row>
    <row r="9073" spans="1:34" x14ac:dyDescent="0.25">
      <c r="A9073" t="s">
        <v>2563</v>
      </c>
      <c r="B9073" s="23">
        <f t="shared" si="141"/>
        <v>27</v>
      </c>
      <c r="C9073" s="10">
        <f>VLOOKUP(L9073,custo!A:B,2,0)</f>
        <v>4.5</v>
      </c>
      <c r="D9073" s="1">
        <v>45705</v>
      </c>
      <c r="E9073">
        <v>45</v>
      </c>
      <c r="F9073" t="s">
        <v>190</v>
      </c>
      <c r="G9073">
        <v>102684</v>
      </c>
      <c r="H9073" t="s">
        <v>2407</v>
      </c>
      <c r="I9073">
        <v>1121</v>
      </c>
      <c r="J9073" t="s">
        <v>1074</v>
      </c>
      <c r="K9073" t="s">
        <v>1075</v>
      </c>
      <c r="L9073">
        <v>153035</v>
      </c>
      <c r="M9073" t="s">
        <v>148</v>
      </c>
      <c r="N9073" t="s">
        <v>59</v>
      </c>
      <c r="O9073" t="s">
        <v>149</v>
      </c>
      <c r="P9073">
        <v>0.2</v>
      </c>
      <c r="Q9073">
        <v>6</v>
      </c>
      <c r="R9073">
        <v>6.9</v>
      </c>
      <c r="S9073">
        <v>1.2</v>
      </c>
      <c r="T9073">
        <v>41.4</v>
      </c>
      <c r="U9073">
        <v>0</v>
      </c>
      <c r="V9073">
        <v>6.9</v>
      </c>
      <c r="W9073">
        <v>41.4</v>
      </c>
      <c r="X9073" t="s">
        <v>193</v>
      </c>
      <c r="Y9073" t="s">
        <v>125</v>
      </c>
      <c r="Z9073" t="s">
        <v>1076</v>
      </c>
      <c r="AA9073">
        <v>105</v>
      </c>
      <c r="AB9073" t="s">
        <v>1077</v>
      </c>
      <c r="AC9073">
        <v>11982</v>
      </c>
      <c r="AD9073" t="s">
        <v>2297</v>
      </c>
      <c r="AE9073">
        <v>10957</v>
      </c>
      <c r="AF9073" t="s">
        <v>196</v>
      </c>
      <c r="AG9073">
        <v>82</v>
      </c>
      <c r="AH9073" t="s">
        <v>197</v>
      </c>
    </row>
    <row r="9074" spans="1:34" x14ac:dyDescent="0.25">
      <c r="A9074" t="s">
        <v>2563</v>
      </c>
      <c r="B9074" s="23">
        <f t="shared" si="141"/>
        <v>9.599400000000001</v>
      </c>
      <c r="C9074" s="10">
        <f>VLOOKUP(L9074,custo!A:B,2,0)</f>
        <v>1.5999000000000001</v>
      </c>
      <c r="D9074" s="1">
        <v>45705</v>
      </c>
      <c r="E9074">
        <v>45</v>
      </c>
      <c r="F9074" t="s">
        <v>190</v>
      </c>
      <c r="G9074">
        <v>102684</v>
      </c>
      <c r="H9074" t="s">
        <v>2407</v>
      </c>
      <c r="I9074">
        <v>1121</v>
      </c>
      <c r="J9074" t="s">
        <v>1074</v>
      </c>
      <c r="K9074" t="s">
        <v>1075</v>
      </c>
      <c r="L9074">
        <v>187001</v>
      </c>
      <c r="M9074" t="s">
        <v>64</v>
      </c>
      <c r="N9074" t="s">
        <v>65</v>
      </c>
      <c r="O9074" t="s">
        <v>66</v>
      </c>
      <c r="P9074">
        <v>0.15</v>
      </c>
      <c r="Q9074">
        <v>6</v>
      </c>
      <c r="R9074">
        <v>2.5499999999999998</v>
      </c>
      <c r="S9074">
        <v>0.9</v>
      </c>
      <c r="T9074">
        <v>15.3</v>
      </c>
      <c r="U9074">
        <v>0</v>
      </c>
      <c r="V9074">
        <v>2.5499999999999998</v>
      </c>
      <c r="W9074">
        <v>15.3</v>
      </c>
      <c r="X9074" t="s">
        <v>193</v>
      </c>
      <c r="Y9074" t="s">
        <v>125</v>
      </c>
      <c r="Z9074" t="s">
        <v>1076</v>
      </c>
      <c r="AA9074">
        <v>105</v>
      </c>
      <c r="AB9074" t="s">
        <v>1077</v>
      </c>
      <c r="AC9074">
        <v>11982</v>
      </c>
      <c r="AD9074" t="s">
        <v>2297</v>
      </c>
      <c r="AE9074">
        <v>10957</v>
      </c>
      <c r="AF9074" t="s">
        <v>196</v>
      </c>
      <c r="AG9074">
        <v>82</v>
      </c>
      <c r="AH9074" t="s">
        <v>197</v>
      </c>
    </row>
    <row r="9075" spans="1:34" x14ac:dyDescent="0.25">
      <c r="A9075" t="s">
        <v>2563</v>
      </c>
      <c r="B9075" s="23">
        <f t="shared" si="141"/>
        <v>8.1000000000000014</v>
      </c>
      <c r="C9075" s="10">
        <f>VLOOKUP(L9075,custo!A:B,2,0)</f>
        <v>1.35</v>
      </c>
      <c r="D9075" s="1">
        <v>45705</v>
      </c>
      <c r="E9075">
        <v>45</v>
      </c>
      <c r="F9075" t="s">
        <v>190</v>
      </c>
      <c r="G9075">
        <v>102684</v>
      </c>
      <c r="H9075" t="s">
        <v>2407</v>
      </c>
      <c r="I9075">
        <v>1121</v>
      </c>
      <c r="J9075" t="s">
        <v>1074</v>
      </c>
      <c r="K9075" t="s">
        <v>1075</v>
      </c>
      <c r="L9075">
        <v>188025</v>
      </c>
      <c r="M9075" t="s">
        <v>67</v>
      </c>
      <c r="N9075" t="s">
        <v>65</v>
      </c>
      <c r="O9075" t="s">
        <v>68</v>
      </c>
      <c r="P9075">
        <v>0.17</v>
      </c>
      <c r="Q9075">
        <v>6</v>
      </c>
      <c r="R9075">
        <v>2.2999999999999998</v>
      </c>
      <c r="S9075">
        <v>1.02</v>
      </c>
      <c r="T9075">
        <v>13.8</v>
      </c>
      <c r="U9075">
        <v>0</v>
      </c>
      <c r="V9075">
        <v>2.2999999999999998</v>
      </c>
      <c r="W9075">
        <v>13.8</v>
      </c>
      <c r="X9075" t="s">
        <v>193</v>
      </c>
      <c r="Y9075" t="s">
        <v>125</v>
      </c>
      <c r="Z9075" t="s">
        <v>1076</v>
      </c>
      <c r="AA9075">
        <v>105</v>
      </c>
      <c r="AB9075" t="s">
        <v>1077</v>
      </c>
      <c r="AC9075">
        <v>11982</v>
      </c>
      <c r="AD9075" t="s">
        <v>2297</v>
      </c>
      <c r="AE9075">
        <v>10957</v>
      </c>
      <c r="AF9075" t="s">
        <v>196</v>
      </c>
      <c r="AG9075">
        <v>82</v>
      </c>
      <c r="AH9075" t="s">
        <v>197</v>
      </c>
    </row>
    <row r="9076" spans="1:34" x14ac:dyDescent="0.25">
      <c r="A9076" t="s">
        <v>2563</v>
      </c>
      <c r="B9076" s="23">
        <f t="shared" si="141"/>
        <v>9.3005999999999993</v>
      </c>
      <c r="C9076" s="10">
        <f>VLOOKUP(L9076,custo!A:B,2,0)</f>
        <v>1.5501</v>
      </c>
      <c r="D9076" s="1">
        <v>45705</v>
      </c>
      <c r="E9076">
        <v>45</v>
      </c>
      <c r="F9076" t="s">
        <v>190</v>
      </c>
      <c r="G9076">
        <v>102684</v>
      </c>
      <c r="H9076" t="s">
        <v>2407</v>
      </c>
      <c r="I9076">
        <v>1121</v>
      </c>
      <c r="J9076" t="s">
        <v>1074</v>
      </c>
      <c r="K9076" t="s">
        <v>1075</v>
      </c>
      <c r="L9076">
        <v>197001</v>
      </c>
      <c r="M9076" t="s">
        <v>2119</v>
      </c>
      <c r="N9076" t="s">
        <v>65</v>
      </c>
      <c r="O9076" t="s">
        <v>2120</v>
      </c>
      <c r="P9076">
        <v>0.17</v>
      </c>
      <c r="Q9076">
        <v>6</v>
      </c>
      <c r="R9076">
        <v>2.6</v>
      </c>
      <c r="S9076">
        <v>1.02</v>
      </c>
      <c r="T9076">
        <v>15.6</v>
      </c>
      <c r="U9076">
        <v>0</v>
      </c>
      <c r="V9076">
        <v>2.6</v>
      </c>
      <c r="W9076">
        <v>15.6</v>
      </c>
      <c r="X9076" t="s">
        <v>193</v>
      </c>
      <c r="Y9076" t="s">
        <v>125</v>
      </c>
      <c r="Z9076" t="s">
        <v>1076</v>
      </c>
      <c r="AA9076">
        <v>105</v>
      </c>
      <c r="AB9076" t="s">
        <v>1077</v>
      </c>
      <c r="AC9076">
        <v>11982</v>
      </c>
      <c r="AD9076" t="s">
        <v>2297</v>
      </c>
      <c r="AE9076">
        <v>10957</v>
      </c>
      <c r="AF9076" t="s">
        <v>196</v>
      </c>
      <c r="AG9076">
        <v>82</v>
      </c>
      <c r="AH9076" t="s">
        <v>197</v>
      </c>
    </row>
    <row r="9077" spans="1:34" x14ac:dyDescent="0.25">
      <c r="A9077" t="s">
        <v>2563</v>
      </c>
      <c r="B9077" s="23">
        <f t="shared" si="141"/>
        <v>20.365200000000002</v>
      </c>
      <c r="C9077" s="10">
        <f>VLOOKUP(L9077,custo!A:B,2,0)</f>
        <v>1.6971000000000001</v>
      </c>
      <c r="D9077" s="1">
        <v>45705</v>
      </c>
      <c r="E9077">
        <v>45</v>
      </c>
      <c r="F9077" t="s">
        <v>190</v>
      </c>
      <c r="G9077">
        <v>102876</v>
      </c>
      <c r="H9077" t="s">
        <v>2407</v>
      </c>
      <c r="I9077">
        <v>11727</v>
      </c>
      <c r="J9077" t="s">
        <v>1287</v>
      </c>
      <c r="K9077" t="s">
        <v>1288</v>
      </c>
      <c r="L9077">
        <v>138070</v>
      </c>
      <c r="M9077" t="s">
        <v>44</v>
      </c>
      <c r="N9077" t="s">
        <v>45</v>
      </c>
      <c r="O9077" t="s">
        <v>46</v>
      </c>
      <c r="P9077">
        <v>0.9</v>
      </c>
      <c r="Q9077">
        <v>12</v>
      </c>
      <c r="R9077">
        <v>3.4</v>
      </c>
      <c r="S9077">
        <v>10.8</v>
      </c>
      <c r="T9077">
        <v>40.799999999999997</v>
      </c>
      <c r="U9077">
        <v>0</v>
      </c>
      <c r="V9077">
        <v>3.4</v>
      </c>
      <c r="W9077">
        <v>40.799999999999997</v>
      </c>
      <c r="X9077" t="s">
        <v>193</v>
      </c>
      <c r="Z9077" t="s">
        <v>281</v>
      </c>
      <c r="AA9077">
        <v>207</v>
      </c>
      <c r="AB9077" t="s">
        <v>1082</v>
      </c>
      <c r="AC9077">
        <v>10935</v>
      </c>
      <c r="AD9077" t="s">
        <v>283</v>
      </c>
      <c r="AE9077">
        <v>11984</v>
      </c>
      <c r="AF9077" t="s">
        <v>2287</v>
      </c>
      <c r="AG9077">
        <v>82</v>
      </c>
      <c r="AH9077" t="s">
        <v>197</v>
      </c>
    </row>
    <row r="9078" spans="1:34" x14ac:dyDescent="0.25">
      <c r="A9078" t="s">
        <v>2563</v>
      </c>
      <c r="B9078" s="23">
        <f t="shared" si="141"/>
        <v>82.800000000000011</v>
      </c>
      <c r="C9078" s="10">
        <f>VLOOKUP(L9078,custo!A:B,2,0)</f>
        <v>6.9</v>
      </c>
      <c r="D9078" s="1">
        <v>45705</v>
      </c>
      <c r="E9078">
        <v>45</v>
      </c>
      <c r="F9078" t="s">
        <v>190</v>
      </c>
      <c r="G9078">
        <v>102876</v>
      </c>
      <c r="H9078" t="s">
        <v>2407</v>
      </c>
      <c r="I9078">
        <v>11727</v>
      </c>
      <c r="J9078" t="s">
        <v>1287</v>
      </c>
      <c r="K9078" t="s">
        <v>1288</v>
      </c>
      <c r="L9078">
        <v>152150</v>
      </c>
      <c r="M9078" t="s">
        <v>56</v>
      </c>
      <c r="N9078" t="s">
        <v>50</v>
      </c>
      <c r="O9078" t="s">
        <v>57</v>
      </c>
      <c r="P9078">
        <v>0.4</v>
      </c>
      <c r="Q9078">
        <v>12</v>
      </c>
      <c r="R9078">
        <v>10.6</v>
      </c>
      <c r="S9078">
        <v>4.8</v>
      </c>
      <c r="T9078">
        <v>127.2</v>
      </c>
      <c r="U9078">
        <v>0</v>
      </c>
      <c r="V9078">
        <v>10.6</v>
      </c>
      <c r="W9078">
        <v>127.2</v>
      </c>
      <c r="X9078" t="s">
        <v>193</v>
      </c>
      <c r="Z9078" t="s">
        <v>281</v>
      </c>
      <c r="AA9078">
        <v>207</v>
      </c>
      <c r="AB9078" t="s">
        <v>1082</v>
      </c>
      <c r="AC9078">
        <v>10935</v>
      </c>
      <c r="AD9078" t="s">
        <v>283</v>
      </c>
      <c r="AE9078">
        <v>11984</v>
      </c>
      <c r="AF9078" t="s">
        <v>2287</v>
      </c>
      <c r="AG9078">
        <v>82</v>
      </c>
      <c r="AH9078" t="s">
        <v>197</v>
      </c>
    </row>
    <row r="9079" spans="1:34" x14ac:dyDescent="0.25">
      <c r="A9079" t="s">
        <v>2563</v>
      </c>
      <c r="B9079" s="23">
        <f t="shared" si="141"/>
        <v>70.726799999999997</v>
      </c>
      <c r="C9079" s="10">
        <f>VLOOKUP(L9079,custo!A:B,2,0)</f>
        <v>5.8939000000000004</v>
      </c>
      <c r="D9079" s="1">
        <v>45705</v>
      </c>
      <c r="E9079">
        <v>45</v>
      </c>
      <c r="F9079" t="s">
        <v>190</v>
      </c>
      <c r="G9079">
        <v>102876</v>
      </c>
      <c r="H9079" t="s">
        <v>2407</v>
      </c>
      <c r="I9079">
        <v>11727</v>
      </c>
      <c r="J9079" t="s">
        <v>1287</v>
      </c>
      <c r="K9079" t="s">
        <v>1288</v>
      </c>
      <c r="L9079">
        <v>152530</v>
      </c>
      <c r="M9079" t="s">
        <v>102</v>
      </c>
      <c r="N9079" t="s">
        <v>59</v>
      </c>
      <c r="O9079" t="s">
        <v>103</v>
      </c>
      <c r="P9079">
        <v>0.2</v>
      </c>
      <c r="Q9079">
        <v>12</v>
      </c>
      <c r="R9079">
        <v>9</v>
      </c>
      <c r="S9079">
        <v>2.4</v>
      </c>
      <c r="T9079">
        <v>108</v>
      </c>
      <c r="U9079">
        <v>0</v>
      </c>
      <c r="V9079">
        <v>9</v>
      </c>
      <c r="W9079">
        <v>108</v>
      </c>
      <c r="X9079" t="s">
        <v>193</v>
      </c>
      <c r="Z9079" t="s">
        <v>281</v>
      </c>
      <c r="AA9079">
        <v>207</v>
      </c>
      <c r="AB9079" t="s">
        <v>1082</v>
      </c>
      <c r="AC9079">
        <v>10935</v>
      </c>
      <c r="AD9079" t="s">
        <v>283</v>
      </c>
      <c r="AE9079">
        <v>11984</v>
      </c>
      <c r="AF9079" t="s">
        <v>2287</v>
      </c>
      <c r="AG9079">
        <v>82</v>
      </c>
      <c r="AH9079" t="s">
        <v>197</v>
      </c>
    </row>
    <row r="9080" spans="1:34" x14ac:dyDescent="0.25">
      <c r="A9080" t="s">
        <v>2563</v>
      </c>
      <c r="B9080" s="23">
        <f t="shared" si="141"/>
        <v>122.0688</v>
      </c>
      <c r="C9080" s="10">
        <f>VLOOKUP(L9080,custo!A:B,2,0)</f>
        <v>5.0861999999999998</v>
      </c>
      <c r="D9080" s="1">
        <v>45705</v>
      </c>
      <c r="E9080">
        <v>45</v>
      </c>
      <c r="F9080" t="s">
        <v>190</v>
      </c>
      <c r="G9080">
        <v>102876</v>
      </c>
      <c r="H9080" t="s">
        <v>2407</v>
      </c>
      <c r="I9080">
        <v>11727</v>
      </c>
      <c r="J9080" t="s">
        <v>1287</v>
      </c>
      <c r="K9080" t="s">
        <v>1288</v>
      </c>
      <c r="L9080">
        <v>154520</v>
      </c>
      <c r="M9080" t="s">
        <v>106</v>
      </c>
      <c r="N9080" t="s">
        <v>107</v>
      </c>
      <c r="O9080" t="s">
        <v>108</v>
      </c>
      <c r="P9080">
        <v>0.4</v>
      </c>
      <c r="Q9080">
        <v>24</v>
      </c>
      <c r="R9080">
        <v>7.3</v>
      </c>
      <c r="S9080">
        <v>9.6</v>
      </c>
      <c r="T9080">
        <v>175.2</v>
      </c>
      <c r="U9080">
        <v>0</v>
      </c>
      <c r="V9080">
        <v>7.3</v>
      </c>
      <c r="W9080">
        <v>175.2</v>
      </c>
      <c r="X9080" t="s">
        <v>193</v>
      </c>
      <c r="Z9080" t="s">
        <v>281</v>
      </c>
      <c r="AA9080">
        <v>207</v>
      </c>
      <c r="AB9080" t="s">
        <v>1082</v>
      </c>
      <c r="AC9080">
        <v>10935</v>
      </c>
      <c r="AD9080" t="s">
        <v>283</v>
      </c>
      <c r="AE9080">
        <v>11984</v>
      </c>
      <c r="AF9080" t="s">
        <v>2287</v>
      </c>
      <c r="AG9080">
        <v>82</v>
      </c>
      <c r="AH9080" t="s">
        <v>197</v>
      </c>
    </row>
    <row r="9081" spans="1:34" x14ac:dyDescent="0.25">
      <c r="A9081" t="s">
        <v>2563</v>
      </c>
      <c r="B9081" s="23">
        <f t="shared" si="141"/>
        <v>38.397600000000004</v>
      </c>
      <c r="C9081" s="10">
        <f>VLOOKUP(L9081,custo!A:B,2,0)</f>
        <v>1.5999000000000001</v>
      </c>
      <c r="D9081" s="1">
        <v>45705</v>
      </c>
      <c r="E9081">
        <v>45</v>
      </c>
      <c r="F9081" t="s">
        <v>190</v>
      </c>
      <c r="G9081">
        <v>102876</v>
      </c>
      <c r="H9081" t="s">
        <v>2407</v>
      </c>
      <c r="I9081">
        <v>11727</v>
      </c>
      <c r="J9081" t="s">
        <v>1287</v>
      </c>
      <c r="K9081" t="s">
        <v>1288</v>
      </c>
      <c r="L9081">
        <v>187001</v>
      </c>
      <c r="M9081" t="s">
        <v>64</v>
      </c>
      <c r="N9081" t="s">
        <v>65</v>
      </c>
      <c r="O9081" t="s">
        <v>66</v>
      </c>
      <c r="P9081">
        <v>0.15</v>
      </c>
      <c r="Q9081">
        <v>24</v>
      </c>
      <c r="R9081">
        <v>2.5</v>
      </c>
      <c r="S9081">
        <v>3.6</v>
      </c>
      <c r="T9081">
        <v>60</v>
      </c>
      <c r="U9081">
        <v>0</v>
      </c>
      <c r="V9081">
        <v>2.5</v>
      </c>
      <c r="W9081">
        <v>60</v>
      </c>
      <c r="X9081" t="s">
        <v>193</v>
      </c>
      <c r="Z9081" t="s">
        <v>281</v>
      </c>
      <c r="AA9081">
        <v>207</v>
      </c>
      <c r="AB9081" t="s">
        <v>1082</v>
      </c>
      <c r="AC9081">
        <v>10935</v>
      </c>
      <c r="AD9081" t="s">
        <v>283</v>
      </c>
      <c r="AE9081">
        <v>11984</v>
      </c>
      <c r="AF9081" t="s">
        <v>2287</v>
      </c>
      <c r="AG9081">
        <v>82</v>
      </c>
      <c r="AH9081" t="s">
        <v>197</v>
      </c>
    </row>
    <row r="9082" spans="1:34" x14ac:dyDescent="0.25">
      <c r="A9082" t="s">
        <v>2563</v>
      </c>
      <c r="B9082" s="23">
        <f t="shared" si="141"/>
        <v>38.397600000000004</v>
      </c>
      <c r="C9082" s="10">
        <f>VLOOKUP(L9082,custo!A:B,2,0)</f>
        <v>1.5999000000000001</v>
      </c>
      <c r="D9082" s="1">
        <v>45705</v>
      </c>
      <c r="E9082">
        <v>45</v>
      </c>
      <c r="F9082" t="s">
        <v>190</v>
      </c>
      <c r="G9082">
        <v>102876</v>
      </c>
      <c r="H9082" t="s">
        <v>2407</v>
      </c>
      <c r="I9082">
        <v>11727</v>
      </c>
      <c r="J9082" t="s">
        <v>1287</v>
      </c>
      <c r="K9082" t="s">
        <v>1288</v>
      </c>
      <c r="L9082">
        <v>187201</v>
      </c>
      <c r="M9082" t="s">
        <v>109</v>
      </c>
      <c r="N9082" t="s">
        <v>65</v>
      </c>
      <c r="O9082" t="s">
        <v>110</v>
      </c>
      <c r="P9082">
        <v>0.15</v>
      </c>
      <c r="Q9082">
        <v>24</v>
      </c>
      <c r="R9082">
        <v>2.5</v>
      </c>
      <c r="S9082">
        <v>3.6</v>
      </c>
      <c r="T9082">
        <v>60</v>
      </c>
      <c r="U9082">
        <v>0</v>
      </c>
      <c r="V9082">
        <v>2.5</v>
      </c>
      <c r="W9082">
        <v>60</v>
      </c>
      <c r="X9082" t="s">
        <v>193</v>
      </c>
      <c r="Z9082" t="s">
        <v>281</v>
      </c>
      <c r="AA9082">
        <v>207</v>
      </c>
      <c r="AB9082" t="s">
        <v>1082</v>
      </c>
      <c r="AC9082">
        <v>10935</v>
      </c>
      <c r="AD9082" t="s">
        <v>283</v>
      </c>
      <c r="AE9082">
        <v>11984</v>
      </c>
      <c r="AF9082" t="s">
        <v>2287</v>
      </c>
      <c r="AG9082">
        <v>82</v>
      </c>
      <c r="AH9082" t="s">
        <v>197</v>
      </c>
    </row>
    <row r="9083" spans="1:34" x14ac:dyDescent="0.25">
      <c r="A9083" t="s">
        <v>2563</v>
      </c>
      <c r="B9083" s="23">
        <f t="shared" si="141"/>
        <v>10.714399999999999</v>
      </c>
      <c r="C9083" s="10">
        <f>VLOOKUP(L9083,custo!A:B,2,0)</f>
        <v>1.3392999999999999</v>
      </c>
      <c r="D9083" s="1">
        <v>45705</v>
      </c>
      <c r="E9083">
        <v>45</v>
      </c>
      <c r="F9083" t="s">
        <v>190</v>
      </c>
      <c r="G9083">
        <v>102876</v>
      </c>
      <c r="H9083" t="s">
        <v>2407</v>
      </c>
      <c r="I9083">
        <v>11727</v>
      </c>
      <c r="J9083" t="s">
        <v>1287</v>
      </c>
      <c r="K9083" t="s">
        <v>1288</v>
      </c>
      <c r="L9083">
        <v>187401</v>
      </c>
      <c r="M9083" t="s">
        <v>2113</v>
      </c>
      <c r="N9083" t="s">
        <v>65</v>
      </c>
      <c r="O9083" t="s">
        <v>2114</v>
      </c>
      <c r="P9083">
        <v>0.15</v>
      </c>
      <c r="Q9083">
        <v>8</v>
      </c>
      <c r="R9083">
        <v>2.5</v>
      </c>
      <c r="S9083">
        <v>1.2</v>
      </c>
      <c r="T9083">
        <v>20</v>
      </c>
      <c r="U9083">
        <v>0</v>
      </c>
      <c r="V9083">
        <v>2.5</v>
      </c>
      <c r="W9083">
        <v>20</v>
      </c>
      <c r="X9083" t="s">
        <v>193</v>
      </c>
      <c r="Z9083" t="s">
        <v>281</v>
      </c>
      <c r="AA9083">
        <v>207</v>
      </c>
      <c r="AB9083" t="s">
        <v>1082</v>
      </c>
      <c r="AC9083">
        <v>10935</v>
      </c>
      <c r="AD9083" t="s">
        <v>283</v>
      </c>
      <c r="AE9083">
        <v>11984</v>
      </c>
      <c r="AF9083" t="s">
        <v>2287</v>
      </c>
      <c r="AG9083">
        <v>82</v>
      </c>
      <c r="AH9083" t="s">
        <v>197</v>
      </c>
    </row>
    <row r="9084" spans="1:34" x14ac:dyDescent="0.25">
      <c r="A9084" t="s">
        <v>2563</v>
      </c>
      <c r="B9084" s="23">
        <f t="shared" si="141"/>
        <v>16.200000000000003</v>
      </c>
      <c r="C9084" s="10">
        <f>VLOOKUP(L9084,custo!A:B,2,0)</f>
        <v>1.35</v>
      </c>
      <c r="D9084" s="1">
        <v>45705</v>
      </c>
      <c r="E9084">
        <v>45</v>
      </c>
      <c r="F9084" t="s">
        <v>190</v>
      </c>
      <c r="G9084">
        <v>102876</v>
      </c>
      <c r="H9084" t="s">
        <v>2407</v>
      </c>
      <c r="I9084">
        <v>11727</v>
      </c>
      <c r="J9084" t="s">
        <v>1287</v>
      </c>
      <c r="K9084" t="s">
        <v>1288</v>
      </c>
      <c r="L9084">
        <v>188025</v>
      </c>
      <c r="M9084" t="s">
        <v>67</v>
      </c>
      <c r="N9084" t="s">
        <v>65</v>
      </c>
      <c r="O9084" t="s">
        <v>68</v>
      </c>
      <c r="P9084">
        <v>0.17</v>
      </c>
      <c r="Q9084">
        <v>12</v>
      </c>
      <c r="R9084">
        <v>2</v>
      </c>
      <c r="S9084">
        <v>2.04</v>
      </c>
      <c r="T9084">
        <v>24</v>
      </c>
      <c r="U9084">
        <v>0</v>
      </c>
      <c r="V9084">
        <v>2</v>
      </c>
      <c r="W9084">
        <v>24</v>
      </c>
      <c r="X9084" t="s">
        <v>193</v>
      </c>
      <c r="Z9084" t="s">
        <v>281</v>
      </c>
      <c r="AA9084">
        <v>207</v>
      </c>
      <c r="AB9084" t="s">
        <v>1082</v>
      </c>
      <c r="AC9084">
        <v>10935</v>
      </c>
      <c r="AD9084" t="s">
        <v>283</v>
      </c>
      <c r="AE9084">
        <v>11984</v>
      </c>
      <c r="AF9084" t="s">
        <v>2287</v>
      </c>
      <c r="AG9084">
        <v>82</v>
      </c>
      <c r="AH9084" t="s">
        <v>197</v>
      </c>
    </row>
    <row r="9085" spans="1:34" x14ac:dyDescent="0.25">
      <c r="A9085" t="s">
        <v>2563</v>
      </c>
      <c r="B9085" s="23">
        <f t="shared" si="141"/>
        <v>27.599999999999998</v>
      </c>
      <c r="C9085" s="10">
        <f>VLOOKUP(L9085,custo!A:B,2,0)</f>
        <v>4.5999999999999996</v>
      </c>
      <c r="D9085" s="1">
        <v>45705</v>
      </c>
      <c r="E9085">
        <v>45</v>
      </c>
      <c r="F9085" t="s">
        <v>190</v>
      </c>
      <c r="G9085">
        <v>102876</v>
      </c>
      <c r="H9085" t="s">
        <v>2407</v>
      </c>
      <c r="I9085">
        <v>11727</v>
      </c>
      <c r="J9085" t="s">
        <v>1287</v>
      </c>
      <c r="K9085" t="s">
        <v>1288</v>
      </c>
      <c r="L9085">
        <v>188065</v>
      </c>
      <c r="M9085" t="s">
        <v>161</v>
      </c>
      <c r="N9085" t="s">
        <v>65</v>
      </c>
      <c r="O9085" t="s">
        <v>162</v>
      </c>
      <c r="P9085">
        <v>0.9</v>
      </c>
      <c r="Q9085">
        <v>6</v>
      </c>
      <c r="R9085">
        <v>7.7</v>
      </c>
      <c r="S9085">
        <v>5.4</v>
      </c>
      <c r="T9085">
        <v>46.2</v>
      </c>
      <c r="U9085">
        <v>0</v>
      </c>
      <c r="V9085">
        <v>7.7</v>
      </c>
      <c r="W9085">
        <v>46.2</v>
      </c>
      <c r="X9085" t="s">
        <v>193</v>
      </c>
      <c r="Z9085" t="s">
        <v>281</v>
      </c>
      <c r="AA9085">
        <v>207</v>
      </c>
      <c r="AB9085" t="s">
        <v>1082</v>
      </c>
      <c r="AC9085">
        <v>10935</v>
      </c>
      <c r="AD9085" t="s">
        <v>283</v>
      </c>
      <c r="AE9085">
        <v>11984</v>
      </c>
      <c r="AF9085" t="s">
        <v>2287</v>
      </c>
      <c r="AG9085">
        <v>82</v>
      </c>
      <c r="AH9085" t="s">
        <v>197</v>
      </c>
    </row>
    <row r="9086" spans="1:34" x14ac:dyDescent="0.25">
      <c r="A9086" t="s">
        <v>2563</v>
      </c>
      <c r="B9086" s="23">
        <f t="shared" si="141"/>
        <v>16.200000000000003</v>
      </c>
      <c r="C9086" s="10">
        <f>VLOOKUP(L9086,custo!A:B,2,0)</f>
        <v>1.35</v>
      </c>
      <c r="D9086" s="1">
        <v>45705</v>
      </c>
      <c r="E9086">
        <v>45</v>
      </c>
      <c r="F9086" t="s">
        <v>190</v>
      </c>
      <c r="G9086">
        <v>102876</v>
      </c>
      <c r="H9086" t="s">
        <v>2407</v>
      </c>
      <c r="I9086">
        <v>11727</v>
      </c>
      <c r="J9086" t="s">
        <v>1287</v>
      </c>
      <c r="K9086" t="s">
        <v>1288</v>
      </c>
      <c r="L9086">
        <v>188125</v>
      </c>
      <c r="M9086" t="s">
        <v>113</v>
      </c>
      <c r="N9086" t="s">
        <v>65</v>
      </c>
      <c r="O9086" t="s">
        <v>114</v>
      </c>
      <c r="P9086">
        <v>0.17</v>
      </c>
      <c r="Q9086">
        <v>12</v>
      </c>
      <c r="R9086">
        <v>2.1</v>
      </c>
      <c r="S9086">
        <v>2.04</v>
      </c>
      <c r="T9086">
        <v>25.2</v>
      </c>
      <c r="U9086">
        <v>0</v>
      </c>
      <c r="V9086">
        <v>2.1</v>
      </c>
      <c r="W9086">
        <v>25.2</v>
      </c>
      <c r="X9086" t="s">
        <v>193</v>
      </c>
      <c r="Z9086" t="s">
        <v>281</v>
      </c>
      <c r="AA9086">
        <v>207</v>
      </c>
      <c r="AB9086" t="s">
        <v>1082</v>
      </c>
      <c r="AC9086">
        <v>10935</v>
      </c>
      <c r="AD9086" t="s">
        <v>283</v>
      </c>
      <c r="AE9086">
        <v>11984</v>
      </c>
      <c r="AF9086" t="s">
        <v>2287</v>
      </c>
      <c r="AG9086">
        <v>82</v>
      </c>
      <c r="AH9086" t="s">
        <v>197</v>
      </c>
    </row>
    <row r="9087" spans="1:34" x14ac:dyDescent="0.25">
      <c r="A9087" t="s">
        <v>2563</v>
      </c>
      <c r="B9087" s="23">
        <f t="shared" si="141"/>
        <v>27.599999999999998</v>
      </c>
      <c r="C9087" s="10">
        <f>VLOOKUP(L9087,custo!A:B,2,0)</f>
        <v>4.5999999999999996</v>
      </c>
      <c r="D9087" s="1">
        <v>45705</v>
      </c>
      <c r="E9087">
        <v>45</v>
      </c>
      <c r="F9087" t="s">
        <v>190</v>
      </c>
      <c r="G9087">
        <v>102876</v>
      </c>
      <c r="H9087" t="s">
        <v>2407</v>
      </c>
      <c r="I9087">
        <v>11727</v>
      </c>
      <c r="J9087" t="s">
        <v>1287</v>
      </c>
      <c r="K9087" t="s">
        <v>1288</v>
      </c>
      <c r="L9087">
        <v>188165</v>
      </c>
      <c r="M9087" t="s">
        <v>122</v>
      </c>
      <c r="N9087" t="s">
        <v>65</v>
      </c>
      <c r="O9087" t="s">
        <v>123</v>
      </c>
      <c r="P9087">
        <v>0.9</v>
      </c>
      <c r="Q9087">
        <v>6</v>
      </c>
      <c r="R9087">
        <v>7.7</v>
      </c>
      <c r="S9087">
        <v>5.4</v>
      </c>
      <c r="T9087">
        <v>46.2</v>
      </c>
      <c r="U9087">
        <v>0</v>
      </c>
      <c r="V9087">
        <v>7.7</v>
      </c>
      <c r="W9087">
        <v>46.2</v>
      </c>
      <c r="X9087" t="s">
        <v>193</v>
      </c>
      <c r="Z9087" t="s">
        <v>281</v>
      </c>
      <c r="AA9087">
        <v>207</v>
      </c>
      <c r="AB9087" t="s">
        <v>1082</v>
      </c>
      <c r="AC9087">
        <v>10935</v>
      </c>
      <c r="AD9087" t="s">
        <v>283</v>
      </c>
      <c r="AE9087">
        <v>11984</v>
      </c>
      <c r="AF9087" t="s">
        <v>2287</v>
      </c>
      <c r="AG9087">
        <v>82</v>
      </c>
      <c r="AH9087" t="s">
        <v>197</v>
      </c>
    </row>
    <row r="9088" spans="1:34" x14ac:dyDescent="0.25">
      <c r="A9088" t="s">
        <v>2563</v>
      </c>
      <c r="B9088" s="23">
        <f t="shared" si="141"/>
        <v>16.200000000000003</v>
      </c>
      <c r="C9088" s="10">
        <f>VLOOKUP(L9088,custo!A:B,2,0)</f>
        <v>1.35</v>
      </c>
      <c r="D9088" s="1">
        <v>45705</v>
      </c>
      <c r="E9088">
        <v>45</v>
      </c>
      <c r="F9088" t="s">
        <v>190</v>
      </c>
      <c r="G9088">
        <v>102876</v>
      </c>
      <c r="H9088" t="s">
        <v>2407</v>
      </c>
      <c r="I9088">
        <v>11727</v>
      </c>
      <c r="J9088" t="s">
        <v>1287</v>
      </c>
      <c r="K9088" t="s">
        <v>1288</v>
      </c>
      <c r="L9088">
        <v>188225</v>
      </c>
      <c r="M9088" t="s">
        <v>115</v>
      </c>
      <c r="N9088" t="s">
        <v>65</v>
      </c>
      <c r="O9088" t="s">
        <v>116</v>
      </c>
      <c r="P9088">
        <v>0.17</v>
      </c>
      <c r="Q9088">
        <v>12</v>
      </c>
      <c r="R9088">
        <v>2</v>
      </c>
      <c r="S9088">
        <v>2.04</v>
      </c>
      <c r="T9088">
        <v>24</v>
      </c>
      <c r="U9088">
        <v>0</v>
      </c>
      <c r="V9088">
        <v>2</v>
      </c>
      <c r="W9088">
        <v>24</v>
      </c>
      <c r="X9088" t="s">
        <v>193</v>
      </c>
      <c r="Z9088" t="s">
        <v>281</v>
      </c>
      <c r="AA9088">
        <v>207</v>
      </c>
      <c r="AB9088" t="s">
        <v>1082</v>
      </c>
      <c r="AC9088">
        <v>10935</v>
      </c>
      <c r="AD9088" t="s">
        <v>283</v>
      </c>
      <c r="AE9088">
        <v>11984</v>
      </c>
      <c r="AF9088" t="s">
        <v>2287</v>
      </c>
      <c r="AG9088">
        <v>82</v>
      </c>
      <c r="AH9088" t="s">
        <v>197</v>
      </c>
    </row>
    <row r="9089" spans="1:34" x14ac:dyDescent="0.25">
      <c r="A9089" t="s">
        <v>2563</v>
      </c>
      <c r="B9089" s="23">
        <f t="shared" si="141"/>
        <v>15.501000000000001</v>
      </c>
      <c r="C9089" s="10">
        <f>VLOOKUP(L9089,custo!A:B,2,0)</f>
        <v>1.5501</v>
      </c>
      <c r="D9089" s="1">
        <v>45705</v>
      </c>
      <c r="E9089">
        <v>45</v>
      </c>
      <c r="F9089" t="s">
        <v>190</v>
      </c>
      <c r="G9089">
        <v>102876</v>
      </c>
      <c r="H9089" t="s">
        <v>2407</v>
      </c>
      <c r="I9089">
        <v>11727</v>
      </c>
      <c r="J9089" t="s">
        <v>1287</v>
      </c>
      <c r="K9089" t="s">
        <v>1288</v>
      </c>
      <c r="L9089">
        <v>197001</v>
      </c>
      <c r="M9089" t="s">
        <v>2119</v>
      </c>
      <c r="N9089" t="s">
        <v>65</v>
      </c>
      <c r="O9089" t="s">
        <v>2120</v>
      </c>
      <c r="P9089">
        <v>0.17</v>
      </c>
      <c r="Q9089">
        <v>10</v>
      </c>
      <c r="R9089">
        <v>2.5499999999999998</v>
      </c>
      <c r="S9089">
        <v>1.7</v>
      </c>
      <c r="T9089">
        <v>25.5</v>
      </c>
      <c r="U9089">
        <v>0</v>
      </c>
      <c r="V9089">
        <v>2.5499999999999998</v>
      </c>
      <c r="W9089">
        <v>25.5</v>
      </c>
      <c r="X9089" t="s">
        <v>193</v>
      </c>
      <c r="Z9089" t="s">
        <v>281</v>
      </c>
      <c r="AA9089">
        <v>207</v>
      </c>
      <c r="AB9089" t="s">
        <v>1082</v>
      </c>
      <c r="AC9089">
        <v>10935</v>
      </c>
      <c r="AD9089" t="s">
        <v>283</v>
      </c>
      <c r="AE9089">
        <v>11984</v>
      </c>
      <c r="AF9089" t="s">
        <v>2287</v>
      </c>
      <c r="AG9089">
        <v>82</v>
      </c>
      <c r="AH9089" t="s">
        <v>197</v>
      </c>
    </row>
    <row r="9090" spans="1:34" x14ac:dyDescent="0.25">
      <c r="A9090" t="s">
        <v>2563</v>
      </c>
      <c r="B9090" s="23">
        <f t="shared" si="141"/>
        <v>6.7059999999999995</v>
      </c>
      <c r="C9090" s="10">
        <f>VLOOKUP(L9090,custo!A:B,2,0)</f>
        <v>1.3411999999999999</v>
      </c>
      <c r="D9090" s="1">
        <v>45705</v>
      </c>
      <c r="E9090">
        <v>45</v>
      </c>
      <c r="F9090" t="s">
        <v>190</v>
      </c>
      <c r="G9090">
        <v>102876</v>
      </c>
      <c r="H9090" t="s">
        <v>2407</v>
      </c>
      <c r="I9090">
        <v>11727</v>
      </c>
      <c r="J9090" t="s">
        <v>1287</v>
      </c>
      <c r="K9090" t="s">
        <v>1288</v>
      </c>
      <c r="L9090">
        <v>197201</v>
      </c>
      <c r="M9090" t="s">
        <v>2815</v>
      </c>
      <c r="N9090" t="s">
        <v>65</v>
      </c>
      <c r="O9090" t="s">
        <v>2816</v>
      </c>
      <c r="P9090">
        <v>0.17</v>
      </c>
      <c r="Q9090">
        <v>5</v>
      </c>
      <c r="R9090">
        <v>2.5499999999999998</v>
      </c>
      <c r="S9090">
        <v>0.85</v>
      </c>
      <c r="T9090">
        <v>12.75</v>
      </c>
      <c r="U9090">
        <v>0</v>
      </c>
      <c r="V9090">
        <v>2.5499999999999998</v>
      </c>
      <c r="W9090">
        <v>12.75</v>
      </c>
      <c r="X9090" t="s">
        <v>193</v>
      </c>
      <c r="Z9090" t="s">
        <v>281</v>
      </c>
      <c r="AA9090">
        <v>207</v>
      </c>
      <c r="AB9090" t="s">
        <v>1082</v>
      </c>
      <c r="AC9090">
        <v>10935</v>
      </c>
      <c r="AD9090" t="s">
        <v>283</v>
      </c>
      <c r="AE9090">
        <v>11984</v>
      </c>
      <c r="AF9090" t="s">
        <v>2287</v>
      </c>
      <c r="AG9090">
        <v>82</v>
      </c>
      <c r="AH9090" t="s">
        <v>197</v>
      </c>
    </row>
    <row r="9091" spans="1:34" x14ac:dyDescent="0.25">
      <c r="A9091" t="s">
        <v>2563</v>
      </c>
      <c r="B9091" s="23">
        <f t="shared" ref="B9091:B9154" si="142">C9091*Q9091</f>
        <v>20.365200000000002</v>
      </c>
      <c r="C9091" s="10">
        <f>VLOOKUP(L9091,custo!A:B,2,0)</f>
        <v>1.6971000000000001</v>
      </c>
      <c r="D9091" s="1">
        <v>45705</v>
      </c>
      <c r="E9091">
        <v>46</v>
      </c>
      <c r="F9091" t="s">
        <v>582</v>
      </c>
      <c r="G9091">
        <v>102627</v>
      </c>
      <c r="H9091" t="s">
        <v>2407</v>
      </c>
      <c r="I9091">
        <v>3749</v>
      </c>
      <c r="J9091" t="s">
        <v>721</v>
      </c>
      <c r="K9091" t="s">
        <v>722</v>
      </c>
      <c r="L9091">
        <v>138070</v>
      </c>
      <c r="M9091" t="s">
        <v>44</v>
      </c>
      <c r="N9091" t="s">
        <v>45</v>
      </c>
      <c r="O9091" t="s">
        <v>46</v>
      </c>
      <c r="P9091">
        <v>0.9</v>
      </c>
      <c r="Q9091">
        <v>12</v>
      </c>
      <c r="R9091">
        <v>3.8</v>
      </c>
      <c r="S9091">
        <v>10.8</v>
      </c>
      <c r="T9091">
        <v>45.6</v>
      </c>
      <c r="U9091">
        <v>0</v>
      </c>
      <c r="V9091">
        <v>3.8</v>
      </c>
      <c r="W9091">
        <v>45.6</v>
      </c>
      <c r="X9091" t="s">
        <v>200</v>
      </c>
      <c r="Y9091" t="s">
        <v>125</v>
      </c>
      <c r="Z9091" t="s">
        <v>210</v>
      </c>
      <c r="AA9091">
        <v>180</v>
      </c>
      <c r="AB9091" t="s">
        <v>211</v>
      </c>
      <c r="AC9091">
        <v>8955</v>
      </c>
      <c r="AD9091" t="s">
        <v>212</v>
      </c>
      <c r="AE9091">
        <v>11984</v>
      </c>
      <c r="AF9091" t="s">
        <v>2287</v>
      </c>
      <c r="AG9091">
        <v>82</v>
      </c>
      <c r="AH9091" t="s">
        <v>197</v>
      </c>
    </row>
    <row r="9092" spans="1:34" x14ac:dyDescent="0.25">
      <c r="A9092" t="s">
        <v>2563</v>
      </c>
      <c r="B9092" s="23">
        <f t="shared" si="142"/>
        <v>20.393999999999998</v>
      </c>
      <c r="C9092" s="10">
        <f>VLOOKUP(L9092,custo!A:B,2,0)</f>
        <v>1.6995</v>
      </c>
      <c r="D9092" s="1">
        <v>45705</v>
      </c>
      <c r="E9092">
        <v>46</v>
      </c>
      <c r="F9092" t="s">
        <v>582</v>
      </c>
      <c r="G9092">
        <v>102627</v>
      </c>
      <c r="H9092" t="s">
        <v>2407</v>
      </c>
      <c r="I9092">
        <v>3749</v>
      </c>
      <c r="J9092" t="s">
        <v>721</v>
      </c>
      <c r="K9092" t="s">
        <v>722</v>
      </c>
      <c r="L9092">
        <v>138170</v>
      </c>
      <c r="M9092" t="s">
        <v>146</v>
      </c>
      <c r="N9092" t="s">
        <v>45</v>
      </c>
      <c r="O9092" t="s">
        <v>147</v>
      </c>
      <c r="P9092">
        <v>0.9</v>
      </c>
      <c r="Q9092">
        <v>12</v>
      </c>
      <c r="R9092">
        <v>3.8</v>
      </c>
      <c r="S9092">
        <v>10.8</v>
      </c>
      <c r="T9092">
        <v>45.6</v>
      </c>
      <c r="U9092">
        <v>0</v>
      </c>
      <c r="V9092">
        <v>3.8</v>
      </c>
      <c r="W9092">
        <v>45.6</v>
      </c>
      <c r="X9092" t="s">
        <v>200</v>
      </c>
      <c r="Y9092" t="s">
        <v>125</v>
      </c>
      <c r="Z9092" t="s">
        <v>210</v>
      </c>
      <c r="AA9092">
        <v>180</v>
      </c>
      <c r="AB9092" t="s">
        <v>211</v>
      </c>
      <c r="AC9092">
        <v>8955</v>
      </c>
      <c r="AD9092" t="s">
        <v>212</v>
      </c>
      <c r="AE9092">
        <v>11984</v>
      </c>
      <c r="AF9092" t="s">
        <v>2287</v>
      </c>
      <c r="AG9092">
        <v>82</v>
      </c>
      <c r="AH9092" t="s">
        <v>197</v>
      </c>
    </row>
    <row r="9093" spans="1:34" x14ac:dyDescent="0.25">
      <c r="A9093" t="s">
        <v>2563</v>
      </c>
      <c r="B9093" s="23">
        <f t="shared" si="142"/>
        <v>39</v>
      </c>
      <c r="C9093" s="10">
        <f>VLOOKUP(L9093,custo!A:B,2,0)</f>
        <v>1.95</v>
      </c>
      <c r="D9093" s="1">
        <v>45705</v>
      </c>
      <c r="E9093">
        <v>46</v>
      </c>
      <c r="F9093" t="s">
        <v>582</v>
      </c>
      <c r="G9093">
        <v>102627</v>
      </c>
      <c r="H9093" t="s">
        <v>2407</v>
      </c>
      <c r="I9093">
        <v>3749</v>
      </c>
      <c r="J9093" t="s">
        <v>721</v>
      </c>
      <c r="K9093" t="s">
        <v>722</v>
      </c>
      <c r="L9093">
        <v>168054</v>
      </c>
      <c r="M9093" t="s">
        <v>84</v>
      </c>
      <c r="N9093" t="s">
        <v>45</v>
      </c>
      <c r="O9093" t="s">
        <v>85</v>
      </c>
      <c r="P9093">
        <v>0.54</v>
      </c>
      <c r="Q9093">
        <v>20</v>
      </c>
      <c r="R9093">
        <v>3.8</v>
      </c>
      <c r="S9093">
        <v>10.8</v>
      </c>
      <c r="T9093">
        <v>76</v>
      </c>
      <c r="U9093">
        <v>0</v>
      </c>
      <c r="V9093">
        <v>3.8</v>
      </c>
      <c r="W9093">
        <v>76</v>
      </c>
      <c r="X9093" t="s">
        <v>200</v>
      </c>
      <c r="Y9093" t="s">
        <v>125</v>
      </c>
      <c r="Z9093" t="s">
        <v>210</v>
      </c>
      <c r="AA9093">
        <v>180</v>
      </c>
      <c r="AB9093" t="s">
        <v>211</v>
      </c>
      <c r="AC9093">
        <v>8955</v>
      </c>
      <c r="AD9093" t="s">
        <v>212</v>
      </c>
      <c r="AE9093">
        <v>11984</v>
      </c>
      <c r="AF9093" t="s">
        <v>2287</v>
      </c>
      <c r="AG9093">
        <v>82</v>
      </c>
      <c r="AH9093" t="s">
        <v>197</v>
      </c>
    </row>
    <row r="9094" spans="1:34" x14ac:dyDescent="0.25">
      <c r="A9094" t="s">
        <v>2563</v>
      </c>
      <c r="B9094" s="23">
        <f t="shared" si="142"/>
        <v>8.1000000000000014</v>
      </c>
      <c r="C9094" s="10">
        <f>VLOOKUP(L9094,custo!A:B,2,0)</f>
        <v>1.35</v>
      </c>
      <c r="D9094" s="1">
        <v>45705</v>
      </c>
      <c r="E9094">
        <v>46</v>
      </c>
      <c r="F9094" t="s">
        <v>582</v>
      </c>
      <c r="G9094">
        <v>102627</v>
      </c>
      <c r="H9094" t="s">
        <v>2407</v>
      </c>
      <c r="I9094">
        <v>3749</v>
      </c>
      <c r="J9094" t="s">
        <v>721</v>
      </c>
      <c r="K9094" t="s">
        <v>722</v>
      </c>
      <c r="L9094">
        <v>188025</v>
      </c>
      <c r="M9094" t="s">
        <v>67</v>
      </c>
      <c r="N9094" t="s">
        <v>65</v>
      </c>
      <c r="O9094" t="s">
        <v>68</v>
      </c>
      <c r="P9094">
        <v>0.17</v>
      </c>
      <c r="Q9094">
        <v>6</v>
      </c>
      <c r="R9094">
        <v>2.2000000000000002</v>
      </c>
      <c r="S9094">
        <v>1.02</v>
      </c>
      <c r="T9094">
        <v>13.2</v>
      </c>
      <c r="U9094">
        <v>0</v>
      </c>
      <c r="V9094">
        <v>2.2000000000000002</v>
      </c>
      <c r="W9094">
        <v>13.2</v>
      </c>
      <c r="X9094" t="s">
        <v>200</v>
      </c>
      <c r="Y9094" t="s">
        <v>125</v>
      </c>
      <c r="Z9094" t="s">
        <v>210</v>
      </c>
      <c r="AA9094">
        <v>180</v>
      </c>
      <c r="AB9094" t="s">
        <v>211</v>
      </c>
      <c r="AC9094">
        <v>8955</v>
      </c>
      <c r="AD9094" t="s">
        <v>212</v>
      </c>
      <c r="AE9094">
        <v>11984</v>
      </c>
      <c r="AF9094" t="s">
        <v>2287</v>
      </c>
      <c r="AG9094">
        <v>82</v>
      </c>
      <c r="AH9094" t="s">
        <v>197</v>
      </c>
    </row>
    <row r="9095" spans="1:34" x14ac:dyDescent="0.25">
      <c r="A9095" t="s">
        <v>2563</v>
      </c>
      <c r="B9095" s="23">
        <f t="shared" si="142"/>
        <v>8.1000000000000014</v>
      </c>
      <c r="C9095" s="10">
        <f>VLOOKUP(L9095,custo!A:B,2,0)</f>
        <v>1.35</v>
      </c>
      <c r="D9095" s="1">
        <v>45705</v>
      </c>
      <c r="E9095">
        <v>46</v>
      </c>
      <c r="F9095" t="s">
        <v>582</v>
      </c>
      <c r="G9095">
        <v>102627</v>
      </c>
      <c r="H9095" t="s">
        <v>2407</v>
      </c>
      <c r="I9095">
        <v>3749</v>
      </c>
      <c r="J9095" t="s">
        <v>721</v>
      </c>
      <c r="K9095" t="s">
        <v>722</v>
      </c>
      <c r="L9095">
        <v>188125</v>
      </c>
      <c r="M9095" t="s">
        <v>113</v>
      </c>
      <c r="N9095" t="s">
        <v>65</v>
      </c>
      <c r="O9095" t="s">
        <v>114</v>
      </c>
      <c r="P9095">
        <v>0.17</v>
      </c>
      <c r="Q9095">
        <v>6</v>
      </c>
      <c r="R9095">
        <v>2.2000000000000002</v>
      </c>
      <c r="S9095">
        <v>1.02</v>
      </c>
      <c r="T9095">
        <v>13.2</v>
      </c>
      <c r="U9095">
        <v>0</v>
      </c>
      <c r="V9095">
        <v>2.2000000000000002</v>
      </c>
      <c r="W9095">
        <v>13.2</v>
      </c>
      <c r="X9095" t="s">
        <v>200</v>
      </c>
      <c r="Y9095" t="s">
        <v>125</v>
      </c>
      <c r="Z9095" t="s">
        <v>210</v>
      </c>
      <c r="AA9095">
        <v>180</v>
      </c>
      <c r="AB9095" t="s">
        <v>211</v>
      </c>
      <c r="AC9095">
        <v>8955</v>
      </c>
      <c r="AD9095" t="s">
        <v>212</v>
      </c>
      <c r="AE9095">
        <v>11984</v>
      </c>
      <c r="AF9095" t="s">
        <v>2287</v>
      </c>
      <c r="AG9095">
        <v>82</v>
      </c>
      <c r="AH9095" t="s">
        <v>197</v>
      </c>
    </row>
    <row r="9096" spans="1:34" x14ac:dyDescent="0.25">
      <c r="A9096" t="s">
        <v>2563</v>
      </c>
      <c r="B9096" s="23">
        <f t="shared" si="142"/>
        <v>246.98000000000002</v>
      </c>
      <c r="C9096" s="10">
        <f>VLOOKUP(L9096,custo!A:B,2,0)</f>
        <v>26.5</v>
      </c>
      <c r="D9096" s="1">
        <v>45705</v>
      </c>
      <c r="E9096">
        <v>45</v>
      </c>
      <c r="F9096" t="s">
        <v>190</v>
      </c>
      <c r="G9096">
        <v>102961</v>
      </c>
      <c r="H9096" t="s">
        <v>2407</v>
      </c>
      <c r="I9096">
        <v>3920</v>
      </c>
      <c r="J9096" t="s">
        <v>2318</v>
      </c>
      <c r="K9096" t="s">
        <v>2322</v>
      </c>
      <c r="L9096">
        <v>120245</v>
      </c>
      <c r="M9096" t="s">
        <v>34</v>
      </c>
      <c r="N9096" t="s">
        <v>35</v>
      </c>
      <c r="O9096" t="s">
        <v>36</v>
      </c>
      <c r="P9096">
        <v>1</v>
      </c>
      <c r="Q9096">
        <v>9.32</v>
      </c>
      <c r="R9096">
        <v>33</v>
      </c>
      <c r="S9096">
        <v>9.32</v>
      </c>
      <c r="T9096">
        <v>307.56</v>
      </c>
      <c r="U9096">
        <v>0</v>
      </c>
      <c r="V9096">
        <v>33</v>
      </c>
      <c r="W9096">
        <v>307.56</v>
      </c>
      <c r="X9096" t="s">
        <v>37</v>
      </c>
      <c r="Y9096" t="s">
        <v>125</v>
      </c>
      <c r="Z9096" t="s">
        <v>2301</v>
      </c>
      <c r="AA9096">
        <v>575</v>
      </c>
      <c r="AB9096" t="s">
        <v>2302</v>
      </c>
      <c r="AC9096">
        <v>11905</v>
      </c>
      <c r="AD9096" t="s">
        <v>1132</v>
      </c>
      <c r="AE9096">
        <v>10957</v>
      </c>
      <c r="AF9096" t="s">
        <v>196</v>
      </c>
      <c r="AG9096">
        <v>82</v>
      </c>
      <c r="AH9096" t="s">
        <v>197</v>
      </c>
    </row>
    <row r="9097" spans="1:34" x14ac:dyDescent="0.25">
      <c r="A9097" t="s">
        <v>2563</v>
      </c>
      <c r="B9097" s="23">
        <f t="shared" si="142"/>
        <v>57.196000000000005</v>
      </c>
      <c r="C9097" s="10">
        <f>VLOOKUP(L9097,custo!A:B,2,0)</f>
        <v>31.6</v>
      </c>
      <c r="D9097" s="1">
        <v>45705</v>
      </c>
      <c r="E9097">
        <v>45</v>
      </c>
      <c r="F9097" t="s">
        <v>190</v>
      </c>
      <c r="G9097">
        <v>102961</v>
      </c>
      <c r="H9097" t="s">
        <v>2407</v>
      </c>
      <c r="I9097">
        <v>3920</v>
      </c>
      <c r="J9097" t="s">
        <v>2318</v>
      </c>
      <c r="K9097" t="s">
        <v>2322</v>
      </c>
      <c r="L9097">
        <v>120445</v>
      </c>
      <c r="M9097" t="s">
        <v>75</v>
      </c>
      <c r="N9097" t="s">
        <v>35</v>
      </c>
      <c r="O9097" t="s">
        <v>76</v>
      </c>
      <c r="P9097">
        <v>1</v>
      </c>
      <c r="Q9097">
        <v>1.81</v>
      </c>
      <c r="R9097">
        <v>44</v>
      </c>
      <c r="S9097">
        <v>1.81</v>
      </c>
      <c r="T9097">
        <v>79.64</v>
      </c>
      <c r="U9097">
        <v>0</v>
      </c>
      <c r="V9097">
        <v>44</v>
      </c>
      <c r="W9097">
        <v>79.64</v>
      </c>
      <c r="X9097" t="s">
        <v>37</v>
      </c>
      <c r="Y9097" t="s">
        <v>125</v>
      </c>
      <c r="Z9097" t="s">
        <v>2301</v>
      </c>
      <c r="AA9097">
        <v>575</v>
      </c>
      <c r="AB9097" t="s">
        <v>2302</v>
      </c>
      <c r="AC9097">
        <v>11905</v>
      </c>
      <c r="AD9097" t="s">
        <v>1132</v>
      </c>
      <c r="AE9097">
        <v>10957</v>
      </c>
      <c r="AF9097" t="s">
        <v>196</v>
      </c>
      <c r="AG9097">
        <v>82</v>
      </c>
      <c r="AH9097" t="s">
        <v>197</v>
      </c>
    </row>
    <row r="9098" spans="1:34" x14ac:dyDescent="0.25">
      <c r="A9098" t="s">
        <v>2563</v>
      </c>
      <c r="B9098" s="23">
        <f t="shared" si="142"/>
        <v>10.196999999999999</v>
      </c>
      <c r="C9098" s="10">
        <f>VLOOKUP(L9098,custo!A:B,2,0)</f>
        <v>1.6995</v>
      </c>
      <c r="D9098" s="1">
        <v>45705</v>
      </c>
      <c r="E9098">
        <v>45</v>
      </c>
      <c r="F9098" t="s">
        <v>190</v>
      </c>
      <c r="G9098">
        <v>102961</v>
      </c>
      <c r="H9098" t="s">
        <v>2407</v>
      </c>
      <c r="I9098">
        <v>3920</v>
      </c>
      <c r="J9098" t="s">
        <v>2318</v>
      </c>
      <c r="K9098" t="s">
        <v>2322</v>
      </c>
      <c r="L9098">
        <v>138170</v>
      </c>
      <c r="M9098" t="s">
        <v>146</v>
      </c>
      <c r="N9098" t="s">
        <v>45</v>
      </c>
      <c r="O9098" t="s">
        <v>147</v>
      </c>
      <c r="P9098">
        <v>0.9</v>
      </c>
      <c r="Q9098">
        <v>6</v>
      </c>
      <c r="R9098">
        <v>3.6</v>
      </c>
      <c r="S9098">
        <v>5.4</v>
      </c>
      <c r="T9098">
        <v>21.6</v>
      </c>
      <c r="U9098">
        <v>0</v>
      </c>
      <c r="V9098">
        <v>3.6</v>
      </c>
      <c r="W9098">
        <v>21.6</v>
      </c>
      <c r="X9098" t="s">
        <v>37</v>
      </c>
      <c r="Y9098" t="s">
        <v>125</v>
      </c>
      <c r="Z9098" t="s">
        <v>2301</v>
      </c>
      <c r="AA9098">
        <v>575</v>
      </c>
      <c r="AB9098" t="s">
        <v>2302</v>
      </c>
      <c r="AC9098">
        <v>11905</v>
      </c>
      <c r="AD9098" t="s">
        <v>1132</v>
      </c>
      <c r="AE9098">
        <v>10957</v>
      </c>
      <c r="AF9098" t="s">
        <v>196</v>
      </c>
      <c r="AG9098">
        <v>82</v>
      </c>
      <c r="AH9098" t="s">
        <v>197</v>
      </c>
    </row>
    <row r="9099" spans="1:34" x14ac:dyDescent="0.25">
      <c r="A9099" t="s">
        <v>2563</v>
      </c>
      <c r="B9099" s="23">
        <f t="shared" si="142"/>
        <v>10.199999999999999</v>
      </c>
      <c r="C9099" s="10">
        <f>VLOOKUP(L9099,custo!A:B,2,0)</f>
        <v>1.7</v>
      </c>
      <c r="D9099" s="1">
        <v>45705</v>
      </c>
      <c r="E9099">
        <v>45</v>
      </c>
      <c r="F9099" t="s">
        <v>190</v>
      </c>
      <c r="G9099">
        <v>102961</v>
      </c>
      <c r="H9099" t="s">
        <v>2407</v>
      </c>
      <c r="I9099">
        <v>3920</v>
      </c>
      <c r="J9099" t="s">
        <v>2318</v>
      </c>
      <c r="K9099" t="s">
        <v>2322</v>
      </c>
      <c r="L9099">
        <v>138265</v>
      </c>
      <c r="M9099" t="s">
        <v>188</v>
      </c>
      <c r="N9099" t="s">
        <v>45</v>
      </c>
      <c r="O9099" t="s">
        <v>189</v>
      </c>
      <c r="P9099">
        <v>0.9</v>
      </c>
      <c r="Q9099">
        <v>6</v>
      </c>
      <c r="R9099">
        <v>3.6</v>
      </c>
      <c r="S9099">
        <v>5.4</v>
      </c>
      <c r="T9099">
        <v>21.6</v>
      </c>
      <c r="U9099">
        <v>0</v>
      </c>
      <c r="V9099">
        <v>3.6</v>
      </c>
      <c r="W9099">
        <v>21.6</v>
      </c>
      <c r="X9099" t="s">
        <v>37</v>
      </c>
      <c r="Y9099" t="s">
        <v>125</v>
      </c>
      <c r="Z9099" t="s">
        <v>2301</v>
      </c>
      <c r="AA9099">
        <v>575</v>
      </c>
      <c r="AB9099" t="s">
        <v>2302</v>
      </c>
      <c r="AC9099">
        <v>11905</v>
      </c>
      <c r="AD9099" t="s">
        <v>1132</v>
      </c>
      <c r="AE9099">
        <v>10957</v>
      </c>
      <c r="AF9099" t="s">
        <v>196</v>
      </c>
      <c r="AG9099">
        <v>82</v>
      </c>
      <c r="AH9099" t="s">
        <v>197</v>
      </c>
    </row>
    <row r="9100" spans="1:34" x14ac:dyDescent="0.25">
      <c r="A9100" t="s">
        <v>2563</v>
      </c>
      <c r="B9100" s="23">
        <f t="shared" si="142"/>
        <v>24</v>
      </c>
      <c r="C9100" s="10">
        <f>VLOOKUP(L9100,custo!A:B,2,0)</f>
        <v>4</v>
      </c>
      <c r="D9100" s="1">
        <v>45705</v>
      </c>
      <c r="E9100">
        <v>45</v>
      </c>
      <c r="F9100" t="s">
        <v>190</v>
      </c>
      <c r="G9100">
        <v>102961</v>
      </c>
      <c r="H9100" t="s">
        <v>2407</v>
      </c>
      <c r="I9100">
        <v>3920</v>
      </c>
      <c r="J9100" t="s">
        <v>2318</v>
      </c>
      <c r="K9100" t="s">
        <v>2322</v>
      </c>
      <c r="L9100">
        <v>152030</v>
      </c>
      <c r="M9100" t="s">
        <v>49</v>
      </c>
      <c r="N9100" t="s">
        <v>50</v>
      </c>
      <c r="O9100" t="s">
        <v>51</v>
      </c>
      <c r="P9100">
        <v>0.2</v>
      </c>
      <c r="Q9100">
        <v>6</v>
      </c>
      <c r="R9100">
        <v>6.2</v>
      </c>
      <c r="S9100">
        <v>1.2</v>
      </c>
      <c r="T9100">
        <v>37.200000000000003</v>
      </c>
      <c r="U9100">
        <v>0</v>
      </c>
      <c r="V9100">
        <v>6.2</v>
      </c>
      <c r="W9100">
        <v>37.200000000000003</v>
      </c>
      <c r="X9100" t="s">
        <v>37</v>
      </c>
      <c r="Y9100" t="s">
        <v>125</v>
      </c>
      <c r="Z9100" t="s">
        <v>2301</v>
      </c>
      <c r="AA9100">
        <v>575</v>
      </c>
      <c r="AB9100" t="s">
        <v>2302</v>
      </c>
      <c r="AC9100">
        <v>11905</v>
      </c>
      <c r="AD9100" t="s">
        <v>1132</v>
      </c>
      <c r="AE9100">
        <v>10957</v>
      </c>
      <c r="AF9100" t="s">
        <v>196</v>
      </c>
      <c r="AG9100">
        <v>82</v>
      </c>
      <c r="AH9100" t="s">
        <v>197</v>
      </c>
    </row>
    <row r="9101" spans="1:34" x14ac:dyDescent="0.25">
      <c r="A9101" t="s">
        <v>2563</v>
      </c>
      <c r="B9101" s="23">
        <f t="shared" si="142"/>
        <v>82.797600000000003</v>
      </c>
      <c r="C9101" s="10">
        <f>VLOOKUP(L9101,custo!A:B,2,0)</f>
        <v>6.8997999999999999</v>
      </c>
      <c r="D9101" s="1">
        <v>45705</v>
      </c>
      <c r="E9101">
        <v>45</v>
      </c>
      <c r="F9101" t="s">
        <v>190</v>
      </c>
      <c r="G9101">
        <v>102961</v>
      </c>
      <c r="H9101" t="s">
        <v>2407</v>
      </c>
      <c r="I9101">
        <v>3920</v>
      </c>
      <c r="J9101" t="s">
        <v>2318</v>
      </c>
      <c r="K9101" t="s">
        <v>2322</v>
      </c>
      <c r="L9101">
        <v>152050</v>
      </c>
      <c r="M9101" t="s">
        <v>52</v>
      </c>
      <c r="N9101" t="s">
        <v>50</v>
      </c>
      <c r="O9101" t="s">
        <v>53</v>
      </c>
      <c r="P9101">
        <v>0.4</v>
      </c>
      <c r="Q9101">
        <v>12</v>
      </c>
      <c r="R9101">
        <v>10</v>
      </c>
      <c r="S9101">
        <v>4.8</v>
      </c>
      <c r="T9101">
        <v>120</v>
      </c>
      <c r="U9101">
        <v>0</v>
      </c>
      <c r="V9101">
        <v>10</v>
      </c>
      <c r="W9101">
        <v>120</v>
      </c>
      <c r="X9101" t="s">
        <v>37</v>
      </c>
      <c r="Y9101" t="s">
        <v>125</v>
      </c>
      <c r="Z9101" t="s">
        <v>2301</v>
      </c>
      <c r="AA9101">
        <v>575</v>
      </c>
      <c r="AB9101" t="s">
        <v>2302</v>
      </c>
      <c r="AC9101">
        <v>11905</v>
      </c>
      <c r="AD9101" t="s">
        <v>1132</v>
      </c>
      <c r="AE9101">
        <v>10957</v>
      </c>
      <c r="AF9101" t="s">
        <v>196</v>
      </c>
      <c r="AG9101">
        <v>82</v>
      </c>
      <c r="AH9101" t="s">
        <v>197</v>
      </c>
    </row>
    <row r="9102" spans="1:34" x14ac:dyDescent="0.25">
      <c r="A9102" t="s">
        <v>2563</v>
      </c>
      <c r="B9102" s="23">
        <f t="shared" si="142"/>
        <v>24</v>
      </c>
      <c r="C9102" s="10">
        <f>VLOOKUP(L9102,custo!A:B,2,0)</f>
        <v>4</v>
      </c>
      <c r="D9102" s="1">
        <v>45705</v>
      </c>
      <c r="E9102">
        <v>45</v>
      </c>
      <c r="F9102" t="s">
        <v>190</v>
      </c>
      <c r="G9102">
        <v>102961</v>
      </c>
      <c r="H9102" t="s">
        <v>2407</v>
      </c>
      <c r="I9102">
        <v>3920</v>
      </c>
      <c r="J9102" t="s">
        <v>2318</v>
      </c>
      <c r="K9102" t="s">
        <v>2322</v>
      </c>
      <c r="L9102">
        <v>152130</v>
      </c>
      <c r="M9102" t="s">
        <v>54</v>
      </c>
      <c r="N9102" t="s">
        <v>50</v>
      </c>
      <c r="O9102" t="s">
        <v>55</v>
      </c>
      <c r="P9102">
        <v>0.2</v>
      </c>
      <c r="Q9102">
        <v>6</v>
      </c>
      <c r="R9102">
        <v>6.2</v>
      </c>
      <c r="S9102">
        <v>1.2</v>
      </c>
      <c r="T9102">
        <v>37.200000000000003</v>
      </c>
      <c r="U9102">
        <v>0</v>
      </c>
      <c r="V9102">
        <v>6.2</v>
      </c>
      <c r="W9102">
        <v>37.200000000000003</v>
      </c>
      <c r="X9102" t="s">
        <v>37</v>
      </c>
      <c r="Y9102" t="s">
        <v>125</v>
      </c>
      <c r="Z9102" t="s">
        <v>2301</v>
      </c>
      <c r="AA9102">
        <v>575</v>
      </c>
      <c r="AB9102" t="s">
        <v>2302</v>
      </c>
      <c r="AC9102">
        <v>11905</v>
      </c>
      <c r="AD9102" t="s">
        <v>1132</v>
      </c>
      <c r="AE9102">
        <v>10957</v>
      </c>
      <c r="AF9102" t="s">
        <v>196</v>
      </c>
      <c r="AG9102">
        <v>82</v>
      </c>
      <c r="AH9102" t="s">
        <v>197</v>
      </c>
    </row>
    <row r="9103" spans="1:34" x14ac:dyDescent="0.25">
      <c r="A9103" t="s">
        <v>2563</v>
      </c>
      <c r="B9103" s="23">
        <f t="shared" si="142"/>
        <v>165.60000000000002</v>
      </c>
      <c r="C9103" s="10">
        <f>VLOOKUP(L9103,custo!A:B,2,0)</f>
        <v>6.9</v>
      </c>
      <c r="D9103" s="1">
        <v>45705</v>
      </c>
      <c r="E9103">
        <v>45</v>
      </c>
      <c r="F9103" t="s">
        <v>190</v>
      </c>
      <c r="G9103">
        <v>102961</v>
      </c>
      <c r="H9103" t="s">
        <v>2407</v>
      </c>
      <c r="I9103">
        <v>3920</v>
      </c>
      <c r="J9103" t="s">
        <v>2318</v>
      </c>
      <c r="K9103" t="s">
        <v>2322</v>
      </c>
      <c r="L9103">
        <v>152150</v>
      </c>
      <c r="M9103" t="s">
        <v>56</v>
      </c>
      <c r="N9103" t="s">
        <v>50</v>
      </c>
      <c r="O9103" t="s">
        <v>57</v>
      </c>
      <c r="P9103">
        <v>0.4</v>
      </c>
      <c r="Q9103">
        <v>24</v>
      </c>
      <c r="R9103">
        <v>10</v>
      </c>
      <c r="S9103">
        <v>9.6</v>
      </c>
      <c r="T9103">
        <v>240</v>
      </c>
      <c r="U9103">
        <v>0</v>
      </c>
      <c r="V9103">
        <v>10</v>
      </c>
      <c r="W9103">
        <v>240</v>
      </c>
      <c r="X9103" t="s">
        <v>37</v>
      </c>
      <c r="Y9103" t="s">
        <v>125</v>
      </c>
      <c r="Z9103" t="s">
        <v>2301</v>
      </c>
      <c r="AA9103">
        <v>575</v>
      </c>
      <c r="AB9103" t="s">
        <v>2302</v>
      </c>
      <c r="AC9103">
        <v>11905</v>
      </c>
      <c r="AD9103" t="s">
        <v>1132</v>
      </c>
      <c r="AE9103">
        <v>10957</v>
      </c>
      <c r="AF9103" t="s">
        <v>196</v>
      </c>
      <c r="AG9103">
        <v>82</v>
      </c>
      <c r="AH9103" t="s">
        <v>197</v>
      </c>
    </row>
    <row r="9104" spans="1:34" x14ac:dyDescent="0.25">
      <c r="A9104" t="s">
        <v>2563</v>
      </c>
      <c r="B9104" s="23">
        <f t="shared" si="142"/>
        <v>39</v>
      </c>
      <c r="C9104" s="10">
        <f>VLOOKUP(L9104,custo!A:B,2,0)</f>
        <v>1.95</v>
      </c>
      <c r="D9104" s="1">
        <v>45705</v>
      </c>
      <c r="E9104">
        <v>45</v>
      </c>
      <c r="F9104" t="s">
        <v>190</v>
      </c>
      <c r="G9104">
        <v>102961</v>
      </c>
      <c r="H9104" t="s">
        <v>2407</v>
      </c>
      <c r="I9104">
        <v>3920</v>
      </c>
      <c r="J9104" t="s">
        <v>2318</v>
      </c>
      <c r="K9104" t="s">
        <v>2322</v>
      </c>
      <c r="L9104">
        <v>168454</v>
      </c>
      <c r="M9104" t="s">
        <v>86</v>
      </c>
      <c r="N9104" t="s">
        <v>45</v>
      </c>
      <c r="O9104" t="s">
        <v>87</v>
      </c>
      <c r="P9104">
        <v>0.54</v>
      </c>
      <c r="Q9104">
        <v>20</v>
      </c>
      <c r="R9104">
        <v>3.8</v>
      </c>
      <c r="S9104">
        <v>10.8</v>
      </c>
      <c r="T9104">
        <v>76</v>
      </c>
      <c r="U9104">
        <v>0</v>
      </c>
      <c r="V9104">
        <v>3.8</v>
      </c>
      <c r="W9104">
        <v>76</v>
      </c>
      <c r="X9104" t="s">
        <v>37</v>
      </c>
      <c r="Y9104" t="s">
        <v>125</v>
      </c>
      <c r="Z9104" t="s">
        <v>2301</v>
      </c>
      <c r="AA9104">
        <v>575</v>
      </c>
      <c r="AB9104" t="s">
        <v>2302</v>
      </c>
      <c r="AC9104">
        <v>11905</v>
      </c>
      <c r="AD9104" t="s">
        <v>1132</v>
      </c>
      <c r="AE9104">
        <v>10957</v>
      </c>
      <c r="AF9104" t="s">
        <v>196</v>
      </c>
      <c r="AG9104">
        <v>82</v>
      </c>
      <c r="AH9104" t="s">
        <v>197</v>
      </c>
    </row>
    <row r="9105" spans="1:34" x14ac:dyDescent="0.25">
      <c r="A9105" t="s">
        <v>2563</v>
      </c>
      <c r="B9105" s="23">
        <f t="shared" si="142"/>
        <v>9.599400000000001</v>
      </c>
      <c r="C9105" s="10">
        <f>VLOOKUP(L9105,custo!A:B,2,0)</f>
        <v>1.5999000000000001</v>
      </c>
      <c r="D9105" s="1">
        <v>45705</v>
      </c>
      <c r="E9105">
        <v>45</v>
      </c>
      <c r="F9105" t="s">
        <v>190</v>
      </c>
      <c r="G9105">
        <v>102961</v>
      </c>
      <c r="H9105" t="s">
        <v>2407</v>
      </c>
      <c r="I9105">
        <v>3920</v>
      </c>
      <c r="J9105" t="s">
        <v>2318</v>
      </c>
      <c r="K9105" t="s">
        <v>2322</v>
      </c>
      <c r="L9105">
        <v>187001</v>
      </c>
      <c r="M9105" t="s">
        <v>64</v>
      </c>
      <c r="N9105" t="s">
        <v>65</v>
      </c>
      <c r="O9105" t="s">
        <v>66</v>
      </c>
      <c r="P9105">
        <v>0.15</v>
      </c>
      <c r="Q9105">
        <v>6</v>
      </c>
      <c r="R9105">
        <v>2.5</v>
      </c>
      <c r="S9105">
        <v>0.9</v>
      </c>
      <c r="T9105">
        <v>15</v>
      </c>
      <c r="U9105">
        <v>0</v>
      </c>
      <c r="V9105">
        <v>2.5</v>
      </c>
      <c r="W9105">
        <v>15</v>
      </c>
      <c r="X9105" t="s">
        <v>37</v>
      </c>
      <c r="Y9105" t="s">
        <v>125</v>
      </c>
      <c r="Z9105" t="s">
        <v>2301</v>
      </c>
      <c r="AA9105">
        <v>575</v>
      </c>
      <c r="AB9105" t="s">
        <v>2302</v>
      </c>
      <c r="AC9105">
        <v>11905</v>
      </c>
      <c r="AD9105" t="s">
        <v>1132</v>
      </c>
      <c r="AE9105">
        <v>10957</v>
      </c>
      <c r="AF9105" t="s">
        <v>196</v>
      </c>
      <c r="AG9105">
        <v>82</v>
      </c>
      <c r="AH9105" t="s">
        <v>197</v>
      </c>
    </row>
    <row r="9106" spans="1:34" x14ac:dyDescent="0.25">
      <c r="A9106" t="s">
        <v>2563</v>
      </c>
      <c r="B9106" s="23">
        <f t="shared" si="142"/>
        <v>127.19999999999999</v>
      </c>
      <c r="C9106" s="10">
        <f>VLOOKUP(L9106,custo!A:B,2,0)</f>
        <v>26.5</v>
      </c>
      <c r="D9106" s="1">
        <v>45705</v>
      </c>
      <c r="E9106">
        <v>45</v>
      </c>
      <c r="F9106" t="s">
        <v>190</v>
      </c>
      <c r="G9106">
        <v>102629</v>
      </c>
      <c r="H9106" t="s">
        <v>2407</v>
      </c>
      <c r="I9106">
        <v>5063</v>
      </c>
      <c r="J9106" t="s">
        <v>2318</v>
      </c>
      <c r="K9106" t="s">
        <v>2429</v>
      </c>
      <c r="L9106">
        <v>120245</v>
      </c>
      <c r="M9106" t="s">
        <v>34</v>
      </c>
      <c r="N9106" t="s">
        <v>35</v>
      </c>
      <c r="O9106" t="s">
        <v>36</v>
      </c>
      <c r="P9106">
        <v>1</v>
      </c>
      <c r="Q9106">
        <v>4.8</v>
      </c>
      <c r="R9106">
        <v>33</v>
      </c>
      <c r="S9106">
        <v>4.8</v>
      </c>
      <c r="T9106">
        <v>158.4</v>
      </c>
      <c r="U9106">
        <v>0</v>
      </c>
      <c r="V9106">
        <v>33</v>
      </c>
      <c r="W9106">
        <v>158.4</v>
      </c>
      <c r="X9106" t="s">
        <v>37</v>
      </c>
      <c r="Y9106" t="s">
        <v>125</v>
      </c>
      <c r="Z9106" t="s">
        <v>1157</v>
      </c>
      <c r="AA9106">
        <v>585</v>
      </c>
      <c r="AB9106" t="s">
        <v>1158</v>
      </c>
      <c r="AC9106">
        <v>11905</v>
      </c>
      <c r="AD9106" t="s">
        <v>1132</v>
      </c>
      <c r="AE9106">
        <v>10957</v>
      </c>
      <c r="AF9106" t="s">
        <v>196</v>
      </c>
      <c r="AG9106">
        <v>82</v>
      </c>
      <c r="AH9106" t="s">
        <v>197</v>
      </c>
    </row>
    <row r="9107" spans="1:34" x14ac:dyDescent="0.25">
      <c r="A9107" t="s">
        <v>2563</v>
      </c>
      <c r="B9107" s="23">
        <f t="shared" si="142"/>
        <v>58.561999999999991</v>
      </c>
      <c r="C9107" s="10">
        <f>VLOOKUP(L9107,custo!A:B,2,0)</f>
        <v>31.15</v>
      </c>
      <c r="D9107" s="1">
        <v>45705</v>
      </c>
      <c r="E9107">
        <v>45</v>
      </c>
      <c r="F9107" t="s">
        <v>190</v>
      </c>
      <c r="G9107">
        <v>102629</v>
      </c>
      <c r="H9107" t="s">
        <v>2407</v>
      </c>
      <c r="I9107">
        <v>5063</v>
      </c>
      <c r="J9107" t="s">
        <v>2318</v>
      </c>
      <c r="K9107" t="s">
        <v>2429</v>
      </c>
      <c r="L9107">
        <v>120345</v>
      </c>
      <c r="M9107" t="s">
        <v>120</v>
      </c>
      <c r="N9107" t="s">
        <v>35</v>
      </c>
      <c r="O9107" t="s">
        <v>121</v>
      </c>
      <c r="P9107">
        <v>1</v>
      </c>
      <c r="Q9107">
        <v>1.88</v>
      </c>
      <c r="R9107">
        <v>41</v>
      </c>
      <c r="S9107">
        <v>1.88</v>
      </c>
      <c r="T9107">
        <v>77</v>
      </c>
      <c r="U9107">
        <v>0</v>
      </c>
      <c r="V9107">
        <v>41</v>
      </c>
      <c r="W9107">
        <v>77</v>
      </c>
      <c r="X9107" t="s">
        <v>37</v>
      </c>
      <c r="Y9107" t="s">
        <v>125</v>
      </c>
      <c r="Z9107" t="s">
        <v>1157</v>
      </c>
      <c r="AA9107">
        <v>585</v>
      </c>
      <c r="AB9107" t="s">
        <v>1158</v>
      </c>
      <c r="AC9107">
        <v>11905</v>
      </c>
      <c r="AD9107" t="s">
        <v>1132</v>
      </c>
      <c r="AE9107">
        <v>10957</v>
      </c>
      <c r="AF9107" t="s">
        <v>196</v>
      </c>
      <c r="AG9107">
        <v>82</v>
      </c>
      <c r="AH9107" t="s">
        <v>197</v>
      </c>
    </row>
    <row r="9108" spans="1:34" x14ac:dyDescent="0.25">
      <c r="A9108" t="s">
        <v>2563</v>
      </c>
      <c r="B9108" s="23">
        <f t="shared" si="142"/>
        <v>57.828000000000003</v>
      </c>
      <c r="C9108" s="10">
        <f>VLOOKUP(L9108,custo!A:B,2,0)</f>
        <v>31.6</v>
      </c>
      <c r="D9108" s="1">
        <v>45705</v>
      </c>
      <c r="E9108">
        <v>45</v>
      </c>
      <c r="F9108" t="s">
        <v>190</v>
      </c>
      <c r="G9108">
        <v>102629</v>
      </c>
      <c r="H9108" t="s">
        <v>2407</v>
      </c>
      <c r="I9108">
        <v>5063</v>
      </c>
      <c r="J9108" t="s">
        <v>2318</v>
      </c>
      <c r="K9108" t="s">
        <v>2429</v>
      </c>
      <c r="L9108">
        <v>120445</v>
      </c>
      <c r="M9108" t="s">
        <v>75</v>
      </c>
      <c r="N9108" t="s">
        <v>35</v>
      </c>
      <c r="O9108" t="s">
        <v>76</v>
      </c>
      <c r="P9108">
        <v>1</v>
      </c>
      <c r="Q9108">
        <v>1.83</v>
      </c>
      <c r="R9108">
        <v>44</v>
      </c>
      <c r="S9108">
        <v>1.83</v>
      </c>
      <c r="T9108">
        <v>80.430000000000007</v>
      </c>
      <c r="U9108">
        <v>0</v>
      </c>
      <c r="V9108">
        <v>44</v>
      </c>
      <c r="W9108">
        <v>80.430000000000007</v>
      </c>
      <c r="X9108" t="s">
        <v>37</v>
      </c>
      <c r="Y9108" t="s">
        <v>125</v>
      </c>
      <c r="Z9108" t="s">
        <v>1157</v>
      </c>
      <c r="AA9108">
        <v>585</v>
      </c>
      <c r="AB9108" t="s">
        <v>1158</v>
      </c>
      <c r="AC9108">
        <v>11905</v>
      </c>
      <c r="AD9108" t="s">
        <v>1132</v>
      </c>
      <c r="AE9108">
        <v>10957</v>
      </c>
      <c r="AF9108" t="s">
        <v>196</v>
      </c>
      <c r="AG9108">
        <v>82</v>
      </c>
      <c r="AH9108" t="s">
        <v>197</v>
      </c>
    </row>
    <row r="9109" spans="1:34" x14ac:dyDescent="0.25">
      <c r="A9109" t="s">
        <v>2563</v>
      </c>
      <c r="B9109" s="23">
        <f t="shared" si="142"/>
        <v>20.365200000000002</v>
      </c>
      <c r="C9109" s="10">
        <f>VLOOKUP(L9109,custo!A:B,2,0)</f>
        <v>1.6971000000000001</v>
      </c>
      <c r="D9109" s="1">
        <v>45705</v>
      </c>
      <c r="E9109">
        <v>45</v>
      </c>
      <c r="F9109" t="s">
        <v>190</v>
      </c>
      <c r="G9109">
        <v>102629</v>
      </c>
      <c r="H9109" t="s">
        <v>2407</v>
      </c>
      <c r="I9109">
        <v>5063</v>
      </c>
      <c r="J9109" t="s">
        <v>2318</v>
      </c>
      <c r="K9109" t="s">
        <v>2429</v>
      </c>
      <c r="L9109">
        <v>138070</v>
      </c>
      <c r="M9109" t="s">
        <v>44</v>
      </c>
      <c r="N9109" t="s">
        <v>45</v>
      </c>
      <c r="O9109" t="s">
        <v>46</v>
      </c>
      <c r="P9109">
        <v>0.9</v>
      </c>
      <c r="Q9109">
        <v>12</v>
      </c>
      <c r="R9109">
        <v>3.6</v>
      </c>
      <c r="S9109">
        <v>10.8</v>
      </c>
      <c r="T9109">
        <v>43.2</v>
      </c>
      <c r="U9109">
        <v>0</v>
      </c>
      <c r="V9109">
        <v>3.6</v>
      </c>
      <c r="W9109">
        <v>43.2</v>
      </c>
      <c r="X9109" t="s">
        <v>37</v>
      </c>
      <c r="Y9109" t="s">
        <v>125</v>
      </c>
      <c r="Z9109" t="s">
        <v>1157</v>
      </c>
      <c r="AA9109">
        <v>585</v>
      </c>
      <c r="AB9109" t="s">
        <v>1158</v>
      </c>
      <c r="AC9109">
        <v>11905</v>
      </c>
      <c r="AD9109" t="s">
        <v>1132</v>
      </c>
      <c r="AE9109">
        <v>10957</v>
      </c>
      <c r="AF9109" t="s">
        <v>196</v>
      </c>
      <c r="AG9109">
        <v>82</v>
      </c>
      <c r="AH9109" t="s">
        <v>197</v>
      </c>
    </row>
    <row r="9110" spans="1:34" x14ac:dyDescent="0.25">
      <c r="A9110" t="s">
        <v>2563</v>
      </c>
      <c r="B9110" s="23">
        <f t="shared" si="142"/>
        <v>10.196999999999999</v>
      </c>
      <c r="C9110" s="10">
        <f>VLOOKUP(L9110,custo!A:B,2,0)</f>
        <v>1.6995</v>
      </c>
      <c r="D9110" s="1">
        <v>45705</v>
      </c>
      <c r="E9110">
        <v>45</v>
      </c>
      <c r="F9110" t="s">
        <v>190</v>
      </c>
      <c r="G9110">
        <v>102629</v>
      </c>
      <c r="H9110" t="s">
        <v>2407</v>
      </c>
      <c r="I9110">
        <v>5063</v>
      </c>
      <c r="J9110" t="s">
        <v>2318</v>
      </c>
      <c r="K9110" t="s">
        <v>2429</v>
      </c>
      <c r="L9110">
        <v>138170</v>
      </c>
      <c r="M9110" t="s">
        <v>146</v>
      </c>
      <c r="N9110" t="s">
        <v>45</v>
      </c>
      <c r="O9110" t="s">
        <v>147</v>
      </c>
      <c r="P9110">
        <v>0.9</v>
      </c>
      <c r="Q9110">
        <v>6</v>
      </c>
      <c r="R9110">
        <v>3.6</v>
      </c>
      <c r="S9110">
        <v>5.4</v>
      </c>
      <c r="T9110">
        <v>21.6</v>
      </c>
      <c r="U9110">
        <v>0</v>
      </c>
      <c r="V9110">
        <v>3.6</v>
      </c>
      <c r="W9110">
        <v>21.6</v>
      </c>
      <c r="X9110" t="s">
        <v>37</v>
      </c>
      <c r="Y9110" t="s">
        <v>125</v>
      </c>
      <c r="Z9110" t="s">
        <v>1157</v>
      </c>
      <c r="AA9110">
        <v>585</v>
      </c>
      <c r="AB9110" t="s">
        <v>1158</v>
      </c>
      <c r="AC9110">
        <v>11905</v>
      </c>
      <c r="AD9110" t="s">
        <v>1132</v>
      </c>
      <c r="AE9110">
        <v>10957</v>
      </c>
      <c r="AF9110" t="s">
        <v>196</v>
      </c>
      <c r="AG9110">
        <v>82</v>
      </c>
      <c r="AH9110" t="s">
        <v>197</v>
      </c>
    </row>
    <row r="9111" spans="1:34" x14ac:dyDescent="0.25">
      <c r="A9111" t="s">
        <v>2563</v>
      </c>
      <c r="B9111" s="23">
        <f t="shared" si="142"/>
        <v>10.199999999999999</v>
      </c>
      <c r="C9111" s="10">
        <f>VLOOKUP(L9111,custo!A:B,2,0)</f>
        <v>1.7</v>
      </c>
      <c r="D9111" s="1">
        <v>45705</v>
      </c>
      <c r="E9111">
        <v>45</v>
      </c>
      <c r="F9111" t="s">
        <v>190</v>
      </c>
      <c r="G9111">
        <v>102629</v>
      </c>
      <c r="H9111" t="s">
        <v>2407</v>
      </c>
      <c r="I9111">
        <v>5063</v>
      </c>
      <c r="J9111" t="s">
        <v>2318</v>
      </c>
      <c r="K9111" t="s">
        <v>2429</v>
      </c>
      <c r="L9111">
        <v>138265</v>
      </c>
      <c r="M9111" t="s">
        <v>188</v>
      </c>
      <c r="N9111" t="s">
        <v>45</v>
      </c>
      <c r="O9111" t="s">
        <v>189</v>
      </c>
      <c r="P9111">
        <v>0.9</v>
      </c>
      <c r="Q9111">
        <v>6</v>
      </c>
      <c r="R9111">
        <v>3.6</v>
      </c>
      <c r="S9111">
        <v>5.4</v>
      </c>
      <c r="T9111">
        <v>21.6</v>
      </c>
      <c r="U9111">
        <v>0</v>
      </c>
      <c r="V9111">
        <v>3.6</v>
      </c>
      <c r="W9111">
        <v>21.6</v>
      </c>
      <c r="X9111" t="s">
        <v>37</v>
      </c>
      <c r="Y9111" t="s">
        <v>125</v>
      </c>
      <c r="Z9111" t="s">
        <v>1157</v>
      </c>
      <c r="AA9111">
        <v>585</v>
      </c>
      <c r="AB9111" t="s">
        <v>1158</v>
      </c>
      <c r="AC9111">
        <v>11905</v>
      </c>
      <c r="AD9111" t="s">
        <v>1132</v>
      </c>
      <c r="AE9111">
        <v>10957</v>
      </c>
      <c r="AF9111" t="s">
        <v>196</v>
      </c>
      <c r="AG9111">
        <v>82</v>
      </c>
      <c r="AH9111" t="s">
        <v>197</v>
      </c>
    </row>
    <row r="9112" spans="1:34" x14ac:dyDescent="0.25">
      <c r="A9112" t="s">
        <v>2563</v>
      </c>
      <c r="B9112" s="23">
        <f t="shared" si="142"/>
        <v>48</v>
      </c>
      <c r="C9112" s="10">
        <f>VLOOKUP(L9112,custo!A:B,2,0)</f>
        <v>4</v>
      </c>
      <c r="D9112" s="1">
        <v>45705</v>
      </c>
      <c r="E9112">
        <v>45</v>
      </c>
      <c r="F9112" t="s">
        <v>190</v>
      </c>
      <c r="G9112">
        <v>102629</v>
      </c>
      <c r="H9112" t="s">
        <v>2407</v>
      </c>
      <c r="I9112">
        <v>5063</v>
      </c>
      <c r="J9112" t="s">
        <v>2318</v>
      </c>
      <c r="K9112" t="s">
        <v>2429</v>
      </c>
      <c r="L9112">
        <v>152030</v>
      </c>
      <c r="M9112" t="s">
        <v>49</v>
      </c>
      <c r="N9112" t="s">
        <v>50</v>
      </c>
      <c r="O9112" t="s">
        <v>51</v>
      </c>
      <c r="P9112">
        <v>0.2</v>
      </c>
      <c r="Q9112">
        <v>12</v>
      </c>
      <c r="R9112">
        <v>6.2</v>
      </c>
      <c r="S9112">
        <v>2.4</v>
      </c>
      <c r="T9112">
        <v>74.400000000000006</v>
      </c>
      <c r="U9112">
        <v>0</v>
      </c>
      <c r="V9112">
        <v>6.2</v>
      </c>
      <c r="W9112">
        <v>74.400000000000006</v>
      </c>
      <c r="X9112" t="s">
        <v>37</v>
      </c>
      <c r="Y9112" t="s">
        <v>125</v>
      </c>
      <c r="Z9112" t="s">
        <v>1157</v>
      </c>
      <c r="AA9112">
        <v>585</v>
      </c>
      <c r="AB9112" t="s">
        <v>1158</v>
      </c>
      <c r="AC9112">
        <v>11905</v>
      </c>
      <c r="AD9112" t="s">
        <v>1132</v>
      </c>
      <c r="AE9112">
        <v>10957</v>
      </c>
      <c r="AF9112" t="s">
        <v>196</v>
      </c>
      <c r="AG9112">
        <v>82</v>
      </c>
      <c r="AH9112" t="s">
        <v>197</v>
      </c>
    </row>
    <row r="9113" spans="1:34" x14ac:dyDescent="0.25">
      <c r="A9113" t="s">
        <v>2563</v>
      </c>
      <c r="B9113" s="23">
        <f t="shared" si="142"/>
        <v>82.797600000000003</v>
      </c>
      <c r="C9113" s="10">
        <f>VLOOKUP(L9113,custo!A:B,2,0)</f>
        <v>6.8997999999999999</v>
      </c>
      <c r="D9113" s="1">
        <v>45705</v>
      </c>
      <c r="E9113">
        <v>45</v>
      </c>
      <c r="F9113" t="s">
        <v>190</v>
      </c>
      <c r="G9113">
        <v>102629</v>
      </c>
      <c r="H9113" t="s">
        <v>2407</v>
      </c>
      <c r="I9113">
        <v>5063</v>
      </c>
      <c r="J9113" t="s">
        <v>2318</v>
      </c>
      <c r="K9113" t="s">
        <v>2429</v>
      </c>
      <c r="L9113">
        <v>152050</v>
      </c>
      <c r="M9113" t="s">
        <v>52</v>
      </c>
      <c r="N9113" t="s">
        <v>50</v>
      </c>
      <c r="O9113" t="s">
        <v>53</v>
      </c>
      <c r="P9113">
        <v>0.4</v>
      </c>
      <c r="Q9113">
        <v>12</v>
      </c>
      <c r="R9113">
        <v>10</v>
      </c>
      <c r="S9113">
        <v>4.8</v>
      </c>
      <c r="T9113">
        <v>120</v>
      </c>
      <c r="U9113">
        <v>0</v>
      </c>
      <c r="V9113">
        <v>10</v>
      </c>
      <c r="W9113">
        <v>120</v>
      </c>
      <c r="X9113" t="s">
        <v>37</v>
      </c>
      <c r="Y9113" t="s">
        <v>125</v>
      </c>
      <c r="Z9113" t="s">
        <v>1157</v>
      </c>
      <c r="AA9113">
        <v>585</v>
      </c>
      <c r="AB9113" t="s">
        <v>1158</v>
      </c>
      <c r="AC9113">
        <v>11905</v>
      </c>
      <c r="AD9113" t="s">
        <v>1132</v>
      </c>
      <c r="AE9113">
        <v>10957</v>
      </c>
      <c r="AF9113" t="s">
        <v>196</v>
      </c>
      <c r="AG9113">
        <v>82</v>
      </c>
      <c r="AH9113" t="s">
        <v>197</v>
      </c>
    </row>
    <row r="9114" spans="1:34" x14ac:dyDescent="0.25">
      <c r="A9114" t="s">
        <v>2563</v>
      </c>
      <c r="B9114" s="23">
        <f t="shared" si="142"/>
        <v>24</v>
      </c>
      <c r="C9114" s="10">
        <f>VLOOKUP(L9114,custo!A:B,2,0)</f>
        <v>4</v>
      </c>
      <c r="D9114" s="1">
        <v>45705</v>
      </c>
      <c r="E9114">
        <v>45</v>
      </c>
      <c r="F9114" t="s">
        <v>190</v>
      </c>
      <c r="G9114">
        <v>102629</v>
      </c>
      <c r="H9114" t="s">
        <v>2407</v>
      </c>
      <c r="I9114">
        <v>5063</v>
      </c>
      <c r="J9114" t="s">
        <v>2318</v>
      </c>
      <c r="K9114" t="s">
        <v>2429</v>
      </c>
      <c r="L9114">
        <v>152130</v>
      </c>
      <c r="M9114" t="s">
        <v>54</v>
      </c>
      <c r="N9114" t="s">
        <v>50</v>
      </c>
      <c r="O9114" t="s">
        <v>55</v>
      </c>
      <c r="P9114">
        <v>0.2</v>
      </c>
      <c r="Q9114">
        <v>6</v>
      </c>
      <c r="R9114">
        <v>6.2</v>
      </c>
      <c r="S9114">
        <v>1.2</v>
      </c>
      <c r="T9114">
        <v>37.200000000000003</v>
      </c>
      <c r="U9114">
        <v>0</v>
      </c>
      <c r="V9114">
        <v>6.2</v>
      </c>
      <c r="W9114">
        <v>37.200000000000003</v>
      </c>
      <c r="X9114" t="s">
        <v>37</v>
      </c>
      <c r="Y9114" t="s">
        <v>125</v>
      </c>
      <c r="Z9114" t="s">
        <v>1157</v>
      </c>
      <c r="AA9114">
        <v>585</v>
      </c>
      <c r="AB9114" t="s">
        <v>1158</v>
      </c>
      <c r="AC9114">
        <v>11905</v>
      </c>
      <c r="AD9114" t="s">
        <v>1132</v>
      </c>
      <c r="AE9114">
        <v>10957</v>
      </c>
      <c r="AF9114" t="s">
        <v>196</v>
      </c>
      <c r="AG9114">
        <v>82</v>
      </c>
      <c r="AH9114" t="s">
        <v>197</v>
      </c>
    </row>
    <row r="9115" spans="1:34" x14ac:dyDescent="0.25">
      <c r="A9115" t="s">
        <v>2563</v>
      </c>
      <c r="B9115" s="23">
        <f t="shared" si="142"/>
        <v>41.400000000000006</v>
      </c>
      <c r="C9115" s="10">
        <f>VLOOKUP(L9115,custo!A:B,2,0)</f>
        <v>6.9</v>
      </c>
      <c r="D9115" s="1">
        <v>45705</v>
      </c>
      <c r="E9115">
        <v>45</v>
      </c>
      <c r="F9115" t="s">
        <v>190</v>
      </c>
      <c r="G9115">
        <v>102629</v>
      </c>
      <c r="H9115" t="s">
        <v>2407</v>
      </c>
      <c r="I9115">
        <v>5063</v>
      </c>
      <c r="J9115" t="s">
        <v>2318</v>
      </c>
      <c r="K9115" t="s">
        <v>2429</v>
      </c>
      <c r="L9115">
        <v>152150</v>
      </c>
      <c r="M9115" t="s">
        <v>56</v>
      </c>
      <c r="N9115" t="s">
        <v>50</v>
      </c>
      <c r="O9115" t="s">
        <v>57</v>
      </c>
      <c r="P9115">
        <v>0.4</v>
      </c>
      <c r="Q9115">
        <v>6</v>
      </c>
      <c r="R9115">
        <v>10</v>
      </c>
      <c r="S9115">
        <v>2.4</v>
      </c>
      <c r="T9115">
        <v>60</v>
      </c>
      <c r="U9115">
        <v>0</v>
      </c>
      <c r="V9115">
        <v>10</v>
      </c>
      <c r="W9115">
        <v>60</v>
      </c>
      <c r="X9115" t="s">
        <v>37</v>
      </c>
      <c r="Y9115" t="s">
        <v>125</v>
      </c>
      <c r="Z9115" t="s">
        <v>1157</v>
      </c>
      <c r="AA9115">
        <v>585</v>
      </c>
      <c r="AB9115" t="s">
        <v>1158</v>
      </c>
      <c r="AC9115">
        <v>11905</v>
      </c>
      <c r="AD9115" t="s">
        <v>1132</v>
      </c>
      <c r="AE9115">
        <v>10957</v>
      </c>
      <c r="AF9115" t="s">
        <v>196</v>
      </c>
      <c r="AG9115">
        <v>82</v>
      </c>
      <c r="AH9115" t="s">
        <v>197</v>
      </c>
    </row>
    <row r="9116" spans="1:34" x14ac:dyDescent="0.25">
      <c r="A9116" t="s">
        <v>2563</v>
      </c>
      <c r="B9116" s="23">
        <f t="shared" si="142"/>
        <v>28.1754</v>
      </c>
      <c r="C9116" s="10">
        <f>VLOOKUP(L9116,custo!A:B,2,0)</f>
        <v>4.6959</v>
      </c>
      <c r="D9116" s="1">
        <v>45705</v>
      </c>
      <c r="E9116">
        <v>45</v>
      </c>
      <c r="F9116" t="s">
        <v>190</v>
      </c>
      <c r="G9116">
        <v>102629</v>
      </c>
      <c r="H9116" t="s">
        <v>2407</v>
      </c>
      <c r="I9116">
        <v>5063</v>
      </c>
      <c r="J9116" t="s">
        <v>2318</v>
      </c>
      <c r="K9116" t="s">
        <v>2429</v>
      </c>
      <c r="L9116">
        <v>152515</v>
      </c>
      <c r="M9116" t="s">
        <v>58</v>
      </c>
      <c r="N9116" t="s">
        <v>59</v>
      </c>
      <c r="O9116" t="s">
        <v>60</v>
      </c>
      <c r="P9116">
        <v>0.19</v>
      </c>
      <c r="Q9116">
        <v>6</v>
      </c>
      <c r="R9116">
        <v>9</v>
      </c>
      <c r="S9116">
        <v>1.1399999999999999</v>
      </c>
      <c r="T9116">
        <v>54</v>
      </c>
      <c r="U9116">
        <v>0</v>
      </c>
      <c r="V9116">
        <v>9</v>
      </c>
      <c r="W9116">
        <v>54</v>
      </c>
      <c r="X9116" t="s">
        <v>37</v>
      </c>
      <c r="Y9116" t="s">
        <v>125</v>
      </c>
      <c r="Z9116" t="s">
        <v>1157</v>
      </c>
      <c r="AA9116">
        <v>585</v>
      </c>
      <c r="AB9116" t="s">
        <v>1158</v>
      </c>
      <c r="AC9116">
        <v>11905</v>
      </c>
      <c r="AD9116" t="s">
        <v>1132</v>
      </c>
      <c r="AE9116">
        <v>10957</v>
      </c>
      <c r="AF9116" t="s">
        <v>196</v>
      </c>
      <c r="AG9116">
        <v>82</v>
      </c>
      <c r="AH9116" t="s">
        <v>197</v>
      </c>
    </row>
    <row r="9117" spans="1:34" x14ac:dyDescent="0.25">
      <c r="A9117" t="s">
        <v>2563</v>
      </c>
      <c r="B9117" s="23">
        <f t="shared" si="142"/>
        <v>35.363399999999999</v>
      </c>
      <c r="C9117" s="10">
        <f>VLOOKUP(L9117,custo!A:B,2,0)</f>
        <v>5.8939000000000004</v>
      </c>
      <c r="D9117" s="1">
        <v>45705</v>
      </c>
      <c r="E9117">
        <v>45</v>
      </c>
      <c r="F9117" t="s">
        <v>190</v>
      </c>
      <c r="G9117">
        <v>102629</v>
      </c>
      <c r="H9117" t="s">
        <v>2407</v>
      </c>
      <c r="I9117">
        <v>5063</v>
      </c>
      <c r="J9117" t="s">
        <v>2318</v>
      </c>
      <c r="K9117" t="s">
        <v>2429</v>
      </c>
      <c r="L9117">
        <v>152530</v>
      </c>
      <c r="M9117" t="s">
        <v>102</v>
      </c>
      <c r="N9117" t="s">
        <v>59</v>
      </c>
      <c r="O9117" t="s">
        <v>103</v>
      </c>
      <c r="P9117">
        <v>0.2</v>
      </c>
      <c r="Q9117">
        <v>6</v>
      </c>
      <c r="R9117">
        <v>9.3000000000000007</v>
      </c>
      <c r="S9117">
        <v>1.2</v>
      </c>
      <c r="T9117">
        <v>55.8</v>
      </c>
      <c r="U9117">
        <v>0</v>
      </c>
      <c r="V9117">
        <v>9.3000000000000007</v>
      </c>
      <c r="W9117">
        <v>55.8</v>
      </c>
      <c r="X9117" t="s">
        <v>37</v>
      </c>
      <c r="Y9117" t="s">
        <v>125</v>
      </c>
      <c r="Z9117" t="s">
        <v>1157</v>
      </c>
      <c r="AA9117">
        <v>585</v>
      </c>
      <c r="AB9117" t="s">
        <v>1158</v>
      </c>
      <c r="AC9117">
        <v>11905</v>
      </c>
      <c r="AD9117" t="s">
        <v>1132</v>
      </c>
      <c r="AE9117">
        <v>10957</v>
      </c>
      <c r="AF9117" t="s">
        <v>196</v>
      </c>
      <c r="AG9117">
        <v>82</v>
      </c>
      <c r="AH9117" t="s">
        <v>197</v>
      </c>
    </row>
    <row r="9118" spans="1:34" x14ac:dyDescent="0.25">
      <c r="A9118" t="s">
        <v>2563</v>
      </c>
      <c r="B9118" s="23">
        <f t="shared" si="142"/>
        <v>85.800000000000011</v>
      </c>
      <c r="C9118" s="10">
        <f>VLOOKUP(L9118,custo!A:B,2,0)</f>
        <v>14.3</v>
      </c>
      <c r="D9118" s="1">
        <v>45705</v>
      </c>
      <c r="E9118">
        <v>45</v>
      </c>
      <c r="F9118" t="s">
        <v>190</v>
      </c>
      <c r="G9118">
        <v>102629</v>
      </c>
      <c r="H9118" t="s">
        <v>2407</v>
      </c>
      <c r="I9118">
        <v>5063</v>
      </c>
      <c r="J9118" t="s">
        <v>2318</v>
      </c>
      <c r="K9118" t="s">
        <v>2429</v>
      </c>
      <c r="L9118">
        <v>152545</v>
      </c>
      <c r="M9118" t="s">
        <v>104</v>
      </c>
      <c r="N9118" t="s">
        <v>59</v>
      </c>
      <c r="O9118" t="s">
        <v>105</v>
      </c>
      <c r="P9118">
        <v>0.5</v>
      </c>
      <c r="Q9118">
        <v>6</v>
      </c>
      <c r="R9118">
        <v>19.5</v>
      </c>
      <c r="S9118">
        <v>3</v>
      </c>
      <c r="T9118">
        <v>117</v>
      </c>
      <c r="U9118">
        <v>0</v>
      </c>
      <c r="V9118">
        <v>19.5</v>
      </c>
      <c r="W9118">
        <v>117</v>
      </c>
      <c r="X9118" t="s">
        <v>37</v>
      </c>
      <c r="Y9118" t="s">
        <v>125</v>
      </c>
      <c r="Z9118" t="s">
        <v>1157</v>
      </c>
      <c r="AA9118">
        <v>585</v>
      </c>
      <c r="AB9118" t="s">
        <v>1158</v>
      </c>
      <c r="AC9118">
        <v>11905</v>
      </c>
      <c r="AD9118" t="s">
        <v>1132</v>
      </c>
      <c r="AE9118">
        <v>10957</v>
      </c>
      <c r="AF9118" t="s">
        <v>196</v>
      </c>
      <c r="AG9118">
        <v>82</v>
      </c>
      <c r="AH9118" t="s">
        <v>197</v>
      </c>
    </row>
    <row r="9119" spans="1:34" x14ac:dyDescent="0.25">
      <c r="A9119" t="s">
        <v>2563</v>
      </c>
      <c r="B9119" s="23">
        <f t="shared" si="142"/>
        <v>13.5</v>
      </c>
      <c r="C9119" s="10">
        <f>VLOOKUP(L9119,custo!A:B,2,0)</f>
        <v>4.5</v>
      </c>
      <c r="D9119" s="1">
        <v>45705</v>
      </c>
      <c r="E9119">
        <v>45</v>
      </c>
      <c r="F9119" t="s">
        <v>190</v>
      </c>
      <c r="G9119">
        <v>102629</v>
      </c>
      <c r="H9119" t="s">
        <v>2407</v>
      </c>
      <c r="I9119">
        <v>5063</v>
      </c>
      <c r="J9119" t="s">
        <v>2318</v>
      </c>
      <c r="K9119" t="s">
        <v>2429</v>
      </c>
      <c r="L9119">
        <v>153035</v>
      </c>
      <c r="M9119" t="s">
        <v>148</v>
      </c>
      <c r="N9119" t="s">
        <v>59</v>
      </c>
      <c r="O9119" t="s">
        <v>149</v>
      </c>
      <c r="P9119">
        <v>0.2</v>
      </c>
      <c r="Q9119">
        <v>3</v>
      </c>
      <c r="R9119">
        <v>6.7</v>
      </c>
      <c r="S9119">
        <v>0.6</v>
      </c>
      <c r="T9119">
        <v>20.100000000000001</v>
      </c>
      <c r="U9119">
        <v>0</v>
      </c>
      <c r="V9119">
        <v>6.7</v>
      </c>
      <c r="W9119">
        <v>20.100000000000001</v>
      </c>
      <c r="X9119" t="s">
        <v>37</v>
      </c>
      <c r="Y9119" t="s">
        <v>125</v>
      </c>
      <c r="Z9119" t="s">
        <v>1157</v>
      </c>
      <c r="AA9119">
        <v>585</v>
      </c>
      <c r="AB9119" t="s">
        <v>1158</v>
      </c>
      <c r="AC9119">
        <v>11905</v>
      </c>
      <c r="AD9119" t="s">
        <v>1132</v>
      </c>
      <c r="AE9119">
        <v>10957</v>
      </c>
      <c r="AF9119" t="s">
        <v>196</v>
      </c>
      <c r="AG9119">
        <v>82</v>
      </c>
      <c r="AH9119" t="s">
        <v>197</v>
      </c>
    </row>
    <row r="9120" spans="1:34" x14ac:dyDescent="0.25">
      <c r="A9120" t="s">
        <v>2563</v>
      </c>
      <c r="B9120" s="23">
        <f t="shared" si="142"/>
        <v>61.034399999999998</v>
      </c>
      <c r="C9120" s="10">
        <f>VLOOKUP(L9120,custo!A:B,2,0)</f>
        <v>5.0861999999999998</v>
      </c>
      <c r="D9120" s="1">
        <v>45705</v>
      </c>
      <c r="E9120">
        <v>45</v>
      </c>
      <c r="F9120" t="s">
        <v>190</v>
      </c>
      <c r="G9120">
        <v>102629</v>
      </c>
      <c r="H9120" t="s">
        <v>2407</v>
      </c>
      <c r="I9120">
        <v>5063</v>
      </c>
      <c r="J9120" t="s">
        <v>2318</v>
      </c>
      <c r="K9120" t="s">
        <v>2429</v>
      </c>
      <c r="L9120">
        <v>154520</v>
      </c>
      <c r="M9120" t="s">
        <v>106</v>
      </c>
      <c r="N9120" t="s">
        <v>107</v>
      </c>
      <c r="O9120" t="s">
        <v>108</v>
      </c>
      <c r="P9120">
        <v>0.4</v>
      </c>
      <c r="Q9120">
        <v>12</v>
      </c>
      <c r="R9120">
        <v>7.7</v>
      </c>
      <c r="S9120">
        <v>4.8</v>
      </c>
      <c r="T9120">
        <v>92.4</v>
      </c>
      <c r="U9120">
        <v>0</v>
      </c>
      <c r="V9120">
        <v>7.7</v>
      </c>
      <c r="W9120">
        <v>92.4</v>
      </c>
      <c r="X9120" t="s">
        <v>37</v>
      </c>
      <c r="Y9120" t="s">
        <v>125</v>
      </c>
      <c r="Z9120" t="s">
        <v>1157</v>
      </c>
      <c r="AA9120">
        <v>585</v>
      </c>
      <c r="AB9120" t="s">
        <v>1158</v>
      </c>
      <c r="AC9120">
        <v>11905</v>
      </c>
      <c r="AD9120" t="s">
        <v>1132</v>
      </c>
      <c r="AE9120">
        <v>10957</v>
      </c>
      <c r="AF9120" t="s">
        <v>196</v>
      </c>
      <c r="AG9120">
        <v>82</v>
      </c>
      <c r="AH9120" t="s">
        <v>197</v>
      </c>
    </row>
    <row r="9121" spans="1:34" x14ac:dyDescent="0.25">
      <c r="A9121" t="s">
        <v>2563</v>
      </c>
      <c r="B9121" s="23">
        <f t="shared" si="142"/>
        <v>39</v>
      </c>
      <c r="C9121" s="10">
        <f>VLOOKUP(L9121,custo!A:B,2,0)</f>
        <v>1.95</v>
      </c>
      <c r="D9121" s="1">
        <v>45705</v>
      </c>
      <c r="E9121">
        <v>45</v>
      </c>
      <c r="F9121" t="s">
        <v>190</v>
      </c>
      <c r="G9121">
        <v>102629</v>
      </c>
      <c r="H9121" t="s">
        <v>2407</v>
      </c>
      <c r="I9121">
        <v>5063</v>
      </c>
      <c r="J9121" t="s">
        <v>2318</v>
      </c>
      <c r="K9121" t="s">
        <v>2429</v>
      </c>
      <c r="L9121">
        <v>168054</v>
      </c>
      <c r="M9121" t="s">
        <v>84</v>
      </c>
      <c r="N9121" t="s">
        <v>45</v>
      </c>
      <c r="O9121" t="s">
        <v>85</v>
      </c>
      <c r="P9121">
        <v>0.54</v>
      </c>
      <c r="Q9121">
        <v>20</v>
      </c>
      <c r="R9121">
        <v>3.8</v>
      </c>
      <c r="S9121">
        <v>10.8</v>
      </c>
      <c r="T9121">
        <v>76</v>
      </c>
      <c r="U9121">
        <v>0</v>
      </c>
      <c r="V9121">
        <v>3.8</v>
      </c>
      <c r="W9121">
        <v>76</v>
      </c>
      <c r="X9121" t="s">
        <v>37</v>
      </c>
      <c r="Y9121" t="s">
        <v>125</v>
      </c>
      <c r="Z9121" t="s">
        <v>1157</v>
      </c>
      <c r="AA9121">
        <v>585</v>
      </c>
      <c r="AB9121" t="s">
        <v>1158</v>
      </c>
      <c r="AC9121">
        <v>11905</v>
      </c>
      <c r="AD9121" t="s">
        <v>1132</v>
      </c>
      <c r="AE9121">
        <v>10957</v>
      </c>
      <c r="AF9121" t="s">
        <v>196</v>
      </c>
      <c r="AG9121">
        <v>82</v>
      </c>
      <c r="AH9121" t="s">
        <v>197</v>
      </c>
    </row>
    <row r="9122" spans="1:34" x14ac:dyDescent="0.25">
      <c r="A9122" t="s">
        <v>2563</v>
      </c>
      <c r="B9122" s="23">
        <f t="shared" si="142"/>
        <v>19.5</v>
      </c>
      <c r="C9122" s="10">
        <f>VLOOKUP(L9122,custo!A:B,2,0)</f>
        <v>1.95</v>
      </c>
      <c r="D9122" s="1">
        <v>45705</v>
      </c>
      <c r="E9122">
        <v>45</v>
      </c>
      <c r="F9122" t="s">
        <v>190</v>
      </c>
      <c r="G9122">
        <v>102629</v>
      </c>
      <c r="H9122" t="s">
        <v>2407</v>
      </c>
      <c r="I9122">
        <v>5063</v>
      </c>
      <c r="J9122" t="s">
        <v>2318</v>
      </c>
      <c r="K9122" t="s">
        <v>2429</v>
      </c>
      <c r="L9122">
        <v>168454</v>
      </c>
      <c r="M9122" t="s">
        <v>86</v>
      </c>
      <c r="N9122" t="s">
        <v>45</v>
      </c>
      <c r="O9122" t="s">
        <v>87</v>
      </c>
      <c r="P9122">
        <v>0.54</v>
      </c>
      <c r="Q9122">
        <v>10</v>
      </c>
      <c r="R9122">
        <v>3.8</v>
      </c>
      <c r="S9122">
        <v>5.4</v>
      </c>
      <c r="T9122">
        <v>38</v>
      </c>
      <c r="U9122">
        <v>0</v>
      </c>
      <c r="V9122">
        <v>3.8</v>
      </c>
      <c r="W9122">
        <v>38</v>
      </c>
      <c r="X9122" t="s">
        <v>37</v>
      </c>
      <c r="Y9122" t="s">
        <v>125</v>
      </c>
      <c r="Z9122" t="s">
        <v>1157</v>
      </c>
      <c r="AA9122">
        <v>585</v>
      </c>
      <c r="AB9122" t="s">
        <v>1158</v>
      </c>
      <c r="AC9122">
        <v>11905</v>
      </c>
      <c r="AD9122" t="s">
        <v>1132</v>
      </c>
      <c r="AE9122">
        <v>10957</v>
      </c>
      <c r="AF9122" t="s">
        <v>196</v>
      </c>
      <c r="AG9122">
        <v>82</v>
      </c>
      <c r="AH9122" t="s">
        <v>197</v>
      </c>
    </row>
    <row r="9123" spans="1:34" x14ac:dyDescent="0.25">
      <c r="A9123" t="s">
        <v>2563</v>
      </c>
      <c r="B9123" s="23">
        <f t="shared" si="142"/>
        <v>3.4497</v>
      </c>
      <c r="C9123" s="10">
        <f>VLOOKUP(L9123,custo!A:B,2,0)</f>
        <v>1.1498999999999999</v>
      </c>
      <c r="D9123" s="1">
        <v>45705</v>
      </c>
      <c r="E9123">
        <v>45</v>
      </c>
      <c r="F9123" t="s">
        <v>190</v>
      </c>
      <c r="G9123">
        <v>102629</v>
      </c>
      <c r="H9123" t="s">
        <v>2407</v>
      </c>
      <c r="I9123">
        <v>5063</v>
      </c>
      <c r="J9123" t="s">
        <v>2318</v>
      </c>
      <c r="K9123" t="s">
        <v>2429</v>
      </c>
      <c r="L9123">
        <v>177001</v>
      </c>
      <c r="M9123" t="s">
        <v>61</v>
      </c>
      <c r="N9123" t="s">
        <v>62</v>
      </c>
      <c r="O9123" t="s">
        <v>63</v>
      </c>
      <c r="P9123">
        <v>0.14000000000000001</v>
      </c>
      <c r="Q9123">
        <v>3</v>
      </c>
      <c r="R9123">
        <v>2.2999999999999998</v>
      </c>
      <c r="S9123">
        <v>0.42</v>
      </c>
      <c r="T9123">
        <v>6.9</v>
      </c>
      <c r="U9123">
        <v>0</v>
      </c>
      <c r="V9123">
        <v>2.2999999999999998</v>
      </c>
      <c r="W9123">
        <v>6.9</v>
      </c>
      <c r="X9123" t="s">
        <v>37</v>
      </c>
      <c r="Y9123" t="s">
        <v>125</v>
      </c>
      <c r="Z9123" t="s">
        <v>1157</v>
      </c>
      <c r="AA9123">
        <v>585</v>
      </c>
      <c r="AB9123" t="s">
        <v>1158</v>
      </c>
      <c r="AC9123">
        <v>11905</v>
      </c>
      <c r="AD9123" t="s">
        <v>1132</v>
      </c>
      <c r="AE9123">
        <v>10957</v>
      </c>
      <c r="AF9123" t="s">
        <v>196</v>
      </c>
      <c r="AG9123">
        <v>82</v>
      </c>
      <c r="AH9123" t="s">
        <v>197</v>
      </c>
    </row>
    <row r="9124" spans="1:34" x14ac:dyDescent="0.25">
      <c r="A9124" t="s">
        <v>2563</v>
      </c>
      <c r="B9124" s="23">
        <f t="shared" si="142"/>
        <v>3.4481999999999999</v>
      </c>
      <c r="C9124" s="10">
        <f>VLOOKUP(L9124,custo!A:B,2,0)</f>
        <v>1.1494</v>
      </c>
      <c r="D9124" s="1">
        <v>45705</v>
      </c>
      <c r="E9124">
        <v>45</v>
      </c>
      <c r="F9124" t="s">
        <v>190</v>
      </c>
      <c r="G9124">
        <v>102629</v>
      </c>
      <c r="H9124" t="s">
        <v>2407</v>
      </c>
      <c r="I9124">
        <v>5063</v>
      </c>
      <c r="J9124" t="s">
        <v>2318</v>
      </c>
      <c r="K9124" t="s">
        <v>2429</v>
      </c>
      <c r="L9124">
        <v>177201</v>
      </c>
      <c r="M9124" t="s">
        <v>150</v>
      </c>
      <c r="N9124" t="s">
        <v>62</v>
      </c>
      <c r="O9124" t="s">
        <v>151</v>
      </c>
      <c r="P9124">
        <v>0.14000000000000001</v>
      </c>
      <c r="Q9124">
        <v>3</v>
      </c>
      <c r="R9124">
        <v>2.2999999999999998</v>
      </c>
      <c r="S9124">
        <v>0.42</v>
      </c>
      <c r="T9124">
        <v>6.9</v>
      </c>
      <c r="U9124">
        <v>0</v>
      </c>
      <c r="V9124">
        <v>2.2999999999999998</v>
      </c>
      <c r="W9124">
        <v>6.9</v>
      </c>
      <c r="X9124" t="s">
        <v>37</v>
      </c>
      <c r="Y9124" t="s">
        <v>125</v>
      </c>
      <c r="Z9124" t="s">
        <v>1157</v>
      </c>
      <c r="AA9124">
        <v>585</v>
      </c>
      <c r="AB9124" t="s">
        <v>1158</v>
      </c>
      <c r="AC9124">
        <v>11905</v>
      </c>
      <c r="AD9124" t="s">
        <v>1132</v>
      </c>
      <c r="AE9124">
        <v>10957</v>
      </c>
      <c r="AF9124" t="s">
        <v>196</v>
      </c>
      <c r="AG9124">
        <v>82</v>
      </c>
      <c r="AH9124" t="s">
        <v>197</v>
      </c>
    </row>
    <row r="9125" spans="1:34" x14ac:dyDescent="0.25">
      <c r="A9125" t="s">
        <v>2563</v>
      </c>
      <c r="B9125" s="23">
        <f t="shared" si="142"/>
        <v>9.599400000000001</v>
      </c>
      <c r="C9125" s="10">
        <f>VLOOKUP(L9125,custo!A:B,2,0)</f>
        <v>1.5999000000000001</v>
      </c>
      <c r="D9125" s="1">
        <v>45705</v>
      </c>
      <c r="E9125">
        <v>45</v>
      </c>
      <c r="F9125" t="s">
        <v>190</v>
      </c>
      <c r="G9125">
        <v>102629</v>
      </c>
      <c r="H9125" t="s">
        <v>2407</v>
      </c>
      <c r="I9125">
        <v>5063</v>
      </c>
      <c r="J9125" t="s">
        <v>2318</v>
      </c>
      <c r="K9125" t="s">
        <v>2429</v>
      </c>
      <c r="L9125">
        <v>187001</v>
      </c>
      <c r="M9125" t="s">
        <v>64</v>
      </c>
      <c r="N9125" t="s">
        <v>65</v>
      </c>
      <c r="O9125" t="s">
        <v>66</v>
      </c>
      <c r="P9125">
        <v>0.15</v>
      </c>
      <c r="Q9125">
        <v>6</v>
      </c>
      <c r="R9125">
        <v>2.5</v>
      </c>
      <c r="S9125">
        <v>0.9</v>
      </c>
      <c r="T9125">
        <v>15</v>
      </c>
      <c r="U9125">
        <v>0</v>
      </c>
      <c r="V9125">
        <v>2.5</v>
      </c>
      <c r="W9125">
        <v>15</v>
      </c>
      <c r="X9125" t="s">
        <v>37</v>
      </c>
      <c r="Y9125" t="s">
        <v>125</v>
      </c>
      <c r="Z9125" t="s">
        <v>1157</v>
      </c>
      <c r="AA9125">
        <v>585</v>
      </c>
      <c r="AB9125" t="s">
        <v>1158</v>
      </c>
      <c r="AC9125">
        <v>11905</v>
      </c>
      <c r="AD9125" t="s">
        <v>1132</v>
      </c>
      <c r="AE9125">
        <v>10957</v>
      </c>
      <c r="AF9125" t="s">
        <v>196</v>
      </c>
      <c r="AG9125">
        <v>82</v>
      </c>
      <c r="AH9125" t="s">
        <v>197</v>
      </c>
    </row>
    <row r="9126" spans="1:34" x14ac:dyDescent="0.25">
      <c r="A9126" t="s">
        <v>2563</v>
      </c>
      <c r="B9126" s="23">
        <f t="shared" si="142"/>
        <v>9.599400000000001</v>
      </c>
      <c r="C9126" s="10">
        <f>VLOOKUP(L9126,custo!A:B,2,0)</f>
        <v>1.5999000000000001</v>
      </c>
      <c r="D9126" s="1">
        <v>45705</v>
      </c>
      <c r="E9126">
        <v>45</v>
      </c>
      <c r="F9126" t="s">
        <v>190</v>
      </c>
      <c r="G9126">
        <v>102629</v>
      </c>
      <c r="H9126" t="s">
        <v>2407</v>
      </c>
      <c r="I9126">
        <v>5063</v>
      </c>
      <c r="J9126" t="s">
        <v>2318</v>
      </c>
      <c r="K9126" t="s">
        <v>2429</v>
      </c>
      <c r="L9126">
        <v>187201</v>
      </c>
      <c r="M9126" t="s">
        <v>109</v>
      </c>
      <c r="N9126" t="s">
        <v>65</v>
      </c>
      <c r="O9126" t="s">
        <v>110</v>
      </c>
      <c r="P9126">
        <v>0.15</v>
      </c>
      <c r="Q9126">
        <v>6</v>
      </c>
      <c r="R9126">
        <v>2.5</v>
      </c>
      <c r="S9126">
        <v>0.9</v>
      </c>
      <c r="T9126">
        <v>15</v>
      </c>
      <c r="U9126">
        <v>0</v>
      </c>
      <c r="V9126">
        <v>2.5</v>
      </c>
      <c r="W9126">
        <v>15</v>
      </c>
      <c r="X9126" t="s">
        <v>37</v>
      </c>
      <c r="Y9126" t="s">
        <v>125</v>
      </c>
      <c r="Z9126" t="s">
        <v>1157</v>
      </c>
      <c r="AA9126">
        <v>585</v>
      </c>
      <c r="AB9126" t="s">
        <v>1158</v>
      </c>
      <c r="AC9126">
        <v>11905</v>
      </c>
      <c r="AD9126" t="s">
        <v>1132</v>
      </c>
      <c r="AE9126">
        <v>10957</v>
      </c>
      <c r="AF9126" t="s">
        <v>196</v>
      </c>
      <c r="AG9126">
        <v>82</v>
      </c>
      <c r="AH9126" t="s">
        <v>197</v>
      </c>
    </row>
    <row r="9127" spans="1:34" x14ac:dyDescent="0.25">
      <c r="A9127" t="s">
        <v>2563</v>
      </c>
      <c r="B9127" s="23">
        <f t="shared" si="142"/>
        <v>9.8999999999999986</v>
      </c>
      <c r="C9127" s="10">
        <f>VLOOKUP(L9127,custo!A:B,2,0)</f>
        <v>1.65</v>
      </c>
      <c r="D9127" s="1">
        <v>45705</v>
      </c>
      <c r="E9127">
        <v>45</v>
      </c>
      <c r="F9127" t="s">
        <v>190</v>
      </c>
      <c r="G9127">
        <v>102629</v>
      </c>
      <c r="H9127" t="s">
        <v>2407</v>
      </c>
      <c r="I9127">
        <v>5063</v>
      </c>
      <c r="J9127" t="s">
        <v>2318</v>
      </c>
      <c r="K9127" t="s">
        <v>2429</v>
      </c>
      <c r="L9127">
        <v>187301</v>
      </c>
      <c r="M9127" t="s">
        <v>111</v>
      </c>
      <c r="N9127" t="s">
        <v>65</v>
      </c>
      <c r="O9127" t="s">
        <v>112</v>
      </c>
      <c r="P9127">
        <v>0.13</v>
      </c>
      <c r="Q9127">
        <v>6</v>
      </c>
      <c r="R9127">
        <v>2.5</v>
      </c>
      <c r="S9127">
        <v>0.78</v>
      </c>
      <c r="T9127">
        <v>15</v>
      </c>
      <c r="U9127">
        <v>0</v>
      </c>
      <c r="V9127">
        <v>2.5</v>
      </c>
      <c r="W9127">
        <v>15</v>
      </c>
      <c r="X9127" t="s">
        <v>37</v>
      </c>
      <c r="Y9127" t="s">
        <v>125</v>
      </c>
      <c r="Z9127" t="s">
        <v>1157</v>
      </c>
      <c r="AA9127">
        <v>585</v>
      </c>
      <c r="AB9127" t="s">
        <v>1158</v>
      </c>
      <c r="AC9127">
        <v>11905</v>
      </c>
      <c r="AD9127" t="s">
        <v>1132</v>
      </c>
      <c r="AE9127">
        <v>10957</v>
      </c>
      <c r="AF9127" t="s">
        <v>196</v>
      </c>
      <c r="AG9127">
        <v>82</v>
      </c>
      <c r="AH9127" t="s">
        <v>197</v>
      </c>
    </row>
    <row r="9128" spans="1:34" x14ac:dyDescent="0.25">
      <c r="A9128" t="s">
        <v>2563</v>
      </c>
      <c r="B9128" s="23">
        <f t="shared" si="142"/>
        <v>8.0358000000000001</v>
      </c>
      <c r="C9128" s="10">
        <f>VLOOKUP(L9128,custo!A:B,2,0)</f>
        <v>1.3392999999999999</v>
      </c>
      <c r="D9128" s="1">
        <v>45705</v>
      </c>
      <c r="E9128">
        <v>45</v>
      </c>
      <c r="F9128" t="s">
        <v>190</v>
      </c>
      <c r="G9128">
        <v>102629</v>
      </c>
      <c r="H9128" t="s">
        <v>2407</v>
      </c>
      <c r="I9128">
        <v>5063</v>
      </c>
      <c r="J9128" t="s">
        <v>2318</v>
      </c>
      <c r="K9128" t="s">
        <v>2429</v>
      </c>
      <c r="L9128">
        <v>187401</v>
      </c>
      <c r="M9128" t="s">
        <v>2113</v>
      </c>
      <c r="N9128" t="s">
        <v>65</v>
      </c>
      <c r="O9128" t="s">
        <v>2114</v>
      </c>
      <c r="P9128">
        <v>0.15</v>
      </c>
      <c r="Q9128">
        <v>6</v>
      </c>
      <c r="R9128">
        <v>2.5</v>
      </c>
      <c r="S9128">
        <v>0.9</v>
      </c>
      <c r="T9128">
        <v>15</v>
      </c>
      <c r="U9128">
        <v>0</v>
      </c>
      <c r="V9128">
        <v>2.5</v>
      </c>
      <c r="W9128">
        <v>15</v>
      </c>
      <c r="X9128" t="s">
        <v>37</v>
      </c>
      <c r="Y9128" t="s">
        <v>125</v>
      </c>
      <c r="Z9128" t="s">
        <v>1157</v>
      </c>
      <c r="AA9128">
        <v>585</v>
      </c>
      <c r="AB9128" t="s">
        <v>1158</v>
      </c>
      <c r="AC9128">
        <v>11905</v>
      </c>
      <c r="AD9128" t="s">
        <v>1132</v>
      </c>
      <c r="AE9128">
        <v>10957</v>
      </c>
      <c r="AF9128" t="s">
        <v>196</v>
      </c>
      <c r="AG9128">
        <v>82</v>
      </c>
      <c r="AH9128" t="s">
        <v>197</v>
      </c>
    </row>
    <row r="9129" spans="1:34" x14ac:dyDescent="0.25">
      <c r="A9129" t="s">
        <v>2563</v>
      </c>
      <c r="B9129" s="23">
        <f t="shared" si="142"/>
        <v>8.1000000000000014</v>
      </c>
      <c r="C9129" s="10">
        <f>VLOOKUP(L9129,custo!A:B,2,0)</f>
        <v>1.35</v>
      </c>
      <c r="D9129" s="1">
        <v>45705</v>
      </c>
      <c r="E9129">
        <v>45</v>
      </c>
      <c r="F9129" t="s">
        <v>190</v>
      </c>
      <c r="G9129">
        <v>102629</v>
      </c>
      <c r="H9129" t="s">
        <v>2407</v>
      </c>
      <c r="I9129">
        <v>5063</v>
      </c>
      <c r="J9129" t="s">
        <v>2318</v>
      </c>
      <c r="K9129" t="s">
        <v>2429</v>
      </c>
      <c r="L9129">
        <v>188025</v>
      </c>
      <c r="M9129" t="s">
        <v>67</v>
      </c>
      <c r="N9129" t="s">
        <v>65</v>
      </c>
      <c r="O9129" t="s">
        <v>68</v>
      </c>
      <c r="P9129">
        <v>0.17</v>
      </c>
      <c r="Q9129">
        <v>6</v>
      </c>
      <c r="R9129">
        <v>2</v>
      </c>
      <c r="S9129">
        <v>1.02</v>
      </c>
      <c r="T9129">
        <v>12</v>
      </c>
      <c r="U9129">
        <v>0</v>
      </c>
      <c r="V9129">
        <v>2</v>
      </c>
      <c r="W9129">
        <v>12</v>
      </c>
      <c r="X9129" t="s">
        <v>37</v>
      </c>
      <c r="Y9129" t="s">
        <v>125</v>
      </c>
      <c r="Z9129" t="s">
        <v>1157</v>
      </c>
      <c r="AA9129">
        <v>585</v>
      </c>
      <c r="AB9129" t="s">
        <v>1158</v>
      </c>
      <c r="AC9129">
        <v>11905</v>
      </c>
      <c r="AD9129" t="s">
        <v>1132</v>
      </c>
      <c r="AE9129">
        <v>10957</v>
      </c>
      <c r="AF9129" t="s">
        <v>196</v>
      </c>
      <c r="AG9129">
        <v>82</v>
      </c>
      <c r="AH9129" t="s">
        <v>197</v>
      </c>
    </row>
    <row r="9130" spans="1:34" x14ac:dyDescent="0.25">
      <c r="A9130" t="s">
        <v>2563</v>
      </c>
      <c r="B9130" s="23">
        <f t="shared" si="142"/>
        <v>27.599999999999998</v>
      </c>
      <c r="C9130" s="10">
        <f>VLOOKUP(L9130,custo!A:B,2,0)</f>
        <v>4.5999999999999996</v>
      </c>
      <c r="D9130" s="1">
        <v>45705</v>
      </c>
      <c r="E9130">
        <v>45</v>
      </c>
      <c r="F9130" t="s">
        <v>190</v>
      </c>
      <c r="G9130">
        <v>102629</v>
      </c>
      <c r="H9130" t="s">
        <v>2407</v>
      </c>
      <c r="I9130">
        <v>5063</v>
      </c>
      <c r="J9130" t="s">
        <v>2318</v>
      </c>
      <c r="K9130" t="s">
        <v>2429</v>
      </c>
      <c r="L9130">
        <v>188065</v>
      </c>
      <c r="M9130" t="s">
        <v>161</v>
      </c>
      <c r="N9130" t="s">
        <v>65</v>
      </c>
      <c r="O9130" t="s">
        <v>162</v>
      </c>
      <c r="P9130">
        <v>0.9</v>
      </c>
      <c r="Q9130">
        <v>6</v>
      </c>
      <c r="R9130">
        <v>7.4</v>
      </c>
      <c r="S9130">
        <v>5.4</v>
      </c>
      <c r="T9130">
        <v>44.4</v>
      </c>
      <c r="U9130">
        <v>0</v>
      </c>
      <c r="V9130">
        <v>7.4</v>
      </c>
      <c r="W9130">
        <v>44.4</v>
      </c>
      <c r="X9130" t="s">
        <v>37</v>
      </c>
      <c r="Y9130" t="s">
        <v>125</v>
      </c>
      <c r="Z9130" t="s">
        <v>1157</v>
      </c>
      <c r="AA9130">
        <v>585</v>
      </c>
      <c r="AB9130" t="s">
        <v>1158</v>
      </c>
      <c r="AC9130">
        <v>11905</v>
      </c>
      <c r="AD9130" t="s">
        <v>1132</v>
      </c>
      <c r="AE9130">
        <v>10957</v>
      </c>
      <c r="AF9130" t="s">
        <v>196</v>
      </c>
      <c r="AG9130">
        <v>82</v>
      </c>
      <c r="AH9130" t="s">
        <v>197</v>
      </c>
    </row>
    <row r="9131" spans="1:34" x14ac:dyDescent="0.25">
      <c r="A9131" t="s">
        <v>2563</v>
      </c>
      <c r="B9131" s="23">
        <f t="shared" si="142"/>
        <v>8.1000000000000014</v>
      </c>
      <c r="C9131" s="10">
        <f>VLOOKUP(L9131,custo!A:B,2,0)</f>
        <v>1.35</v>
      </c>
      <c r="D9131" s="1">
        <v>45705</v>
      </c>
      <c r="E9131">
        <v>45</v>
      </c>
      <c r="F9131" t="s">
        <v>190</v>
      </c>
      <c r="G9131">
        <v>102629</v>
      </c>
      <c r="H9131" t="s">
        <v>2407</v>
      </c>
      <c r="I9131">
        <v>5063</v>
      </c>
      <c r="J9131" t="s">
        <v>2318</v>
      </c>
      <c r="K9131" t="s">
        <v>2429</v>
      </c>
      <c r="L9131">
        <v>188125</v>
      </c>
      <c r="M9131" t="s">
        <v>113</v>
      </c>
      <c r="N9131" t="s">
        <v>65</v>
      </c>
      <c r="O9131" t="s">
        <v>114</v>
      </c>
      <c r="P9131">
        <v>0.17</v>
      </c>
      <c r="Q9131">
        <v>6</v>
      </c>
      <c r="R9131">
        <v>2</v>
      </c>
      <c r="S9131">
        <v>1.02</v>
      </c>
      <c r="T9131">
        <v>12</v>
      </c>
      <c r="U9131">
        <v>0</v>
      </c>
      <c r="V9131">
        <v>2</v>
      </c>
      <c r="W9131">
        <v>12</v>
      </c>
      <c r="X9131" t="s">
        <v>37</v>
      </c>
      <c r="Y9131" t="s">
        <v>125</v>
      </c>
      <c r="Z9131" t="s">
        <v>1157</v>
      </c>
      <c r="AA9131">
        <v>585</v>
      </c>
      <c r="AB9131" t="s">
        <v>1158</v>
      </c>
      <c r="AC9131">
        <v>11905</v>
      </c>
      <c r="AD9131" t="s">
        <v>1132</v>
      </c>
      <c r="AE9131">
        <v>10957</v>
      </c>
      <c r="AF9131" t="s">
        <v>196</v>
      </c>
      <c r="AG9131">
        <v>82</v>
      </c>
      <c r="AH9131" t="s">
        <v>197</v>
      </c>
    </row>
    <row r="9132" spans="1:34" x14ac:dyDescent="0.25">
      <c r="A9132" t="s">
        <v>2563</v>
      </c>
      <c r="B9132" s="23">
        <f t="shared" si="142"/>
        <v>13.799999999999999</v>
      </c>
      <c r="C9132" s="10">
        <f>VLOOKUP(L9132,custo!A:B,2,0)</f>
        <v>4.5999999999999996</v>
      </c>
      <c r="D9132" s="1">
        <v>45705</v>
      </c>
      <c r="E9132">
        <v>45</v>
      </c>
      <c r="F9132" t="s">
        <v>190</v>
      </c>
      <c r="G9132">
        <v>102629</v>
      </c>
      <c r="H9132" t="s">
        <v>2407</v>
      </c>
      <c r="I9132">
        <v>5063</v>
      </c>
      <c r="J9132" t="s">
        <v>2318</v>
      </c>
      <c r="K9132" t="s">
        <v>2429</v>
      </c>
      <c r="L9132">
        <v>188165</v>
      </c>
      <c r="M9132" t="s">
        <v>122</v>
      </c>
      <c r="N9132" t="s">
        <v>65</v>
      </c>
      <c r="O9132" t="s">
        <v>123</v>
      </c>
      <c r="P9132">
        <v>0.9</v>
      </c>
      <c r="Q9132">
        <v>3</v>
      </c>
      <c r="R9132">
        <v>7.4</v>
      </c>
      <c r="S9132">
        <v>2.7</v>
      </c>
      <c r="T9132">
        <v>22.2</v>
      </c>
      <c r="U9132">
        <v>0</v>
      </c>
      <c r="V9132">
        <v>7.4</v>
      </c>
      <c r="W9132">
        <v>22.2</v>
      </c>
      <c r="X9132" t="s">
        <v>37</v>
      </c>
      <c r="Y9132" t="s">
        <v>125</v>
      </c>
      <c r="Z9132" t="s">
        <v>1157</v>
      </c>
      <c r="AA9132">
        <v>585</v>
      </c>
      <c r="AB9132" t="s">
        <v>1158</v>
      </c>
      <c r="AC9132">
        <v>11905</v>
      </c>
      <c r="AD9132" t="s">
        <v>1132</v>
      </c>
      <c r="AE9132">
        <v>10957</v>
      </c>
      <c r="AF9132" t="s">
        <v>196</v>
      </c>
      <c r="AG9132">
        <v>82</v>
      </c>
      <c r="AH9132" t="s">
        <v>197</v>
      </c>
    </row>
    <row r="9133" spans="1:34" x14ac:dyDescent="0.25">
      <c r="A9133" t="s">
        <v>2563</v>
      </c>
      <c r="B9133" s="23">
        <f t="shared" si="142"/>
        <v>8.1000000000000014</v>
      </c>
      <c r="C9133" s="10">
        <f>VLOOKUP(L9133,custo!A:B,2,0)</f>
        <v>1.35</v>
      </c>
      <c r="D9133" s="1">
        <v>45705</v>
      </c>
      <c r="E9133">
        <v>45</v>
      </c>
      <c r="F9133" t="s">
        <v>190</v>
      </c>
      <c r="G9133">
        <v>102629</v>
      </c>
      <c r="H9133" t="s">
        <v>2407</v>
      </c>
      <c r="I9133">
        <v>5063</v>
      </c>
      <c r="J9133" t="s">
        <v>2318</v>
      </c>
      <c r="K9133" t="s">
        <v>2429</v>
      </c>
      <c r="L9133">
        <v>188225</v>
      </c>
      <c r="M9133" t="s">
        <v>115</v>
      </c>
      <c r="N9133" t="s">
        <v>65</v>
      </c>
      <c r="O9133" t="s">
        <v>116</v>
      </c>
      <c r="P9133">
        <v>0.17</v>
      </c>
      <c r="Q9133">
        <v>6</v>
      </c>
      <c r="R9133">
        <v>2</v>
      </c>
      <c r="S9133">
        <v>1.02</v>
      </c>
      <c r="T9133">
        <v>12</v>
      </c>
      <c r="U9133">
        <v>0</v>
      </c>
      <c r="V9133">
        <v>2</v>
      </c>
      <c r="W9133">
        <v>12</v>
      </c>
      <c r="X9133" t="s">
        <v>37</v>
      </c>
      <c r="Y9133" t="s">
        <v>125</v>
      </c>
      <c r="Z9133" t="s">
        <v>1157</v>
      </c>
      <c r="AA9133">
        <v>585</v>
      </c>
      <c r="AB9133" t="s">
        <v>1158</v>
      </c>
      <c r="AC9133">
        <v>11905</v>
      </c>
      <c r="AD9133" t="s">
        <v>1132</v>
      </c>
      <c r="AE9133">
        <v>10957</v>
      </c>
      <c r="AF9133" t="s">
        <v>196</v>
      </c>
      <c r="AG9133">
        <v>82</v>
      </c>
      <c r="AH9133" t="s">
        <v>197</v>
      </c>
    </row>
    <row r="9134" spans="1:34" x14ac:dyDescent="0.25">
      <c r="A9134" t="s">
        <v>2563</v>
      </c>
      <c r="B9134" s="23">
        <f t="shared" si="142"/>
        <v>9.3005999999999993</v>
      </c>
      <c r="C9134" s="10">
        <f>VLOOKUP(L9134,custo!A:B,2,0)</f>
        <v>1.5501</v>
      </c>
      <c r="D9134" s="1">
        <v>45705</v>
      </c>
      <c r="E9134">
        <v>45</v>
      </c>
      <c r="F9134" t="s">
        <v>190</v>
      </c>
      <c r="G9134">
        <v>102629</v>
      </c>
      <c r="H9134" t="s">
        <v>2407</v>
      </c>
      <c r="I9134">
        <v>5063</v>
      </c>
      <c r="J9134" t="s">
        <v>2318</v>
      </c>
      <c r="K9134" t="s">
        <v>2429</v>
      </c>
      <c r="L9134">
        <v>197001</v>
      </c>
      <c r="M9134" t="s">
        <v>2119</v>
      </c>
      <c r="N9134" t="s">
        <v>65</v>
      </c>
      <c r="O9134" t="s">
        <v>2120</v>
      </c>
      <c r="P9134">
        <v>0.17</v>
      </c>
      <c r="Q9134">
        <v>6</v>
      </c>
      <c r="R9134">
        <v>2.6</v>
      </c>
      <c r="S9134">
        <v>1.02</v>
      </c>
      <c r="T9134">
        <v>15.6</v>
      </c>
      <c r="U9134">
        <v>0</v>
      </c>
      <c r="V9134">
        <v>2.6</v>
      </c>
      <c r="W9134">
        <v>15.6</v>
      </c>
      <c r="X9134" t="s">
        <v>37</v>
      </c>
      <c r="Y9134" t="s">
        <v>125</v>
      </c>
      <c r="Z9134" t="s">
        <v>1157</v>
      </c>
      <c r="AA9134">
        <v>585</v>
      </c>
      <c r="AB9134" t="s">
        <v>1158</v>
      </c>
      <c r="AC9134">
        <v>11905</v>
      </c>
      <c r="AD9134" t="s">
        <v>1132</v>
      </c>
      <c r="AE9134">
        <v>10957</v>
      </c>
      <c r="AF9134" t="s">
        <v>196</v>
      </c>
      <c r="AG9134">
        <v>82</v>
      </c>
      <c r="AH9134" t="s">
        <v>197</v>
      </c>
    </row>
    <row r="9135" spans="1:34" x14ac:dyDescent="0.25">
      <c r="A9135" t="s">
        <v>2563</v>
      </c>
      <c r="B9135" s="23">
        <f t="shared" si="142"/>
        <v>8.0472000000000001</v>
      </c>
      <c r="C9135" s="10">
        <f>VLOOKUP(L9135,custo!A:B,2,0)</f>
        <v>1.3411999999999999</v>
      </c>
      <c r="D9135" s="1">
        <v>45705</v>
      </c>
      <c r="E9135">
        <v>45</v>
      </c>
      <c r="F9135" t="s">
        <v>190</v>
      </c>
      <c r="G9135">
        <v>102629</v>
      </c>
      <c r="H9135" t="s">
        <v>2407</v>
      </c>
      <c r="I9135">
        <v>5063</v>
      </c>
      <c r="J9135" t="s">
        <v>2318</v>
      </c>
      <c r="K9135" t="s">
        <v>2429</v>
      </c>
      <c r="L9135">
        <v>197201</v>
      </c>
      <c r="M9135" t="s">
        <v>2815</v>
      </c>
      <c r="N9135" t="s">
        <v>65</v>
      </c>
      <c r="O9135" t="s">
        <v>2816</v>
      </c>
      <c r="P9135">
        <v>0.17</v>
      </c>
      <c r="Q9135">
        <v>6</v>
      </c>
      <c r="R9135">
        <v>2.6</v>
      </c>
      <c r="S9135">
        <v>1.02</v>
      </c>
      <c r="T9135">
        <v>15.6</v>
      </c>
      <c r="U9135">
        <v>0</v>
      </c>
      <c r="V9135">
        <v>2.6</v>
      </c>
      <c r="W9135">
        <v>15.6</v>
      </c>
      <c r="X9135" t="s">
        <v>37</v>
      </c>
      <c r="Y9135" t="s">
        <v>125</v>
      </c>
      <c r="Z9135" t="s">
        <v>1157</v>
      </c>
      <c r="AA9135">
        <v>585</v>
      </c>
      <c r="AB9135" t="s">
        <v>1158</v>
      </c>
      <c r="AC9135">
        <v>11905</v>
      </c>
      <c r="AD9135" t="s">
        <v>1132</v>
      </c>
      <c r="AE9135">
        <v>10957</v>
      </c>
      <c r="AF9135" t="s">
        <v>196</v>
      </c>
      <c r="AG9135">
        <v>82</v>
      </c>
      <c r="AH9135" t="s">
        <v>197</v>
      </c>
    </row>
    <row r="9136" spans="1:34" x14ac:dyDescent="0.25">
      <c r="A9136" t="s">
        <v>2563</v>
      </c>
      <c r="B9136" s="23">
        <f t="shared" si="142"/>
        <v>40.730400000000003</v>
      </c>
      <c r="C9136" s="10">
        <f>VLOOKUP(L9136,custo!A:B,2,0)</f>
        <v>1.6971000000000001</v>
      </c>
      <c r="D9136" s="1">
        <v>45705</v>
      </c>
      <c r="E9136">
        <v>46</v>
      </c>
      <c r="F9136" t="s">
        <v>582</v>
      </c>
      <c r="G9136">
        <v>102798</v>
      </c>
      <c r="H9136" t="s">
        <v>2407</v>
      </c>
      <c r="I9136">
        <v>2925</v>
      </c>
      <c r="J9136" t="s">
        <v>1364</v>
      </c>
      <c r="K9136" t="s">
        <v>1365</v>
      </c>
      <c r="L9136">
        <v>138070</v>
      </c>
      <c r="M9136" t="s">
        <v>44</v>
      </c>
      <c r="N9136" t="s">
        <v>45</v>
      </c>
      <c r="O9136" t="s">
        <v>46</v>
      </c>
      <c r="P9136">
        <v>0.9</v>
      </c>
      <c r="Q9136">
        <v>24</v>
      </c>
      <c r="R9136">
        <v>3.6</v>
      </c>
      <c r="S9136">
        <v>21.6</v>
      </c>
      <c r="T9136">
        <v>86.4</v>
      </c>
      <c r="U9136">
        <v>0</v>
      </c>
      <c r="V9136">
        <v>3.6</v>
      </c>
      <c r="W9136">
        <v>86.4</v>
      </c>
      <c r="X9136" t="s">
        <v>200</v>
      </c>
      <c r="Y9136" t="s">
        <v>1366</v>
      </c>
      <c r="Z9136" t="s">
        <v>737</v>
      </c>
      <c r="AA9136">
        <v>265</v>
      </c>
      <c r="AB9136" t="s">
        <v>1105</v>
      </c>
      <c r="AC9136">
        <v>8950</v>
      </c>
      <c r="AD9136" t="s">
        <v>382</v>
      </c>
      <c r="AE9136">
        <v>11984</v>
      </c>
      <c r="AF9136" t="s">
        <v>2287</v>
      </c>
      <c r="AG9136">
        <v>82</v>
      </c>
      <c r="AH9136" t="s">
        <v>197</v>
      </c>
    </row>
    <row r="9137" spans="1:34" x14ac:dyDescent="0.25">
      <c r="A9137" t="s">
        <v>2563</v>
      </c>
      <c r="B9137" s="23">
        <f t="shared" si="142"/>
        <v>20.393999999999998</v>
      </c>
      <c r="C9137" s="10">
        <f>VLOOKUP(L9137,custo!A:B,2,0)</f>
        <v>1.6995</v>
      </c>
      <c r="D9137" s="1">
        <v>45705</v>
      </c>
      <c r="E9137">
        <v>46</v>
      </c>
      <c r="F9137" t="s">
        <v>582</v>
      </c>
      <c r="G9137">
        <v>102798</v>
      </c>
      <c r="H9137" t="s">
        <v>2407</v>
      </c>
      <c r="I9137">
        <v>2925</v>
      </c>
      <c r="J9137" t="s">
        <v>1364</v>
      </c>
      <c r="K9137" t="s">
        <v>1365</v>
      </c>
      <c r="L9137">
        <v>138170</v>
      </c>
      <c r="M9137" t="s">
        <v>146</v>
      </c>
      <c r="N9137" t="s">
        <v>45</v>
      </c>
      <c r="O9137" t="s">
        <v>147</v>
      </c>
      <c r="P9137">
        <v>0.9</v>
      </c>
      <c r="Q9137">
        <v>12</v>
      </c>
      <c r="R9137">
        <v>3.6</v>
      </c>
      <c r="S9137">
        <v>10.8</v>
      </c>
      <c r="T9137">
        <v>43.2</v>
      </c>
      <c r="U9137">
        <v>0</v>
      </c>
      <c r="V9137">
        <v>3.6</v>
      </c>
      <c r="W9137">
        <v>43.2</v>
      </c>
      <c r="X9137" t="s">
        <v>200</v>
      </c>
      <c r="Y9137" t="s">
        <v>1366</v>
      </c>
      <c r="Z9137" t="s">
        <v>737</v>
      </c>
      <c r="AA9137">
        <v>265</v>
      </c>
      <c r="AB9137" t="s">
        <v>1105</v>
      </c>
      <c r="AC9137">
        <v>8950</v>
      </c>
      <c r="AD9137" t="s">
        <v>382</v>
      </c>
      <c r="AE9137">
        <v>11984</v>
      </c>
      <c r="AF9137" t="s">
        <v>2287</v>
      </c>
      <c r="AG9137">
        <v>82</v>
      </c>
      <c r="AH9137" t="s">
        <v>197</v>
      </c>
    </row>
    <row r="9138" spans="1:34" x14ac:dyDescent="0.25">
      <c r="A9138" t="s">
        <v>2563</v>
      </c>
      <c r="B9138" s="23">
        <f t="shared" si="142"/>
        <v>39</v>
      </c>
      <c r="C9138" s="10">
        <f>VLOOKUP(L9138,custo!A:B,2,0)</f>
        <v>1.95</v>
      </c>
      <c r="D9138" s="1">
        <v>45705</v>
      </c>
      <c r="E9138">
        <v>46</v>
      </c>
      <c r="F9138" t="s">
        <v>582</v>
      </c>
      <c r="G9138">
        <v>102798</v>
      </c>
      <c r="H9138" t="s">
        <v>2407</v>
      </c>
      <c r="I9138">
        <v>2925</v>
      </c>
      <c r="J9138" t="s">
        <v>1364</v>
      </c>
      <c r="K9138" t="s">
        <v>1365</v>
      </c>
      <c r="L9138">
        <v>168054</v>
      </c>
      <c r="M9138" t="s">
        <v>84</v>
      </c>
      <c r="N9138" t="s">
        <v>45</v>
      </c>
      <c r="O9138" t="s">
        <v>85</v>
      </c>
      <c r="P9138">
        <v>0.54</v>
      </c>
      <c r="Q9138">
        <v>20</v>
      </c>
      <c r="R9138">
        <v>3.7</v>
      </c>
      <c r="S9138">
        <v>10.8</v>
      </c>
      <c r="T9138">
        <v>74</v>
      </c>
      <c r="U9138">
        <v>0</v>
      </c>
      <c r="V9138">
        <v>3.7</v>
      </c>
      <c r="W9138">
        <v>74</v>
      </c>
      <c r="X9138" t="s">
        <v>200</v>
      </c>
      <c r="Y9138" t="s">
        <v>1366</v>
      </c>
      <c r="Z9138" t="s">
        <v>737</v>
      </c>
      <c r="AA9138">
        <v>265</v>
      </c>
      <c r="AB9138" t="s">
        <v>1105</v>
      </c>
      <c r="AC9138">
        <v>8950</v>
      </c>
      <c r="AD9138" t="s">
        <v>382</v>
      </c>
      <c r="AE9138">
        <v>11984</v>
      </c>
      <c r="AF9138" t="s">
        <v>2287</v>
      </c>
      <c r="AG9138">
        <v>82</v>
      </c>
      <c r="AH9138" t="s">
        <v>197</v>
      </c>
    </row>
    <row r="9139" spans="1:34" x14ac:dyDescent="0.25">
      <c r="A9139" t="s">
        <v>2563</v>
      </c>
      <c r="B9139" s="23">
        <f t="shared" si="142"/>
        <v>28.9695</v>
      </c>
      <c r="C9139" s="10">
        <f>VLOOKUP(L9139,custo!A:B,2,0)</f>
        <v>31.15</v>
      </c>
      <c r="D9139" s="1">
        <v>45705</v>
      </c>
      <c r="E9139">
        <v>45</v>
      </c>
      <c r="F9139" t="s">
        <v>190</v>
      </c>
      <c r="G9139">
        <v>102924</v>
      </c>
      <c r="H9139" t="s">
        <v>2407</v>
      </c>
      <c r="I9139">
        <v>11954</v>
      </c>
      <c r="J9139" t="s">
        <v>2330</v>
      </c>
      <c r="K9139" t="s">
        <v>2331</v>
      </c>
      <c r="L9139">
        <v>120345</v>
      </c>
      <c r="M9139" t="s">
        <v>120</v>
      </c>
      <c r="N9139" t="s">
        <v>35</v>
      </c>
      <c r="O9139" t="s">
        <v>121</v>
      </c>
      <c r="P9139">
        <v>1</v>
      </c>
      <c r="Q9139">
        <v>0.93</v>
      </c>
      <c r="R9139">
        <v>41</v>
      </c>
      <c r="S9139">
        <v>0.93</v>
      </c>
      <c r="T9139">
        <v>38.130000000000003</v>
      </c>
      <c r="U9139">
        <v>0</v>
      </c>
      <c r="V9139">
        <v>41</v>
      </c>
      <c r="W9139">
        <v>38.130000000000003</v>
      </c>
      <c r="X9139" t="s">
        <v>193</v>
      </c>
      <c r="Y9139" t="s">
        <v>2332</v>
      </c>
      <c r="Z9139" t="s">
        <v>1212</v>
      </c>
      <c r="AA9139">
        <v>360</v>
      </c>
      <c r="AB9139" t="s">
        <v>1213</v>
      </c>
      <c r="AC9139">
        <v>11951</v>
      </c>
      <c r="AD9139" t="s">
        <v>2077</v>
      </c>
      <c r="AE9139">
        <v>11984</v>
      </c>
      <c r="AF9139" t="s">
        <v>2287</v>
      </c>
      <c r="AG9139">
        <v>82</v>
      </c>
      <c r="AH9139" t="s">
        <v>197</v>
      </c>
    </row>
    <row r="9140" spans="1:34" x14ac:dyDescent="0.25">
      <c r="A9140" t="s">
        <v>2563</v>
      </c>
      <c r="B9140" s="23">
        <f t="shared" si="142"/>
        <v>30.968</v>
      </c>
      <c r="C9140" s="10">
        <f>VLOOKUP(L9140,custo!A:B,2,0)</f>
        <v>31.6</v>
      </c>
      <c r="D9140" s="1">
        <v>45705</v>
      </c>
      <c r="E9140">
        <v>45</v>
      </c>
      <c r="F9140" t="s">
        <v>190</v>
      </c>
      <c r="G9140">
        <v>102924</v>
      </c>
      <c r="H9140" t="s">
        <v>2407</v>
      </c>
      <c r="I9140">
        <v>11954</v>
      </c>
      <c r="J9140" t="s">
        <v>2330</v>
      </c>
      <c r="K9140" t="s">
        <v>2331</v>
      </c>
      <c r="L9140">
        <v>120445</v>
      </c>
      <c r="M9140" t="s">
        <v>75</v>
      </c>
      <c r="N9140" t="s">
        <v>35</v>
      </c>
      <c r="O9140" t="s">
        <v>76</v>
      </c>
      <c r="P9140">
        <v>1</v>
      </c>
      <c r="Q9140">
        <v>0.98</v>
      </c>
      <c r="R9140">
        <v>44</v>
      </c>
      <c r="S9140">
        <v>0.98</v>
      </c>
      <c r="T9140">
        <v>43.12</v>
      </c>
      <c r="U9140">
        <v>0</v>
      </c>
      <c r="V9140">
        <v>44</v>
      </c>
      <c r="W9140">
        <v>43.12</v>
      </c>
      <c r="X9140" t="s">
        <v>193</v>
      </c>
      <c r="Y9140" t="s">
        <v>2332</v>
      </c>
      <c r="Z9140" t="s">
        <v>1212</v>
      </c>
      <c r="AA9140">
        <v>360</v>
      </c>
      <c r="AB9140" t="s">
        <v>1213</v>
      </c>
      <c r="AC9140">
        <v>11951</v>
      </c>
      <c r="AD9140" t="s">
        <v>2077</v>
      </c>
      <c r="AE9140">
        <v>11984</v>
      </c>
      <c r="AF9140" t="s">
        <v>2287</v>
      </c>
      <c r="AG9140">
        <v>82</v>
      </c>
      <c r="AH9140" t="s">
        <v>197</v>
      </c>
    </row>
    <row r="9141" spans="1:34" x14ac:dyDescent="0.25">
      <c r="A9141" t="s">
        <v>2563</v>
      </c>
      <c r="B9141" s="23">
        <f t="shared" si="142"/>
        <v>22.464000000000002</v>
      </c>
      <c r="C9141" s="10">
        <f>VLOOKUP(L9141,custo!A:B,2,0)</f>
        <v>28.8</v>
      </c>
      <c r="D9141" s="1">
        <v>45705</v>
      </c>
      <c r="E9141">
        <v>45</v>
      </c>
      <c r="F9141" t="s">
        <v>190</v>
      </c>
      <c r="G9141">
        <v>102924</v>
      </c>
      <c r="H9141" t="s">
        <v>2407</v>
      </c>
      <c r="I9141">
        <v>11954</v>
      </c>
      <c r="J9141" t="s">
        <v>2330</v>
      </c>
      <c r="K9141" t="s">
        <v>2331</v>
      </c>
      <c r="L9141">
        <v>121035</v>
      </c>
      <c r="M9141" t="s">
        <v>82</v>
      </c>
      <c r="N9141" t="s">
        <v>35</v>
      </c>
      <c r="O9141" t="s">
        <v>83</v>
      </c>
      <c r="P9141">
        <v>1</v>
      </c>
      <c r="Q9141">
        <v>0.78</v>
      </c>
      <c r="R9141">
        <v>41</v>
      </c>
      <c r="S9141">
        <v>0.78</v>
      </c>
      <c r="T9141">
        <v>31.98</v>
      </c>
      <c r="U9141">
        <v>0</v>
      </c>
      <c r="V9141">
        <v>41</v>
      </c>
      <c r="W9141">
        <v>31.98</v>
      </c>
      <c r="X9141" t="s">
        <v>193</v>
      </c>
      <c r="Y9141" t="s">
        <v>2332</v>
      </c>
      <c r="Z9141" t="s">
        <v>1212</v>
      </c>
      <c r="AA9141">
        <v>360</v>
      </c>
      <c r="AB9141" t="s">
        <v>1213</v>
      </c>
      <c r="AC9141">
        <v>11951</v>
      </c>
      <c r="AD9141" t="s">
        <v>2077</v>
      </c>
      <c r="AE9141">
        <v>11984</v>
      </c>
      <c r="AF9141" t="s">
        <v>2287</v>
      </c>
      <c r="AG9141">
        <v>82</v>
      </c>
      <c r="AH9141" t="s">
        <v>197</v>
      </c>
    </row>
    <row r="9142" spans="1:34" x14ac:dyDescent="0.25">
      <c r="A9142" t="s">
        <v>2563</v>
      </c>
      <c r="B9142" s="23">
        <f t="shared" si="142"/>
        <v>25.370086000000001</v>
      </c>
      <c r="C9142" s="10">
        <f>VLOOKUP(L9142,custo!A:B,2,0)</f>
        <v>29.5001</v>
      </c>
      <c r="D9142" s="1">
        <v>45705</v>
      </c>
      <c r="E9142">
        <v>45</v>
      </c>
      <c r="F9142" t="s">
        <v>190</v>
      </c>
      <c r="G9142">
        <v>102924</v>
      </c>
      <c r="H9142" t="s">
        <v>2407</v>
      </c>
      <c r="I9142">
        <v>11954</v>
      </c>
      <c r="J9142" t="s">
        <v>2330</v>
      </c>
      <c r="K9142" t="s">
        <v>2331</v>
      </c>
      <c r="L9142">
        <v>121135</v>
      </c>
      <c r="M9142" t="s">
        <v>186</v>
      </c>
      <c r="N9142" t="s">
        <v>35</v>
      </c>
      <c r="O9142" t="s">
        <v>187</v>
      </c>
      <c r="P9142">
        <v>1</v>
      </c>
      <c r="Q9142">
        <v>0.86</v>
      </c>
      <c r="R9142">
        <v>43</v>
      </c>
      <c r="S9142">
        <v>0.86</v>
      </c>
      <c r="T9142">
        <v>36.979999999999997</v>
      </c>
      <c r="U9142">
        <v>0</v>
      </c>
      <c r="V9142">
        <v>43</v>
      </c>
      <c r="W9142">
        <v>36.979999999999997</v>
      </c>
      <c r="X9142" t="s">
        <v>193</v>
      </c>
      <c r="Y9142" t="s">
        <v>2332</v>
      </c>
      <c r="Z9142" t="s">
        <v>1212</v>
      </c>
      <c r="AA9142">
        <v>360</v>
      </c>
      <c r="AB9142" t="s">
        <v>1213</v>
      </c>
      <c r="AC9142">
        <v>11951</v>
      </c>
      <c r="AD9142" t="s">
        <v>2077</v>
      </c>
      <c r="AE9142">
        <v>11984</v>
      </c>
      <c r="AF9142" t="s">
        <v>2287</v>
      </c>
      <c r="AG9142">
        <v>82</v>
      </c>
      <c r="AH9142" t="s">
        <v>197</v>
      </c>
    </row>
    <row r="9143" spans="1:34" x14ac:dyDescent="0.25">
      <c r="A9143" t="s">
        <v>2563</v>
      </c>
      <c r="B9143" s="23">
        <f t="shared" si="142"/>
        <v>24.668181000000001</v>
      </c>
      <c r="C9143" s="10">
        <f>VLOOKUP(L9143,custo!A:B,2,0)</f>
        <v>29.720700000000001</v>
      </c>
      <c r="D9143" s="1">
        <v>45705</v>
      </c>
      <c r="E9143">
        <v>45</v>
      </c>
      <c r="F9143" t="s">
        <v>190</v>
      </c>
      <c r="G9143">
        <v>102924</v>
      </c>
      <c r="H9143" t="s">
        <v>2407</v>
      </c>
      <c r="I9143">
        <v>11954</v>
      </c>
      <c r="J9143" t="s">
        <v>2330</v>
      </c>
      <c r="K9143" t="s">
        <v>2331</v>
      </c>
      <c r="L9143">
        <v>121235</v>
      </c>
      <c r="M9143" t="s">
        <v>126</v>
      </c>
      <c r="N9143" t="s">
        <v>35</v>
      </c>
      <c r="O9143" t="s">
        <v>127</v>
      </c>
      <c r="P9143">
        <v>1</v>
      </c>
      <c r="Q9143">
        <v>0.83</v>
      </c>
      <c r="R9143">
        <v>45</v>
      </c>
      <c r="S9143">
        <v>0.83</v>
      </c>
      <c r="T9143">
        <v>37.35</v>
      </c>
      <c r="U9143">
        <v>0</v>
      </c>
      <c r="V9143">
        <v>45</v>
      </c>
      <c r="W9143">
        <v>37.35</v>
      </c>
      <c r="X9143" t="s">
        <v>193</v>
      </c>
      <c r="Y9143" t="s">
        <v>2332</v>
      </c>
      <c r="Z9143" t="s">
        <v>1212</v>
      </c>
      <c r="AA9143">
        <v>360</v>
      </c>
      <c r="AB9143" t="s">
        <v>1213</v>
      </c>
      <c r="AC9143">
        <v>11951</v>
      </c>
      <c r="AD9143" t="s">
        <v>2077</v>
      </c>
      <c r="AE9143">
        <v>11984</v>
      </c>
      <c r="AF9143" t="s">
        <v>2287</v>
      </c>
      <c r="AG9143">
        <v>82</v>
      </c>
      <c r="AH9143" t="s">
        <v>197</v>
      </c>
    </row>
    <row r="9144" spans="1:34" x14ac:dyDescent="0.25">
      <c r="A9144" t="s">
        <v>2563</v>
      </c>
      <c r="B9144" s="23">
        <f t="shared" si="142"/>
        <v>11.904000000000002</v>
      </c>
      <c r="C9144" s="10">
        <f>VLOOKUP(L9144,custo!A:B,2,0)</f>
        <v>12.8</v>
      </c>
      <c r="D9144" s="1">
        <v>45705</v>
      </c>
      <c r="E9144">
        <v>45</v>
      </c>
      <c r="F9144" t="s">
        <v>190</v>
      </c>
      <c r="G9144">
        <v>102924</v>
      </c>
      <c r="H9144" t="s">
        <v>2407</v>
      </c>
      <c r="I9144">
        <v>11954</v>
      </c>
      <c r="J9144" t="s">
        <v>2330</v>
      </c>
      <c r="K9144" t="s">
        <v>2331</v>
      </c>
      <c r="L9144">
        <v>121835</v>
      </c>
      <c r="M9144" t="s">
        <v>143</v>
      </c>
      <c r="N9144" t="s">
        <v>144</v>
      </c>
      <c r="O9144" t="s">
        <v>145</v>
      </c>
      <c r="P9144">
        <v>1</v>
      </c>
      <c r="Q9144">
        <v>0.93</v>
      </c>
      <c r="R9144">
        <v>29</v>
      </c>
      <c r="S9144">
        <v>0.93</v>
      </c>
      <c r="T9144">
        <v>26.97</v>
      </c>
      <c r="U9144">
        <v>0</v>
      </c>
      <c r="V9144">
        <v>29</v>
      </c>
      <c r="W9144">
        <v>26.97</v>
      </c>
      <c r="X9144" t="s">
        <v>193</v>
      </c>
      <c r="Y9144" t="s">
        <v>2332</v>
      </c>
      <c r="Z9144" t="s">
        <v>1212</v>
      </c>
      <c r="AA9144">
        <v>360</v>
      </c>
      <c r="AB9144" t="s">
        <v>1213</v>
      </c>
      <c r="AC9144">
        <v>11951</v>
      </c>
      <c r="AD9144" t="s">
        <v>2077</v>
      </c>
      <c r="AE9144">
        <v>11984</v>
      </c>
      <c r="AF9144" t="s">
        <v>2287</v>
      </c>
      <c r="AG9144">
        <v>82</v>
      </c>
      <c r="AH9144" t="s">
        <v>197</v>
      </c>
    </row>
    <row r="9145" spans="1:34" x14ac:dyDescent="0.25">
      <c r="A9145" t="s">
        <v>2563</v>
      </c>
      <c r="B9145" s="23">
        <f t="shared" si="142"/>
        <v>10.182600000000001</v>
      </c>
      <c r="C9145" s="10">
        <f>VLOOKUP(L9145,custo!A:B,2,0)</f>
        <v>1.6971000000000001</v>
      </c>
      <c r="D9145" s="1">
        <v>45705</v>
      </c>
      <c r="E9145">
        <v>45</v>
      </c>
      <c r="F9145" t="s">
        <v>190</v>
      </c>
      <c r="G9145">
        <v>102924</v>
      </c>
      <c r="H9145" t="s">
        <v>2407</v>
      </c>
      <c r="I9145">
        <v>11954</v>
      </c>
      <c r="J9145" t="s">
        <v>2330</v>
      </c>
      <c r="K9145" t="s">
        <v>2331</v>
      </c>
      <c r="L9145">
        <v>138070</v>
      </c>
      <c r="M9145" t="s">
        <v>44</v>
      </c>
      <c r="N9145" t="s">
        <v>45</v>
      </c>
      <c r="O9145" t="s">
        <v>46</v>
      </c>
      <c r="P9145">
        <v>0.9</v>
      </c>
      <c r="Q9145">
        <v>6</v>
      </c>
      <c r="R9145">
        <v>3.8</v>
      </c>
      <c r="S9145">
        <v>5.4</v>
      </c>
      <c r="T9145">
        <v>22.8</v>
      </c>
      <c r="U9145">
        <v>0</v>
      </c>
      <c r="V9145">
        <v>3.8</v>
      </c>
      <c r="W9145">
        <v>22.8</v>
      </c>
      <c r="X9145" t="s">
        <v>193</v>
      </c>
      <c r="Y9145" t="s">
        <v>2332</v>
      </c>
      <c r="Z9145" t="s">
        <v>1212</v>
      </c>
      <c r="AA9145">
        <v>360</v>
      </c>
      <c r="AB9145" t="s">
        <v>1213</v>
      </c>
      <c r="AC9145">
        <v>11951</v>
      </c>
      <c r="AD9145" t="s">
        <v>2077</v>
      </c>
      <c r="AE9145">
        <v>11984</v>
      </c>
      <c r="AF9145" t="s">
        <v>2287</v>
      </c>
      <c r="AG9145">
        <v>82</v>
      </c>
      <c r="AH9145" t="s">
        <v>197</v>
      </c>
    </row>
    <row r="9146" spans="1:34" x14ac:dyDescent="0.25">
      <c r="A9146" t="s">
        <v>2563</v>
      </c>
      <c r="B9146" s="23">
        <f t="shared" si="142"/>
        <v>10.196999999999999</v>
      </c>
      <c r="C9146" s="10">
        <f>VLOOKUP(L9146,custo!A:B,2,0)</f>
        <v>1.6995</v>
      </c>
      <c r="D9146" s="1">
        <v>45705</v>
      </c>
      <c r="E9146">
        <v>45</v>
      </c>
      <c r="F9146" t="s">
        <v>190</v>
      </c>
      <c r="G9146">
        <v>102924</v>
      </c>
      <c r="H9146" t="s">
        <v>2407</v>
      </c>
      <c r="I9146">
        <v>11954</v>
      </c>
      <c r="J9146" t="s">
        <v>2330</v>
      </c>
      <c r="K9146" t="s">
        <v>2331</v>
      </c>
      <c r="L9146">
        <v>138170</v>
      </c>
      <c r="M9146" t="s">
        <v>146</v>
      </c>
      <c r="N9146" t="s">
        <v>45</v>
      </c>
      <c r="O9146" t="s">
        <v>147</v>
      </c>
      <c r="P9146">
        <v>0.9</v>
      </c>
      <c r="Q9146">
        <v>6</v>
      </c>
      <c r="R9146">
        <v>3.8</v>
      </c>
      <c r="S9146">
        <v>5.4</v>
      </c>
      <c r="T9146">
        <v>22.8</v>
      </c>
      <c r="U9146">
        <v>0</v>
      </c>
      <c r="V9146">
        <v>3.8</v>
      </c>
      <c r="W9146">
        <v>22.8</v>
      </c>
      <c r="X9146" t="s">
        <v>193</v>
      </c>
      <c r="Y9146" t="s">
        <v>2332</v>
      </c>
      <c r="Z9146" t="s">
        <v>1212</v>
      </c>
      <c r="AA9146">
        <v>360</v>
      </c>
      <c r="AB9146" t="s">
        <v>1213</v>
      </c>
      <c r="AC9146">
        <v>11951</v>
      </c>
      <c r="AD9146" t="s">
        <v>2077</v>
      </c>
      <c r="AE9146">
        <v>11984</v>
      </c>
      <c r="AF9146" t="s">
        <v>2287</v>
      </c>
      <c r="AG9146">
        <v>82</v>
      </c>
      <c r="AH9146" t="s">
        <v>197</v>
      </c>
    </row>
    <row r="9147" spans="1:34" x14ac:dyDescent="0.25">
      <c r="A9147" t="s">
        <v>2563</v>
      </c>
      <c r="B9147" s="23">
        <f t="shared" si="142"/>
        <v>6.8</v>
      </c>
      <c r="C9147" s="10">
        <f>VLOOKUP(L9147,custo!A:B,2,0)</f>
        <v>1.7</v>
      </c>
      <c r="D9147" s="1">
        <v>45705</v>
      </c>
      <c r="E9147">
        <v>45</v>
      </c>
      <c r="F9147" t="s">
        <v>190</v>
      </c>
      <c r="G9147">
        <v>102924</v>
      </c>
      <c r="H9147" t="s">
        <v>2407</v>
      </c>
      <c r="I9147">
        <v>11954</v>
      </c>
      <c r="J9147" t="s">
        <v>2330</v>
      </c>
      <c r="K9147" t="s">
        <v>2331</v>
      </c>
      <c r="L9147">
        <v>138265</v>
      </c>
      <c r="M9147" t="s">
        <v>188</v>
      </c>
      <c r="N9147" t="s">
        <v>45</v>
      </c>
      <c r="O9147" t="s">
        <v>189</v>
      </c>
      <c r="P9147">
        <v>0.9</v>
      </c>
      <c r="Q9147">
        <v>4</v>
      </c>
      <c r="R9147">
        <v>3.8</v>
      </c>
      <c r="S9147">
        <v>3.6</v>
      </c>
      <c r="T9147">
        <v>15.2</v>
      </c>
      <c r="U9147">
        <v>0</v>
      </c>
      <c r="V9147">
        <v>3.8</v>
      </c>
      <c r="W9147">
        <v>15.2</v>
      </c>
      <c r="X9147" t="s">
        <v>193</v>
      </c>
      <c r="Y9147" t="s">
        <v>2332</v>
      </c>
      <c r="Z9147" t="s">
        <v>1212</v>
      </c>
      <c r="AA9147">
        <v>360</v>
      </c>
      <c r="AB9147" t="s">
        <v>1213</v>
      </c>
      <c r="AC9147">
        <v>11951</v>
      </c>
      <c r="AD9147" t="s">
        <v>2077</v>
      </c>
      <c r="AE9147">
        <v>11984</v>
      </c>
      <c r="AF9147" t="s">
        <v>2287</v>
      </c>
      <c r="AG9147">
        <v>82</v>
      </c>
      <c r="AH9147" t="s">
        <v>197</v>
      </c>
    </row>
    <row r="9148" spans="1:34" x14ac:dyDescent="0.25">
      <c r="A9148" t="s">
        <v>2563</v>
      </c>
      <c r="B9148" s="23">
        <f t="shared" si="142"/>
        <v>6.8</v>
      </c>
      <c r="C9148" s="10">
        <f>VLOOKUP(L9148,custo!A:B,2,0)</f>
        <v>1.7</v>
      </c>
      <c r="D9148" s="1">
        <v>45705</v>
      </c>
      <c r="E9148">
        <v>45</v>
      </c>
      <c r="F9148" t="s">
        <v>190</v>
      </c>
      <c r="G9148">
        <v>102924</v>
      </c>
      <c r="H9148" t="s">
        <v>2407</v>
      </c>
      <c r="I9148">
        <v>11954</v>
      </c>
      <c r="J9148" t="s">
        <v>2330</v>
      </c>
      <c r="K9148" t="s">
        <v>2331</v>
      </c>
      <c r="L9148">
        <v>138365</v>
      </c>
      <c r="M9148" t="s">
        <v>96</v>
      </c>
      <c r="N9148" t="s">
        <v>45</v>
      </c>
      <c r="O9148" t="s">
        <v>97</v>
      </c>
      <c r="P9148">
        <v>0.9</v>
      </c>
      <c r="Q9148">
        <v>4</v>
      </c>
      <c r="R9148">
        <v>3.8</v>
      </c>
      <c r="S9148">
        <v>3.6</v>
      </c>
      <c r="T9148">
        <v>15.2</v>
      </c>
      <c r="U9148">
        <v>0</v>
      </c>
      <c r="V9148">
        <v>3.8</v>
      </c>
      <c r="W9148">
        <v>15.2</v>
      </c>
      <c r="X9148" t="s">
        <v>193</v>
      </c>
      <c r="Y9148" t="s">
        <v>2332</v>
      </c>
      <c r="Z9148" t="s">
        <v>1212</v>
      </c>
      <c r="AA9148">
        <v>360</v>
      </c>
      <c r="AB9148" t="s">
        <v>1213</v>
      </c>
      <c r="AC9148">
        <v>11951</v>
      </c>
      <c r="AD9148" t="s">
        <v>2077</v>
      </c>
      <c r="AE9148">
        <v>11984</v>
      </c>
      <c r="AF9148" t="s">
        <v>2287</v>
      </c>
      <c r="AG9148">
        <v>82</v>
      </c>
      <c r="AH9148" t="s">
        <v>197</v>
      </c>
    </row>
    <row r="9149" spans="1:34" x14ac:dyDescent="0.25">
      <c r="A9149" t="s">
        <v>2563</v>
      </c>
      <c r="B9149" s="23">
        <f t="shared" si="142"/>
        <v>6.8</v>
      </c>
      <c r="C9149" s="10">
        <f>VLOOKUP(L9149,custo!A:B,2,0)</f>
        <v>1.7</v>
      </c>
      <c r="D9149" s="1">
        <v>45705</v>
      </c>
      <c r="E9149">
        <v>45</v>
      </c>
      <c r="F9149" t="s">
        <v>190</v>
      </c>
      <c r="G9149">
        <v>102924</v>
      </c>
      <c r="H9149" t="s">
        <v>2407</v>
      </c>
      <c r="I9149">
        <v>11954</v>
      </c>
      <c r="J9149" t="s">
        <v>2330</v>
      </c>
      <c r="K9149" t="s">
        <v>2331</v>
      </c>
      <c r="L9149">
        <v>138465</v>
      </c>
      <c r="M9149" t="s">
        <v>47</v>
      </c>
      <c r="N9149" t="s">
        <v>45</v>
      </c>
      <c r="O9149" t="s">
        <v>48</v>
      </c>
      <c r="P9149">
        <v>0.9</v>
      </c>
      <c r="Q9149">
        <v>4</v>
      </c>
      <c r="R9149">
        <v>3.8</v>
      </c>
      <c r="S9149">
        <v>3.6</v>
      </c>
      <c r="T9149">
        <v>15.2</v>
      </c>
      <c r="U9149">
        <v>0</v>
      </c>
      <c r="V9149">
        <v>3.8</v>
      </c>
      <c r="W9149">
        <v>15.2</v>
      </c>
      <c r="X9149" t="s">
        <v>193</v>
      </c>
      <c r="Y9149" t="s">
        <v>2332</v>
      </c>
      <c r="Z9149" t="s">
        <v>1212</v>
      </c>
      <c r="AA9149">
        <v>360</v>
      </c>
      <c r="AB9149" t="s">
        <v>1213</v>
      </c>
      <c r="AC9149">
        <v>11951</v>
      </c>
      <c r="AD9149" t="s">
        <v>2077</v>
      </c>
      <c r="AE9149">
        <v>11984</v>
      </c>
      <c r="AF9149" t="s">
        <v>2287</v>
      </c>
      <c r="AG9149">
        <v>82</v>
      </c>
      <c r="AH9149" t="s">
        <v>197</v>
      </c>
    </row>
    <row r="9150" spans="1:34" x14ac:dyDescent="0.25">
      <c r="A9150" t="s">
        <v>2563</v>
      </c>
      <c r="B9150" s="23">
        <f t="shared" si="142"/>
        <v>24</v>
      </c>
      <c r="C9150" s="10">
        <f>VLOOKUP(L9150,custo!A:B,2,0)</f>
        <v>4</v>
      </c>
      <c r="D9150" s="1">
        <v>45705</v>
      </c>
      <c r="E9150">
        <v>45</v>
      </c>
      <c r="F9150" t="s">
        <v>190</v>
      </c>
      <c r="G9150">
        <v>102924</v>
      </c>
      <c r="H9150" t="s">
        <v>2407</v>
      </c>
      <c r="I9150">
        <v>11954</v>
      </c>
      <c r="J9150" t="s">
        <v>2330</v>
      </c>
      <c r="K9150" t="s">
        <v>2331</v>
      </c>
      <c r="L9150">
        <v>152030</v>
      </c>
      <c r="M9150" t="s">
        <v>49</v>
      </c>
      <c r="N9150" t="s">
        <v>50</v>
      </c>
      <c r="O9150" t="s">
        <v>51</v>
      </c>
      <c r="P9150">
        <v>0.2</v>
      </c>
      <c r="Q9150">
        <v>6</v>
      </c>
      <c r="R9150">
        <v>6.4</v>
      </c>
      <c r="S9150">
        <v>1.2</v>
      </c>
      <c r="T9150">
        <v>38.4</v>
      </c>
      <c r="U9150">
        <v>0</v>
      </c>
      <c r="V9150">
        <v>6.4</v>
      </c>
      <c r="W9150">
        <v>38.4</v>
      </c>
      <c r="X9150" t="s">
        <v>193</v>
      </c>
      <c r="Y9150" t="s">
        <v>2332</v>
      </c>
      <c r="Z9150" t="s">
        <v>1212</v>
      </c>
      <c r="AA9150">
        <v>360</v>
      </c>
      <c r="AB9150" t="s">
        <v>1213</v>
      </c>
      <c r="AC9150">
        <v>11951</v>
      </c>
      <c r="AD9150" t="s">
        <v>2077</v>
      </c>
      <c r="AE9150">
        <v>11984</v>
      </c>
      <c r="AF9150" t="s">
        <v>2287</v>
      </c>
      <c r="AG9150">
        <v>82</v>
      </c>
      <c r="AH9150" t="s">
        <v>197</v>
      </c>
    </row>
    <row r="9151" spans="1:34" x14ac:dyDescent="0.25">
      <c r="A9151" t="s">
        <v>2563</v>
      </c>
      <c r="B9151" s="23">
        <f t="shared" si="142"/>
        <v>13.7996</v>
      </c>
      <c r="C9151" s="10">
        <f>VLOOKUP(L9151,custo!A:B,2,0)</f>
        <v>6.8997999999999999</v>
      </c>
      <c r="D9151" s="1">
        <v>45705</v>
      </c>
      <c r="E9151">
        <v>45</v>
      </c>
      <c r="F9151" t="s">
        <v>190</v>
      </c>
      <c r="G9151">
        <v>102924</v>
      </c>
      <c r="H9151" t="s">
        <v>2407</v>
      </c>
      <c r="I9151">
        <v>11954</v>
      </c>
      <c r="J9151" t="s">
        <v>2330</v>
      </c>
      <c r="K9151" t="s">
        <v>2331</v>
      </c>
      <c r="L9151">
        <v>152050</v>
      </c>
      <c r="M9151" t="s">
        <v>52</v>
      </c>
      <c r="N9151" t="s">
        <v>50</v>
      </c>
      <c r="O9151" t="s">
        <v>53</v>
      </c>
      <c r="P9151">
        <v>0.4</v>
      </c>
      <c r="Q9151">
        <v>2</v>
      </c>
      <c r="R9151">
        <v>10.8</v>
      </c>
      <c r="S9151">
        <v>0.8</v>
      </c>
      <c r="T9151">
        <v>21.6</v>
      </c>
      <c r="U9151">
        <v>0</v>
      </c>
      <c r="V9151">
        <v>10.8</v>
      </c>
      <c r="W9151">
        <v>21.6</v>
      </c>
      <c r="X9151" t="s">
        <v>193</v>
      </c>
      <c r="Y9151" t="s">
        <v>2332</v>
      </c>
      <c r="Z9151" t="s">
        <v>1212</v>
      </c>
      <c r="AA9151">
        <v>360</v>
      </c>
      <c r="AB9151" t="s">
        <v>1213</v>
      </c>
      <c r="AC9151">
        <v>11951</v>
      </c>
      <c r="AD9151" t="s">
        <v>2077</v>
      </c>
      <c r="AE9151">
        <v>11984</v>
      </c>
      <c r="AF9151" t="s">
        <v>2287</v>
      </c>
      <c r="AG9151">
        <v>82</v>
      </c>
      <c r="AH9151" t="s">
        <v>197</v>
      </c>
    </row>
    <row r="9152" spans="1:34" x14ac:dyDescent="0.25">
      <c r="A9152" t="s">
        <v>2563</v>
      </c>
      <c r="B9152" s="23">
        <f t="shared" si="142"/>
        <v>24</v>
      </c>
      <c r="C9152" s="10">
        <f>VLOOKUP(L9152,custo!A:B,2,0)</f>
        <v>4</v>
      </c>
      <c r="D9152" s="1">
        <v>45705</v>
      </c>
      <c r="E9152">
        <v>45</v>
      </c>
      <c r="F9152" t="s">
        <v>190</v>
      </c>
      <c r="G9152">
        <v>102924</v>
      </c>
      <c r="H9152" t="s">
        <v>2407</v>
      </c>
      <c r="I9152">
        <v>11954</v>
      </c>
      <c r="J9152" t="s">
        <v>2330</v>
      </c>
      <c r="K9152" t="s">
        <v>2331</v>
      </c>
      <c r="L9152">
        <v>152130</v>
      </c>
      <c r="M9152" t="s">
        <v>54</v>
      </c>
      <c r="N9152" t="s">
        <v>50</v>
      </c>
      <c r="O9152" t="s">
        <v>55</v>
      </c>
      <c r="P9152">
        <v>0.2</v>
      </c>
      <c r="Q9152">
        <v>6</v>
      </c>
      <c r="R9152">
        <v>6.4</v>
      </c>
      <c r="S9152">
        <v>1.2</v>
      </c>
      <c r="T9152">
        <v>38.4</v>
      </c>
      <c r="U9152">
        <v>0</v>
      </c>
      <c r="V9152">
        <v>6.4</v>
      </c>
      <c r="W9152">
        <v>38.4</v>
      </c>
      <c r="X9152" t="s">
        <v>193</v>
      </c>
      <c r="Y9152" t="s">
        <v>2332</v>
      </c>
      <c r="Z9152" t="s">
        <v>1212</v>
      </c>
      <c r="AA9152">
        <v>360</v>
      </c>
      <c r="AB9152" t="s">
        <v>1213</v>
      </c>
      <c r="AC9152">
        <v>11951</v>
      </c>
      <c r="AD9152" t="s">
        <v>2077</v>
      </c>
      <c r="AE9152">
        <v>11984</v>
      </c>
      <c r="AF9152" t="s">
        <v>2287</v>
      </c>
      <c r="AG9152">
        <v>82</v>
      </c>
      <c r="AH9152" t="s">
        <v>197</v>
      </c>
    </row>
    <row r="9153" spans="1:34" x14ac:dyDescent="0.25">
      <c r="A9153" t="s">
        <v>2563</v>
      </c>
      <c r="B9153" s="23">
        <f t="shared" si="142"/>
        <v>13.8</v>
      </c>
      <c r="C9153" s="10">
        <f>VLOOKUP(L9153,custo!A:B,2,0)</f>
        <v>6.9</v>
      </c>
      <c r="D9153" s="1">
        <v>45705</v>
      </c>
      <c r="E9153">
        <v>45</v>
      </c>
      <c r="F9153" t="s">
        <v>190</v>
      </c>
      <c r="G9153">
        <v>102924</v>
      </c>
      <c r="H9153" t="s">
        <v>2407</v>
      </c>
      <c r="I9153">
        <v>11954</v>
      </c>
      <c r="J9153" t="s">
        <v>2330</v>
      </c>
      <c r="K9153" t="s">
        <v>2331</v>
      </c>
      <c r="L9153">
        <v>152150</v>
      </c>
      <c r="M9153" t="s">
        <v>56</v>
      </c>
      <c r="N9153" t="s">
        <v>50</v>
      </c>
      <c r="O9153" t="s">
        <v>57</v>
      </c>
      <c r="P9153">
        <v>0.4</v>
      </c>
      <c r="Q9153">
        <v>2</v>
      </c>
      <c r="R9153">
        <v>10.8</v>
      </c>
      <c r="S9153">
        <v>0.8</v>
      </c>
      <c r="T9153">
        <v>21.6</v>
      </c>
      <c r="U9153">
        <v>0</v>
      </c>
      <c r="V9153">
        <v>10.8</v>
      </c>
      <c r="W9153">
        <v>21.6</v>
      </c>
      <c r="X9153" t="s">
        <v>193</v>
      </c>
      <c r="Y9153" t="s">
        <v>2332</v>
      </c>
      <c r="Z9153" t="s">
        <v>1212</v>
      </c>
      <c r="AA9153">
        <v>360</v>
      </c>
      <c r="AB9153" t="s">
        <v>1213</v>
      </c>
      <c r="AC9153">
        <v>11951</v>
      </c>
      <c r="AD9153" t="s">
        <v>2077</v>
      </c>
      <c r="AE9153">
        <v>11984</v>
      </c>
      <c r="AF9153" t="s">
        <v>2287</v>
      </c>
      <c r="AG9153">
        <v>82</v>
      </c>
      <c r="AH9153" t="s">
        <v>197</v>
      </c>
    </row>
    <row r="9154" spans="1:34" x14ac:dyDescent="0.25">
      <c r="A9154" t="s">
        <v>2563</v>
      </c>
      <c r="B9154" s="23">
        <f t="shared" si="142"/>
        <v>27.599999999999998</v>
      </c>
      <c r="C9154" s="10">
        <f>VLOOKUP(L9154,custo!A:B,2,0)</f>
        <v>4.5999999999999996</v>
      </c>
      <c r="D9154" s="1">
        <v>45705</v>
      </c>
      <c r="E9154">
        <v>45</v>
      </c>
      <c r="F9154" t="s">
        <v>190</v>
      </c>
      <c r="G9154">
        <v>102924</v>
      </c>
      <c r="H9154" t="s">
        <v>2407</v>
      </c>
      <c r="I9154">
        <v>11954</v>
      </c>
      <c r="J9154" t="s">
        <v>2330</v>
      </c>
      <c r="K9154" t="s">
        <v>2331</v>
      </c>
      <c r="L9154">
        <v>152230</v>
      </c>
      <c r="M9154" t="s">
        <v>231</v>
      </c>
      <c r="N9154" t="s">
        <v>50</v>
      </c>
      <c r="O9154" t="s">
        <v>232</v>
      </c>
      <c r="P9154">
        <v>0.2</v>
      </c>
      <c r="Q9154">
        <v>6</v>
      </c>
      <c r="R9154">
        <v>7</v>
      </c>
      <c r="S9154">
        <v>1.2</v>
      </c>
      <c r="T9154">
        <v>42</v>
      </c>
      <c r="U9154">
        <v>0</v>
      </c>
      <c r="V9154">
        <v>7</v>
      </c>
      <c r="W9154">
        <v>42</v>
      </c>
      <c r="X9154" t="s">
        <v>193</v>
      </c>
      <c r="Y9154" t="s">
        <v>2332</v>
      </c>
      <c r="Z9154" t="s">
        <v>1212</v>
      </c>
      <c r="AA9154">
        <v>360</v>
      </c>
      <c r="AB9154" t="s">
        <v>1213</v>
      </c>
      <c r="AC9154">
        <v>11951</v>
      </c>
      <c r="AD9154" t="s">
        <v>2077</v>
      </c>
      <c r="AE9154">
        <v>11984</v>
      </c>
      <c r="AF9154" t="s">
        <v>2287</v>
      </c>
      <c r="AG9154">
        <v>82</v>
      </c>
      <c r="AH9154" t="s">
        <v>197</v>
      </c>
    </row>
    <row r="9155" spans="1:34" x14ac:dyDescent="0.25">
      <c r="A9155" t="s">
        <v>2563</v>
      </c>
      <c r="B9155" s="23">
        <f t="shared" ref="B9155:B9218" si="143">C9155*Q9155</f>
        <v>17.681699999999999</v>
      </c>
      <c r="C9155" s="10">
        <f>VLOOKUP(L9155,custo!A:B,2,0)</f>
        <v>5.8939000000000004</v>
      </c>
      <c r="D9155" s="1">
        <v>45705</v>
      </c>
      <c r="E9155">
        <v>45</v>
      </c>
      <c r="F9155" t="s">
        <v>190</v>
      </c>
      <c r="G9155">
        <v>102924</v>
      </c>
      <c r="H9155" t="s">
        <v>2407</v>
      </c>
      <c r="I9155">
        <v>11954</v>
      </c>
      <c r="J9155" t="s">
        <v>2330</v>
      </c>
      <c r="K9155" t="s">
        <v>2331</v>
      </c>
      <c r="L9155">
        <v>152530</v>
      </c>
      <c r="M9155" t="s">
        <v>102</v>
      </c>
      <c r="N9155" t="s">
        <v>59</v>
      </c>
      <c r="O9155" t="s">
        <v>103</v>
      </c>
      <c r="P9155">
        <v>0.2</v>
      </c>
      <c r="Q9155">
        <v>3</v>
      </c>
      <c r="R9155">
        <v>9.8000000000000007</v>
      </c>
      <c r="S9155">
        <v>0.6</v>
      </c>
      <c r="T9155">
        <v>29.4</v>
      </c>
      <c r="U9155">
        <v>0</v>
      </c>
      <c r="V9155">
        <v>9.8000000000000007</v>
      </c>
      <c r="W9155">
        <v>29.4</v>
      </c>
      <c r="X9155" t="s">
        <v>193</v>
      </c>
      <c r="Y9155" t="s">
        <v>2332</v>
      </c>
      <c r="Z9155" t="s">
        <v>1212</v>
      </c>
      <c r="AA9155">
        <v>360</v>
      </c>
      <c r="AB9155" t="s">
        <v>1213</v>
      </c>
      <c r="AC9155">
        <v>11951</v>
      </c>
      <c r="AD9155" t="s">
        <v>2077</v>
      </c>
      <c r="AE9155">
        <v>11984</v>
      </c>
      <c r="AF9155" t="s">
        <v>2287</v>
      </c>
      <c r="AG9155">
        <v>82</v>
      </c>
      <c r="AH9155" t="s">
        <v>197</v>
      </c>
    </row>
    <row r="9156" spans="1:34" x14ac:dyDescent="0.25">
      <c r="A9156" t="s">
        <v>2563</v>
      </c>
      <c r="B9156" s="23">
        <f t="shared" si="143"/>
        <v>42.900000000000006</v>
      </c>
      <c r="C9156" s="10">
        <f>VLOOKUP(L9156,custo!A:B,2,0)</f>
        <v>14.3</v>
      </c>
      <c r="D9156" s="1">
        <v>45705</v>
      </c>
      <c r="E9156">
        <v>45</v>
      </c>
      <c r="F9156" t="s">
        <v>190</v>
      </c>
      <c r="G9156">
        <v>102924</v>
      </c>
      <c r="H9156" t="s">
        <v>2407</v>
      </c>
      <c r="I9156">
        <v>11954</v>
      </c>
      <c r="J9156" t="s">
        <v>2330</v>
      </c>
      <c r="K9156" t="s">
        <v>2331</v>
      </c>
      <c r="L9156">
        <v>152545</v>
      </c>
      <c r="M9156" t="s">
        <v>104</v>
      </c>
      <c r="N9156" t="s">
        <v>59</v>
      </c>
      <c r="O9156" t="s">
        <v>105</v>
      </c>
      <c r="P9156">
        <v>0.5</v>
      </c>
      <c r="Q9156">
        <v>3</v>
      </c>
      <c r="R9156">
        <v>21</v>
      </c>
      <c r="S9156">
        <v>1.5</v>
      </c>
      <c r="T9156">
        <v>63</v>
      </c>
      <c r="U9156">
        <v>0</v>
      </c>
      <c r="V9156">
        <v>21</v>
      </c>
      <c r="W9156">
        <v>63</v>
      </c>
      <c r="X9156" t="s">
        <v>193</v>
      </c>
      <c r="Y9156" t="s">
        <v>2332</v>
      </c>
      <c r="Z9156" t="s">
        <v>1212</v>
      </c>
      <c r="AA9156">
        <v>360</v>
      </c>
      <c r="AB9156" t="s">
        <v>1213</v>
      </c>
      <c r="AC9156">
        <v>11951</v>
      </c>
      <c r="AD9156" t="s">
        <v>2077</v>
      </c>
      <c r="AE9156">
        <v>11984</v>
      </c>
      <c r="AF9156" t="s">
        <v>2287</v>
      </c>
      <c r="AG9156">
        <v>82</v>
      </c>
      <c r="AH9156" t="s">
        <v>197</v>
      </c>
    </row>
    <row r="9157" spans="1:34" x14ac:dyDescent="0.25">
      <c r="A9157" t="s">
        <v>2563</v>
      </c>
      <c r="B9157" s="23">
        <f t="shared" si="143"/>
        <v>13.5</v>
      </c>
      <c r="C9157" s="10">
        <f>VLOOKUP(L9157,custo!A:B,2,0)</f>
        <v>4.5</v>
      </c>
      <c r="D9157" s="1">
        <v>45705</v>
      </c>
      <c r="E9157">
        <v>45</v>
      </c>
      <c r="F9157" t="s">
        <v>190</v>
      </c>
      <c r="G9157">
        <v>102924</v>
      </c>
      <c r="H9157" t="s">
        <v>2407</v>
      </c>
      <c r="I9157">
        <v>11954</v>
      </c>
      <c r="J9157" t="s">
        <v>2330</v>
      </c>
      <c r="K9157" t="s">
        <v>2331</v>
      </c>
      <c r="L9157">
        <v>153035</v>
      </c>
      <c r="M9157" t="s">
        <v>148</v>
      </c>
      <c r="N9157" t="s">
        <v>59</v>
      </c>
      <c r="O9157" t="s">
        <v>149</v>
      </c>
      <c r="P9157">
        <v>0.2</v>
      </c>
      <c r="Q9157">
        <v>3</v>
      </c>
      <c r="R9157">
        <v>6.9</v>
      </c>
      <c r="S9157">
        <v>0.6</v>
      </c>
      <c r="T9157">
        <v>20.7</v>
      </c>
      <c r="U9157">
        <v>0</v>
      </c>
      <c r="V9157">
        <v>6.9</v>
      </c>
      <c r="W9157">
        <v>20.7</v>
      </c>
      <c r="X9157" t="s">
        <v>193</v>
      </c>
      <c r="Y9157" t="s">
        <v>2332</v>
      </c>
      <c r="Z9157" t="s">
        <v>1212</v>
      </c>
      <c r="AA9157">
        <v>360</v>
      </c>
      <c r="AB9157" t="s">
        <v>1213</v>
      </c>
      <c r="AC9157">
        <v>11951</v>
      </c>
      <c r="AD9157" t="s">
        <v>2077</v>
      </c>
      <c r="AE9157">
        <v>11984</v>
      </c>
      <c r="AF9157" t="s">
        <v>2287</v>
      </c>
      <c r="AG9157">
        <v>82</v>
      </c>
      <c r="AH9157" t="s">
        <v>197</v>
      </c>
    </row>
    <row r="9158" spans="1:34" x14ac:dyDescent="0.25">
      <c r="A9158" t="s">
        <v>2563</v>
      </c>
      <c r="B9158" s="23">
        <f t="shared" si="143"/>
        <v>30.517199999999999</v>
      </c>
      <c r="C9158" s="10">
        <f>VLOOKUP(L9158,custo!A:B,2,0)</f>
        <v>5.0861999999999998</v>
      </c>
      <c r="D9158" s="1">
        <v>45705</v>
      </c>
      <c r="E9158">
        <v>45</v>
      </c>
      <c r="F9158" t="s">
        <v>190</v>
      </c>
      <c r="G9158">
        <v>102924</v>
      </c>
      <c r="H9158" t="s">
        <v>2407</v>
      </c>
      <c r="I9158">
        <v>11954</v>
      </c>
      <c r="J9158" t="s">
        <v>2330</v>
      </c>
      <c r="K9158" t="s">
        <v>2331</v>
      </c>
      <c r="L9158">
        <v>154520</v>
      </c>
      <c r="M9158" t="s">
        <v>106</v>
      </c>
      <c r="N9158" t="s">
        <v>107</v>
      </c>
      <c r="O9158" t="s">
        <v>108</v>
      </c>
      <c r="P9158">
        <v>0.4</v>
      </c>
      <c r="Q9158">
        <v>6</v>
      </c>
      <c r="R9158">
        <v>8.3000000000000007</v>
      </c>
      <c r="S9158">
        <v>2.4</v>
      </c>
      <c r="T9158">
        <v>49.8</v>
      </c>
      <c r="U9158">
        <v>0</v>
      </c>
      <c r="V9158">
        <v>8.3000000000000007</v>
      </c>
      <c r="W9158">
        <v>49.8</v>
      </c>
      <c r="X9158" t="s">
        <v>193</v>
      </c>
      <c r="Y9158" t="s">
        <v>2332</v>
      </c>
      <c r="Z9158" t="s">
        <v>1212</v>
      </c>
      <c r="AA9158">
        <v>360</v>
      </c>
      <c r="AB9158" t="s">
        <v>1213</v>
      </c>
      <c r="AC9158">
        <v>11951</v>
      </c>
      <c r="AD9158" t="s">
        <v>2077</v>
      </c>
      <c r="AE9158">
        <v>11984</v>
      </c>
      <c r="AF9158" t="s">
        <v>2287</v>
      </c>
      <c r="AG9158">
        <v>82</v>
      </c>
      <c r="AH9158" t="s">
        <v>197</v>
      </c>
    </row>
    <row r="9159" spans="1:34" x14ac:dyDescent="0.25">
      <c r="A9159" t="s">
        <v>2563</v>
      </c>
      <c r="B9159" s="23">
        <f t="shared" si="143"/>
        <v>39</v>
      </c>
      <c r="C9159" s="10">
        <f>VLOOKUP(L9159,custo!A:B,2,0)</f>
        <v>1.95</v>
      </c>
      <c r="D9159" s="1">
        <v>45705</v>
      </c>
      <c r="E9159">
        <v>45</v>
      </c>
      <c r="F9159" t="s">
        <v>190</v>
      </c>
      <c r="G9159">
        <v>102924</v>
      </c>
      <c r="H9159" t="s">
        <v>2407</v>
      </c>
      <c r="I9159">
        <v>11954</v>
      </c>
      <c r="J9159" t="s">
        <v>2330</v>
      </c>
      <c r="K9159" t="s">
        <v>2331</v>
      </c>
      <c r="L9159">
        <v>168054</v>
      </c>
      <c r="M9159" t="s">
        <v>84</v>
      </c>
      <c r="N9159" t="s">
        <v>45</v>
      </c>
      <c r="O9159" t="s">
        <v>85</v>
      </c>
      <c r="P9159">
        <v>0.54</v>
      </c>
      <c r="Q9159">
        <v>20</v>
      </c>
      <c r="R9159">
        <v>4.2</v>
      </c>
      <c r="S9159">
        <v>10.8</v>
      </c>
      <c r="T9159">
        <v>84</v>
      </c>
      <c r="U9159">
        <v>0</v>
      </c>
      <c r="V9159">
        <v>4.2</v>
      </c>
      <c r="W9159">
        <v>84</v>
      </c>
      <c r="X9159" t="s">
        <v>193</v>
      </c>
      <c r="Y9159" t="s">
        <v>2332</v>
      </c>
      <c r="Z9159" t="s">
        <v>1212</v>
      </c>
      <c r="AA9159">
        <v>360</v>
      </c>
      <c r="AB9159" t="s">
        <v>1213</v>
      </c>
      <c r="AC9159">
        <v>11951</v>
      </c>
      <c r="AD9159" t="s">
        <v>2077</v>
      </c>
      <c r="AE9159">
        <v>11984</v>
      </c>
      <c r="AF9159" t="s">
        <v>2287</v>
      </c>
      <c r="AG9159">
        <v>82</v>
      </c>
      <c r="AH9159" t="s">
        <v>197</v>
      </c>
    </row>
    <row r="9160" spans="1:34" x14ac:dyDescent="0.25">
      <c r="A9160" t="s">
        <v>2563</v>
      </c>
      <c r="B9160" s="23">
        <f t="shared" si="143"/>
        <v>39</v>
      </c>
      <c r="C9160" s="10">
        <f>VLOOKUP(L9160,custo!A:B,2,0)</f>
        <v>1.95</v>
      </c>
      <c r="D9160" s="1">
        <v>45705</v>
      </c>
      <c r="E9160">
        <v>45</v>
      </c>
      <c r="F9160" t="s">
        <v>190</v>
      </c>
      <c r="G9160">
        <v>102924</v>
      </c>
      <c r="H9160" t="s">
        <v>2407</v>
      </c>
      <c r="I9160">
        <v>11954</v>
      </c>
      <c r="J9160" t="s">
        <v>2330</v>
      </c>
      <c r="K9160" t="s">
        <v>2331</v>
      </c>
      <c r="L9160">
        <v>168454</v>
      </c>
      <c r="M9160" t="s">
        <v>86</v>
      </c>
      <c r="N9160" t="s">
        <v>45</v>
      </c>
      <c r="O9160" t="s">
        <v>87</v>
      </c>
      <c r="P9160">
        <v>0.54</v>
      </c>
      <c r="Q9160">
        <v>20</v>
      </c>
      <c r="R9160">
        <v>4.2</v>
      </c>
      <c r="S9160">
        <v>10.8</v>
      </c>
      <c r="T9160">
        <v>84</v>
      </c>
      <c r="U9160">
        <v>0</v>
      </c>
      <c r="V9160">
        <v>4.2</v>
      </c>
      <c r="W9160">
        <v>84</v>
      </c>
      <c r="X9160" t="s">
        <v>193</v>
      </c>
      <c r="Y9160" t="s">
        <v>2332</v>
      </c>
      <c r="Z9160" t="s">
        <v>1212</v>
      </c>
      <c r="AA9160">
        <v>360</v>
      </c>
      <c r="AB9160" t="s">
        <v>1213</v>
      </c>
      <c r="AC9160">
        <v>11951</v>
      </c>
      <c r="AD9160" t="s">
        <v>2077</v>
      </c>
      <c r="AE9160">
        <v>11984</v>
      </c>
      <c r="AF9160" t="s">
        <v>2287</v>
      </c>
      <c r="AG9160">
        <v>82</v>
      </c>
      <c r="AH9160" t="s">
        <v>197</v>
      </c>
    </row>
    <row r="9161" spans="1:34" x14ac:dyDescent="0.25">
      <c r="A9161" t="s">
        <v>2563</v>
      </c>
      <c r="B9161" s="23">
        <f t="shared" si="143"/>
        <v>6.8994</v>
      </c>
      <c r="C9161" s="10">
        <f>VLOOKUP(L9161,custo!A:B,2,0)</f>
        <v>1.1498999999999999</v>
      </c>
      <c r="D9161" s="1">
        <v>45705</v>
      </c>
      <c r="E9161">
        <v>45</v>
      </c>
      <c r="F9161" t="s">
        <v>190</v>
      </c>
      <c r="G9161">
        <v>102924</v>
      </c>
      <c r="H9161" t="s">
        <v>2407</v>
      </c>
      <c r="I9161">
        <v>11954</v>
      </c>
      <c r="J9161" t="s">
        <v>2330</v>
      </c>
      <c r="K9161" t="s">
        <v>2331</v>
      </c>
      <c r="L9161">
        <v>177001</v>
      </c>
      <c r="M9161" t="s">
        <v>61</v>
      </c>
      <c r="N9161" t="s">
        <v>62</v>
      </c>
      <c r="O9161" t="s">
        <v>63</v>
      </c>
      <c r="P9161">
        <v>0.14000000000000001</v>
      </c>
      <c r="Q9161">
        <v>6</v>
      </c>
      <c r="R9161">
        <v>2.35</v>
      </c>
      <c r="S9161">
        <v>0.84</v>
      </c>
      <c r="T9161">
        <v>14.1</v>
      </c>
      <c r="U9161">
        <v>0</v>
      </c>
      <c r="V9161">
        <v>2.35</v>
      </c>
      <c r="W9161">
        <v>14.1</v>
      </c>
      <c r="X9161" t="s">
        <v>193</v>
      </c>
      <c r="Y9161" t="s">
        <v>2332</v>
      </c>
      <c r="Z9161" t="s">
        <v>1212</v>
      </c>
      <c r="AA9161">
        <v>360</v>
      </c>
      <c r="AB9161" t="s">
        <v>1213</v>
      </c>
      <c r="AC9161">
        <v>11951</v>
      </c>
      <c r="AD9161" t="s">
        <v>2077</v>
      </c>
      <c r="AE9161">
        <v>11984</v>
      </c>
      <c r="AF9161" t="s">
        <v>2287</v>
      </c>
      <c r="AG9161">
        <v>82</v>
      </c>
      <c r="AH9161" t="s">
        <v>197</v>
      </c>
    </row>
    <row r="9162" spans="1:34" x14ac:dyDescent="0.25">
      <c r="A9162" t="s">
        <v>2563</v>
      </c>
      <c r="B9162" s="23">
        <f t="shared" si="143"/>
        <v>6.8963999999999999</v>
      </c>
      <c r="C9162" s="10">
        <f>VLOOKUP(L9162,custo!A:B,2,0)</f>
        <v>1.1494</v>
      </c>
      <c r="D9162" s="1">
        <v>45705</v>
      </c>
      <c r="E9162">
        <v>45</v>
      </c>
      <c r="F9162" t="s">
        <v>190</v>
      </c>
      <c r="G9162">
        <v>102924</v>
      </c>
      <c r="H9162" t="s">
        <v>2407</v>
      </c>
      <c r="I9162">
        <v>11954</v>
      </c>
      <c r="J9162" t="s">
        <v>2330</v>
      </c>
      <c r="K9162" t="s">
        <v>2331</v>
      </c>
      <c r="L9162">
        <v>177201</v>
      </c>
      <c r="M9162" t="s">
        <v>150</v>
      </c>
      <c r="N9162" t="s">
        <v>62</v>
      </c>
      <c r="O9162" t="s">
        <v>151</v>
      </c>
      <c r="P9162">
        <v>0.14000000000000001</v>
      </c>
      <c r="Q9162">
        <v>6</v>
      </c>
      <c r="R9162">
        <v>2.35</v>
      </c>
      <c r="S9162">
        <v>0.84</v>
      </c>
      <c r="T9162">
        <v>14.1</v>
      </c>
      <c r="U9162">
        <v>0</v>
      </c>
      <c r="V9162">
        <v>2.35</v>
      </c>
      <c r="W9162">
        <v>14.1</v>
      </c>
      <c r="X9162" t="s">
        <v>193</v>
      </c>
      <c r="Y9162" t="s">
        <v>2332</v>
      </c>
      <c r="Z9162" t="s">
        <v>1212</v>
      </c>
      <c r="AA9162">
        <v>360</v>
      </c>
      <c r="AB9162" t="s">
        <v>1213</v>
      </c>
      <c r="AC9162">
        <v>11951</v>
      </c>
      <c r="AD9162" t="s">
        <v>2077</v>
      </c>
      <c r="AE9162">
        <v>11984</v>
      </c>
      <c r="AF9162" t="s">
        <v>2287</v>
      </c>
      <c r="AG9162">
        <v>82</v>
      </c>
      <c r="AH9162" t="s">
        <v>197</v>
      </c>
    </row>
    <row r="9163" spans="1:34" x14ac:dyDescent="0.25">
      <c r="A9163" t="s">
        <v>2563</v>
      </c>
      <c r="B9163" s="23">
        <f t="shared" si="143"/>
        <v>9.599400000000001</v>
      </c>
      <c r="C9163" s="10">
        <f>VLOOKUP(L9163,custo!A:B,2,0)</f>
        <v>1.5999000000000001</v>
      </c>
      <c r="D9163" s="1">
        <v>45705</v>
      </c>
      <c r="E9163">
        <v>45</v>
      </c>
      <c r="F9163" t="s">
        <v>190</v>
      </c>
      <c r="G9163">
        <v>102924</v>
      </c>
      <c r="H9163" t="s">
        <v>2407</v>
      </c>
      <c r="I9163">
        <v>11954</v>
      </c>
      <c r="J9163" t="s">
        <v>2330</v>
      </c>
      <c r="K9163" t="s">
        <v>2331</v>
      </c>
      <c r="L9163">
        <v>187001</v>
      </c>
      <c r="M9163" t="s">
        <v>64</v>
      </c>
      <c r="N9163" t="s">
        <v>65</v>
      </c>
      <c r="O9163" t="s">
        <v>66</v>
      </c>
      <c r="P9163">
        <v>0.15</v>
      </c>
      <c r="Q9163">
        <v>6</v>
      </c>
      <c r="R9163">
        <v>2.5499999999999998</v>
      </c>
      <c r="S9163">
        <v>0.9</v>
      </c>
      <c r="T9163">
        <v>15.3</v>
      </c>
      <c r="U9163">
        <v>0</v>
      </c>
      <c r="V9163">
        <v>2.5499999999999998</v>
      </c>
      <c r="W9163">
        <v>15.3</v>
      </c>
      <c r="X9163" t="s">
        <v>193</v>
      </c>
      <c r="Y9163" t="s">
        <v>2332</v>
      </c>
      <c r="Z9163" t="s">
        <v>1212</v>
      </c>
      <c r="AA9163">
        <v>360</v>
      </c>
      <c r="AB9163" t="s">
        <v>1213</v>
      </c>
      <c r="AC9163">
        <v>11951</v>
      </c>
      <c r="AD9163" t="s">
        <v>2077</v>
      </c>
      <c r="AE9163">
        <v>11984</v>
      </c>
      <c r="AF9163" t="s">
        <v>2287</v>
      </c>
      <c r="AG9163">
        <v>82</v>
      </c>
      <c r="AH9163" t="s">
        <v>197</v>
      </c>
    </row>
    <row r="9164" spans="1:34" x14ac:dyDescent="0.25">
      <c r="A9164" t="s">
        <v>2563</v>
      </c>
      <c r="B9164" s="23">
        <f t="shared" si="143"/>
        <v>9.599400000000001</v>
      </c>
      <c r="C9164" s="10">
        <f>VLOOKUP(L9164,custo!A:B,2,0)</f>
        <v>1.5999000000000001</v>
      </c>
      <c r="D9164" s="1">
        <v>45705</v>
      </c>
      <c r="E9164">
        <v>45</v>
      </c>
      <c r="F9164" t="s">
        <v>190</v>
      </c>
      <c r="G9164">
        <v>102924</v>
      </c>
      <c r="H9164" t="s">
        <v>2407</v>
      </c>
      <c r="I9164">
        <v>11954</v>
      </c>
      <c r="J9164" t="s">
        <v>2330</v>
      </c>
      <c r="K9164" t="s">
        <v>2331</v>
      </c>
      <c r="L9164">
        <v>187201</v>
      </c>
      <c r="M9164" t="s">
        <v>109</v>
      </c>
      <c r="N9164" t="s">
        <v>65</v>
      </c>
      <c r="O9164" t="s">
        <v>110</v>
      </c>
      <c r="P9164">
        <v>0.15</v>
      </c>
      <c r="Q9164">
        <v>6</v>
      </c>
      <c r="R9164">
        <v>2.5499999999999998</v>
      </c>
      <c r="S9164">
        <v>0.9</v>
      </c>
      <c r="T9164">
        <v>15.3</v>
      </c>
      <c r="U9164">
        <v>0</v>
      </c>
      <c r="V9164">
        <v>2.5499999999999998</v>
      </c>
      <c r="W9164">
        <v>15.3</v>
      </c>
      <c r="X9164" t="s">
        <v>193</v>
      </c>
      <c r="Y9164" t="s">
        <v>2332</v>
      </c>
      <c r="Z9164" t="s">
        <v>1212</v>
      </c>
      <c r="AA9164">
        <v>360</v>
      </c>
      <c r="AB9164" t="s">
        <v>1213</v>
      </c>
      <c r="AC9164">
        <v>11951</v>
      </c>
      <c r="AD9164" t="s">
        <v>2077</v>
      </c>
      <c r="AE9164">
        <v>11984</v>
      </c>
      <c r="AF9164" t="s">
        <v>2287</v>
      </c>
      <c r="AG9164">
        <v>82</v>
      </c>
      <c r="AH9164" t="s">
        <v>197</v>
      </c>
    </row>
    <row r="9165" spans="1:34" x14ac:dyDescent="0.25">
      <c r="A9165" t="s">
        <v>2563</v>
      </c>
      <c r="B9165" s="23">
        <f t="shared" si="143"/>
        <v>19.799999999999997</v>
      </c>
      <c r="C9165" s="10">
        <f>VLOOKUP(L9165,custo!A:B,2,0)</f>
        <v>1.65</v>
      </c>
      <c r="D9165" s="1">
        <v>45705</v>
      </c>
      <c r="E9165">
        <v>45</v>
      </c>
      <c r="F9165" t="s">
        <v>190</v>
      </c>
      <c r="G9165">
        <v>102924</v>
      </c>
      <c r="H9165" t="s">
        <v>2407</v>
      </c>
      <c r="I9165">
        <v>11954</v>
      </c>
      <c r="J9165" t="s">
        <v>2330</v>
      </c>
      <c r="K9165" t="s">
        <v>2331</v>
      </c>
      <c r="L9165">
        <v>187301</v>
      </c>
      <c r="M9165" t="s">
        <v>111</v>
      </c>
      <c r="N9165" t="s">
        <v>65</v>
      </c>
      <c r="O9165" t="s">
        <v>112</v>
      </c>
      <c r="P9165">
        <v>0.13</v>
      </c>
      <c r="Q9165">
        <v>12</v>
      </c>
      <c r="R9165">
        <v>2.5499999999999998</v>
      </c>
      <c r="S9165">
        <v>1.56</v>
      </c>
      <c r="T9165">
        <v>30.6</v>
      </c>
      <c r="U9165">
        <v>0</v>
      </c>
      <c r="V9165">
        <v>2.5499999999999998</v>
      </c>
      <c r="W9165">
        <v>30.6</v>
      </c>
      <c r="X9165" t="s">
        <v>193</v>
      </c>
      <c r="Y9165" t="s">
        <v>2332</v>
      </c>
      <c r="Z9165" t="s">
        <v>1212</v>
      </c>
      <c r="AA9165">
        <v>360</v>
      </c>
      <c r="AB9165" t="s">
        <v>1213</v>
      </c>
      <c r="AC9165">
        <v>11951</v>
      </c>
      <c r="AD9165" t="s">
        <v>2077</v>
      </c>
      <c r="AE9165">
        <v>11984</v>
      </c>
      <c r="AF9165" t="s">
        <v>2287</v>
      </c>
      <c r="AG9165">
        <v>82</v>
      </c>
      <c r="AH9165" t="s">
        <v>197</v>
      </c>
    </row>
    <row r="9166" spans="1:34" x14ac:dyDescent="0.25">
      <c r="A9166" t="s">
        <v>2563</v>
      </c>
      <c r="B9166" s="23">
        <f t="shared" si="143"/>
        <v>10.714399999999999</v>
      </c>
      <c r="C9166" s="10">
        <f>VLOOKUP(L9166,custo!A:B,2,0)</f>
        <v>1.3392999999999999</v>
      </c>
      <c r="D9166" s="1">
        <v>45705</v>
      </c>
      <c r="E9166">
        <v>45</v>
      </c>
      <c r="F9166" t="s">
        <v>190</v>
      </c>
      <c r="G9166">
        <v>102924</v>
      </c>
      <c r="H9166" t="s">
        <v>2407</v>
      </c>
      <c r="I9166">
        <v>11954</v>
      </c>
      <c r="J9166" t="s">
        <v>2330</v>
      </c>
      <c r="K9166" t="s">
        <v>2331</v>
      </c>
      <c r="L9166">
        <v>187401</v>
      </c>
      <c r="M9166" t="s">
        <v>2113</v>
      </c>
      <c r="N9166" t="s">
        <v>65</v>
      </c>
      <c r="O9166" t="s">
        <v>2114</v>
      </c>
      <c r="P9166">
        <v>0.15</v>
      </c>
      <c r="Q9166">
        <v>8</v>
      </c>
      <c r="R9166">
        <v>2.5499999999999998</v>
      </c>
      <c r="S9166">
        <v>1.2</v>
      </c>
      <c r="T9166">
        <v>20.399999999999999</v>
      </c>
      <c r="U9166">
        <v>0</v>
      </c>
      <c r="V9166">
        <v>2.5499999999999998</v>
      </c>
      <c r="W9166">
        <v>20.399999999999999</v>
      </c>
      <c r="X9166" t="s">
        <v>193</v>
      </c>
      <c r="Y9166" t="s">
        <v>2332</v>
      </c>
      <c r="Z9166" t="s">
        <v>1212</v>
      </c>
      <c r="AA9166">
        <v>360</v>
      </c>
      <c r="AB9166" t="s">
        <v>1213</v>
      </c>
      <c r="AC9166">
        <v>11951</v>
      </c>
      <c r="AD9166" t="s">
        <v>2077</v>
      </c>
      <c r="AE9166">
        <v>11984</v>
      </c>
      <c r="AF9166" t="s">
        <v>2287</v>
      </c>
      <c r="AG9166">
        <v>82</v>
      </c>
      <c r="AH9166" t="s">
        <v>197</v>
      </c>
    </row>
    <row r="9167" spans="1:34" x14ac:dyDescent="0.25">
      <c r="A9167" t="s">
        <v>2563</v>
      </c>
      <c r="B9167" s="23">
        <f t="shared" si="143"/>
        <v>8.1000000000000014</v>
      </c>
      <c r="C9167" s="10">
        <f>VLOOKUP(L9167,custo!A:B,2,0)</f>
        <v>1.35</v>
      </c>
      <c r="D9167" s="1">
        <v>45705</v>
      </c>
      <c r="E9167">
        <v>45</v>
      </c>
      <c r="F9167" t="s">
        <v>190</v>
      </c>
      <c r="G9167">
        <v>102924</v>
      </c>
      <c r="H9167" t="s">
        <v>2407</v>
      </c>
      <c r="I9167">
        <v>11954</v>
      </c>
      <c r="J9167" t="s">
        <v>2330</v>
      </c>
      <c r="K9167" t="s">
        <v>2331</v>
      </c>
      <c r="L9167">
        <v>188025</v>
      </c>
      <c r="M9167" t="s">
        <v>67</v>
      </c>
      <c r="N9167" t="s">
        <v>65</v>
      </c>
      <c r="O9167" t="s">
        <v>68</v>
      </c>
      <c r="P9167">
        <v>0.17</v>
      </c>
      <c r="Q9167">
        <v>6</v>
      </c>
      <c r="R9167">
        <v>2.2000000000000002</v>
      </c>
      <c r="S9167">
        <v>1.02</v>
      </c>
      <c r="T9167">
        <v>13.2</v>
      </c>
      <c r="U9167">
        <v>0</v>
      </c>
      <c r="V9167">
        <v>2.2000000000000002</v>
      </c>
      <c r="W9167">
        <v>13.2</v>
      </c>
      <c r="X9167" t="s">
        <v>193</v>
      </c>
      <c r="Y9167" t="s">
        <v>2332</v>
      </c>
      <c r="Z9167" t="s">
        <v>1212</v>
      </c>
      <c r="AA9167">
        <v>360</v>
      </c>
      <c r="AB9167" t="s">
        <v>1213</v>
      </c>
      <c r="AC9167">
        <v>11951</v>
      </c>
      <c r="AD9167" t="s">
        <v>2077</v>
      </c>
      <c r="AE9167">
        <v>11984</v>
      </c>
      <c r="AF9167" t="s">
        <v>2287</v>
      </c>
      <c r="AG9167">
        <v>82</v>
      </c>
      <c r="AH9167" t="s">
        <v>197</v>
      </c>
    </row>
    <row r="9168" spans="1:34" x14ac:dyDescent="0.25">
      <c r="A9168" t="s">
        <v>2563</v>
      </c>
      <c r="B9168" s="23">
        <f t="shared" si="143"/>
        <v>27.599999999999998</v>
      </c>
      <c r="C9168" s="10">
        <f>VLOOKUP(L9168,custo!A:B,2,0)</f>
        <v>4.5999999999999996</v>
      </c>
      <c r="D9168" s="1">
        <v>45705</v>
      </c>
      <c r="E9168">
        <v>45</v>
      </c>
      <c r="F9168" t="s">
        <v>190</v>
      </c>
      <c r="G9168">
        <v>102924</v>
      </c>
      <c r="H9168" t="s">
        <v>2407</v>
      </c>
      <c r="I9168">
        <v>11954</v>
      </c>
      <c r="J9168" t="s">
        <v>2330</v>
      </c>
      <c r="K9168" t="s">
        <v>2331</v>
      </c>
      <c r="L9168">
        <v>188065</v>
      </c>
      <c r="M9168" t="s">
        <v>161</v>
      </c>
      <c r="N9168" t="s">
        <v>65</v>
      </c>
      <c r="O9168" t="s">
        <v>162</v>
      </c>
      <c r="P9168">
        <v>0.9</v>
      </c>
      <c r="Q9168">
        <v>6</v>
      </c>
      <c r="R9168">
        <v>7.7</v>
      </c>
      <c r="S9168">
        <v>5.4</v>
      </c>
      <c r="T9168">
        <v>46.2</v>
      </c>
      <c r="U9168">
        <v>0</v>
      </c>
      <c r="V9168">
        <v>7.7</v>
      </c>
      <c r="W9168">
        <v>46.2</v>
      </c>
      <c r="X9168" t="s">
        <v>193</v>
      </c>
      <c r="Y9168" t="s">
        <v>2332</v>
      </c>
      <c r="Z9168" t="s">
        <v>1212</v>
      </c>
      <c r="AA9168">
        <v>360</v>
      </c>
      <c r="AB9168" t="s">
        <v>1213</v>
      </c>
      <c r="AC9168">
        <v>11951</v>
      </c>
      <c r="AD9168" t="s">
        <v>2077</v>
      </c>
      <c r="AE9168">
        <v>11984</v>
      </c>
      <c r="AF9168" t="s">
        <v>2287</v>
      </c>
      <c r="AG9168">
        <v>82</v>
      </c>
      <c r="AH9168" t="s">
        <v>197</v>
      </c>
    </row>
    <row r="9169" spans="1:34" x14ac:dyDescent="0.25">
      <c r="A9169" t="s">
        <v>2563</v>
      </c>
      <c r="B9169" s="23">
        <f t="shared" si="143"/>
        <v>8.1000000000000014</v>
      </c>
      <c r="C9169" s="10">
        <f>VLOOKUP(L9169,custo!A:B,2,0)</f>
        <v>1.35</v>
      </c>
      <c r="D9169" s="1">
        <v>45705</v>
      </c>
      <c r="E9169">
        <v>45</v>
      </c>
      <c r="F9169" t="s">
        <v>190</v>
      </c>
      <c r="G9169">
        <v>102924</v>
      </c>
      <c r="H9169" t="s">
        <v>2407</v>
      </c>
      <c r="I9169">
        <v>11954</v>
      </c>
      <c r="J9169" t="s">
        <v>2330</v>
      </c>
      <c r="K9169" t="s">
        <v>2331</v>
      </c>
      <c r="L9169">
        <v>188125</v>
      </c>
      <c r="M9169" t="s">
        <v>113</v>
      </c>
      <c r="N9169" t="s">
        <v>65</v>
      </c>
      <c r="O9169" t="s">
        <v>114</v>
      </c>
      <c r="P9169">
        <v>0.17</v>
      </c>
      <c r="Q9169">
        <v>6</v>
      </c>
      <c r="R9169">
        <v>2.2000000000000002</v>
      </c>
      <c r="S9169">
        <v>1.02</v>
      </c>
      <c r="T9169">
        <v>13.2</v>
      </c>
      <c r="U9169">
        <v>0</v>
      </c>
      <c r="V9169">
        <v>2.2000000000000002</v>
      </c>
      <c r="W9169">
        <v>13.2</v>
      </c>
      <c r="X9169" t="s">
        <v>193</v>
      </c>
      <c r="Y9169" t="s">
        <v>2332</v>
      </c>
      <c r="Z9169" t="s">
        <v>1212</v>
      </c>
      <c r="AA9169">
        <v>360</v>
      </c>
      <c r="AB9169" t="s">
        <v>1213</v>
      </c>
      <c r="AC9169">
        <v>11951</v>
      </c>
      <c r="AD9169" t="s">
        <v>2077</v>
      </c>
      <c r="AE9169">
        <v>11984</v>
      </c>
      <c r="AF9169" t="s">
        <v>2287</v>
      </c>
      <c r="AG9169">
        <v>82</v>
      </c>
      <c r="AH9169" t="s">
        <v>197</v>
      </c>
    </row>
    <row r="9170" spans="1:34" x14ac:dyDescent="0.25">
      <c r="A9170" t="s">
        <v>2563</v>
      </c>
      <c r="B9170" s="23">
        <f t="shared" si="143"/>
        <v>27.599999999999998</v>
      </c>
      <c r="C9170" s="10">
        <f>VLOOKUP(L9170,custo!A:B,2,0)</f>
        <v>4.5999999999999996</v>
      </c>
      <c r="D9170" s="1">
        <v>45705</v>
      </c>
      <c r="E9170">
        <v>45</v>
      </c>
      <c r="F9170" t="s">
        <v>190</v>
      </c>
      <c r="G9170">
        <v>102924</v>
      </c>
      <c r="H9170" t="s">
        <v>2407</v>
      </c>
      <c r="I9170">
        <v>11954</v>
      </c>
      <c r="J9170" t="s">
        <v>2330</v>
      </c>
      <c r="K9170" t="s">
        <v>2331</v>
      </c>
      <c r="L9170">
        <v>188165</v>
      </c>
      <c r="M9170" t="s">
        <v>122</v>
      </c>
      <c r="N9170" t="s">
        <v>65</v>
      </c>
      <c r="O9170" t="s">
        <v>123</v>
      </c>
      <c r="P9170">
        <v>0.9</v>
      </c>
      <c r="Q9170">
        <v>6</v>
      </c>
      <c r="R9170">
        <v>7.7</v>
      </c>
      <c r="S9170">
        <v>5.4</v>
      </c>
      <c r="T9170">
        <v>46.2</v>
      </c>
      <c r="U9170">
        <v>0</v>
      </c>
      <c r="V9170">
        <v>7.7</v>
      </c>
      <c r="W9170">
        <v>46.2</v>
      </c>
      <c r="X9170" t="s">
        <v>193</v>
      </c>
      <c r="Y9170" t="s">
        <v>2332</v>
      </c>
      <c r="Z9170" t="s">
        <v>1212</v>
      </c>
      <c r="AA9170">
        <v>360</v>
      </c>
      <c r="AB9170" t="s">
        <v>1213</v>
      </c>
      <c r="AC9170">
        <v>11951</v>
      </c>
      <c r="AD9170" t="s">
        <v>2077</v>
      </c>
      <c r="AE9170">
        <v>11984</v>
      </c>
      <c r="AF9170" t="s">
        <v>2287</v>
      </c>
      <c r="AG9170">
        <v>82</v>
      </c>
      <c r="AH9170" t="s">
        <v>197</v>
      </c>
    </row>
    <row r="9171" spans="1:34" x14ac:dyDescent="0.25">
      <c r="A9171" t="s">
        <v>2563</v>
      </c>
      <c r="B9171" s="23">
        <f t="shared" si="143"/>
        <v>8.1000000000000014</v>
      </c>
      <c r="C9171" s="10">
        <f>VLOOKUP(L9171,custo!A:B,2,0)</f>
        <v>1.35</v>
      </c>
      <c r="D9171" s="1">
        <v>45705</v>
      </c>
      <c r="E9171">
        <v>45</v>
      </c>
      <c r="F9171" t="s">
        <v>190</v>
      </c>
      <c r="G9171">
        <v>102924</v>
      </c>
      <c r="H9171" t="s">
        <v>2407</v>
      </c>
      <c r="I9171">
        <v>11954</v>
      </c>
      <c r="J9171" t="s">
        <v>2330</v>
      </c>
      <c r="K9171" t="s">
        <v>2331</v>
      </c>
      <c r="L9171">
        <v>188225</v>
      </c>
      <c r="M9171" t="s">
        <v>115</v>
      </c>
      <c r="N9171" t="s">
        <v>65</v>
      </c>
      <c r="O9171" t="s">
        <v>116</v>
      </c>
      <c r="P9171">
        <v>0.17</v>
      </c>
      <c r="Q9171">
        <v>6</v>
      </c>
      <c r="R9171">
        <v>2.2000000000000002</v>
      </c>
      <c r="S9171">
        <v>1.02</v>
      </c>
      <c r="T9171">
        <v>13.2</v>
      </c>
      <c r="U9171">
        <v>0</v>
      </c>
      <c r="V9171">
        <v>2.2000000000000002</v>
      </c>
      <c r="W9171">
        <v>13.2</v>
      </c>
      <c r="X9171" t="s">
        <v>193</v>
      </c>
      <c r="Y9171" t="s">
        <v>2332</v>
      </c>
      <c r="Z9171" t="s">
        <v>1212</v>
      </c>
      <c r="AA9171">
        <v>360</v>
      </c>
      <c r="AB9171" t="s">
        <v>1213</v>
      </c>
      <c r="AC9171">
        <v>11951</v>
      </c>
      <c r="AD9171" t="s">
        <v>2077</v>
      </c>
      <c r="AE9171">
        <v>11984</v>
      </c>
      <c r="AF9171" t="s">
        <v>2287</v>
      </c>
      <c r="AG9171">
        <v>82</v>
      </c>
      <c r="AH9171" t="s">
        <v>197</v>
      </c>
    </row>
    <row r="9172" spans="1:34" x14ac:dyDescent="0.25">
      <c r="A9172" t="s">
        <v>2563</v>
      </c>
      <c r="B9172" s="23">
        <f t="shared" si="143"/>
        <v>12.4008</v>
      </c>
      <c r="C9172" s="10">
        <f>VLOOKUP(L9172,custo!A:B,2,0)</f>
        <v>1.5501</v>
      </c>
      <c r="D9172" s="1">
        <v>45705</v>
      </c>
      <c r="E9172">
        <v>45</v>
      </c>
      <c r="F9172" t="s">
        <v>190</v>
      </c>
      <c r="G9172">
        <v>102924</v>
      </c>
      <c r="H9172" t="s">
        <v>2407</v>
      </c>
      <c r="I9172">
        <v>11954</v>
      </c>
      <c r="J9172" t="s">
        <v>2330</v>
      </c>
      <c r="K9172" t="s">
        <v>2331</v>
      </c>
      <c r="L9172">
        <v>197001</v>
      </c>
      <c r="M9172" t="s">
        <v>2119</v>
      </c>
      <c r="N9172" t="s">
        <v>65</v>
      </c>
      <c r="O9172" t="s">
        <v>2120</v>
      </c>
      <c r="P9172">
        <v>0.17</v>
      </c>
      <c r="Q9172">
        <v>8</v>
      </c>
      <c r="R9172">
        <v>2.5499999999999998</v>
      </c>
      <c r="S9172">
        <v>1.36</v>
      </c>
      <c r="T9172">
        <v>20.399999999999999</v>
      </c>
      <c r="U9172">
        <v>0</v>
      </c>
      <c r="V9172">
        <v>2.5499999999999998</v>
      </c>
      <c r="W9172">
        <v>20.399999999999999</v>
      </c>
      <c r="X9172" t="s">
        <v>193</v>
      </c>
      <c r="Y9172" t="s">
        <v>2332</v>
      </c>
      <c r="Z9172" t="s">
        <v>1212</v>
      </c>
      <c r="AA9172">
        <v>360</v>
      </c>
      <c r="AB9172" t="s">
        <v>1213</v>
      </c>
      <c r="AC9172">
        <v>11951</v>
      </c>
      <c r="AD9172" t="s">
        <v>2077</v>
      </c>
      <c r="AE9172">
        <v>11984</v>
      </c>
      <c r="AF9172" t="s">
        <v>2287</v>
      </c>
      <c r="AG9172">
        <v>82</v>
      </c>
      <c r="AH9172" t="s">
        <v>197</v>
      </c>
    </row>
    <row r="9173" spans="1:34" x14ac:dyDescent="0.25">
      <c r="A9173" t="s">
        <v>2563</v>
      </c>
      <c r="B9173" s="23">
        <f t="shared" si="143"/>
        <v>9.388399999999999</v>
      </c>
      <c r="C9173" s="10">
        <f>VLOOKUP(L9173,custo!A:B,2,0)</f>
        <v>1.3411999999999999</v>
      </c>
      <c r="D9173" s="1">
        <v>45705</v>
      </c>
      <c r="E9173">
        <v>45</v>
      </c>
      <c r="F9173" t="s">
        <v>190</v>
      </c>
      <c r="G9173">
        <v>102924</v>
      </c>
      <c r="H9173" t="s">
        <v>2407</v>
      </c>
      <c r="I9173">
        <v>11954</v>
      </c>
      <c r="J9173" t="s">
        <v>2330</v>
      </c>
      <c r="K9173" t="s">
        <v>2331</v>
      </c>
      <c r="L9173">
        <v>197201</v>
      </c>
      <c r="M9173" t="s">
        <v>2815</v>
      </c>
      <c r="N9173" t="s">
        <v>65</v>
      </c>
      <c r="O9173" t="s">
        <v>2816</v>
      </c>
      <c r="P9173">
        <v>0.17</v>
      </c>
      <c r="Q9173">
        <v>7</v>
      </c>
      <c r="R9173">
        <v>2.5499999999999998</v>
      </c>
      <c r="S9173">
        <v>1.19</v>
      </c>
      <c r="T9173">
        <v>17.850000000000001</v>
      </c>
      <c r="U9173">
        <v>0</v>
      </c>
      <c r="V9173">
        <v>2.5499999999999998</v>
      </c>
      <c r="W9173">
        <v>17.850000000000001</v>
      </c>
      <c r="X9173" t="s">
        <v>193</v>
      </c>
      <c r="Y9173" t="s">
        <v>2332</v>
      </c>
      <c r="Z9173" t="s">
        <v>1212</v>
      </c>
      <c r="AA9173">
        <v>360</v>
      </c>
      <c r="AB9173" t="s">
        <v>1213</v>
      </c>
      <c r="AC9173">
        <v>11951</v>
      </c>
      <c r="AD9173" t="s">
        <v>2077</v>
      </c>
      <c r="AE9173">
        <v>11984</v>
      </c>
      <c r="AF9173" t="s">
        <v>2287</v>
      </c>
      <c r="AG9173">
        <v>82</v>
      </c>
      <c r="AH9173" t="s">
        <v>197</v>
      </c>
    </row>
    <row r="9174" spans="1:34" x14ac:dyDescent="0.25">
      <c r="A9174" t="s">
        <v>2563</v>
      </c>
      <c r="B9174" s="23">
        <f t="shared" si="143"/>
        <v>9.8999999999999986</v>
      </c>
      <c r="C9174" s="10">
        <f>VLOOKUP(L9174,custo!A:B,2,0)</f>
        <v>1.65</v>
      </c>
      <c r="D9174" s="1">
        <v>45705</v>
      </c>
      <c r="E9174">
        <v>45</v>
      </c>
      <c r="F9174" t="s">
        <v>190</v>
      </c>
      <c r="G9174">
        <v>102924</v>
      </c>
      <c r="H9174" t="s">
        <v>2407</v>
      </c>
      <c r="I9174">
        <v>11954</v>
      </c>
      <c r="J9174" t="s">
        <v>2330</v>
      </c>
      <c r="K9174" t="s">
        <v>2331</v>
      </c>
      <c r="L9174">
        <v>238070</v>
      </c>
      <c r="M9174" t="s">
        <v>98</v>
      </c>
      <c r="N9174" t="s">
        <v>45</v>
      </c>
      <c r="O9174" t="s">
        <v>46</v>
      </c>
      <c r="P9174">
        <v>0.9</v>
      </c>
      <c r="Q9174">
        <v>6</v>
      </c>
      <c r="R9174">
        <v>3.2</v>
      </c>
      <c r="S9174">
        <v>5.4</v>
      </c>
      <c r="T9174">
        <v>19.2</v>
      </c>
      <c r="U9174">
        <v>0</v>
      </c>
      <c r="V9174">
        <v>3.2</v>
      </c>
      <c r="W9174">
        <v>19.2</v>
      </c>
      <c r="X9174" t="s">
        <v>193</v>
      </c>
      <c r="Y9174" t="s">
        <v>2332</v>
      </c>
      <c r="Z9174" t="s">
        <v>1212</v>
      </c>
      <c r="AA9174">
        <v>360</v>
      </c>
      <c r="AB9174" t="s">
        <v>1213</v>
      </c>
      <c r="AC9174">
        <v>11951</v>
      </c>
      <c r="AD9174" t="s">
        <v>2077</v>
      </c>
      <c r="AE9174">
        <v>11984</v>
      </c>
      <c r="AF9174" t="s">
        <v>2287</v>
      </c>
      <c r="AG9174">
        <v>82</v>
      </c>
      <c r="AH9174" t="s">
        <v>197</v>
      </c>
    </row>
    <row r="9175" spans="1:34" x14ac:dyDescent="0.25">
      <c r="A9175" t="s">
        <v>2563</v>
      </c>
      <c r="B9175" s="23">
        <f t="shared" si="143"/>
        <v>33.988</v>
      </c>
      <c r="C9175" s="10">
        <f>VLOOKUP(L9175,custo!A:B,2,0)</f>
        <v>1.6994</v>
      </c>
      <c r="D9175" s="1">
        <v>45705</v>
      </c>
      <c r="E9175">
        <v>45</v>
      </c>
      <c r="F9175" t="s">
        <v>190</v>
      </c>
      <c r="G9175">
        <v>102924</v>
      </c>
      <c r="H9175" t="s">
        <v>2407</v>
      </c>
      <c r="I9175">
        <v>11954</v>
      </c>
      <c r="J9175" t="s">
        <v>2330</v>
      </c>
      <c r="K9175" t="s">
        <v>2331</v>
      </c>
      <c r="L9175">
        <v>268054</v>
      </c>
      <c r="M9175" t="s">
        <v>71</v>
      </c>
      <c r="N9175" t="s">
        <v>45</v>
      </c>
      <c r="O9175" t="s">
        <v>72</v>
      </c>
      <c r="P9175">
        <v>0.51</v>
      </c>
      <c r="Q9175">
        <v>20</v>
      </c>
      <c r="R9175">
        <v>3.1</v>
      </c>
      <c r="S9175">
        <v>10.199999999999999</v>
      </c>
      <c r="T9175">
        <v>62</v>
      </c>
      <c r="U9175">
        <v>0</v>
      </c>
      <c r="V9175">
        <v>3.1</v>
      </c>
      <c r="W9175">
        <v>62</v>
      </c>
      <c r="X9175" t="s">
        <v>193</v>
      </c>
      <c r="Y9175" t="s">
        <v>2332</v>
      </c>
      <c r="Z9175" t="s">
        <v>1212</v>
      </c>
      <c r="AA9175">
        <v>360</v>
      </c>
      <c r="AB9175" t="s">
        <v>1213</v>
      </c>
      <c r="AC9175">
        <v>11951</v>
      </c>
      <c r="AD9175" t="s">
        <v>2077</v>
      </c>
      <c r="AE9175">
        <v>11984</v>
      </c>
      <c r="AF9175" t="s">
        <v>2287</v>
      </c>
      <c r="AG9175">
        <v>82</v>
      </c>
      <c r="AH9175" t="s">
        <v>197</v>
      </c>
    </row>
    <row r="9176" spans="1:34" x14ac:dyDescent="0.25">
      <c r="A9176" t="s">
        <v>2563</v>
      </c>
      <c r="B9176" s="23">
        <f t="shared" si="143"/>
        <v>25.439999999999998</v>
      </c>
      <c r="C9176" s="10">
        <f>VLOOKUP(L9176,custo!A:B,2,0)</f>
        <v>26.5</v>
      </c>
      <c r="D9176" s="1">
        <v>45705</v>
      </c>
      <c r="E9176">
        <v>45</v>
      </c>
      <c r="F9176" t="s">
        <v>190</v>
      </c>
      <c r="G9176">
        <v>102630</v>
      </c>
      <c r="H9176" t="s">
        <v>2407</v>
      </c>
      <c r="I9176">
        <v>962</v>
      </c>
      <c r="J9176" t="s">
        <v>1869</v>
      </c>
      <c r="K9176" t="s">
        <v>1870</v>
      </c>
      <c r="L9176">
        <v>120245</v>
      </c>
      <c r="M9176" t="s">
        <v>34</v>
      </c>
      <c r="N9176" t="s">
        <v>35</v>
      </c>
      <c r="O9176" t="s">
        <v>36</v>
      </c>
      <c r="P9176">
        <v>1</v>
      </c>
      <c r="Q9176">
        <v>0.96</v>
      </c>
      <c r="R9176">
        <v>35</v>
      </c>
      <c r="S9176">
        <v>0.96</v>
      </c>
      <c r="T9176">
        <v>33.6</v>
      </c>
      <c r="U9176">
        <v>0</v>
      </c>
      <c r="V9176">
        <v>35</v>
      </c>
      <c r="W9176">
        <v>33.6</v>
      </c>
      <c r="X9176" t="s">
        <v>193</v>
      </c>
      <c r="Y9176" t="s">
        <v>2430</v>
      </c>
      <c r="Z9176" t="s">
        <v>1872</v>
      </c>
      <c r="AA9176">
        <v>110</v>
      </c>
      <c r="AB9176" t="s">
        <v>1873</v>
      </c>
      <c r="AC9176">
        <v>11982</v>
      </c>
      <c r="AD9176" t="s">
        <v>2297</v>
      </c>
      <c r="AE9176">
        <v>10957</v>
      </c>
      <c r="AF9176" t="s">
        <v>196</v>
      </c>
      <c r="AG9176">
        <v>82</v>
      </c>
      <c r="AH9176" t="s">
        <v>197</v>
      </c>
    </row>
    <row r="9177" spans="1:34" x14ac:dyDescent="0.25">
      <c r="A9177" t="s">
        <v>2563</v>
      </c>
      <c r="B9177" s="23">
        <f t="shared" si="143"/>
        <v>30.215499999999999</v>
      </c>
      <c r="C9177" s="10">
        <f>VLOOKUP(L9177,custo!A:B,2,0)</f>
        <v>31.15</v>
      </c>
      <c r="D9177" s="1">
        <v>45705</v>
      </c>
      <c r="E9177">
        <v>45</v>
      </c>
      <c r="F9177" t="s">
        <v>190</v>
      </c>
      <c r="G9177">
        <v>102630</v>
      </c>
      <c r="H9177" t="s">
        <v>2407</v>
      </c>
      <c r="I9177">
        <v>962</v>
      </c>
      <c r="J9177" t="s">
        <v>1869</v>
      </c>
      <c r="K9177" t="s">
        <v>1870</v>
      </c>
      <c r="L9177">
        <v>120345</v>
      </c>
      <c r="M9177" t="s">
        <v>120</v>
      </c>
      <c r="N9177" t="s">
        <v>35</v>
      </c>
      <c r="O9177" t="s">
        <v>121</v>
      </c>
      <c r="P9177">
        <v>1</v>
      </c>
      <c r="Q9177">
        <v>0.97</v>
      </c>
      <c r="R9177">
        <v>41</v>
      </c>
      <c r="S9177">
        <v>0.97</v>
      </c>
      <c r="T9177">
        <v>39.770000000000003</v>
      </c>
      <c r="U9177">
        <v>0</v>
      </c>
      <c r="V9177">
        <v>41</v>
      </c>
      <c r="W9177">
        <v>39.770000000000003</v>
      </c>
      <c r="X9177" t="s">
        <v>193</v>
      </c>
      <c r="Y9177" t="s">
        <v>2430</v>
      </c>
      <c r="Z9177" t="s">
        <v>1872</v>
      </c>
      <c r="AA9177">
        <v>110</v>
      </c>
      <c r="AB9177" t="s">
        <v>1873</v>
      </c>
      <c r="AC9177">
        <v>11982</v>
      </c>
      <c r="AD9177" t="s">
        <v>2297</v>
      </c>
      <c r="AE9177">
        <v>10957</v>
      </c>
      <c r="AF9177" t="s">
        <v>196</v>
      </c>
      <c r="AG9177">
        <v>82</v>
      </c>
      <c r="AH9177" t="s">
        <v>197</v>
      </c>
    </row>
    <row r="9178" spans="1:34" x14ac:dyDescent="0.25">
      <c r="A9178" t="s">
        <v>2563</v>
      </c>
      <c r="B9178" s="23">
        <f t="shared" si="143"/>
        <v>29.388000000000002</v>
      </c>
      <c r="C9178" s="10">
        <f>VLOOKUP(L9178,custo!A:B,2,0)</f>
        <v>31.6</v>
      </c>
      <c r="D9178" s="1">
        <v>45705</v>
      </c>
      <c r="E9178">
        <v>45</v>
      </c>
      <c r="F9178" t="s">
        <v>190</v>
      </c>
      <c r="G9178">
        <v>102630</v>
      </c>
      <c r="H9178" t="s">
        <v>2407</v>
      </c>
      <c r="I9178">
        <v>962</v>
      </c>
      <c r="J9178" t="s">
        <v>1869</v>
      </c>
      <c r="K9178" t="s">
        <v>1870</v>
      </c>
      <c r="L9178">
        <v>120445</v>
      </c>
      <c r="M9178" t="s">
        <v>75</v>
      </c>
      <c r="N9178" t="s">
        <v>35</v>
      </c>
      <c r="O9178" t="s">
        <v>76</v>
      </c>
      <c r="P9178">
        <v>1</v>
      </c>
      <c r="Q9178">
        <v>0.93</v>
      </c>
      <c r="R9178">
        <v>44</v>
      </c>
      <c r="S9178">
        <v>0.93</v>
      </c>
      <c r="T9178">
        <v>40.92</v>
      </c>
      <c r="U9178">
        <v>0</v>
      </c>
      <c r="V9178">
        <v>44</v>
      </c>
      <c r="W9178">
        <v>40.92</v>
      </c>
      <c r="X9178" t="s">
        <v>193</v>
      </c>
      <c r="Y9178" t="s">
        <v>2430</v>
      </c>
      <c r="Z9178" t="s">
        <v>1872</v>
      </c>
      <c r="AA9178">
        <v>110</v>
      </c>
      <c r="AB9178" t="s">
        <v>1873</v>
      </c>
      <c r="AC9178">
        <v>11982</v>
      </c>
      <c r="AD9178" t="s">
        <v>2297</v>
      </c>
      <c r="AE9178">
        <v>10957</v>
      </c>
      <c r="AF9178" t="s">
        <v>196</v>
      </c>
      <c r="AG9178">
        <v>82</v>
      </c>
      <c r="AH9178" t="s">
        <v>197</v>
      </c>
    </row>
    <row r="9179" spans="1:34" x14ac:dyDescent="0.25">
      <c r="A9179" t="s">
        <v>2563</v>
      </c>
      <c r="B9179" s="23">
        <f t="shared" si="143"/>
        <v>8</v>
      </c>
      <c r="C9179" s="10">
        <f>VLOOKUP(L9179,custo!A:B,2,0)</f>
        <v>1</v>
      </c>
      <c r="D9179" s="1">
        <v>45705</v>
      </c>
      <c r="E9179">
        <v>45</v>
      </c>
      <c r="F9179" t="s">
        <v>190</v>
      </c>
      <c r="G9179">
        <v>102630</v>
      </c>
      <c r="H9179" t="s">
        <v>2407</v>
      </c>
      <c r="I9179">
        <v>962</v>
      </c>
      <c r="J9179" t="s">
        <v>1869</v>
      </c>
      <c r="K9179" t="s">
        <v>1870</v>
      </c>
      <c r="L9179">
        <v>138045</v>
      </c>
      <c r="M9179" t="s">
        <v>178</v>
      </c>
      <c r="N9179" t="s">
        <v>45</v>
      </c>
      <c r="O9179" t="s">
        <v>179</v>
      </c>
      <c r="P9179">
        <v>0.45</v>
      </c>
      <c r="Q9179">
        <v>8</v>
      </c>
      <c r="R9179">
        <v>2.5</v>
      </c>
      <c r="S9179">
        <v>3.6</v>
      </c>
      <c r="T9179">
        <v>20</v>
      </c>
      <c r="U9179">
        <v>0</v>
      </c>
      <c r="V9179">
        <v>2.5</v>
      </c>
      <c r="W9179">
        <v>20</v>
      </c>
      <c r="X9179" t="s">
        <v>193</v>
      </c>
      <c r="Y9179" t="s">
        <v>2430</v>
      </c>
      <c r="Z9179" t="s">
        <v>1872</v>
      </c>
      <c r="AA9179">
        <v>110</v>
      </c>
      <c r="AB9179" t="s">
        <v>1873</v>
      </c>
      <c r="AC9179">
        <v>11982</v>
      </c>
      <c r="AD9179" t="s">
        <v>2297</v>
      </c>
      <c r="AE9179">
        <v>10957</v>
      </c>
      <c r="AF9179" t="s">
        <v>196</v>
      </c>
      <c r="AG9179">
        <v>82</v>
      </c>
      <c r="AH9179" t="s">
        <v>197</v>
      </c>
    </row>
    <row r="9180" spans="1:34" x14ac:dyDescent="0.25">
      <c r="A9180" t="s">
        <v>2563</v>
      </c>
      <c r="B9180" s="23">
        <f t="shared" si="143"/>
        <v>20.365200000000002</v>
      </c>
      <c r="C9180" s="10">
        <f>VLOOKUP(L9180,custo!A:B,2,0)</f>
        <v>1.6971000000000001</v>
      </c>
      <c r="D9180" s="1">
        <v>45705</v>
      </c>
      <c r="E9180">
        <v>45</v>
      </c>
      <c r="F9180" t="s">
        <v>190</v>
      </c>
      <c r="G9180">
        <v>102630</v>
      </c>
      <c r="H9180" t="s">
        <v>2407</v>
      </c>
      <c r="I9180">
        <v>962</v>
      </c>
      <c r="J9180" t="s">
        <v>1869</v>
      </c>
      <c r="K9180" t="s">
        <v>1870</v>
      </c>
      <c r="L9180">
        <v>138070</v>
      </c>
      <c r="M9180" t="s">
        <v>44</v>
      </c>
      <c r="N9180" t="s">
        <v>45</v>
      </c>
      <c r="O9180" t="s">
        <v>46</v>
      </c>
      <c r="P9180">
        <v>0.9</v>
      </c>
      <c r="Q9180">
        <v>12</v>
      </c>
      <c r="R9180">
        <v>3.9</v>
      </c>
      <c r="S9180">
        <v>10.8</v>
      </c>
      <c r="T9180">
        <v>46.8</v>
      </c>
      <c r="U9180">
        <v>0</v>
      </c>
      <c r="V9180">
        <v>3.9</v>
      </c>
      <c r="W9180">
        <v>46.8</v>
      </c>
      <c r="X9180" t="s">
        <v>193</v>
      </c>
      <c r="Y9180" t="s">
        <v>2430</v>
      </c>
      <c r="Z9180" t="s">
        <v>1872</v>
      </c>
      <c r="AA9180">
        <v>110</v>
      </c>
      <c r="AB9180" t="s">
        <v>1873</v>
      </c>
      <c r="AC9180">
        <v>11982</v>
      </c>
      <c r="AD9180" t="s">
        <v>2297</v>
      </c>
      <c r="AE9180">
        <v>10957</v>
      </c>
      <c r="AF9180" t="s">
        <v>196</v>
      </c>
      <c r="AG9180">
        <v>82</v>
      </c>
      <c r="AH9180" t="s">
        <v>197</v>
      </c>
    </row>
    <row r="9181" spans="1:34" x14ac:dyDescent="0.25">
      <c r="A9181" t="s">
        <v>2563</v>
      </c>
      <c r="B9181" s="23">
        <f t="shared" si="143"/>
        <v>24</v>
      </c>
      <c r="C9181" s="10">
        <f>VLOOKUP(L9181,custo!A:B,2,0)</f>
        <v>4</v>
      </c>
      <c r="D9181" s="1">
        <v>45705</v>
      </c>
      <c r="E9181">
        <v>45</v>
      </c>
      <c r="F9181" t="s">
        <v>190</v>
      </c>
      <c r="G9181">
        <v>102630</v>
      </c>
      <c r="H9181" t="s">
        <v>2407</v>
      </c>
      <c r="I9181">
        <v>962</v>
      </c>
      <c r="J9181" t="s">
        <v>1869</v>
      </c>
      <c r="K9181" t="s">
        <v>1870</v>
      </c>
      <c r="L9181">
        <v>152030</v>
      </c>
      <c r="M9181" t="s">
        <v>49</v>
      </c>
      <c r="N9181" t="s">
        <v>50</v>
      </c>
      <c r="O9181" t="s">
        <v>51</v>
      </c>
      <c r="P9181">
        <v>0.2</v>
      </c>
      <c r="Q9181">
        <v>6</v>
      </c>
      <c r="R9181">
        <v>6.5</v>
      </c>
      <c r="S9181">
        <v>1.2</v>
      </c>
      <c r="T9181">
        <v>39</v>
      </c>
      <c r="U9181">
        <v>0</v>
      </c>
      <c r="V9181">
        <v>6.5</v>
      </c>
      <c r="W9181">
        <v>39</v>
      </c>
      <c r="X9181" t="s">
        <v>193</v>
      </c>
      <c r="Y9181" t="s">
        <v>2430</v>
      </c>
      <c r="Z9181" t="s">
        <v>1872</v>
      </c>
      <c r="AA9181">
        <v>110</v>
      </c>
      <c r="AB9181" t="s">
        <v>1873</v>
      </c>
      <c r="AC9181">
        <v>11982</v>
      </c>
      <c r="AD9181" t="s">
        <v>2297</v>
      </c>
      <c r="AE9181">
        <v>10957</v>
      </c>
      <c r="AF9181" t="s">
        <v>196</v>
      </c>
      <c r="AG9181">
        <v>82</v>
      </c>
      <c r="AH9181" t="s">
        <v>197</v>
      </c>
    </row>
    <row r="9182" spans="1:34" x14ac:dyDescent="0.25">
      <c r="A9182" t="s">
        <v>2563</v>
      </c>
      <c r="B9182" s="23">
        <f t="shared" si="143"/>
        <v>58.5</v>
      </c>
      <c r="C9182" s="10">
        <f>VLOOKUP(L9182,custo!A:B,2,0)</f>
        <v>1.95</v>
      </c>
      <c r="D9182" s="1">
        <v>45705</v>
      </c>
      <c r="E9182">
        <v>45</v>
      </c>
      <c r="F9182" t="s">
        <v>190</v>
      </c>
      <c r="G9182">
        <v>102630</v>
      </c>
      <c r="H9182" t="s">
        <v>2407</v>
      </c>
      <c r="I9182">
        <v>962</v>
      </c>
      <c r="J9182" t="s">
        <v>1869</v>
      </c>
      <c r="K9182" t="s">
        <v>1870</v>
      </c>
      <c r="L9182">
        <v>168054</v>
      </c>
      <c r="M9182" t="s">
        <v>84</v>
      </c>
      <c r="N9182" t="s">
        <v>45</v>
      </c>
      <c r="O9182" t="s">
        <v>85</v>
      </c>
      <c r="P9182">
        <v>0.54</v>
      </c>
      <c r="Q9182">
        <v>30</v>
      </c>
      <c r="R9182">
        <v>4.2</v>
      </c>
      <c r="S9182">
        <v>16.2</v>
      </c>
      <c r="T9182">
        <v>126</v>
      </c>
      <c r="U9182">
        <v>0</v>
      </c>
      <c r="V9182">
        <v>4.2</v>
      </c>
      <c r="W9182">
        <v>126</v>
      </c>
      <c r="X9182" t="s">
        <v>193</v>
      </c>
      <c r="Y9182" t="s">
        <v>2430</v>
      </c>
      <c r="Z9182" t="s">
        <v>1872</v>
      </c>
      <c r="AA9182">
        <v>110</v>
      </c>
      <c r="AB9182" t="s">
        <v>1873</v>
      </c>
      <c r="AC9182">
        <v>11982</v>
      </c>
      <c r="AD9182" t="s">
        <v>2297</v>
      </c>
      <c r="AE9182">
        <v>10957</v>
      </c>
      <c r="AF9182" t="s">
        <v>196</v>
      </c>
      <c r="AG9182">
        <v>82</v>
      </c>
      <c r="AH9182" t="s">
        <v>197</v>
      </c>
    </row>
    <row r="9183" spans="1:34" x14ac:dyDescent="0.25">
      <c r="A9183" t="s">
        <v>2563</v>
      </c>
      <c r="B9183" s="23">
        <f t="shared" si="143"/>
        <v>19.5</v>
      </c>
      <c r="C9183" s="10">
        <f>VLOOKUP(L9183,custo!A:B,2,0)</f>
        <v>1.95</v>
      </c>
      <c r="D9183" s="1">
        <v>45705</v>
      </c>
      <c r="E9183">
        <v>45</v>
      </c>
      <c r="F9183" t="s">
        <v>190</v>
      </c>
      <c r="G9183">
        <v>102630</v>
      </c>
      <c r="H9183" t="s">
        <v>2407</v>
      </c>
      <c r="I9183">
        <v>962</v>
      </c>
      <c r="J9183" t="s">
        <v>1869</v>
      </c>
      <c r="K9183" t="s">
        <v>1870</v>
      </c>
      <c r="L9183">
        <v>168454</v>
      </c>
      <c r="M9183" t="s">
        <v>86</v>
      </c>
      <c r="N9183" t="s">
        <v>45</v>
      </c>
      <c r="O9183" t="s">
        <v>87</v>
      </c>
      <c r="P9183">
        <v>0.54</v>
      </c>
      <c r="Q9183">
        <v>10</v>
      </c>
      <c r="R9183">
        <v>4.2</v>
      </c>
      <c r="S9183">
        <v>5.4</v>
      </c>
      <c r="T9183">
        <v>42</v>
      </c>
      <c r="U9183">
        <v>0</v>
      </c>
      <c r="V9183">
        <v>4.2</v>
      </c>
      <c r="W9183">
        <v>42</v>
      </c>
      <c r="X9183" t="s">
        <v>193</v>
      </c>
      <c r="Y9183" t="s">
        <v>2430</v>
      </c>
      <c r="Z9183" t="s">
        <v>1872</v>
      </c>
      <c r="AA9183">
        <v>110</v>
      </c>
      <c r="AB9183" t="s">
        <v>1873</v>
      </c>
      <c r="AC9183">
        <v>11982</v>
      </c>
      <c r="AD9183" t="s">
        <v>2297</v>
      </c>
      <c r="AE9183">
        <v>10957</v>
      </c>
      <c r="AF9183" t="s">
        <v>196</v>
      </c>
      <c r="AG9183">
        <v>82</v>
      </c>
      <c r="AH9183" t="s">
        <v>197</v>
      </c>
    </row>
    <row r="9184" spans="1:34" x14ac:dyDescent="0.25">
      <c r="A9184" t="s">
        <v>2563</v>
      </c>
      <c r="B9184" s="23">
        <f t="shared" si="143"/>
        <v>6.8994</v>
      </c>
      <c r="C9184" s="10">
        <f>VLOOKUP(L9184,custo!A:B,2,0)</f>
        <v>1.1498999999999999</v>
      </c>
      <c r="D9184" s="1">
        <v>45705</v>
      </c>
      <c r="E9184">
        <v>45</v>
      </c>
      <c r="F9184" t="s">
        <v>190</v>
      </c>
      <c r="G9184">
        <v>102630</v>
      </c>
      <c r="H9184" t="s">
        <v>2407</v>
      </c>
      <c r="I9184">
        <v>962</v>
      </c>
      <c r="J9184" t="s">
        <v>1869</v>
      </c>
      <c r="K9184" t="s">
        <v>1870</v>
      </c>
      <c r="L9184">
        <v>177001</v>
      </c>
      <c r="M9184" t="s">
        <v>61</v>
      </c>
      <c r="N9184" t="s">
        <v>62</v>
      </c>
      <c r="O9184" t="s">
        <v>63</v>
      </c>
      <c r="P9184">
        <v>0.14000000000000001</v>
      </c>
      <c r="Q9184">
        <v>6</v>
      </c>
      <c r="R9184">
        <v>2.35</v>
      </c>
      <c r="S9184">
        <v>0.84</v>
      </c>
      <c r="T9184">
        <v>14.1</v>
      </c>
      <c r="U9184">
        <v>0</v>
      </c>
      <c r="V9184">
        <v>2.35</v>
      </c>
      <c r="W9184">
        <v>14.1</v>
      </c>
      <c r="X9184" t="s">
        <v>193</v>
      </c>
      <c r="Y9184" t="s">
        <v>2430</v>
      </c>
      <c r="Z9184" t="s">
        <v>1872</v>
      </c>
      <c r="AA9184">
        <v>110</v>
      </c>
      <c r="AB9184" t="s">
        <v>1873</v>
      </c>
      <c r="AC9184">
        <v>11982</v>
      </c>
      <c r="AD9184" t="s">
        <v>2297</v>
      </c>
      <c r="AE9184">
        <v>10957</v>
      </c>
      <c r="AF9184" t="s">
        <v>196</v>
      </c>
      <c r="AG9184">
        <v>82</v>
      </c>
      <c r="AH9184" t="s">
        <v>197</v>
      </c>
    </row>
    <row r="9185" spans="1:34" x14ac:dyDescent="0.25">
      <c r="A9185" t="s">
        <v>2563</v>
      </c>
      <c r="B9185" s="23">
        <f t="shared" si="143"/>
        <v>6.8963999999999999</v>
      </c>
      <c r="C9185" s="10">
        <f>VLOOKUP(L9185,custo!A:B,2,0)</f>
        <v>1.1494</v>
      </c>
      <c r="D9185" s="1">
        <v>45705</v>
      </c>
      <c r="E9185">
        <v>45</v>
      </c>
      <c r="F9185" t="s">
        <v>190</v>
      </c>
      <c r="G9185">
        <v>102630</v>
      </c>
      <c r="H9185" t="s">
        <v>2407</v>
      </c>
      <c r="I9185">
        <v>962</v>
      </c>
      <c r="J9185" t="s">
        <v>1869</v>
      </c>
      <c r="K9185" t="s">
        <v>1870</v>
      </c>
      <c r="L9185">
        <v>177201</v>
      </c>
      <c r="M9185" t="s">
        <v>150</v>
      </c>
      <c r="N9185" t="s">
        <v>62</v>
      </c>
      <c r="O9185" t="s">
        <v>151</v>
      </c>
      <c r="P9185">
        <v>0.14000000000000001</v>
      </c>
      <c r="Q9185">
        <v>6</v>
      </c>
      <c r="R9185">
        <v>2.35</v>
      </c>
      <c r="S9185">
        <v>0.84</v>
      </c>
      <c r="T9185">
        <v>14.1</v>
      </c>
      <c r="U9185">
        <v>0</v>
      </c>
      <c r="V9185">
        <v>2.35</v>
      </c>
      <c r="W9185">
        <v>14.1</v>
      </c>
      <c r="X9185" t="s">
        <v>193</v>
      </c>
      <c r="Y9185" t="s">
        <v>2430</v>
      </c>
      <c r="Z9185" t="s">
        <v>1872</v>
      </c>
      <c r="AA9185">
        <v>110</v>
      </c>
      <c r="AB9185" t="s">
        <v>1873</v>
      </c>
      <c r="AC9185">
        <v>11982</v>
      </c>
      <c r="AD9185" t="s">
        <v>2297</v>
      </c>
      <c r="AE9185">
        <v>10957</v>
      </c>
      <c r="AF9185" t="s">
        <v>196</v>
      </c>
      <c r="AG9185">
        <v>82</v>
      </c>
      <c r="AH9185" t="s">
        <v>197</v>
      </c>
    </row>
    <row r="9186" spans="1:34" x14ac:dyDescent="0.25">
      <c r="A9186" t="s">
        <v>2563</v>
      </c>
      <c r="B9186" s="23">
        <f t="shared" si="143"/>
        <v>19.198800000000002</v>
      </c>
      <c r="C9186" s="10">
        <f>VLOOKUP(L9186,custo!A:B,2,0)</f>
        <v>1.5999000000000001</v>
      </c>
      <c r="D9186" s="1">
        <v>45705</v>
      </c>
      <c r="E9186">
        <v>45</v>
      </c>
      <c r="F9186" t="s">
        <v>190</v>
      </c>
      <c r="G9186">
        <v>102630</v>
      </c>
      <c r="H9186" t="s">
        <v>2407</v>
      </c>
      <c r="I9186">
        <v>962</v>
      </c>
      <c r="J9186" t="s">
        <v>1869</v>
      </c>
      <c r="K9186" t="s">
        <v>1870</v>
      </c>
      <c r="L9186">
        <v>187001</v>
      </c>
      <c r="M9186" t="s">
        <v>64</v>
      </c>
      <c r="N9186" t="s">
        <v>65</v>
      </c>
      <c r="O9186" t="s">
        <v>66</v>
      </c>
      <c r="P9186">
        <v>0.15</v>
      </c>
      <c r="Q9186">
        <v>12</v>
      </c>
      <c r="R9186">
        <v>2.5</v>
      </c>
      <c r="S9186">
        <v>1.8</v>
      </c>
      <c r="T9186">
        <v>30</v>
      </c>
      <c r="U9186">
        <v>0</v>
      </c>
      <c r="V9186">
        <v>2.5</v>
      </c>
      <c r="W9186">
        <v>30</v>
      </c>
      <c r="X9186" t="s">
        <v>193</v>
      </c>
      <c r="Y9186" t="s">
        <v>2430</v>
      </c>
      <c r="Z9186" t="s">
        <v>1872</v>
      </c>
      <c r="AA9186">
        <v>110</v>
      </c>
      <c r="AB9186" t="s">
        <v>1873</v>
      </c>
      <c r="AC9186">
        <v>11982</v>
      </c>
      <c r="AD9186" t="s">
        <v>2297</v>
      </c>
      <c r="AE9186">
        <v>10957</v>
      </c>
      <c r="AF9186" t="s">
        <v>196</v>
      </c>
      <c r="AG9186">
        <v>82</v>
      </c>
      <c r="AH9186" t="s">
        <v>197</v>
      </c>
    </row>
    <row r="9187" spans="1:34" x14ac:dyDescent="0.25">
      <c r="A9187" t="s">
        <v>2563</v>
      </c>
      <c r="B9187" s="23">
        <f t="shared" si="143"/>
        <v>9.599400000000001</v>
      </c>
      <c r="C9187" s="10">
        <f>VLOOKUP(L9187,custo!A:B,2,0)</f>
        <v>1.5999000000000001</v>
      </c>
      <c r="D9187" s="1">
        <v>45705</v>
      </c>
      <c r="E9187">
        <v>45</v>
      </c>
      <c r="F9187" t="s">
        <v>190</v>
      </c>
      <c r="G9187">
        <v>102630</v>
      </c>
      <c r="H9187" t="s">
        <v>2407</v>
      </c>
      <c r="I9187">
        <v>962</v>
      </c>
      <c r="J9187" t="s">
        <v>1869</v>
      </c>
      <c r="K9187" t="s">
        <v>1870</v>
      </c>
      <c r="L9187">
        <v>187201</v>
      </c>
      <c r="M9187" t="s">
        <v>109</v>
      </c>
      <c r="N9187" t="s">
        <v>65</v>
      </c>
      <c r="O9187" t="s">
        <v>110</v>
      </c>
      <c r="P9187">
        <v>0.15</v>
      </c>
      <c r="Q9187">
        <v>6</v>
      </c>
      <c r="R9187">
        <v>2.5</v>
      </c>
      <c r="S9187">
        <v>0.9</v>
      </c>
      <c r="T9187">
        <v>15</v>
      </c>
      <c r="U9187">
        <v>0</v>
      </c>
      <c r="V9187">
        <v>2.5</v>
      </c>
      <c r="W9187">
        <v>15</v>
      </c>
      <c r="X9187" t="s">
        <v>193</v>
      </c>
      <c r="Y9187" t="s">
        <v>2430</v>
      </c>
      <c r="Z9187" t="s">
        <v>1872</v>
      </c>
      <c r="AA9187">
        <v>110</v>
      </c>
      <c r="AB9187" t="s">
        <v>1873</v>
      </c>
      <c r="AC9187">
        <v>11982</v>
      </c>
      <c r="AD9187" t="s">
        <v>2297</v>
      </c>
      <c r="AE9187">
        <v>10957</v>
      </c>
      <c r="AF9187" t="s">
        <v>196</v>
      </c>
      <c r="AG9187">
        <v>82</v>
      </c>
      <c r="AH9187" t="s">
        <v>197</v>
      </c>
    </row>
    <row r="9188" spans="1:34" x14ac:dyDescent="0.25">
      <c r="A9188" t="s">
        <v>2563</v>
      </c>
      <c r="B9188" s="23">
        <f t="shared" si="143"/>
        <v>19.799999999999997</v>
      </c>
      <c r="C9188" s="10">
        <f>VLOOKUP(L9188,custo!A:B,2,0)</f>
        <v>1.65</v>
      </c>
      <c r="D9188" s="1">
        <v>45705</v>
      </c>
      <c r="E9188">
        <v>45</v>
      </c>
      <c r="F9188" t="s">
        <v>190</v>
      </c>
      <c r="G9188">
        <v>102630</v>
      </c>
      <c r="H9188" t="s">
        <v>2407</v>
      </c>
      <c r="I9188">
        <v>962</v>
      </c>
      <c r="J9188" t="s">
        <v>1869</v>
      </c>
      <c r="K9188" t="s">
        <v>1870</v>
      </c>
      <c r="L9188">
        <v>187301</v>
      </c>
      <c r="M9188" t="s">
        <v>111</v>
      </c>
      <c r="N9188" t="s">
        <v>65</v>
      </c>
      <c r="O9188" t="s">
        <v>112</v>
      </c>
      <c r="P9188">
        <v>0.13</v>
      </c>
      <c r="Q9188">
        <v>12</v>
      </c>
      <c r="R9188">
        <v>2.5499999999999998</v>
      </c>
      <c r="S9188">
        <v>1.56</v>
      </c>
      <c r="T9188">
        <v>30.6</v>
      </c>
      <c r="U9188">
        <v>0</v>
      </c>
      <c r="V9188">
        <v>2.5499999999999998</v>
      </c>
      <c r="W9188">
        <v>30.6</v>
      </c>
      <c r="X9188" t="s">
        <v>193</v>
      </c>
      <c r="Y9188" t="s">
        <v>2430</v>
      </c>
      <c r="Z9188" t="s">
        <v>1872</v>
      </c>
      <c r="AA9188">
        <v>110</v>
      </c>
      <c r="AB9188" t="s">
        <v>1873</v>
      </c>
      <c r="AC9188">
        <v>11982</v>
      </c>
      <c r="AD9188" t="s">
        <v>2297</v>
      </c>
      <c r="AE9188">
        <v>10957</v>
      </c>
      <c r="AF9188" t="s">
        <v>196</v>
      </c>
      <c r="AG9188">
        <v>82</v>
      </c>
      <c r="AH9188" t="s">
        <v>197</v>
      </c>
    </row>
    <row r="9189" spans="1:34" x14ac:dyDescent="0.25">
      <c r="A9189" t="s">
        <v>2563</v>
      </c>
      <c r="B9189" s="23">
        <f t="shared" si="143"/>
        <v>16.0716</v>
      </c>
      <c r="C9189" s="10">
        <f>VLOOKUP(L9189,custo!A:B,2,0)</f>
        <v>1.3392999999999999</v>
      </c>
      <c r="D9189" s="1">
        <v>45705</v>
      </c>
      <c r="E9189">
        <v>45</v>
      </c>
      <c r="F9189" t="s">
        <v>190</v>
      </c>
      <c r="G9189">
        <v>102630</v>
      </c>
      <c r="H9189" t="s">
        <v>2407</v>
      </c>
      <c r="I9189">
        <v>962</v>
      </c>
      <c r="J9189" t="s">
        <v>1869</v>
      </c>
      <c r="K9189" t="s">
        <v>1870</v>
      </c>
      <c r="L9189">
        <v>187401</v>
      </c>
      <c r="M9189" t="s">
        <v>2113</v>
      </c>
      <c r="N9189" t="s">
        <v>65</v>
      </c>
      <c r="O9189" t="s">
        <v>2114</v>
      </c>
      <c r="P9189">
        <v>0.15</v>
      </c>
      <c r="Q9189">
        <v>12</v>
      </c>
      <c r="R9189">
        <v>2.5</v>
      </c>
      <c r="S9189">
        <v>1.8</v>
      </c>
      <c r="T9189">
        <v>30</v>
      </c>
      <c r="U9189">
        <v>0</v>
      </c>
      <c r="V9189">
        <v>2.5</v>
      </c>
      <c r="W9189">
        <v>30</v>
      </c>
      <c r="X9189" t="s">
        <v>193</v>
      </c>
      <c r="Y9189" t="s">
        <v>2430</v>
      </c>
      <c r="Z9189" t="s">
        <v>1872</v>
      </c>
      <c r="AA9189">
        <v>110</v>
      </c>
      <c r="AB9189" t="s">
        <v>1873</v>
      </c>
      <c r="AC9189">
        <v>11982</v>
      </c>
      <c r="AD9189" t="s">
        <v>2297</v>
      </c>
      <c r="AE9189">
        <v>10957</v>
      </c>
      <c r="AF9189" t="s">
        <v>196</v>
      </c>
      <c r="AG9189">
        <v>82</v>
      </c>
      <c r="AH9189" t="s">
        <v>197</v>
      </c>
    </row>
    <row r="9190" spans="1:34" x14ac:dyDescent="0.25">
      <c r="A9190" t="s">
        <v>2563</v>
      </c>
      <c r="B9190" s="23">
        <f t="shared" si="143"/>
        <v>16.200000000000003</v>
      </c>
      <c r="C9190" s="10">
        <f>VLOOKUP(L9190,custo!A:B,2,0)</f>
        <v>1.35</v>
      </c>
      <c r="D9190" s="1">
        <v>45705</v>
      </c>
      <c r="E9190">
        <v>45</v>
      </c>
      <c r="F9190" t="s">
        <v>190</v>
      </c>
      <c r="G9190">
        <v>102630</v>
      </c>
      <c r="H9190" t="s">
        <v>2407</v>
      </c>
      <c r="I9190">
        <v>962</v>
      </c>
      <c r="J9190" t="s">
        <v>1869</v>
      </c>
      <c r="K9190" t="s">
        <v>1870</v>
      </c>
      <c r="L9190">
        <v>188025</v>
      </c>
      <c r="M9190" t="s">
        <v>67</v>
      </c>
      <c r="N9190" t="s">
        <v>65</v>
      </c>
      <c r="O9190" t="s">
        <v>68</v>
      </c>
      <c r="P9190">
        <v>0.17</v>
      </c>
      <c r="Q9190">
        <v>12</v>
      </c>
      <c r="R9190">
        <v>2.2000000000000002</v>
      </c>
      <c r="S9190">
        <v>2.04</v>
      </c>
      <c r="T9190">
        <v>26.4</v>
      </c>
      <c r="U9190">
        <v>0</v>
      </c>
      <c r="V9190">
        <v>2.2000000000000002</v>
      </c>
      <c r="W9190">
        <v>26.4</v>
      </c>
      <c r="X9190" t="s">
        <v>193</v>
      </c>
      <c r="Y9190" t="s">
        <v>2430</v>
      </c>
      <c r="Z9190" t="s">
        <v>1872</v>
      </c>
      <c r="AA9190">
        <v>110</v>
      </c>
      <c r="AB9190" t="s">
        <v>1873</v>
      </c>
      <c r="AC9190">
        <v>11982</v>
      </c>
      <c r="AD9190" t="s">
        <v>2297</v>
      </c>
      <c r="AE9190">
        <v>10957</v>
      </c>
      <c r="AF9190" t="s">
        <v>196</v>
      </c>
      <c r="AG9190">
        <v>82</v>
      </c>
      <c r="AH9190" t="s">
        <v>197</v>
      </c>
    </row>
    <row r="9191" spans="1:34" x14ac:dyDescent="0.25">
      <c r="A9191" t="s">
        <v>2563</v>
      </c>
      <c r="B9191" s="23">
        <f t="shared" si="143"/>
        <v>18.399999999999999</v>
      </c>
      <c r="C9191" s="10">
        <f>VLOOKUP(L9191,custo!A:B,2,0)</f>
        <v>4.5999999999999996</v>
      </c>
      <c r="D9191" s="1">
        <v>45705</v>
      </c>
      <c r="E9191">
        <v>45</v>
      </c>
      <c r="F9191" t="s">
        <v>190</v>
      </c>
      <c r="G9191">
        <v>102630</v>
      </c>
      <c r="H9191" t="s">
        <v>2407</v>
      </c>
      <c r="I9191">
        <v>962</v>
      </c>
      <c r="J9191" t="s">
        <v>1869</v>
      </c>
      <c r="K9191" t="s">
        <v>1870</v>
      </c>
      <c r="L9191">
        <v>188065</v>
      </c>
      <c r="M9191" t="s">
        <v>161</v>
      </c>
      <c r="N9191" t="s">
        <v>65</v>
      </c>
      <c r="O9191" t="s">
        <v>162</v>
      </c>
      <c r="P9191">
        <v>0.9</v>
      </c>
      <c r="Q9191">
        <v>4</v>
      </c>
      <c r="R9191">
        <v>7.9</v>
      </c>
      <c r="S9191">
        <v>3.6</v>
      </c>
      <c r="T9191">
        <v>31.6</v>
      </c>
      <c r="U9191">
        <v>0</v>
      </c>
      <c r="V9191">
        <v>7.9</v>
      </c>
      <c r="W9191">
        <v>31.6</v>
      </c>
      <c r="X9191" t="s">
        <v>193</v>
      </c>
      <c r="Y9191" t="s">
        <v>2430</v>
      </c>
      <c r="Z9191" t="s">
        <v>1872</v>
      </c>
      <c r="AA9191">
        <v>110</v>
      </c>
      <c r="AB9191" t="s">
        <v>1873</v>
      </c>
      <c r="AC9191">
        <v>11982</v>
      </c>
      <c r="AD9191" t="s">
        <v>2297</v>
      </c>
      <c r="AE9191">
        <v>10957</v>
      </c>
      <c r="AF9191" t="s">
        <v>196</v>
      </c>
      <c r="AG9191">
        <v>82</v>
      </c>
      <c r="AH9191" t="s">
        <v>197</v>
      </c>
    </row>
    <row r="9192" spans="1:34" x14ac:dyDescent="0.25">
      <c r="A9192" t="s">
        <v>2563</v>
      </c>
      <c r="B9192" s="23">
        <f t="shared" si="143"/>
        <v>16.200000000000003</v>
      </c>
      <c r="C9192" s="10">
        <f>VLOOKUP(L9192,custo!A:B,2,0)</f>
        <v>1.35</v>
      </c>
      <c r="D9192" s="1">
        <v>45705</v>
      </c>
      <c r="E9192">
        <v>45</v>
      </c>
      <c r="F9192" t="s">
        <v>190</v>
      </c>
      <c r="G9192">
        <v>102630</v>
      </c>
      <c r="H9192" t="s">
        <v>2407</v>
      </c>
      <c r="I9192">
        <v>962</v>
      </c>
      <c r="J9192" t="s">
        <v>1869</v>
      </c>
      <c r="K9192" t="s">
        <v>1870</v>
      </c>
      <c r="L9192">
        <v>188125</v>
      </c>
      <c r="M9192" t="s">
        <v>113</v>
      </c>
      <c r="N9192" t="s">
        <v>65</v>
      </c>
      <c r="O9192" t="s">
        <v>114</v>
      </c>
      <c r="P9192">
        <v>0.17</v>
      </c>
      <c r="Q9192">
        <v>12</v>
      </c>
      <c r="R9192">
        <v>2.2000000000000002</v>
      </c>
      <c r="S9192">
        <v>2.04</v>
      </c>
      <c r="T9192">
        <v>26.4</v>
      </c>
      <c r="U9192">
        <v>0</v>
      </c>
      <c r="V9192">
        <v>2.2000000000000002</v>
      </c>
      <c r="W9192">
        <v>26.4</v>
      </c>
      <c r="X9192" t="s">
        <v>193</v>
      </c>
      <c r="Y9192" t="s">
        <v>2430</v>
      </c>
      <c r="Z9192" t="s">
        <v>1872</v>
      </c>
      <c r="AA9192">
        <v>110</v>
      </c>
      <c r="AB9192" t="s">
        <v>1873</v>
      </c>
      <c r="AC9192">
        <v>11982</v>
      </c>
      <c r="AD9192" t="s">
        <v>2297</v>
      </c>
      <c r="AE9192">
        <v>10957</v>
      </c>
      <c r="AF9192" t="s">
        <v>196</v>
      </c>
      <c r="AG9192">
        <v>82</v>
      </c>
      <c r="AH9192" t="s">
        <v>197</v>
      </c>
    </row>
    <row r="9193" spans="1:34" x14ac:dyDescent="0.25">
      <c r="A9193" t="s">
        <v>2563</v>
      </c>
      <c r="B9193" s="23">
        <f t="shared" si="143"/>
        <v>18.399999999999999</v>
      </c>
      <c r="C9193" s="10">
        <f>VLOOKUP(L9193,custo!A:B,2,0)</f>
        <v>4.5999999999999996</v>
      </c>
      <c r="D9193" s="1">
        <v>45705</v>
      </c>
      <c r="E9193">
        <v>45</v>
      </c>
      <c r="F9193" t="s">
        <v>190</v>
      </c>
      <c r="G9193">
        <v>102630</v>
      </c>
      <c r="H9193" t="s">
        <v>2407</v>
      </c>
      <c r="I9193">
        <v>962</v>
      </c>
      <c r="J9193" t="s">
        <v>1869</v>
      </c>
      <c r="K9193" t="s">
        <v>1870</v>
      </c>
      <c r="L9193">
        <v>188165</v>
      </c>
      <c r="M9193" t="s">
        <v>122</v>
      </c>
      <c r="N9193" t="s">
        <v>65</v>
      </c>
      <c r="O9193" t="s">
        <v>123</v>
      </c>
      <c r="P9193">
        <v>0.9</v>
      </c>
      <c r="Q9193">
        <v>4</v>
      </c>
      <c r="R9193">
        <v>7.9</v>
      </c>
      <c r="S9193">
        <v>3.6</v>
      </c>
      <c r="T9193">
        <v>31.6</v>
      </c>
      <c r="U9193">
        <v>0</v>
      </c>
      <c r="V9193">
        <v>7.9</v>
      </c>
      <c r="W9193">
        <v>31.6</v>
      </c>
      <c r="X9193" t="s">
        <v>193</v>
      </c>
      <c r="Y9193" t="s">
        <v>2430</v>
      </c>
      <c r="Z9193" t="s">
        <v>1872</v>
      </c>
      <c r="AA9193">
        <v>110</v>
      </c>
      <c r="AB9193" t="s">
        <v>1873</v>
      </c>
      <c r="AC9193">
        <v>11982</v>
      </c>
      <c r="AD9193" t="s">
        <v>2297</v>
      </c>
      <c r="AE9193">
        <v>10957</v>
      </c>
      <c r="AF9193" t="s">
        <v>196</v>
      </c>
      <c r="AG9193">
        <v>82</v>
      </c>
      <c r="AH9193" t="s">
        <v>197</v>
      </c>
    </row>
    <row r="9194" spans="1:34" x14ac:dyDescent="0.25">
      <c r="A9194" t="s">
        <v>2563</v>
      </c>
      <c r="B9194" s="23">
        <f t="shared" si="143"/>
        <v>18.601199999999999</v>
      </c>
      <c r="C9194" s="10">
        <f>VLOOKUP(L9194,custo!A:B,2,0)</f>
        <v>1.5501</v>
      </c>
      <c r="D9194" s="1">
        <v>45705</v>
      </c>
      <c r="E9194">
        <v>45</v>
      </c>
      <c r="F9194" t="s">
        <v>190</v>
      </c>
      <c r="G9194">
        <v>102630</v>
      </c>
      <c r="H9194" t="s">
        <v>2407</v>
      </c>
      <c r="I9194">
        <v>962</v>
      </c>
      <c r="J9194" t="s">
        <v>1869</v>
      </c>
      <c r="K9194" t="s">
        <v>1870</v>
      </c>
      <c r="L9194">
        <v>197001</v>
      </c>
      <c r="M9194" t="s">
        <v>2119</v>
      </c>
      <c r="N9194" t="s">
        <v>65</v>
      </c>
      <c r="O9194" t="s">
        <v>2120</v>
      </c>
      <c r="P9194">
        <v>0.17</v>
      </c>
      <c r="Q9194">
        <v>12</v>
      </c>
      <c r="R9194">
        <v>2.5499999999999998</v>
      </c>
      <c r="S9194">
        <v>2.04</v>
      </c>
      <c r="T9194">
        <v>30.6</v>
      </c>
      <c r="U9194">
        <v>0</v>
      </c>
      <c r="V9194">
        <v>2.5499999999999998</v>
      </c>
      <c r="W9194">
        <v>30.6</v>
      </c>
      <c r="X9194" t="s">
        <v>193</v>
      </c>
      <c r="Y9194" t="s">
        <v>2430</v>
      </c>
      <c r="Z9194" t="s">
        <v>1872</v>
      </c>
      <c r="AA9194">
        <v>110</v>
      </c>
      <c r="AB9194" t="s">
        <v>1873</v>
      </c>
      <c r="AC9194">
        <v>11982</v>
      </c>
      <c r="AD9194" t="s">
        <v>2297</v>
      </c>
      <c r="AE9194">
        <v>10957</v>
      </c>
      <c r="AF9194" t="s">
        <v>196</v>
      </c>
      <c r="AG9194">
        <v>82</v>
      </c>
      <c r="AH9194" t="s">
        <v>197</v>
      </c>
    </row>
    <row r="9195" spans="1:34" x14ac:dyDescent="0.25">
      <c r="A9195" t="s">
        <v>2563</v>
      </c>
      <c r="B9195" s="23">
        <f t="shared" si="143"/>
        <v>16.0944</v>
      </c>
      <c r="C9195" s="10">
        <f>VLOOKUP(L9195,custo!A:B,2,0)</f>
        <v>1.3411999999999999</v>
      </c>
      <c r="D9195" s="1">
        <v>45705</v>
      </c>
      <c r="E9195">
        <v>45</v>
      </c>
      <c r="F9195" t="s">
        <v>190</v>
      </c>
      <c r="G9195">
        <v>102630</v>
      </c>
      <c r="H9195" t="s">
        <v>2407</v>
      </c>
      <c r="I9195">
        <v>962</v>
      </c>
      <c r="J9195" t="s">
        <v>1869</v>
      </c>
      <c r="K9195" t="s">
        <v>1870</v>
      </c>
      <c r="L9195">
        <v>197201</v>
      </c>
      <c r="M9195" t="s">
        <v>2815</v>
      </c>
      <c r="N9195" t="s">
        <v>65</v>
      </c>
      <c r="O9195" t="s">
        <v>2816</v>
      </c>
      <c r="P9195">
        <v>0.17</v>
      </c>
      <c r="Q9195">
        <v>12</v>
      </c>
      <c r="R9195">
        <v>2.5499999999999998</v>
      </c>
      <c r="S9195">
        <v>2.04</v>
      </c>
      <c r="T9195">
        <v>30.6</v>
      </c>
      <c r="U9195">
        <v>0</v>
      </c>
      <c r="V9195">
        <v>2.5499999999999998</v>
      </c>
      <c r="W9195">
        <v>30.6</v>
      </c>
      <c r="X9195" t="s">
        <v>193</v>
      </c>
      <c r="Y9195" t="s">
        <v>2430</v>
      </c>
      <c r="Z9195" t="s">
        <v>1872</v>
      </c>
      <c r="AA9195">
        <v>110</v>
      </c>
      <c r="AB9195" t="s">
        <v>1873</v>
      </c>
      <c r="AC9195">
        <v>11982</v>
      </c>
      <c r="AD9195" t="s">
        <v>2297</v>
      </c>
      <c r="AE9195">
        <v>10957</v>
      </c>
      <c r="AF9195" t="s">
        <v>196</v>
      </c>
      <c r="AG9195">
        <v>82</v>
      </c>
      <c r="AH9195" t="s">
        <v>197</v>
      </c>
    </row>
    <row r="9196" spans="1:34" x14ac:dyDescent="0.25">
      <c r="A9196" t="s">
        <v>2563</v>
      </c>
      <c r="B9196" s="23">
        <f t="shared" si="143"/>
        <v>643.15499999999997</v>
      </c>
      <c r="C9196" s="10">
        <f>VLOOKUP(L9196,custo!A:B,2,0)</f>
        <v>26.5</v>
      </c>
      <c r="D9196" s="1">
        <v>45705</v>
      </c>
      <c r="E9196">
        <v>45</v>
      </c>
      <c r="F9196" t="s">
        <v>190</v>
      </c>
      <c r="G9196">
        <v>102901</v>
      </c>
      <c r="H9196" t="s">
        <v>2407</v>
      </c>
      <c r="I9196">
        <v>3829</v>
      </c>
      <c r="J9196" t="s">
        <v>1148</v>
      </c>
      <c r="K9196" t="s">
        <v>1149</v>
      </c>
      <c r="L9196">
        <v>120245</v>
      </c>
      <c r="M9196" t="s">
        <v>34</v>
      </c>
      <c r="N9196" t="s">
        <v>35</v>
      </c>
      <c r="O9196" t="s">
        <v>36</v>
      </c>
      <c r="P9196">
        <v>1</v>
      </c>
      <c r="Q9196">
        <v>24.27</v>
      </c>
      <c r="R9196">
        <v>30</v>
      </c>
      <c r="S9196">
        <v>24.27</v>
      </c>
      <c r="T9196">
        <v>728.1</v>
      </c>
      <c r="U9196">
        <v>0</v>
      </c>
      <c r="V9196">
        <v>30</v>
      </c>
      <c r="W9196">
        <v>728.1</v>
      </c>
      <c r="X9196" t="s">
        <v>193</v>
      </c>
      <c r="Y9196" t="s">
        <v>125</v>
      </c>
      <c r="Z9196" t="s">
        <v>1146</v>
      </c>
      <c r="AA9196">
        <v>292</v>
      </c>
      <c r="AB9196" t="s">
        <v>1147</v>
      </c>
      <c r="AC9196">
        <v>9636</v>
      </c>
      <c r="AD9196" t="s">
        <v>360</v>
      </c>
      <c r="AE9196">
        <v>11984</v>
      </c>
      <c r="AF9196" t="s">
        <v>2287</v>
      </c>
      <c r="AG9196">
        <v>82</v>
      </c>
      <c r="AH9196" t="s">
        <v>197</v>
      </c>
    </row>
    <row r="9197" spans="1:34" x14ac:dyDescent="0.25">
      <c r="A9197" t="s">
        <v>2563</v>
      </c>
      <c r="B9197" s="23">
        <f t="shared" si="143"/>
        <v>66.816000000000003</v>
      </c>
      <c r="C9197" s="10">
        <f>VLOOKUP(L9197,custo!A:B,2,0)</f>
        <v>28.8</v>
      </c>
      <c r="D9197" s="1">
        <v>45705</v>
      </c>
      <c r="E9197">
        <v>45</v>
      </c>
      <c r="F9197" t="s">
        <v>190</v>
      </c>
      <c r="G9197">
        <v>102901</v>
      </c>
      <c r="H9197" t="s">
        <v>2407</v>
      </c>
      <c r="I9197">
        <v>3829</v>
      </c>
      <c r="J9197" t="s">
        <v>1148</v>
      </c>
      <c r="K9197" t="s">
        <v>1149</v>
      </c>
      <c r="L9197">
        <v>121035</v>
      </c>
      <c r="M9197" t="s">
        <v>82</v>
      </c>
      <c r="N9197" t="s">
        <v>35</v>
      </c>
      <c r="O9197" t="s">
        <v>83</v>
      </c>
      <c r="P9197">
        <v>1</v>
      </c>
      <c r="Q9197">
        <v>2.3199999999999998</v>
      </c>
      <c r="R9197">
        <v>41</v>
      </c>
      <c r="S9197">
        <v>2.3199999999999998</v>
      </c>
      <c r="T9197">
        <v>95.12</v>
      </c>
      <c r="U9197">
        <v>0</v>
      </c>
      <c r="V9197">
        <v>41</v>
      </c>
      <c r="W9197">
        <v>95.12</v>
      </c>
      <c r="X9197" t="s">
        <v>193</v>
      </c>
      <c r="Y9197" t="s">
        <v>125</v>
      </c>
      <c r="Z9197" t="s">
        <v>1146</v>
      </c>
      <c r="AA9197">
        <v>292</v>
      </c>
      <c r="AB9197" t="s">
        <v>1147</v>
      </c>
      <c r="AC9197">
        <v>9636</v>
      </c>
      <c r="AD9197" t="s">
        <v>360</v>
      </c>
      <c r="AE9197">
        <v>11984</v>
      </c>
      <c r="AF9197" t="s">
        <v>2287</v>
      </c>
      <c r="AG9197">
        <v>82</v>
      </c>
      <c r="AH9197" t="s">
        <v>197</v>
      </c>
    </row>
    <row r="9198" spans="1:34" x14ac:dyDescent="0.25">
      <c r="A9198" t="s">
        <v>2563</v>
      </c>
      <c r="B9198" s="23">
        <f t="shared" si="143"/>
        <v>36.480000000000004</v>
      </c>
      <c r="C9198" s="10">
        <f>VLOOKUP(L9198,custo!A:B,2,0)</f>
        <v>12.8</v>
      </c>
      <c r="D9198" s="1">
        <v>45705</v>
      </c>
      <c r="E9198">
        <v>45</v>
      </c>
      <c r="F9198" t="s">
        <v>190</v>
      </c>
      <c r="G9198">
        <v>102901</v>
      </c>
      <c r="H9198" t="s">
        <v>2407</v>
      </c>
      <c r="I9198">
        <v>3829</v>
      </c>
      <c r="J9198" t="s">
        <v>1148</v>
      </c>
      <c r="K9198" t="s">
        <v>1149</v>
      </c>
      <c r="L9198">
        <v>121835</v>
      </c>
      <c r="M9198" t="s">
        <v>143</v>
      </c>
      <c r="N9198" t="s">
        <v>144</v>
      </c>
      <c r="O9198" t="s">
        <v>145</v>
      </c>
      <c r="P9198">
        <v>1</v>
      </c>
      <c r="Q9198">
        <v>2.85</v>
      </c>
      <c r="R9198">
        <v>29</v>
      </c>
      <c r="S9198">
        <v>2.85</v>
      </c>
      <c r="T9198">
        <v>82.65</v>
      </c>
      <c r="U9198">
        <v>0</v>
      </c>
      <c r="V9198">
        <v>29</v>
      </c>
      <c r="W9198">
        <v>82.65</v>
      </c>
      <c r="X9198" t="s">
        <v>193</v>
      </c>
      <c r="Y9198" t="s">
        <v>125</v>
      </c>
      <c r="Z9198" t="s">
        <v>1146</v>
      </c>
      <c r="AA9198">
        <v>292</v>
      </c>
      <c r="AB9198" t="s">
        <v>1147</v>
      </c>
      <c r="AC9198">
        <v>9636</v>
      </c>
      <c r="AD9198" t="s">
        <v>360</v>
      </c>
      <c r="AE9198">
        <v>11984</v>
      </c>
      <c r="AF9198" t="s">
        <v>2287</v>
      </c>
      <c r="AG9198">
        <v>82</v>
      </c>
      <c r="AH9198" t="s">
        <v>197</v>
      </c>
    </row>
    <row r="9199" spans="1:34" x14ac:dyDescent="0.25">
      <c r="A9199" t="s">
        <v>2563</v>
      </c>
      <c r="B9199" s="23">
        <f t="shared" si="143"/>
        <v>20.365200000000002</v>
      </c>
      <c r="C9199" s="10">
        <f>VLOOKUP(L9199,custo!A:B,2,0)</f>
        <v>1.6971000000000001</v>
      </c>
      <c r="D9199" s="1">
        <v>45705</v>
      </c>
      <c r="E9199">
        <v>45</v>
      </c>
      <c r="F9199" t="s">
        <v>190</v>
      </c>
      <c r="G9199">
        <v>102901</v>
      </c>
      <c r="H9199" t="s">
        <v>2407</v>
      </c>
      <c r="I9199">
        <v>3829</v>
      </c>
      <c r="J9199" t="s">
        <v>1148</v>
      </c>
      <c r="K9199" t="s">
        <v>1149</v>
      </c>
      <c r="L9199">
        <v>138070</v>
      </c>
      <c r="M9199" t="s">
        <v>44</v>
      </c>
      <c r="N9199" t="s">
        <v>45</v>
      </c>
      <c r="O9199" t="s">
        <v>46</v>
      </c>
      <c r="P9199">
        <v>0.9</v>
      </c>
      <c r="Q9199">
        <v>12</v>
      </c>
      <c r="R9199">
        <v>3.2</v>
      </c>
      <c r="S9199">
        <v>10.8</v>
      </c>
      <c r="T9199">
        <v>38.4</v>
      </c>
      <c r="U9199">
        <v>0</v>
      </c>
      <c r="V9199">
        <v>3.2</v>
      </c>
      <c r="W9199">
        <v>38.4</v>
      </c>
      <c r="X9199" t="s">
        <v>193</v>
      </c>
      <c r="Y9199" t="s">
        <v>125</v>
      </c>
      <c r="Z9199" t="s">
        <v>1146</v>
      </c>
      <c r="AA9199">
        <v>292</v>
      </c>
      <c r="AB9199" t="s">
        <v>1147</v>
      </c>
      <c r="AC9199">
        <v>9636</v>
      </c>
      <c r="AD9199" t="s">
        <v>360</v>
      </c>
      <c r="AE9199">
        <v>11984</v>
      </c>
      <c r="AF9199" t="s">
        <v>2287</v>
      </c>
      <c r="AG9199">
        <v>82</v>
      </c>
      <c r="AH9199" t="s">
        <v>197</v>
      </c>
    </row>
    <row r="9200" spans="1:34" x14ac:dyDescent="0.25">
      <c r="A9200" t="s">
        <v>2563</v>
      </c>
      <c r="B9200" s="23">
        <f t="shared" si="143"/>
        <v>20.399999999999999</v>
      </c>
      <c r="C9200" s="10">
        <f>VLOOKUP(L9200,custo!A:B,2,0)</f>
        <v>1.7</v>
      </c>
      <c r="D9200" s="1">
        <v>45705</v>
      </c>
      <c r="E9200">
        <v>45</v>
      </c>
      <c r="F9200" t="s">
        <v>190</v>
      </c>
      <c r="G9200">
        <v>102901</v>
      </c>
      <c r="H9200" t="s">
        <v>2407</v>
      </c>
      <c r="I9200">
        <v>3829</v>
      </c>
      <c r="J9200" t="s">
        <v>1148</v>
      </c>
      <c r="K9200" t="s">
        <v>1149</v>
      </c>
      <c r="L9200">
        <v>138365</v>
      </c>
      <c r="M9200" t="s">
        <v>96</v>
      </c>
      <c r="N9200" t="s">
        <v>45</v>
      </c>
      <c r="O9200" t="s">
        <v>97</v>
      </c>
      <c r="P9200">
        <v>0.9</v>
      </c>
      <c r="Q9200">
        <v>12</v>
      </c>
      <c r="R9200">
        <v>3.2</v>
      </c>
      <c r="S9200">
        <v>10.8</v>
      </c>
      <c r="T9200">
        <v>38.4</v>
      </c>
      <c r="U9200">
        <v>0</v>
      </c>
      <c r="V9200">
        <v>3.2</v>
      </c>
      <c r="W9200">
        <v>38.4</v>
      </c>
      <c r="X9200" t="s">
        <v>193</v>
      </c>
      <c r="Y9200" t="s">
        <v>125</v>
      </c>
      <c r="Z9200" t="s">
        <v>1146</v>
      </c>
      <c r="AA9200">
        <v>292</v>
      </c>
      <c r="AB9200" t="s">
        <v>1147</v>
      </c>
      <c r="AC9200">
        <v>9636</v>
      </c>
      <c r="AD9200" t="s">
        <v>360</v>
      </c>
      <c r="AE9200">
        <v>11984</v>
      </c>
      <c r="AF9200" t="s">
        <v>2287</v>
      </c>
      <c r="AG9200">
        <v>82</v>
      </c>
      <c r="AH9200" t="s">
        <v>197</v>
      </c>
    </row>
    <row r="9201" spans="1:34" x14ac:dyDescent="0.25">
      <c r="A9201" t="s">
        <v>2563</v>
      </c>
      <c r="B9201" s="23">
        <f t="shared" si="143"/>
        <v>68.998000000000005</v>
      </c>
      <c r="C9201" s="10">
        <f>VLOOKUP(L9201,custo!A:B,2,0)</f>
        <v>6.8997999999999999</v>
      </c>
      <c r="D9201" s="1">
        <v>45705</v>
      </c>
      <c r="E9201">
        <v>45</v>
      </c>
      <c r="F9201" t="s">
        <v>190</v>
      </c>
      <c r="G9201">
        <v>102901</v>
      </c>
      <c r="H9201" t="s">
        <v>2407</v>
      </c>
      <c r="I9201">
        <v>3829</v>
      </c>
      <c r="J9201" t="s">
        <v>1148</v>
      </c>
      <c r="K9201" t="s">
        <v>1149</v>
      </c>
      <c r="L9201">
        <v>152050</v>
      </c>
      <c r="M9201" t="s">
        <v>52</v>
      </c>
      <c r="N9201" t="s">
        <v>50</v>
      </c>
      <c r="O9201" t="s">
        <v>53</v>
      </c>
      <c r="P9201">
        <v>0.4</v>
      </c>
      <c r="Q9201">
        <v>10</v>
      </c>
      <c r="R9201">
        <v>9.5</v>
      </c>
      <c r="S9201">
        <v>4</v>
      </c>
      <c r="T9201">
        <v>95</v>
      </c>
      <c r="U9201">
        <v>0</v>
      </c>
      <c r="V9201">
        <v>9.5</v>
      </c>
      <c r="W9201">
        <v>95</v>
      </c>
      <c r="X9201" t="s">
        <v>193</v>
      </c>
      <c r="Y9201" t="s">
        <v>125</v>
      </c>
      <c r="Z9201" t="s">
        <v>1146</v>
      </c>
      <c r="AA9201">
        <v>292</v>
      </c>
      <c r="AB9201" t="s">
        <v>1147</v>
      </c>
      <c r="AC9201">
        <v>9636</v>
      </c>
      <c r="AD9201" t="s">
        <v>360</v>
      </c>
      <c r="AE9201">
        <v>11984</v>
      </c>
      <c r="AF9201" t="s">
        <v>2287</v>
      </c>
      <c r="AG9201">
        <v>82</v>
      </c>
      <c r="AH9201" t="s">
        <v>197</v>
      </c>
    </row>
    <row r="9202" spans="1:34" x14ac:dyDescent="0.25">
      <c r="A9202" t="s">
        <v>2563</v>
      </c>
      <c r="B9202" s="23">
        <f t="shared" si="143"/>
        <v>69</v>
      </c>
      <c r="C9202" s="10">
        <f>VLOOKUP(L9202,custo!A:B,2,0)</f>
        <v>6.9</v>
      </c>
      <c r="D9202" s="1">
        <v>45705</v>
      </c>
      <c r="E9202">
        <v>45</v>
      </c>
      <c r="F9202" t="s">
        <v>190</v>
      </c>
      <c r="G9202">
        <v>102901</v>
      </c>
      <c r="H9202" t="s">
        <v>2407</v>
      </c>
      <c r="I9202">
        <v>3829</v>
      </c>
      <c r="J9202" t="s">
        <v>1148</v>
      </c>
      <c r="K9202" t="s">
        <v>1149</v>
      </c>
      <c r="L9202">
        <v>152150</v>
      </c>
      <c r="M9202" t="s">
        <v>56</v>
      </c>
      <c r="N9202" t="s">
        <v>50</v>
      </c>
      <c r="O9202" t="s">
        <v>57</v>
      </c>
      <c r="P9202">
        <v>0.4</v>
      </c>
      <c r="Q9202">
        <v>10</v>
      </c>
      <c r="R9202">
        <v>9.5</v>
      </c>
      <c r="S9202">
        <v>4</v>
      </c>
      <c r="T9202">
        <v>95</v>
      </c>
      <c r="U9202">
        <v>0</v>
      </c>
      <c r="V9202">
        <v>9.5</v>
      </c>
      <c r="W9202">
        <v>95</v>
      </c>
      <c r="X9202" t="s">
        <v>193</v>
      </c>
      <c r="Y9202" t="s">
        <v>125</v>
      </c>
      <c r="Z9202" t="s">
        <v>1146</v>
      </c>
      <c r="AA9202">
        <v>292</v>
      </c>
      <c r="AB9202" t="s">
        <v>1147</v>
      </c>
      <c r="AC9202">
        <v>9636</v>
      </c>
      <c r="AD9202" t="s">
        <v>360</v>
      </c>
      <c r="AE9202">
        <v>11984</v>
      </c>
      <c r="AF9202" t="s">
        <v>2287</v>
      </c>
      <c r="AG9202">
        <v>82</v>
      </c>
      <c r="AH9202" t="s">
        <v>197</v>
      </c>
    </row>
    <row r="9203" spans="1:34" x14ac:dyDescent="0.25">
      <c r="A9203" t="s">
        <v>2563</v>
      </c>
      <c r="B9203" s="23">
        <f t="shared" si="143"/>
        <v>88.408500000000004</v>
      </c>
      <c r="C9203" s="10">
        <f>VLOOKUP(L9203,custo!A:B,2,0)</f>
        <v>5.8939000000000004</v>
      </c>
      <c r="D9203" s="1">
        <v>45705</v>
      </c>
      <c r="E9203">
        <v>45</v>
      </c>
      <c r="F9203" t="s">
        <v>190</v>
      </c>
      <c r="G9203">
        <v>102901</v>
      </c>
      <c r="H9203" t="s">
        <v>2407</v>
      </c>
      <c r="I9203">
        <v>3829</v>
      </c>
      <c r="J9203" t="s">
        <v>1148</v>
      </c>
      <c r="K9203" t="s">
        <v>1149</v>
      </c>
      <c r="L9203">
        <v>152530</v>
      </c>
      <c r="M9203" t="s">
        <v>102</v>
      </c>
      <c r="N9203" t="s">
        <v>59</v>
      </c>
      <c r="O9203" t="s">
        <v>103</v>
      </c>
      <c r="P9203">
        <v>0.2</v>
      </c>
      <c r="Q9203">
        <v>15</v>
      </c>
      <c r="R9203">
        <v>9</v>
      </c>
      <c r="S9203">
        <v>3</v>
      </c>
      <c r="T9203">
        <v>135</v>
      </c>
      <c r="U9203">
        <v>0</v>
      </c>
      <c r="V9203">
        <v>9</v>
      </c>
      <c r="W9203">
        <v>135</v>
      </c>
      <c r="X9203" t="s">
        <v>193</v>
      </c>
      <c r="Y9203" t="s">
        <v>125</v>
      </c>
      <c r="Z9203" t="s">
        <v>1146</v>
      </c>
      <c r="AA9203">
        <v>292</v>
      </c>
      <c r="AB9203" t="s">
        <v>1147</v>
      </c>
      <c r="AC9203">
        <v>9636</v>
      </c>
      <c r="AD9203" t="s">
        <v>360</v>
      </c>
      <c r="AE9203">
        <v>11984</v>
      </c>
      <c r="AF9203" t="s">
        <v>2287</v>
      </c>
      <c r="AG9203">
        <v>82</v>
      </c>
      <c r="AH9203" t="s">
        <v>197</v>
      </c>
    </row>
    <row r="9204" spans="1:34" x14ac:dyDescent="0.25">
      <c r="A9204" t="s">
        <v>2563</v>
      </c>
      <c r="B9204" s="23">
        <f t="shared" si="143"/>
        <v>2.7</v>
      </c>
      <c r="C9204" s="10">
        <f>VLOOKUP(L9204,custo!A:B,2,0)</f>
        <v>1.35</v>
      </c>
      <c r="D9204" s="1">
        <v>45705</v>
      </c>
      <c r="E9204">
        <v>45</v>
      </c>
      <c r="F9204" t="s">
        <v>190</v>
      </c>
      <c r="G9204">
        <v>102901</v>
      </c>
      <c r="H9204" t="s">
        <v>2407</v>
      </c>
      <c r="I9204">
        <v>3829</v>
      </c>
      <c r="J9204" t="s">
        <v>1148</v>
      </c>
      <c r="K9204" t="s">
        <v>1149</v>
      </c>
      <c r="L9204">
        <v>188025</v>
      </c>
      <c r="M9204" t="s">
        <v>67</v>
      </c>
      <c r="N9204" t="s">
        <v>65</v>
      </c>
      <c r="O9204" t="s">
        <v>68</v>
      </c>
      <c r="P9204">
        <v>0.17</v>
      </c>
      <c r="Q9204">
        <v>2</v>
      </c>
      <c r="R9204">
        <v>2.2999999999999998</v>
      </c>
      <c r="S9204">
        <v>0.34</v>
      </c>
      <c r="T9204">
        <v>4.5999999999999996</v>
      </c>
      <c r="U9204">
        <v>0</v>
      </c>
      <c r="V9204">
        <v>2.2999999999999998</v>
      </c>
      <c r="W9204">
        <v>4.5999999999999996</v>
      </c>
      <c r="X9204" t="s">
        <v>193</v>
      </c>
      <c r="Y9204" t="s">
        <v>125</v>
      </c>
      <c r="Z9204" t="s">
        <v>1146</v>
      </c>
      <c r="AA9204">
        <v>292</v>
      </c>
      <c r="AB9204" t="s">
        <v>1147</v>
      </c>
      <c r="AC9204">
        <v>9636</v>
      </c>
      <c r="AD9204" t="s">
        <v>360</v>
      </c>
      <c r="AE9204">
        <v>11984</v>
      </c>
      <c r="AF9204" t="s">
        <v>2287</v>
      </c>
      <c r="AG9204">
        <v>82</v>
      </c>
      <c r="AH9204" t="s">
        <v>197</v>
      </c>
    </row>
    <row r="9205" spans="1:34" x14ac:dyDescent="0.25">
      <c r="A9205" t="s">
        <v>2563</v>
      </c>
      <c r="B9205" s="23">
        <f t="shared" si="143"/>
        <v>13.799999999999999</v>
      </c>
      <c r="C9205" s="10">
        <f>VLOOKUP(L9205,custo!A:B,2,0)</f>
        <v>4.5999999999999996</v>
      </c>
      <c r="D9205" s="1">
        <v>45705</v>
      </c>
      <c r="E9205">
        <v>45</v>
      </c>
      <c r="F9205" t="s">
        <v>190</v>
      </c>
      <c r="G9205">
        <v>102901</v>
      </c>
      <c r="H9205" t="s">
        <v>2407</v>
      </c>
      <c r="I9205">
        <v>3829</v>
      </c>
      <c r="J9205" t="s">
        <v>1148</v>
      </c>
      <c r="K9205" t="s">
        <v>1149</v>
      </c>
      <c r="L9205">
        <v>188065</v>
      </c>
      <c r="M9205" t="s">
        <v>161</v>
      </c>
      <c r="N9205" t="s">
        <v>65</v>
      </c>
      <c r="O9205" t="s">
        <v>162</v>
      </c>
      <c r="P9205">
        <v>0.9</v>
      </c>
      <c r="Q9205">
        <v>3</v>
      </c>
      <c r="R9205">
        <v>7.9</v>
      </c>
      <c r="S9205">
        <v>2.7</v>
      </c>
      <c r="T9205">
        <v>23.7</v>
      </c>
      <c r="U9205">
        <v>0</v>
      </c>
      <c r="V9205">
        <v>7.9</v>
      </c>
      <c r="W9205">
        <v>23.7</v>
      </c>
      <c r="X9205" t="s">
        <v>193</v>
      </c>
      <c r="Y9205" t="s">
        <v>125</v>
      </c>
      <c r="Z9205" t="s">
        <v>1146</v>
      </c>
      <c r="AA9205">
        <v>292</v>
      </c>
      <c r="AB9205" t="s">
        <v>1147</v>
      </c>
      <c r="AC9205">
        <v>9636</v>
      </c>
      <c r="AD9205" t="s">
        <v>360</v>
      </c>
      <c r="AE9205">
        <v>11984</v>
      </c>
      <c r="AF9205" t="s">
        <v>2287</v>
      </c>
      <c r="AG9205">
        <v>82</v>
      </c>
      <c r="AH9205" t="s">
        <v>197</v>
      </c>
    </row>
    <row r="9206" spans="1:34" x14ac:dyDescent="0.25">
      <c r="A9206" t="s">
        <v>2563</v>
      </c>
      <c r="B9206" s="23">
        <f t="shared" si="143"/>
        <v>4.0500000000000007</v>
      </c>
      <c r="C9206" s="10">
        <f>VLOOKUP(L9206,custo!A:B,2,0)</f>
        <v>1.35</v>
      </c>
      <c r="D9206" s="1">
        <v>45705</v>
      </c>
      <c r="E9206">
        <v>45</v>
      </c>
      <c r="F9206" t="s">
        <v>190</v>
      </c>
      <c r="G9206">
        <v>102901</v>
      </c>
      <c r="H9206" t="s">
        <v>2407</v>
      </c>
      <c r="I9206">
        <v>3829</v>
      </c>
      <c r="J9206" t="s">
        <v>1148</v>
      </c>
      <c r="K9206" t="s">
        <v>1149</v>
      </c>
      <c r="L9206">
        <v>188125</v>
      </c>
      <c r="M9206" t="s">
        <v>113</v>
      </c>
      <c r="N9206" t="s">
        <v>65</v>
      </c>
      <c r="O9206" t="s">
        <v>114</v>
      </c>
      <c r="P9206">
        <v>0.17</v>
      </c>
      <c r="Q9206">
        <v>3</v>
      </c>
      <c r="R9206">
        <v>2.2999999999999998</v>
      </c>
      <c r="S9206">
        <v>0.51</v>
      </c>
      <c r="T9206">
        <v>6.9</v>
      </c>
      <c r="U9206">
        <v>0</v>
      </c>
      <c r="V9206">
        <v>2.2999999999999998</v>
      </c>
      <c r="W9206">
        <v>6.9</v>
      </c>
      <c r="X9206" t="s">
        <v>193</v>
      </c>
      <c r="Y9206" t="s">
        <v>125</v>
      </c>
      <c r="Z9206" t="s">
        <v>1146</v>
      </c>
      <c r="AA9206">
        <v>292</v>
      </c>
      <c r="AB9206" t="s">
        <v>1147</v>
      </c>
      <c r="AC9206">
        <v>9636</v>
      </c>
      <c r="AD9206" t="s">
        <v>360</v>
      </c>
      <c r="AE9206">
        <v>11984</v>
      </c>
      <c r="AF9206" t="s">
        <v>2287</v>
      </c>
      <c r="AG9206">
        <v>82</v>
      </c>
      <c r="AH9206" t="s">
        <v>197</v>
      </c>
    </row>
    <row r="9207" spans="1:34" x14ac:dyDescent="0.25">
      <c r="A9207" t="s">
        <v>2563</v>
      </c>
      <c r="B9207" s="23">
        <f t="shared" si="143"/>
        <v>10.196999999999999</v>
      </c>
      <c r="C9207" s="10">
        <f>VLOOKUP(L9207,custo!A:B,2,0)</f>
        <v>1.6995</v>
      </c>
      <c r="D9207" s="1">
        <v>45705</v>
      </c>
      <c r="E9207">
        <v>46</v>
      </c>
      <c r="F9207" t="s">
        <v>582</v>
      </c>
      <c r="G9207">
        <v>102619</v>
      </c>
      <c r="H9207" t="s">
        <v>2407</v>
      </c>
      <c r="I9207">
        <v>1876</v>
      </c>
      <c r="J9207" t="s">
        <v>1331</v>
      </c>
      <c r="K9207" t="s">
        <v>1332</v>
      </c>
      <c r="L9207">
        <v>138170</v>
      </c>
      <c r="M9207" t="s">
        <v>146</v>
      </c>
      <c r="N9207" t="s">
        <v>45</v>
      </c>
      <c r="O9207" t="s">
        <v>147</v>
      </c>
      <c r="P9207">
        <v>0.9</v>
      </c>
      <c r="Q9207">
        <v>6</v>
      </c>
      <c r="R9207">
        <v>4</v>
      </c>
      <c r="S9207">
        <v>5.4</v>
      </c>
      <c r="T9207">
        <v>24</v>
      </c>
      <c r="U9207">
        <v>0</v>
      </c>
      <c r="V9207">
        <v>4</v>
      </c>
      <c r="W9207">
        <v>24</v>
      </c>
      <c r="X9207" t="s">
        <v>200</v>
      </c>
      <c r="Y9207" t="s">
        <v>417</v>
      </c>
      <c r="Z9207" t="s">
        <v>210</v>
      </c>
      <c r="AA9207">
        <v>180</v>
      </c>
      <c r="AB9207" t="s">
        <v>211</v>
      </c>
      <c r="AC9207">
        <v>8955</v>
      </c>
      <c r="AD9207" t="s">
        <v>212</v>
      </c>
      <c r="AE9207">
        <v>11984</v>
      </c>
      <c r="AF9207" t="s">
        <v>2287</v>
      </c>
      <c r="AG9207">
        <v>82</v>
      </c>
      <c r="AH9207" t="s">
        <v>197</v>
      </c>
    </row>
    <row r="9208" spans="1:34" x14ac:dyDescent="0.25">
      <c r="A9208" t="s">
        <v>2563</v>
      </c>
      <c r="B9208" s="23">
        <f t="shared" si="143"/>
        <v>19.5</v>
      </c>
      <c r="C9208" s="10">
        <f>VLOOKUP(L9208,custo!A:B,2,0)</f>
        <v>1.95</v>
      </c>
      <c r="D9208" s="1">
        <v>45705</v>
      </c>
      <c r="E9208">
        <v>46</v>
      </c>
      <c r="F9208" t="s">
        <v>582</v>
      </c>
      <c r="G9208">
        <v>102619</v>
      </c>
      <c r="H9208" t="s">
        <v>2407</v>
      </c>
      <c r="I9208">
        <v>1876</v>
      </c>
      <c r="J9208" t="s">
        <v>1331</v>
      </c>
      <c r="K9208" t="s">
        <v>1332</v>
      </c>
      <c r="L9208">
        <v>168054</v>
      </c>
      <c r="M9208" t="s">
        <v>84</v>
      </c>
      <c r="N9208" t="s">
        <v>45</v>
      </c>
      <c r="O9208" t="s">
        <v>85</v>
      </c>
      <c r="P9208">
        <v>0.54</v>
      </c>
      <c r="Q9208">
        <v>10</v>
      </c>
      <c r="R9208">
        <v>3.9</v>
      </c>
      <c r="S9208">
        <v>5.4</v>
      </c>
      <c r="T9208">
        <v>39</v>
      </c>
      <c r="U9208">
        <v>0</v>
      </c>
      <c r="V9208">
        <v>3.9</v>
      </c>
      <c r="W9208">
        <v>39</v>
      </c>
      <c r="X9208" t="s">
        <v>200</v>
      </c>
      <c r="Y9208" t="s">
        <v>417</v>
      </c>
      <c r="Z9208" t="s">
        <v>210</v>
      </c>
      <c r="AA9208">
        <v>180</v>
      </c>
      <c r="AB9208" t="s">
        <v>211</v>
      </c>
      <c r="AC9208">
        <v>8955</v>
      </c>
      <c r="AD9208" t="s">
        <v>212</v>
      </c>
      <c r="AE9208">
        <v>11984</v>
      </c>
      <c r="AF9208" t="s">
        <v>2287</v>
      </c>
      <c r="AG9208">
        <v>82</v>
      </c>
      <c r="AH9208" t="s">
        <v>197</v>
      </c>
    </row>
    <row r="9209" spans="1:34" x14ac:dyDescent="0.25">
      <c r="A9209" t="s">
        <v>2563</v>
      </c>
      <c r="B9209" s="23">
        <f t="shared" si="143"/>
        <v>27</v>
      </c>
      <c r="C9209" s="10">
        <f>VLOOKUP(L9209,custo!A:B,2,0)</f>
        <v>1.35</v>
      </c>
      <c r="D9209" s="1">
        <v>45705</v>
      </c>
      <c r="E9209">
        <v>46</v>
      </c>
      <c r="F9209" t="s">
        <v>582</v>
      </c>
      <c r="G9209">
        <v>102619</v>
      </c>
      <c r="H9209" t="s">
        <v>2407</v>
      </c>
      <c r="I9209">
        <v>1876</v>
      </c>
      <c r="J9209" t="s">
        <v>1331</v>
      </c>
      <c r="K9209" t="s">
        <v>1332</v>
      </c>
      <c r="L9209">
        <v>188025</v>
      </c>
      <c r="M9209" t="s">
        <v>67</v>
      </c>
      <c r="N9209" t="s">
        <v>65</v>
      </c>
      <c r="O9209" t="s">
        <v>68</v>
      </c>
      <c r="P9209">
        <v>0.17</v>
      </c>
      <c r="Q9209">
        <v>20</v>
      </c>
      <c r="R9209">
        <v>2.2000000000000002</v>
      </c>
      <c r="S9209">
        <v>3.4</v>
      </c>
      <c r="T9209">
        <v>44</v>
      </c>
      <c r="U9209">
        <v>0</v>
      </c>
      <c r="V9209">
        <v>2.2000000000000002</v>
      </c>
      <c r="W9209">
        <v>44</v>
      </c>
      <c r="X9209" t="s">
        <v>200</v>
      </c>
      <c r="Y9209" t="s">
        <v>417</v>
      </c>
      <c r="Z9209" t="s">
        <v>210</v>
      </c>
      <c r="AA9209">
        <v>180</v>
      </c>
      <c r="AB9209" t="s">
        <v>211</v>
      </c>
      <c r="AC9209">
        <v>8955</v>
      </c>
      <c r="AD9209" t="s">
        <v>212</v>
      </c>
      <c r="AE9209">
        <v>11984</v>
      </c>
      <c r="AF9209" t="s">
        <v>2287</v>
      </c>
      <c r="AG9209">
        <v>82</v>
      </c>
      <c r="AH9209" t="s">
        <v>197</v>
      </c>
    </row>
    <row r="9210" spans="1:34" x14ac:dyDescent="0.25">
      <c r="A9210" t="s">
        <v>2563</v>
      </c>
      <c r="B9210" s="23">
        <f t="shared" si="143"/>
        <v>18.399999999999999</v>
      </c>
      <c r="C9210" s="10">
        <f>VLOOKUP(L9210,custo!A:B,2,0)</f>
        <v>4.5999999999999996</v>
      </c>
      <c r="D9210" s="1">
        <v>45705</v>
      </c>
      <c r="E9210">
        <v>46</v>
      </c>
      <c r="F9210" t="s">
        <v>582</v>
      </c>
      <c r="G9210">
        <v>102619</v>
      </c>
      <c r="H9210" t="s">
        <v>2407</v>
      </c>
      <c r="I9210">
        <v>1876</v>
      </c>
      <c r="J9210" t="s">
        <v>1331</v>
      </c>
      <c r="K9210" t="s">
        <v>1332</v>
      </c>
      <c r="L9210">
        <v>188065</v>
      </c>
      <c r="M9210" t="s">
        <v>161</v>
      </c>
      <c r="N9210" t="s">
        <v>65</v>
      </c>
      <c r="O9210" t="s">
        <v>162</v>
      </c>
      <c r="P9210">
        <v>0.9</v>
      </c>
      <c r="Q9210">
        <v>4</v>
      </c>
      <c r="R9210">
        <v>7.9</v>
      </c>
      <c r="S9210">
        <v>3.6</v>
      </c>
      <c r="T9210">
        <v>31.6</v>
      </c>
      <c r="U9210">
        <v>0</v>
      </c>
      <c r="V9210">
        <v>7.9</v>
      </c>
      <c r="W9210">
        <v>31.6</v>
      </c>
      <c r="X9210" t="s">
        <v>200</v>
      </c>
      <c r="Y9210" t="s">
        <v>417</v>
      </c>
      <c r="Z9210" t="s">
        <v>210</v>
      </c>
      <c r="AA9210">
        <v>180</v>
      </c>
      <c r="AB9210" t="s">
        <v>211</v>
      </c>
      <c r="AC9210">
        <v>8955</v>
      </c>
      <c r="AD9210" t="s">
        <v>212</v>
      </c>
      <c r="AE9210">
        <v>11984</v>
      </c>
      <c r="AF9210" t="s">
        <v>2287</v>
      </c>
      <c r="AG9210">
        <v>82</v>
      </c>
      <c r="AH9210" t="s">
        <v>197</v>
      </c>
    </row>
    <row r="9211" spans="1:34" x14ac:dyDescent="0.25">
      <c r="A9211" t="s">
        <v>2563</v>
      </c>
      <c r="B9211" s="23">
        <f t="shared" si="143"/>
        <v>507.74</v>
      </c>
      <c r="C9211" s="10">
        <f>VLOOKUP(L9211,custo!A:B,2,0)</f>
        <v>26.5</v>
      </c>
      <c r="D9211" s="1">
        <v>45705</v>
      </c>
      <c r="E9211">
        <v>45</v>
      </c>
      <c r="F9211" t="s">
        <v>190</v>
      </c>
      <c r="G9211">
        <v>102913</v>
      </c>
      <c r="H9211" t="s">
        <v>2407</v>
      </c>
      <c r="I9211">
        <v>4537</v>
      </c>
      <c r="J9211" t="s">
        <v>1173</v>
      </c>
      <c r="K9211" t="s">
        <v>1174</v>
      </c>
      <c r="L9211">
        <v>120245</v>
      </c>
      <c r="M9211" t="s">
        <v>34</v>
      </c>
      <c r="N9211" t="s">
        <v>35</v>
      </c>
      <c r="O9211" t="s">
        <v>36</v>
      </c>
      <c r="P9211">
        <v>1</v>
      </c>
      <c r="Q9211">
        <v>19.16</v>
      </c>
      <c r="R9211">
        <v>30</v>
      </c>
      <c r="S9211">
        <v>19.16</v>
      </c>
      <c r="T9211">
        <v>574.79999999999995</v>
      </c>
      <c r="U9211">
        <v>0</v>
      </c>
      <c r="V9211">
        <v>30</v>
      </c>
      <c r="W9211">
        <v>574.79999999999995</v>
      </c>
      <c r="X9211" t="s">
        <v>37</v>
      </c>
      <c r="Y9211" t="s">
        <v>125</v>
      </c>
      <c r="Z9211" t="s">
        <v>336</v>
      </c>
      <c r="AA9211">
        <v>185</v>
      </c>
      <c r="AB9211" t="s">
        <v>337</v>
      </c>
      <c r="AC9211">
        <v>8955</v>
      </c>
      <c r="AD9211" t="s">
        <v>212</v>
      </c>
      <c r="AE9211">
        <v>11984</v>
      </c>
      <c r="AF9211" t="s">
        <v>2287</v>
      </c>
      <c r="AG9211">
        <v>82</v>
      </c>
      <c r="AH9211" t="s">
        <v>197</v>
      </c>
    </row>
    <row r="9212" spans="1:34" x14ac:dyDescent="0.25">
      <c r="A9212" t="s">
        <v>2563</v>
      </c>
      <c r="B9212" s="23">
        <f t="shared" si="143"/>
        <v>40.730400000000003</v>
      </c>
      <c r="C9212" s="10">
        <f>VLOOKUP(L9212,custo!A:B,2,0)</f>
        <v>1.6971000000000001</v>
      </c>
      <c r="D9212" s="1">
        <v>45705</v>
      </c>
      <c r="E9212">
        <v>45</v>
      </c>
      <c r="F9212" t="s">
        <v>190</v>
      </c>
      <c r="G9212">
        <v>102913</v>
      </c>
      <c r="H9212" t="s">
        <v>2407</v>
      </c>
      <c r="I9212">
        <v>4537</v>
      </c>
      <c r="J9212" t="s">
        <v>1173</v>
      </c>
      <c r="K9212" t="s">
        <v>1174</v>
      </c>
      <c r="L9212">
        <v>138070</v>
      </c>
      <c r="M9212" t="s">
        <v>44</v>
      </c>
      <c r="N9212" t="s">
        <v>45</v>
      </c>
      <c r="O9212" t="s">
        <v>46</v>
      </c>
      <c r="P9212">
        <v>0.9</v>
      </c>
      <c r="Q9212">
        <v>24</v>
      </c>
      <c r="R9212">
        <v>3.4</v>
      </c>
      <c r="S9212">
        <v>21.6</v>
      </c>
      <c r="T9212">
        <v>81.599999999999994</v>
      </c>
      <c r="U9212">
        <v>0</v>
      </c>
      <c r="V9212">
        <v>3.4</v>
      </c>
      <c r="W9212">
        <v>81.599999999999994</v>
      </c>
      <c r="X9212" t="s">
        <v>37</v>
      </c>
      <c r="Y9212" t="s">
        <v>125</v>
      </c>
      <c r="Z9212" t="s">
        <v>336</v>
      </c>
      <c r="AA9212">
        <v>185</v>
      </c>
      <c r="AB9212" t="s">
        <v>337</v>
      </c>
      <c r="AC9212">
        <v>8955</v>
      </c>
      <c r="AD9212" t="s">
        <v>212</v>
      </c>
      <c r="AE9212">
        <v>11984</v>
      </c>
      <c r="AF9212" t="s">
        <v>2287</v>
      </c>
      <c r="AG9212">
        <v>82</v>
      </c>
      <c r="AH9212" t="s">
        <v>197</v>
      </c>
    </row>
    <row r="9213" spans="1:34" x14ac:dyDescent="0.25">
      <c r="A9213" t="s">
        <v>2563</v>
      </c>
      <c r="B9213" s="23">
        <f t="shared" si="143"/>
        <v>20.393999999999998</v>
      </c>
      <c r="C9213" s="10">
        <f>VLOOKUP(L9213,custo!A:B,2,0)</f>
        <v>1.6995</v>
      </c>
      <c r="D9213" s="1">
        <v>45705</v>
      </c>
      <c r="E9213">
        <v>45</v>
      </c>
      <c r="F9213" t="s">
        <v>190</v>
      </c>
      <c r="G9213">
        <v>102913</v>
      </c>
      <c r="H9213" t="s">
        <v>2407</v>
      </c>
      <c r="I9213">
        <v>4537</v>
      </c>
      <c r="J9213" t="s">
        <v>1173</v>
      </c>
      <c r="K9213" t="s">
        <v>1174</v>
      </c>
      <c r="L9213">
        <v>138170</v>
      </c>
      <c r="M9213" t="s">
        <v>146</v>
      </c>
      <c r="N9213" t="s">
        <v>45</v>
      </c>
      <c r="O9213" t="s">
        <v>147</v>
      </c>
      <c r="P9213">
        <v>0.9</v>
      </c>
      <c r="Q9213">
        <v>12</v>
      </c>
      <c r="R9213">
        <v>3.5</v>
      </c>
      <c r="S9213">
        <v>10.8</v>
      </c>
      <c r="T9213">
        <v>42</v>
      </c>
      <c r="U9213">
        <v>0</v>
      </c>
      <c r="V9213">
        <v>3.5</v>
      </c>
      <c r="W9213">
        <v>42</v>
      </c>
      <c r="X9213" t="s">
        <v>37</v>
      </c>
      <c r="Y9213" t="s">
        <v>125</v>
      </c>
      <c r="Z9213" t="s">
        <v>336</v>
      </c>
      <c r="AA9213">
        <v>185</v>
      </c>
      <c r="AB9213" t="s">
        <v>337</v>
      </c>
      <c r="AC9213">
        <v>8955</v>
      </c>
      <c r="AD9213" t="s">
        <v>212</v>
      </c>
      <c r="AE9213">
        <v>11984</v>
      </c>
      <c r="AF9213" t="s">
        <v>2287</v>
      </c>
      <c r="AG9213">
        <v>82</v>
      </c>
      <c r="AH9213" t="s">
        <v>197</v>
      </c>
    </row>
    <row r="9214" spans="1:34" x14ac:dyDescent="0.25">
      <c r="A9214" t="s">
        <v>2563</v>
      </c>
      <c r="B9214" s="23">
        <f t="shared" si="143"/>
        <v>20.399999999999999</v>
      </c>
      <c r="C9214" s="10">
        <f>VLOOKUP(L9214,custo!A:B,2,0)</f>
        <v>1.7</v>
      </c>
      <c r="D9214" s="1">
        <v>45705</v>
      </c>
      <c r="E9214">
        <v>45</v>
      </c>
      <c r="F9214" t="s">
        <v>190</v>
      </c>
      <c r="G9214">
        <v>102913</v>
      </c>
      <c r="H9214" t="s">
        <v>2407</v>
      </c>
      <c r="I9214">
        <v>4537</v>
      </c>
      <c r="J9214" t="s">
        <v>1173</v>
      </c>
      <c r="K9214" t="s">
        <v>1174</v>
      </c>
      <c r="L9214">
        <v>138365</v>
      </c>
      <c r="M9214" t="s">
        <v>96</v>
      </c>
      <c r="N9214" t="s">
        <v>45</v>
      </c>
      <c r="O9214" t="s">
        <v>97</v>
      </c>
      <c r="P9214">
        <v>0.9</v>
      </c>
      <c r="Q9214">
        <v>12</v>
      </c>
      <c r="R9214">
        <v>3.4</v>
      </c>
      <c r="S9214">
        <v>10.8</v>
      </c>
      <c r="T9214">
        <v>40.799999999999997</v>
      </c>
      <c r="U9214">
        <v>0</v>
      </c>
      <c r="V9214">
        <v>3.4</v>
      </c>
      <c r="W9214">
        <v>40.799999999999997</v>
      </c>
      <c r="X9214" t="s">
        <v>37</v>
      </c>
      <c r="Y9214" t="s">
        <v>125</v>
      </c>
      <c r="Z9214" t="s">
        <v>336</v>
      </c>
      <c r="AA9214">
        <v>185</v>
      </c>
      <c r="AB9214" t="s">
        <v>337</v>
      </c>
      <c r="AC9214">
        <v>8955</v>
      </c>
      <c r="AD9214" t="s">
        <v>212</v>
      </c>
      <c r="AE9214">
        <v>11984</v>
      </c>
      <c r="AF9214" t="s">
        <v>2287</v>
      </c>
      <c r="AG9214">
        <v>82</v>
      </c>
      <c r="AH9214" t="s">
        <v>197</v>
      </c>
    </row>
    <row r="9215" spans="1:34" x14ac:dyDescent="0.25">
      <c r="A9215" t="s">
        <v>2563</v>
      </c>
      <c r="B9215" s="23">
        <f t="shared" si="143"/>
        <v>165.60000000000002</v>
      </c>
      <c r="C9215" s="10">
        <f>VLOOKUP(L9215,custo!A:B,2,0)</f>
        <v>6.9</v>
      </c>
      <c r="D9215" s="1">
        <v>45705</v>
      </c>
      <c r="E9215">
        <v>45</v>
      </c>
      <c r="F9215" t="s">
        <v>190</v>
      </c>
      <c r="G9215">
        <v>102913</v>
      </c>
      <c r="H9215" t="s">
        <v>2407</v>
      </c>
      <c r="I9215">
        <v>4537</v>
      </c>
      <c r="J9215" t="s">
        <v>1173</v>
      </c>
      <c r="K9215" t="s">
        <v>1174</v>
      </c>
      <c r="L9215">
        <v>152150</v>
      </c>
      <c r="M9215" t="s">
        <v>56</v>
      </c>
      <c r="N9215" t="s">
        <v>50</v>
      </c>
      <c r="O9215" t="s">
        <v>57</v>
      </c>
      <c r="P9215">
        <v>0.4</v>
      </c>
      <c r="Q9215">
        <v>24</v>
      </c>
      <c r="R9215">
        <v>9.6</v>
      </c>
      <c r="S9215">
        <v>9.6</v>
      </c>
      <c r="T9215">
        <v>230.4</v>
      </c>
      <c r="U9215">
        <v>0</v>
      </c>
      <c r="V9215">
        <v>9.6</v>
      </c>
      <c r="W9215">
        <v>230.4</v>
      </c>
      <c r="X9215" t="s">
        <v>37</v>
      </c>
      <c r="Y9215" t="s">
        <v>125</v>
      </c>
      <c r="Z9215" t="s">
        <v>336</v>
      </c>
      <c r="AA9215">
        <v>185</v>
      </c>
      <c r="AB9215" t="s">
        <v>337</v>
      </c>
      <c r="AC9215">
        <v>8955</v>
      </c>
      <c r="AD9215" t="s">
        <v>212</v>
      </c>
      <c r="AE9215">
        <v>11984</v>
      </c>
      <c r="AF9215" t="s">
        <v>2287</v>
      </c>
      <c r="AG9215">
        <v>82</v>
      </c>
      <c r="AH9215" t="s">
        <v>197</v>
      </c>
    </row>
    <row r="9216" spans="1:34" x14ac:dyDescent="0.25">
      <c r="A9216" t="s">
        <v>2563</v>
      </c>
      <c r="B9216" s="23">
        <f t="shared" si="143"/>
        <v>122.0688</v>
      </c>
      <c r="C9216" s="10">
        <f>VLOOKUP(L9216,custo!A:B,2,0)</f>
        <v>5.0861999999999998</v>
      </c>
      <c r="D9216" s="1">
        <v>45705</v>
      </c>
      <c r="E9216">
        <v>45</v>
      </c>
      <c r="F9216" t="s">
        <v>190</v>
      </c>
      <c r="G9216">
        <v>102913</v>
      </c>
      <c r="H9216" t="s">
        <v>2407</v>
      </c>
      <c r="I9216">
        <v>4537</v>
      </c>
      <c r="J9216" t="s">
        <v>1173</v>
      </c>
      <c r="K9216" t="s">
        <v>1174</v>
      </c>
      <c r="L9216">
        <v>154520</v>
      </c>
      <c r="M9216" t="s">
        <v>106</v>
      </c>
      <c r="N9216" t="s">
        <v>107</v>
      </c>
      <c r="O9216" t="s">
        <v>108</v>
      </c>
      <c r="P9216">
        <v>0.4</v>
      </c>
      <c r="Q9216">
        <v>24</v>
      </c>
      <c r="R9216">
        <v>7.5</v>
      </c>
      <c r="S9216">
        <v>9.6</v>
      </c>
      <c r="T9216">
        <v>180</v>
      </c>
      <c r="U9216">
        <v>0</v>
      </c>
      <c r="V9216">
        <v>7.5</v>
      </c>
      <c r="W9216">
        <v>180</v>
      </c>
      <c r="X9216" t="s">
        <v>37</v>
      </c>
      <c r="Y9216" t="s">
        <v>125</v>
      </c>
      <c r="Z9216" t="s">
        <v>336</v>
      </c>
      <c r="AA9216">
        <v>185</v>
      </c>
      <c r="AB9216" t="s">
        <v>337</v>
      </c>
      <c r="AC9216">
        <v>8955</v>
      </c>
      <c r="AD9216" t="s">
        <v>212</v>
      </c>
      <c r="AE9216">
        <v>11984</v>
      </c>
      <c r="AF9216" t="s">
        <v>2287</v>
      </c>
      <c r="AG9216">
        <v>82</v>
      </c>
      <c r="AH9216" t="s">
        <v>197</v>
      </c>
    </row>
    <row r="9217" spans="1:34" x14ac:dyDescent="0.25">
      <c r="A9217" t="s">
        <v>2563</v>
      </c>
      <c r="B9217" s="23">
        <f t="shared" si="143"/>
        <v>156</v>
      </c>
      <c r="C9217" s="10">
        <f>VLOOKUP(L9217,custo!A:B,2,0)</f>
        <v>1.95</v>
      </c>
      <c r="D9217" s="1">
        <v>45705</v>
      </c>
      <c r="E9217">
        <v>45</v>
      </c>
      <c r="F9217" t="s">
        <v>190</v>
      </c>
      <c r="G9217">
        <v>102913</v>
      </c>
      <c r="H9217" t="s">
        <v>2407</v>
      </c>
      <c r="I9217">
        <v>4537</v>
      </c>
      <c r="J9217" t="s">
        <v>1173</v>
      </c>
      <c r="K9217" t="s">
        <v>1174</v>
      </c>
      <c r="L9217">
        <v>168054</v>
      </c>
      <c r="M9217" t="s">
        <v>84</v>
      </c>
      <c r="N9217" t="s">
        <v>45</v>
      </c>
      <c r="O9217" t="s">
        <v>85</v>
      </c>
      <c r="P9217">
        <v>0.54</v>
      </c>
      <c r="Q9217">
        <v>80</v>
      </c>
      <c r="R9217">
        <v>3.5</v>
      </c>
      <c r="S9217">
        <v>43.2</v>
      </c>
      <c r="T9217">
        <v>280</v>
      </c>
      <c r="U9217">
        <v>0</v>
      </c>
      <c r="V9217">
        <v>3.5</v>
      </c>
      <c r="W9217">
        <v>280</v>
      </c>
      <c r="X9217" t="s">
        <v>37</v>
      </c>
      <c r="Y9217" t="s">
        <v>125</v>
      </c>
      <c r="Z9217" t="s">
        <v>336</v>
      </c>
      <c r="AA9217">
        <v>185</v>
      </c>
      <c r="AB9217" t="s">
        <v>337</v>
      </c>
      <c r="AC9217">
        <v>8955</v>
      </c>
      <c r="AD9217" t="s">
        <v>212</v>
      </c>
      <c r="AE9217">
        <v>11984</v>
      </c>
      <c r="AF9217" t="s">
        <v>2287</v>
      </c>
      <c r="AG9217">
        <v>82</v>
      </c>
      <c r="AH9217" t="s">
        <v>197</v>
      </c>
    </row>
    <row r="9218" spans="1:34" x14ac:dyDescent="0.25">
      <c r="A9218" t="s">
        <v>2563</v>
      </c>
      <c r="B9218" s="23">
        <f t="shared" si="143"/>
        <v>78</v>
      </c>
      <c r="C9218" s="10">
        <f>VLOOKUP(L9218,custo!A:B,2,0)</f>
        <v>1.95</v>
      </c>
      <c r="D9218" s="1">
        <v>45705</v>
      </c>
      <c r="E9218">
        <v>45</v>
      </c>
      <c r="F9218" t="s">
        <v>190</v>
      </c>
      <c r="G9218">
        <v>102913</v>
      </c>
      <c r="H9218" t="s">
        <v>2407</v>
      </c>
      <c r="I9218">
        <v>4537</v>
      </c>
      <c r="J9218" t="s">
        <v>1173</v>
      </c>
      <c r="K9218" t="s">
        <v>1174</v>
      </c>
      <c r="L9218">
        <v>168454</v>
      </c>
      <c r="M9218" t="s">
        <v>86</v>
      </c>
      <c r="N9218" t="s">
        <v>45</v>
      </c>
      <c r="O9218" t="s">
        <v>87</v>
      </c>
      <c r="P9218">
        <v>0.54</v>
      </c>
      <c r="Q9218">
        <v>40</v>
      </c>
      <c r="R9218">
        <v>3.5</v>
      </c>
      <c r="S9218">
        <v>21.6</v>
      </c>
      <c r="T9218">
        <v>140</v>
      </c>
      <c r="U9218">
        <v>0</v>
      </c>
      <c r="V9218">
        <v>3.5</v>
      </c>
      <c r="W9218">
        <v>140</v>
      </c>
      <c r="X9218" t="s">
        <v>37</v>
      </c>
      <c r="Y9218" t="s">
        <v>125</v>
      </c>
      <c r="Z9218" t="s">
        <v>336</v>
      </c>
      <c r="AA9218">
        <v>185</v>
      </c>
      <c r="AB9218" t="s">
        <v>337</v>
      </c>
      <c r="AC9218">
        <v>8955</v>
      </c>
      <c r="AD9218" t="s">
        <v>212</v>
      </c>
      <c r="AE9218">
        <v>11984</v>
      </c>
      <c r="AF9218" t="s">
        <v>2287</v>
      </c>
      <c r="AG9218">
        <v>82</v>
      </c>
      <c r="AH9218" t="s">
        <v>197</v>
      </c>
    </row>
    <row r="9219" spans="1:34" x14ac:dyDescent="0.25">
      <c r="A9219" t="s">
        <v>2563</v>
      </c>
      <c r="B9219" s="23">
        <f t="shared" ref="B9219:B9282" si="144">C9219*Q9219</f>
        <v>38.397600000000004</v>
      </c>
      <c r="C9219" s="10">
        <f>VLOOKUP(L9219,custo!A:B,2,0)</f>
        <v>1.5999000000000001</v>
      </c>
      <c r="D9219" s="1">
        <v>45705</v>
      </c>
      <c r="E9219">
        <v>45</v>
      </c>
      <c r="F9219" t="s">
        <v>190</v>
      </c>
      <c r="G9219">
        <v>102913</v>
      </c>
      <c r="H9219" t="s">
        <v>2407</v>
      </c>
      <c r="I9219">
        <v>4537</v>
      </c>
      <c r="J9219" t="s">
        <v>1173</v>
      </c>
      <c r="K9219" t="s">
        <v>1174</v>
      </c>
      <c r="L9219">
        <v>187001</v>
      </c>
      <c r="M9219" t="s">
        <v>64</v>
      </c>
      <c r="N9219" t="s">
        <v>65</v>
      </c>
      <c r="O9219" t="s">
        <v>66</v>
      </c>
      <c r="P9219">
        <v>0.15</v>
      </c>
      <c r="Q9219">
        <v>24</v>
      </c>
      <c r="R9219">
        <v>2.4</v>
      </c>
      <c r="S9219">
        <v>3.6</v>
      </c>
      <c r="T9219">
        <v>57.6</v>
      </c>
      <c r="U9219">
        <v>0</v>
      </c>
      <c r="V9219">
        <v>2.4</v>
      </c>
      <c r="W9219">
        <v>57.6</v>
      </c>
      <c r="X9219" t="s">
        <v>37</v>
      </c>
      <c r="Y9219" t="s">
        <v>125</v>
      </c>
      <c r="Z9219" t="s">
        <v>336</v>
      </c>
      <c r="AA9219">
        <v>185</v>
      </c>
      <c r="AB9219" t="s">
        <v>337</v>
      </c>
      <c r="AC9219">
        <v>8955</v>
      </c>
      <c r="AD9219" t="s">
        <v>212</v>
      </c>
      <c r="AE9219">
        <v>11984</v>
      </c>
      <c r="AF9219" t="s">
        <v>2287</v>
      </c>
      <c r="AG9219">
        <v>82</v>
      </c>
      <c r="AH9219" t="s">
        <v>197</v>
      </c>
    </row>
    <row r="9220" spans="1:34" x14ac:dyDescent="0.25">
      <c r="A9220" t="s">
        <v>2563</v>
      </c>
      <c r="B9220" s="23">
        <f t="shared" si="144"/>
        <v>19.198800000000002</v>
      </c>
      <c r="C9220" s="10">
        <f>VLOOKUP(L9220,custo!A:B,2,0)</f>
        <v>1.5999000000000001</v>
      </c>
      <c r="D9220" s="1">
        <v>45705</v>
      </c>
      <c r="E9220">
        <v>45</v>
      </c>
      <c r="F9220" t="s">
        <v>190</v>
      </c>
      <c r="G9220">
        <v>102913</v>
      </c>
      <c r="H9220" t="s">
        <v>2407</v>
      </c>
      <c r="I9220">
        <v>4537</v>
      </c>
      <c r="J9220" t="s">
        <v>1173</v>
      </c>
      <c r="K9220" t="s">
        <v>1174</v>
      </c>
      <c r="L9220">
        <v>187201</v>
      </c>
      <c r="M9220" t="s">
        <v>109</v>
      </c>
      <c r="N9220" t="s">
        <v>65</v>
      </c>
      <c r="O9220" t="s">
        <v>110</v>
      </c>
      <c r="P9220">
        <v>0.15</v>
      </c>
      <c r="Q9220">
        <v>12</v>
      </c>
      <c r="R9220">
        <v>2.4</v>
      </c>
      <c r="S9220">
        <v>1.8</v>
      </c>
      <c r="T9220">
        <v>28.8</v>
      </c>
      <c r="U9220">
        <v>0</v>
      </c>
      <c r="V9220">
        <v>2.4</v>
      </c>
      <c r="W9220">
        <v>28.8</v>
      </c>
      <c r="X9220" t="s">
        <v>37</v>
      </c>
      <c r="Y9220" t="s">
        <v>125</v>
      </c>
      <c r="Z9220" t="s">
        <v>336</v>
      </c>
      <c r="AA9220">
        <v>185</v>
      </c>
      <c r="AB9220" t="s">
        <v>337</v>
      </c>
      <c r="AC9220">
        <v>8955</v>
      </c>
      <c r="AD9220" t="s">
        <v>212</v>
      </c>
      <c r="AE9220">
        <v>11984</v>
      </c>
      <c r="AF9220" t="s">
        <v>2287</v>
      </c>
      <c r="AG9220">
        <v>82</v>
      </c>
      <c r="AH9220" t="s">
        <v>197</v>
      </c>
    </row>
    <row r="9221" spans="1:34" x14ac:dyDescent="0.25">
      <c r="A9221" t="s">
        <v>2563</v>
      </c>
      <c r="B9221" s="23">
        <f t="shared" si="144"/>
        <v>56.099999999999994</v>
      </c>
      <c r="C9221" s="10">
        <f>VLOOKUP(L9221,custo!A:B,2,0)</f>
        <v>1.65</v>
      </c>
      <c r="D9221" s="1">
        <v>45705</v>
      </c>
      <c r="E9221">
        <v>45</v>
      </c>
      <c r="F9221" t="s">
        <v>190</v>
      </c>
      <c r="G9221">
        <v>102913</v>
      </c>
      <c r="H9221" t="s">
        <v>2407</v>
      </c>
      <c r="I9221">
        <v>4537</v>
      </c>
      <c r="J9221" t="s">
        <v>1173</v>
      </c>
      <c r="K9221" t="s">
        <v>1174</v>
      </c>
      <c r="L9221">
        <v>187301</v>
      </c>
      <c r="M9221" t="s">
        <v>111</v>
      </c>
      <c r="N9221" t="s">
        <v>65</v>
      </c>
      <c r="O9221" t="s">
        <v>112</v>
      </c>
      <c r="P9221">
        <v>0.13</v>
      </c>
      <c r="Q9221">
        <v>34</v>
      </c>
      <c r="R9221">
        <v>2.5</v>
      </c>
      <c r="S9221">
        <v>4.42</v>
      </c>
      <c r="T9221">
        <v>85</v>
      </c>
      <c r="U9221">
        <v>0</v>
      </c>
      <c r="V9221">
        <v>2.5</v>
      </c>
      <c r="W9221">
        <v>85</v>
      </c>
      <c r="X9221" t="s">
        <v>37</v>
      </c>
      <c r="Y9221" t="s">
        <v>125</v>
      </c>
      <c r="Z9221" t="s">
        <v>336</v>
      </c>
      <c r="AA9221">
        <v>185</v>
      </c>
      <c r="AB9221" t="s">
        <v>337</v>
      </c>
      <c r="AC9221">
        <v>8955</v>
      </c>
      <c r="AD9221" t="s">
        <v>212</v>
      </c>
      <c r="AE9221">
        <v>11984</v>
      </c>
      <c r="AF9221" t="s">
        <v>2287</v>
      </c>
      <c r="AG9221">
        <v>82</v>
      </c>
      <c r="AH9221" t="s">
        <v>197</v>
      </c>
    </row>
    <row r="9222" spans="1:34" x14ac:dyDescent="0.25">
      <c r="A9222" t="s">
        <v>2563</v>
      </c>
      <c r="B9222" s="23">
        <f t="shared" si="144"/>
        <v>13.799999999999999</v>
      </c>
      <c r="C9222" s="10">
        <f>VLOOKUP(L9222,custo!A:B,2,0)</f>
        <v>4.5999999999999996</v>
      </c>
      <c r="D9222" s="1">
        <v>45705</v>
      </c>
      <c r="E9222">
        <v>45</v>
      </c>
      <c r="F9222" t="s">
        <v>190</v>
      </c>
      <c r="G9222">
        <v>102913</v>
      </c>
      <c r="H9222" t="s">
        <v>2407</v>
      </c>
      <c r="I9222">
        <v>4537</v>
      </c>
      <c r="J9222" t="s">
        <v>1173</v>
      </c>
      <c r="K9222" t="s">
        <v>1174</v>
      </c>
      <c r="L9222">
        <v>188165</v>
      </c>
      <c r="M9222" t="s">
        <v>122</v>
      </c>
      <c r="N9222" t="s">
        <v>65</v>
      </c>
      <c r="O9222" t="s">
        <v>123</v>
      </c>
      <c r="P9222">
        <v>0.9</v>
      </c>
      <c r="Q9222">
        <v>3</v>
      </c>
      <c r="R9222">
        <v>7.6</v>
      </c>
      <c r="S9222">
        <v>2.7</v>
      </c>
      <c r="T9222">
        <v>22.8</v>
      </c>
      <c r="U9222">
        <v>0</v>
      </c>
      <c r="V9222">
        <v>7.6</v>
      </c>
      <c r="W9222">
        <v>22.8</v>
      </c>
      <c r="X9222" t="s">
        <v>37</v>
      </c>
      <c r="Y9222" t="s">
        <v>125</v>
      </c>
      <c r="Z9222" t="s">
        <v>336</v>
      </c>
      <c r="AA9222">
        <v>185</v>
      </c>
      <c r="AB9222" t="s">
        <v>337</v>
      </c>
      <c r="AC9222">
        <v>8955</v>
      </c>
      <c r="AD9222" t="s">
        <v>212</v>
      </c>
      <c r="AE9222">
        <v>11984</v>
      </c>
      <c r="AF9222" t="s">
        <v>2287</v>
      </c>
      <c r="AG9222">
        <v>82</v>
      </c>
      <c r="AH9222" t="s">
        <v>197</v>
      </c>
    </row>
    <row r="9223" spans="1:34" x14ac:dyDescent="0.25">
      <c r="A9223" t="s">
        <v>2563</v>
      </c>
      <c r="B9223" s="23">
        <f t="shared" si="144"/>
        <v>18.601199999999999</v>
      </c>
      <c r="C9223" s="10">
        <f>VLOOKUP(L9223,custo!A:B,2,0)</f>
        <v>1.5501</v>
      </c>
      <c r="D9223" s="1">
        <v>45705</v>
      </c>
      <c r="E9223">
        <v>45</v>
      </c>
      <c r="F9223" t="s">
        <v>190</v>
      </c>
      <c r="G9223">
        <v>102913</v>
      </c>
      <c r="H9223" t="s">
        <v>2407</v>
      </c>
      <c r="I9223">
        <v>4537</v>
      </c>
      <c r="J9223" t="s">
        <v>1173</v>
      </c>
      <c r="K9223" t="s">
        <v>1174</v>
      </c>
      <c r="L9223">
        <v>197001</v>
      </c>
      <c r="M9223" t="s">
        <v>2119</v>
      </c>
      <c r="N9223" t="s">
        <v>65</v>
      </c>
      <c r="O9223" t="s">
        <v>2120</v>
      </c>
      <c r="P9223">
        <v>0.17</v>
      </c>
      <c r="Q9223">
        <v>12</v>
      </c>
      <c r="R9223">
        <v>2.5499999999999998</v>
      </c>
      <c r="S9223">
        <v>2.04</v>
      </c>
      <c r="T9223">
        <v>30.6</v>
      </c>
      <c r="U9223">
        <v>0</v>
      </c>
      <c r="V9223">
        <v>2.5499999999999998</v>
      </c>
      <c r="W9223">
        <v>30.6</v>
      </c>
      <c r="X9223" t="s">
        <v>37</v>
      </c>
      <c r="Y9223" t="s">
        <v>125</v>
      </c>
      <c r="Z9223" t="s">
        <v>336</v>
      </c>
      <c r="AA9223">
        <v>185</v>
      </c>
      <c r="AB9223" t="s">
        <v>337</v>
      </c>
      <c r="AC9223">
        <v>8955</v>
      </c>
      <c r="AD9223" t="s">
        <v>212</v>
      </c>
      <c r="AE9223">
        <v>11984</v>
      </c>
      <c r="AF9223" t="s">
        <v>2287</v>
      </c>
      <c r="AG9223">
        <v>82</v>
      </c>
      <c r="AH9223" t="s">
        <v>197</v>
      </c>
    </row>
    <row r="9224" spans="1:34" x14ac:dyDescent="0.25">
      <c r="A9224" t="s">
        <v>2563</v>
      </c>
      <c r="B9224" s="23">
        <f t="shared" si="144"/>
        <v>16.0944</v>
      </c>
      <c r="C9224" s="10">
        <f>VLOOKUP(L9224,custo!A:B,2,0)</f>
        <v>1.3411999999999999</v>
      </c>
      <c r="D9224" s="1">
        <v>45705</v>
      </c>
      <c r="E9224">
        <v>45</v>
      </c>
      <c r="F9224" t="s">
        <v>190</v>
      </c>
      <c r="G9224">
        <v>102913</v>
      </c>
      <c r="H9224" t="s">
        <v>2407</v>
      </c>
      <c r="I9224">
        <v>4537</v>
      </c>
      <c r="J9224" t="s">
        <v>1173</v>
      </c>
      <c r="K9224" t="s">
        <v>1174</v>
      </c>
      <c r="L9224">
        <v>197201</v>
      </c>
      <c r="M9224" t="s">
        <v>2815</v>
      </c>
      <c r="N9224" t="s">
        <v>65</v>
      </c>
      <c r="O9224" t="s">
        <v>2816</v>
      </c>
      <c r="P9224">
        <v>0.17</v>
      </c>
      <c r="Q9224">
        <v>12</v>
      </c>
      <c r="R9224">
        <v>2.5499999999999998</v>
      </c>
      <c r="S9224">
        <v>2.04</v>
      </c>
      <c r="T9224">
        <v>30.6</v>
      </c>
      <c r="U9224">
        <v>0</v>
      </c>
      <c r="V9224">
        <v>2.5499999999999998</v>
      </c>
      <c r="W9224">
        <v>30.6</v>
      </c>
      <c r="X9224" t="s">
        <v>37</v>
      </c>
      <c r="Y9224" t="s">
        <v>125</v>
      </c>
      <c r="Z9224" t="s">
        <v>336</v>
      </c>
      <c r="AA9224">
        <v>185</v>
      </c>
      <c r="AB9224" t="s">
        <v>337</v>
      </c>
      <c r="AC9224">
        <v>8955</v>
      </c>
      <c r="AD9224" t="s">
        <v>212</v>
      </c>
      <c r="AE9224">
        <v>11984</v>
      </c>
      <c r="AF9224" t="s">
        <v>2287</v>
      </c>
      <c r="AG9224">
        <v>82</v>
      </c>
      <c r="AH9224" t="s">
        <v>197</v>
      </c>
    </row>
    <row r="9225" spans="1:34" x14ac:dyDescent="0.25">
      <c r="A9225" t="s">
        <v>2563</v>
      </c>
      <c r="B9225" s="23">
        <f t="shared" si="144"/>
        <v>135.952</v>
      </c>
      <c r="C9225" s="10">
        <f>VLOOKUP(L9225,custo!A:B,2,0)</f>
        <v>1.6994</v>
      </c>
      <c r="D9225" s="1">
        <v>45705</v>
      </c>
      <c r="E9225">
        <v>45</v>
      </c>
      <c r="F9225" t="s">
        <v>190</v>
      </c>
      <c r="G9225">
        <v>102913</v>
      </c>
      <c r="H9225" t="s">
        <v>2407</v>
      </c>
      <c r="I9225">
        <v>4537</v>
      </c>
      <c r="J9225" t="s">
        <v>1173</v>
      </c>
      <c r="K9225" t="s">
        <v>1174</v>
      </c>
      <c r="L9225">
        <v>268054</v>
      </c>
      <c r="M9225" t="s">
        <v>71</v>
      </c>
      <c r="N9225" t="s">
        <v>45</v>
      </c>
      <c r="O9225" t="s">
        <v>72</v>
      </c>
      <c r="P9225">
        <v>0.51</v>
      </c>
      <c r="Q9225">
        <v>80</v>
      </c>
      <c r="R9225">
        <v>3</v>
      </c>
      <c r="S9225">
        <v>40.799999999999997</v>
      </c>
      <c r="T9225">
        <v>240</v>
      </c>
      <c r="U9225">
        <v>0</v>
      </c>
      <c r="V9225">
        <v>3</v>
      </c>
      <c r="W9225">
        <v>240</v>
      </c>
      <c r="X9225" t="s">
        <v>37</v>
      </c>
      <c r="Y9225" t="s">
        <v>125</v>
      </c>
      <c r="Z9225" t="s">
        <v>336</v>
      </c>
      <c r="AA9225">
        <v>185</v>
      </c>
      <c r="AB9225" t="s">
        <v>337</v>
      </c>
      <c r="AC9225">
        <v>8955</v>
      </c>
      <c r="AD9225" t="s">
        <v>212</v>
      </c>
      <c r="AE9225">
        <v>11984</v>
      </c>
      <c r="AF9225" t="s">
        <v>2287</v>
      </c>
      <c r="AG9225">
        <v>82</v>
      </c>
      <c r="AH9225" t="s">
        <v>197</v>
      </c>
    </row>
    <row r="9226" spans="1:34" x14ac:dyDescent="0.25">
      <c r="A9226" t="s">
        <v>2563</v>
      </c>
      <c r="B9226" s="23">
        <f t="shared" si="144"/>
        <v>503.23499999999996</v>
      </c>
      <c r="C9226" s="10">
        <f>VLOOKUP(L9226,custo!A:B,2,0)</f>
        <v>26.5</v>
      </c>
      <c r="D9226" s="1">
        <v>45705</v>
      </c>
      <c r="E9226">
        <v>45</v>
      </c>
      <c r="F9226" t="s">
        <v>190</v>
      </c>
      <c r="G9226">
        <v>102646</v>
      </c>
      <c r="H9226" t="s">
        <v>2407</v>
      </c>
      <c r="I9226">
        <v>5082</v>
      </c>
      <c r="J9226" t="s">
        <v>1173</v>
      </c>
      <c r="K9226" t="s">
        <v>1186</v>
      </c>
      <c r="L9226">
        <v>120245</v>
      </c>
      <c r="M9226" t="s">
        <v>34</v>
      </c>
      <c r="N9226" t="s">
        <v>35</v>
      </c>
      <c r="O9226" t="s">
        <v>36</v>
      </c>
      <c r="P9226">
        <v>1</v>
      </c>
      <c r="Q9226">
        <v>18.989999999999998</v>
      </c>
      <c r="R9226">
        <v>30</v>
      </c>
      <c r="S9226">
        <v>18.989999999999998</v>
      </c>
      <c r="T9226">
        <v>569.70000000000005</v>
      </c>
      <c r="U9226">
        <v>0</v>
      </c>
      <c r="V9226">
        <v>30</v>
      </c>
      <c r="W9226">
        <v>569.70000000000005</v>
      </c>
      <c r="X9226" t="s">
        <v>37</v>
      </c>
      <c r="Y9226" t="s">
        <v>125</v>
      </c>
      <c r="Z9226" t="s">
        <v>1187</v>
      </c>
      <c r="AA9226">
        <v>505</v>
      </c>
      <c r="AB9226" t="s">
        <v>1188</v>
      </c>
      <c r="AC9226">
        <v>10949</v>
      </c>
      <c r="AD9226" t="s">
        <v>467</v>
      </c>
      <c r="AE9226">
        <v>10957</v>
      </c>
      <c r="AF9226" t="s">
        <v>196</v>
      </c>
      <c r="AG9226">
        <v>82</v>
      </c>
      <c r="AH9226" t="s">
        <v>197</v>
      </c>
    </row>
    <row r="9227" spans="1:34" x14ac:dyDescent="0.25">
      <c r="A9227" t="s">
        <v>2563</v>
      </c>
      <c r="B9227" s="23">
        <f t="shared" si="144"/>
        <v>30.526999999999997</v>
      </c>
      <c r="C9227" s="10">
        <f>VLOOKUP(L9227,custo!A:B,2,0)</f>
        <v>31.15</v>
      </c>
      <c r="D9227" s="1">
        <v>45705</v>
      </c>
      <c r="E9227">
        <v>45</v>
      </c>
      <c r="F9227" t="s">
        <v>190</v>
      </c>
      <c r="G9227">
        <v>102646</v>
      </c>
      <c r="H9227" t="s">
        <v>2407</v>
      </c>
      <c r="I9227">
        <v>5082</v>
      </c>
      <c r="J9227" t="s">
        <v>1173</v>
      </c>
      <c r="K9227" t="s">
        <v>1186</v>
      </c>
      <c r="L9227">
        <v>120345</v>
      </c>
      <c r="M9227" t="s">
        <v>120</v>
      </c>
      <c r="N9227" t="s">
        <v>35</v>
      </c>
      <c r="O9227" t="s">
        <v>121</v>
      </c>
      <c r="P9227">
        <v>1</v>
      </c>
      <c r="Q9227">
        <v>0.98</v>
      </c>
      <c r="R9227">
        <v>39</v>
      </c>
      <c r="S9227">
        <v>0.98</v>
      </c>
      <c r="T9227">
        <v>38.22</v>
      </c>
      <c r="U9227">
        <v>0</v>
      </c>
      <c r="V9227">
        <v>39</v>
      </c>
      <c r="W9227">
        <v>38.22</v>
      </c>
      <c r="X9227" t="s">
        <v>37</v>
      </c>
      <c r="Y9227" t="s">
        <v>125</v>
      </c>
      <c r="Z9227" t="s">
        <v>1187</v>
      </c>
      <c r="AA9227">
        <v>505</v>
      </c>
      <c r="AB9227" t="s">
        <v>1188</v>
      </c>
      <c r="AC9227">
        <v>10949</v>
      </c>
      <c r="AD9227" t="s">
        <v>467</v>
      </c>
      <c r="AE9227">
        <v>10957</v>
      </c>
      <c r="AF9227" t="s">
        <v>196</v>
      </c>
      <c r="AG9227">
        <v>82</v>
      </c>
      <c r="AH9227" t="s">
        <v>197</v>
      </c>
    </row>
    <row r="9228" spans="1:34" x14ac:dyDescent="0.25">
      <c r="A9228" t="s">
        <v>2563</v>
      </c>
      <c r="B9228" s="23">
        <f t="shared" si="144"/>
        <v>82.800000000000011</v>
      </c>
      <c r="C9228" s="10">
        <f>VLOOKUP(L9228,custo!A:B,2,0)</f>
        <v>6.9</v>
      </c>
      <c r="D9228" s="1">
        <v>45705</v>
      </c>
      <c r="E9228">
        <v>45</v>
      </c>
      <c r="F9228" t="s">
        <v>190</v>
      </c>
      <c r="G9228">
        <v>102646</v>
      </c>
      <c r="H9228" t="s">
        <v>2407</v>
      </c>
      <c r="I9228">
        <v>5082</v>
      </c>
      <c r="J9228" t="s">
        <v>1173</v>
      </c>
      <c r="K9228" t="s">
        <v>1186</v>
      </c>
      <c r="L9228">
        <v>152150</v>
      </c>
      <c r="M9228" t="s">
        <v>56</v>
      </c>
      <c r="N9228" t="s">
        <v>50</v>
      </c>
      <c r="O9228" t="s">
        <v>57</v>
      </c>
      <c r="P9228">
        <v>0.4</v>
      </c>
      <c r="Q9228">
        <v>12</v>
      </c>
      <c r="R9228">
        <v>9.6</v>
      </c>
      <c r="S9228">
        <v>4.8</v>
      </c>
      <c r="T9228">
        <v>115.2</v>
      </c>
      <c r="U9228">
        <v>0</v>
      </c>
      <c r="V9228">
        <v>9.6</v>
      </c>
      <c r="W9228">
        <v>115.2</v>
      </c>
      <c r="X9228" t="s">
        <v>37</v>
      </c>
      <c r="Y9228" t="s">
        <v>125</v>
      </c>
      <c r="Z9228" t="s">
        <v>1187</v>
      </c>
      <c r="AA9228">
        <v>505</v>
      </c>
      <c r="AB9228" t="s">
        <v>1188</v>
      </c>
      <c r="AC9228">
        <v>10949</v>
      </c>
      <c r="AD9228" t="s">
        <v>467</v>
      </c>
      <c r="AE9228">
        <v>10957</v>
      </c>
      <c r="AF9228" t="s">
        <v>196</v>
      </c>
      <c r="AG9228">
        <v>82</v>
      </c>
      <c r="AH9228" t="s">
        <v>197</v>
      </c>
    </row>
    <row r="9229" spans="1:34" x14ac:dyDescent="0.25">
      <c r="A9229" t="s">
        <v>2563</v>
      </c>
      <c r="B9229" s="23">
        <f t="shared" si="144"/>
        <v>28.1754</v>
      </c>
      <c r="C9229" s="10">
        <f>VLOOKUP(L9229,custo!A:B,2,0)</f>
        <v>4.6959</v>
      </c>
      <c r="D9229" s="1">
        <v>45705</v>
      </c>
      <c r="E9229">
        <v>45</v>
      </c>
      <c r="F9229" t="s">
        <v>190</v>
      </c>
      <c r="G9229">
        <v>102646</v>
      </c>
      <c r="H9229" t="s">
        <v>2407</v>
      </c>
      <c r="I9229">
        <v>5082</v>
      </c>
      <c r="J9229" t="s">
        <v>1173</v>
      </c>
      <c r="K9229" t="s">
        <v>1186</v>
      </c>
      <c r="L9229">
        <v>152515</v>
      </c>
      <c r="M9229" t="s">
        <v>58</v>
      </c>
      <c r="N9229" t="s">
        <v>59</v>
      </c>
      <c r="O9229" t="s">
        <v>60</v>
      </c>
      <c r="P9229">
        <v>0.19</v>
      </c>
      <c r="Q9229">
        <v>6</v>
      </c>
      <c r="R9229">
        <v>8.6</v>
      </c>
      <c r="S9229">
        <v>1.1399999999999999</v>
      </c>
      <c r="T9229">
        <v>51.6</v>
      </c>
      <c r="U9229">
        <v>0</v>
      </c>
      <c r="V9229">
        <v>8.6</v>
      </c>
      <c r="W9229">
        <v>51.6</v>
      </c>
      <c r="X9229" t="s">
        <v>37</v>
      </c>
      <c r="Y9229" t="s">
        <v>125</v>
      </c>
      <c r="Z9229" t="s">
        <v>1187</v>
      </c>
      <c r="AA9229">
        <v>505</v>
      </c>
      <c r="AB9229" t="s">
        <v>1188</v>
      </c>
      <c r="AC9229">
        <v>10949</v>
      </c>
      <c r="AD9229" t="s">
        <v>467</v>
      </c>
      <c r="AE9229">
        <v>10957</v>
      </c>
      <c r="AF9229" t="s">
        <v>196</v>
      </c>
      <c r="AG9229">
        <v>82</v>
      </c>
      <c r="AH9229" t="s">
        <v>197</v>
      </c>
    </row>
    <row r="9230" spans="1:34" x14ac:dyDescent="0.25">
      <c r="A9230" t="s">
        <v>2563</v>
      </c>
      <c r="B9230" s="23">
        <f t="shared" si="144"/>
        <v>27</v>
      </c>
      <c r="C9230" s="10">
        <f>VLOOKUP(L9230,custo!A:B,2,0)</f>
        <v>4.5</v>
      </c>
      <c r="D9230" s="1">
        <v>45705</v>
      </c>
      <c r="E9230">
        <v>45</v>
      </c>
      <c r="F9230" t="s">
        <v>190</v>
      </c>
      <c r="G9230">
        <v>102646</v>
      </c>
      <c r="H9230" t="s">
        <v>2407</v>
      </c>
      <c r="I9230">
        <v>5082</v>
      </c>
      <c r="J9230" t="s">
        <v>1173</v>
      </c>
      <c r="K9230" t="s">
        <v>1186</v>
      </c>
      <c r="L9230">
        <v>153035</v>
      </c>
      <c r="M9230" t="s">
        <v>148</v>
      </c>
      <c r="N9230" t="s">
        <v>59</v>
      </c>
      <c r="O9230" t="s">
        <v>149</v>
      </c>
      <c r="P9230">
        <v>0.2</v>
      </c>
      <c r="Q9230">
        <v>6</v>
      </c>
      <c r="R9230">
        <v>6.5</v>
      </c>
      <c r="S9230">
        <v>1.2</v>
      </c>
      <c r="T9230">
        <v>39</v>
      </c>
      <c r="U9230">
        <v>0</v>
      </c>
      <c r="V9230">
        <v>6.5</v>
      </c>
      <c r="W9230">
        <v>39</v>
      </c>
      <c r="X9230" t="s">
        <v>37</v>
      </c>
      <c r="Y9230" t="s">
        <v>125</v>
      </c>
      <c r="Z9230" t="s">
        <v>1187</v>
      </c>
      <c r="AA9230">
        <v>505</v>
      </c>
      <c r="AB9230" t="s">
        <v>1188</v>
      </c>
      <c r="AC9230">
        <v>10949</v>
      </c>
      <c r="AD9230" t="s">
        <v>467</v>
      </c>
      <c r="AE9230">
        <v>10957</v>
      </c>
      <c r="AF9230" t="s">
        <v>196</v>
      </c>
      <c r="AG9230">
        <v>82</v>
      </c>
      <c r="AH9230" t="s">
        <v>197</v>
      </c>
    </row>
    <row r="9231" spans="1:34" x14ac:dyDescent="0.25">
      <c r="A9231" t="s">
        <v>2563</v>
      </c>
      <c r="B9231" s="23">
        <f t="shared" si="144"/>
        <v>122.0688</v>
      </c>
      <c r="C9231" s="10">
        <f>VLOOKUP(L9231,custo!A:B,2,0)</f>
        <v>5.0861999999999998</v>
      </c>
      <c r="D9231" s="1">
        <v>45705</v>
      </c>
      <c r="E9231">
        <v>45</v>
      </c>
      <c r="F9231" t="s">
        <v>190</v>
      </c>
      <c r="G9231">
        <v>102646</v>
      </c>
      <c r="H9231" t="s">
        <v>2407</v>
      </c>
      <c r="I9231">
        <v>5082</v>
      </c>
      <c r="J9231" t="s">
        <v>1173</v>
      </c>
      <c r="K9231" t="s">
        <v>1186</v>
      </c>
      <c r="L9231">
        <v>154520</v>
      </c>
      <c r="M9231" t="s">
        <v>106</v>
      </c>
      <c r="N9231" t="s">
        <v>107</v>
      </c>
      <c r="O9231" t="s">
        <v>108</v>
      </c>
      <c r="P9231">
        <v>0.4</v>
      </c>
      <c r="Q9231">
        <v>24</v>
      </c>
      <c r="R9231">
        <v>7.5</v>
      </c>
      <c r="S9231">
        <v>9.6</v>
      </c>
      <c r="T9231">
        <v>180</v>
      </c>
      <c r="U9231">
        <v>0</v>
      </c>
      <c r="V9231">
        <v>7.5</v>
      </c>
      <c r="W9231">
        <v>180</v>
      </c>
      <c r="X9231" t="s">
        <v>37</v>
      </c>
      <c r="Y9231" t="s">
        <v>125</v>
      </c>
      <c r="Z9231" t="s">
        <v>1187</v>
      </c>
      <c r="AA9231">
        <v>505</v>
      </c>
      <c r="AB9231" t="s">
        <v>1188</v>
      </c>
      <c r="AC9231">
        <v>10949</v>
      </c>
      <c r="AD9231" t="s">
        <v>467</v>
      </c>
      <c r="AE9231">
        <v>10957</v>
      </c>
      <c r="AF9231" t="s">
        <v>196</v>
      </c>
      <c r="AG9231">
        <v>82</v>
      </c>
      <c r="AH9231" t="s">
        <v>197</v>
      </c>
    </row>
    <row r="9232" spans="1:34" x14ac:dyDescent="0.25">
      <c r="A9232" t="s">
        <v>2563</v>
      </c>
      <c r="B9232" s="23">
        <f t="shared" si="144"/>
        <v>18.601199999999999</v>
      </c>
      <c r="C9232" s="10">
        <f>VLOOKUP(L9232,custo!A:B,2,0)</f>
        <v>1.5501</v>
      </c>
      <c r="D9232" s="1">
        <v>45705</v>
      </c>
      <c r="E9232">
        <v>45</v>
      </c>
      <c r="F9232" t="s">
        <v>190</v>
      </c>
      <c r="G9232">
        <v>102646</v>
      </c>
      <c r="H9232" t="s">
        <v>2407</v>
      </c>
      <c r="I9232">
        <v>5082</v>
      </c>
      <c r="J9232" t="s">
        <v>1173</v>
      </c>
      <c r="K9232" t="s">
        <v>1186</v>
      </c>
      <c r="L9232">
        <v>197001</v>
      </c>
      <c r="M9232" t="s">
        <v>2119</v>
      </c>
      <c r="N9232" t="s">
        <v>65</v>
      </c>
      <c r="O9232" t="s">
        <v>2120</v>
      </c>
      <c r="P9232">
        <v>0.17</v>
      </c>
      <c r="Q9232">
        <v>12</v>
      </c>
      <c r="R9232">
        <v>2.5499999999999998</v>
      </c>
      <c r="S9232">
        <v>2.04</v>
      </c>
      <c r="T9232">
        <v>30.6</v>
      </c>
      <c r="U9232">
        <v>0</v>
      </c>
      <c r="V9232">
        <v>2.5499999999999998</v>
      </c>
      <c r="W9232">
        <v>30.6</v>
      </c>
      <c r="X9232" t="s">
        <v>37</v>
      </c>
      <c r="Y9232" t="s">
        <v>125</v>
      </c>
      <c r="Z9232" t="s">
        <v>1187</v>
      </c>
      <c r="AA9232">
        <v>505</v>
      </c>
      <c r="AB9232" t="s">
        <v>1188</v>
      </c>
      <c r="AC9232">
        <v>10949</v>
      </c>
      <c r="AD9232" t="s">
        <v>467</v>
      </c>
      <c r="AE9232">
        <v>10957</v>
      </c>
      <c r="AF9232" t="s">
        <v>196</v>
      </c>
      <c r="AG9232">
        <v>82</v>
      </c>
      <c r="AH9232" t="s">
        <v>197</v>
      </c>
    </row>
    <row r="9233" spans="1:34" x14ac:dyDescent="0.25">
      <c r="A9233" t="s">
        <v>2563</v>
      </c>
      <c r="B9233" s="23">
        <f t="shared" si="144"/>
        <v>165.60000000000002</v>
      </c>
      <c r="C9233" s="10">
        <f>VLOOKUP(L9233,custo!A:B,2,0)</f>
        <v>6.9</v>
      </c>
      <c r="D9233" s="1">
        <v>45705</v>
      </c>
      <c r="E9233">
        <v>45</v>
      </c>
      <c r="F9233" t="s">
        <v>190</v>
      </c>
      <c r="G9233">
        <v>102648</v>
      </c>
      <c r="H9233" t="s">
        <v>2407</v>
      </c>
      <c r="I9233">
        <v>9461</v>
      </c>
      <c r="J9233" t="s">
        <v>1173</v>
      </c>
      <c r="K9233" t="s">
        <v>1221</v>
      </c>
      <c r="L9233">
        <v>152150</v>
      </c>
      <c r="M9233" t="s">
        <v>56</v>
      </c>
      <c r="N9233" t="s">
        <v>50</v>
      </c>
      <c r="O9233" t="s">
        <v>57</v>
      </c>
      <c r="P9233">
        <v>0.4</v>
      </c>
      <c r="Q9233">
        <v>24</v>
      </c>
      <c r="R9233">
        <v>9.6</v>
      </c>
      <c r="S9233">
        <v>9.6</v>
      </c>
      <c r="T9233">
        <v>230.4</v>
      </c>
      <c r="U9233">
        <v>0</v>
      </c>
      <c r="V9233">
        <v>9.6</v>
      </c>
      <c r="W9233">
        <v>230.4</v>
      </c>
      <c r="X9233" t="s">
        <v>37</v>
      </c>
      <c r="Y9233" t="s">
        <v>125</v>
      </c>
      <c r="Z9233" t="s">
        <v>1187</v>
      </c>
      <c r="AA9233">
        <v>505</v>
      </c>
      <c r="AB9233" t="s">
        <v>1188</v>
      </c>
      <c r="AC9233">
        <v>10949</v>
      </c>
      <c r="AD9233" t="s">
        <v>467</v>
      </c>
      <c r="AE9233">
        <v>10957</v>
      </c>
      <c r="AF9233" t="s">
        <v>196</v>
      </c>
      <c r="AG9233">
        <v>82</v>
      </c>
      <c r="AH9233" t="s">
        <v>197</v>
      </c>
    </row>
    <row r="9234" spans="1:34" x14ac:dyDescent="0.25">
      <c r="A9234" t="s">
        <v>2563</v>
      </c>
      <c r="B9234" s="23">
        <f t="shared" si="144"/>
        <v>28.1754</v>
      </c>
      <c r="C9234" s="10">
        <f>VLOOKUP(L9234,custo!A:B,2,0)</f>
        <v>4.6959</v>
      </c>
      <c r="D9234" s="1">
        <v>45705</v>
      </c>
      <c r="E9234">
        <v>45</v>
      </c>
      <c r="F9234" t="s">
        <v>190</v>
      </c>
      <c r="G9234">
        <v>102648</v>
      </c>
      <c r="H9234" t="s">
        <v>2407</v>
      </c>
      <c r="I9234">
        <v>9461</v>
      </c>
      <c r="J9234" t="s">
        <v>1173</v>
      </c>
      <c r="K9234" t="s">
        <v>1221</v>
      </c>
      <c r="L9234">
        <v>152515</v>
      </c>
      <c r="M9234" t="s">
        <v>58</v>
      </c>
      <c r="N9234" t="s">
        <v>59</v>
      </c>
      <c r="O9234" t="s">
        <v>60</v>
      </c>
      <c r="P9234">
        <v>0.19</v>
      </c>
      <c r="Q9234">
        <v>6</v>
      </c>
      <c r="R9234">
        <v>8.6</v>
      </c>
      <c r="S9234">
        <v>1.1399999999999999</v>
      </c>
      <c r="T9234">
        <v>51.6</v>
      </c>
      <c r="U9234">
        <v>0</v>
      </c>
      <c r="V9234">
        <v>8.6</v>
      </c>
      <c r="W9234">
        <v>51.6</v>
      </c>
      <c r="X9234" t="s">
        <v>37</v>
      </c>
      <c r="Y9234" t="s">
        <v>125</v>
      </c>
      <c r="Z9234" t="s">
        <v>1187</v>
      </c>
      <c r="AA9234">
        <v>505</v>
      </c>
      <c r="AB9234" t="s">
        <v>1188</v>
      </c>
      <c r="AC9234">
        <v>10949</v>
      </c>
      <c r="AD9234" t="s">
        <v>467</v>
      </c>
      <c r="AE9234">
        <v>10957</v>
      </c>
      <c r="AF9234" t="s">
        <v>196</v>
      </c>
      <c r="AG9234">
        <v>82</v>
      </c>
      <c r="AH9234" t="s">
        <v>197</v>
      </c>
    </row>
    <row r="9235" spans="1:34" x14ac:dyDescent="0.25">
      <c r="A9235" t="s">
        <v>2563</v>
      </c>
      <c r="B9235" s="23">
        <f t="shared" si="144"/>
        <v>18.601199999999999</v>
      </c>
      <c r="C9235" s="10">
        <f>VLOOKUP(L9235,custo!A:B,2,0)</f>
        <v>1.5501</v>
      </c>
      <c r="D9235" s="1">
        <v>45705</v>
      </c>
      <c r="E9235">
        <v>45</v>
      </c>
      <c r="F9235" t="s">
        <v>190</v>
      </c>
      <c r="G9235">
        <v>102648</v>
      </c>
      <c r="H9235" t="s">
        <v>2407</v>
      </c>
      <c r="I9235">
        <v>9461</v>
      </c>
      <c r="J9235" t="s">
        <v>1173</v>
      </c>
      <c r="K9235" t="s">
        <v>1221</v>
      </c>
      <c r="L9235">
        <v>197001</v>
      </c>
      <c r="M9235" t="s">
        <v>2119</v>
      </c>
      <c r="N9235" t="s">
        <v>65</v>
      </c>
      <c r="O9235" t="s">
        <v>2120</v>
      </c>
      <c r="P9235">
        <v>0.17</v>
      </c>
      <c r="Q9235">
        <v>12</v>
      </c>
      <c r="R9235">
        <v>2.5499999999999998</v>
      </c>
      <c r="S9235">
        <v>2.04</v>
      </c>
      <c r="T9235">
        <v>30.6</v>
      </c>
      <c r="U9235">
        <v>0</v>
      </c>
      <c r="V9235">
        <v>2.5499999999999998</v>
      </c>
      <c r="W9235">
        <v>30.6</v>
      </c>
      <c r="X9235" t="s">
        <v>37</v>
      </c>
      <c r="Y9235" t="s">
        <v>125</v>
      </c>
      <c r="Z9235" t="s">
        <v>1187</v>
      </c>
      <c r="AA9235">
        <v>505</v>
      </c>
      <c r="AB9235" t="s">
        <v>1188</v>
      </c>
      <c r="AC9235">
        <v>10949</v>
      </c>
      <c r="AD9235" t="s">
        <v>467</v>
      </c>
      <c r="AE9235">
        <v>10957</v>
      </c>
      <c r="AF9235" t="s">
        <v>196</v>
      </c>
      <c r="AG9235">
        <v>82</v>
      </c>
      <c r="AH9235" t="s">
        <v>197</v>
      </c>
    </row>
    <row r="9236" spans="1:34" x14ac:dyDescent="0.25">
      <c r="A9236" t="s">
        <v>2563</v>
      </c>
      <c r="B9236" s="23">
        <f t="shared" si="144"/>
        <v>82.800000000000011</v>
      </c>
      <c r="C9236" s="10">
        <f>VLOOKUP(L9236,custo!A:B,2,0)</f>
        <v>6.9</v>
      </c>
      <c r="D9236" s="1">
        <v>45705</v>
      </c>
      <c r="E9236">
        <v>45</v>
      </c>
      <c r="F9236" t="s">
        <v>190</v>
      </c>
      <c r="G9236">
        <v>102649</v>
      </c>
      <c r="H9236" t="s">
        <v>2407</v>
      </c>
      <c r="I9236">
        <v>11641</v>
      </c>
      <c r="J9236" t="s">
        <v>1173</v>
      </c>
      <c r="K9236" t="s">
        <v>1904</v>
      </c>
      <c r="L9236">
        <v>152150</v>
      </c>
      <c r="M9236" t="s">
        <v>56</v>
      </c>
      <c r="N9236" t="s">
        <v>50</v>
      </c>
      <c r="O9236" t="s">
        <v>57</v>
      </c>
      <c r="P9236">
        <v>0.4</v>
      </c>
      <c r="Q9236">
        <v>12</v>
      </c>
      <c r="R9236">
        <v>9.6</v>
      </c>
      <c r="S9236">
        <v>4.8</v>
      </c>
      <c r="T9236">
        <v>115.2</v>
      </c>
      <c r="U9236">
        <v>0</v>
      </c>
      <c r="V9236">
        <v>9.6</v>
      </c>
      <c r="W9236">
        <v>115.2</v>
      </c>
      <c r="X9236" t="s">
        <v>37</v>
      </c>
      <c r="Y9236" t="s">
        <v>1905</v>
      </c>
      <c r="Z9236" t="s">
        <v>1223</v>
      </c>
      <c r="AA9236">
        <v>465</v>
      </c>
      <c r="AB9236" t="s">
        <v>1224</v>
      </c>
      <c r="AC9236">
        <v>10949</v>
      </c>
      <c r="AD9236" t="s">
        <v>467</v>
      </c>
      <c r="AE9236">
        <v>10957</v>
      </c>
      <c r="AF9236" t="s">
        <v>196</v>
      </c>
      <c r="AG9236">
        <v>82</v>
      </c>
      <c r="AH9236" t="s">
        <v>197</v>
      </c>
    </row>
    <row r="9237" spans="1:34" x14ac:dyDescent="0.25">
      <c r="A9237" t="s">
        <v>2563</v>
      </c>
      <c r="B9237" s="23">
        <f t="shared" si="144"/>
        <v>122.0688</v>
      </c>
      <c r="C9237" s="10">
        <f>VLOOKUP(L9237,custo!A:B,2,0)</f>
        <v>5.0861999999999998</v>
      </c>
      <c r="D9237" s="1">
        <v>45705</v>
      </c>
      <c r="E9237">
        <v>45</v>
      </c>
      <c r="F9237" t="s">
        <v>190</v>
      </c>
      <c r="G9237">
        <v>102649</v>
      </c>
      <c r="H9237" t="s">
        <v>2407</v>
      </c>
      <c r="I9237">
        <v>11641</v>
      </c>
      <c r="J9237" t="s">
        <v>1173</v>
      </c>
      <c r="K9237" t="s">
        <v>1904</v>
      </c>
      <c r="L9237">
        <v>154520</v>
      </c>
      <c r="M9237" t="s">
        <v>106</v>
      </c>
      <c r="N9237" t="s">
        <v>107</v>
      </c>
      <c r="O9237" t="s">
        <v>108</v>
      </c>
      <c r="P9237">
        <v>0.4</v>
      </c>
      <c r="Q9237">
        <v>24</v>
      </c>
      <c r="R9237">
        <v>7.5</v>
      </c>
      <c r="S9237">
        <v>9.6</v>
      </c>
      <c r="T9237">
        <v>180</v>
      </c>
      <c r="U9237">
        <v>0</v>
      </c>
      <c r="V9237">
        <v>7.5</v>
      </c>
      <c r="W9237">
        <v>180</v>
      </c>
      <c r="X9237" t="s">
        <v>37</v>
      </c>
      <c r="Y9237" t="s">
        <v>1905</v>
      </c>
      <c r="Z9237" t="s">
        <v>1223</v>
      </c>
      <c r="AA9237">
        <v>465</v>
      </c>
      <c r="AB9237" t="s">
        <v>1224</v>
      </c>
      <c r="AC9237">
        <v>10949</v>
      </c>
      <c r="AD9237" t="s">
        <v>467</v>
      </c>
      <c r="AE9237">
        <v>10957</v>
      </c>
      <c r="AF9237" t="s">
        <v>196</v>
      </c>
      <c r="AG9237">
        <v>82</v>
      </c>
      <c r="AH9237" t="s">
        <v>197</v>
      </c>
    </row>
    <row r="9238" spans="1:34" x14ac:dyDescent="0.25">
      <c r="A9238" t="s">
        <v>2563</v>
      </c>
      <c r="B9238" s="23">
        <f t="shared" si="144"/>
        <v>38.397600000000004</v>
      </c>
      <c r="C9238" s="10">
        <f>VLOOKUP(L9238,custo!A:B,2,0)</f>
        <v>1.5999000000000001</v>
      </c>
      <c r="D9238" s="1">
        <v>45705</v>
      </c>
      <c r="E9238">
        <v>45</v>
      </c>
      <c r="F9238" t="s">
        <v>190</v>
      </c>
      <c r="G9238">
        <v>102649</v>
      </c>
      <c r="H9238" t="s">
        <v>2407</v>
      </c>
      <c r="I9238">
        <v>11641</v>
      </c>
      <c r="J9238" t="s">
        <v>1173</v>
      </c>
      <c r="K9238" t="s">
        <v>1904</v>
      </c>
      <c r="L9238">
        <v>187001</v>
      </c>
      <c r="M9238" t="s">
        <v>64</v>
      </c>
      <c r="N9238" t="s">
        <v>65</v>
      </c>
      <c r="O9238" t="s">
        <v>66</v>
      </c>
      <c r="P9238">
        <v>0.15</v>
      </c>
      <c r="Q9238">
        <v>24</v>
      </c>
      <c r="R9238">
        <v>2.4</v>
      </c>
      <c r="S9238">
        <v>3.6</v>
      </c>
      <c r="T9238">
        <v>57.6</v>
      </c>
      <c r="U9238">
        <v>0</v>
      </c>
      <c r="V9238">
        <v>2.4</v>
      </c>
      <c r="W9238">
        <v>57.6</v>
      </c>
      <c r="X9238" t="s">
        <v>37</v>
      </c>
      <c r="Y9238" t="s">
        <v>1905</v>
      </c>
      <c r="Z9238" t="s">
        <v>1223</v>
      </c>
      <c r="AA9238">
        <v>465</v>
      </c>
      <c r="AB9238" t="s">
        <v>1224</v>
      </c>
      <c r="AC9238">
        <v>10949</v>
      </c>
      <c r="AD9238" t="s">
        <v>467</v>
      </c>
      <c r="AE9238">
        <v>10957</v>
      </c>
      <c r="AF9238" t="s">
        <v>196</v>
      </c>
      <c r="AG9238">
        <v>82</v>
      </c>
      <c r="AH9238" t="s">
        <v>197</v>
      </c>
    </row>
    <row r="9239" spans="1:34" x14ac:dyDescent="0.25">
      <c r="A9239" t="s">
        <v>2563</v>
      </c>
      <c r="B9239" s="23">
        <f t="shared" si="144"/>
        <v>19.198800000000002</v>
      </c>
      <c r="C9239" s="10">
        <f>VLOOKUP(L9239,custo!A:B,2,0)</f>
        <v>1.5999000000000001</v>
      </c>
      <c r="D9239" s="1">
        <v>45705</v>
      </c>
      <c r="E9239">
        <v>45</v>
      </c>
      <c r="F9239" t="s">
        <v>190</v>
      </c>
      <c r="G9239">
        <v>102649</v>
      </c>
      <c r="H9239" t="s">
        <v>2407</v>
      </c>
      <c r="I9239">
        <v>11641</v>
      </c>
      <c r="J9239" t="s">
        <v>1173</v>
      </c>
      <c r="K9239" t="s">
        <v>1904</v>
      </c>
      <c r="L9239">
        <v>187201</v>
      </c>
      <c r="M9239" t="s">
        <v>109</v>
      </c>
      <c r="N9239" t="s">
        <v>65</v>
      </c>
      <c r="O9239" t="s">
        <v>110</v>
      </c>
      <c r="P9239">
        <v>0.15</v>
      </c>
      <c r="Q9239">
        <v>12</v>
      </c>
      <c r="R9239">
        <v>2.4</v>
      </c>
      <c r="S9239">
        <v>1.8</v>
      </c>
      <c r="T9239">
        <v>28.8</v>
      </c>
      <c r="U9239">
        <v>0</v>
      </c>
      <c r="V9239">
        <v>2.4</v>
      </c>
      <c r="W9239">
        <v>28.8</v>
      </c>
      <c r="X9239" t="s">
        <v>37</v>
      </c>
      <c r="Y9239" t="s">
        <v>1905</v>
      </c>
      <c r="Z9239" t="s">
        <v>1223</v>
      </c>
      <c r="AA9239">
        <v>465</v>
      </c>
      <c r="AB9239" t="s">
        <v>1224</v>
      </c>
      <c r="AC9239">
        <v>10949</v>
      </c>
      <c r="AD9239" t="s">
        <v>467</v>
      </c>
      <c r="AE9239">
        <v>10957</v>
      </c>
      <c r="AF9239" t="s">
        <v>196</v>
      </c>
      <c r="AG9239">
        <v>82</v>
      </c>
      <c r="AH9239" t="s">
        <v>197</v>
      </c>
    </row>
    <row r="9240" spans="1:34" x14ac:dyDescent="0.25">
      <c r="A9240" t="s">
        <v>2563</v>
      </c>
      <c r="B9240" s="23">
        <f t="shared" si="144"/>
        <v>39.599999999999994</v>
      </c>
      <c r="C9240" s="10">
        <f>VLOOKUP(L9240,custo!A:B,2,0)</f>
        <v>1.65</v>
      </c>
      <c r="D9240" s="1">
        <v>45705</v>
      </c>
      <c r="E9240">
        <v>45</v>
      </c>
      <c r="F9240" t="s">
        <v>190</v>
      </c>
      <c r="G9240">
        <v>102649</v>
      </c>
      <c r="H9240" t="s">
        <v>2407</v>
      </c>
      <c r="I9240">
        <v>11641</v>
      </c>
      <c r="J9240" t="s">
        <v>1173</v>
      </c>
      <c r="K9240" t="s">
        <v>1904</v>
      </c>
      <c r="L9240">
        <v>187301</v>
      </c>
      <c r="M9240" t="s">
        <v>111</v>
      </c>
      <c r="N9240" t="s">
        <v>65</v>
      </c>
      <c r="O9240" t="s">
        <v>112</v>
      </c>
      <c r="P9240">
        <v>0.13</v>
      </c>
      <c r="Q9240">
        <v>24</v>
      </c>
      <c r="R9240">
        <v>2.4</v>
      </c>
      <c r="S9240">
        <v>3.12</v>
      </c>
      <c r="T9240">
        <v>57.6</v>
      </c>
      <c r="U9240">
        <v>0</v>
      </c>
      <c r="V9240">
        <v>2.4</v>
      </c>
      <c r="W9240">
        <v>57.6</v>
      </c>
      <c r="X9240" t="s">
        <v>37</v>
      </c>
      <c r="Y9240" t="s">
        <v>1905</v>
      </c>
      <c r="Z9240" t="s">
        <v>1223</v>
      </c>
      <c r="AA9240">
        <v>465</v>
      </c>
      <c r="AB9240" t="s">
        <v>1224</v>
      </c>
      <c r="AC9240">
        <v>10949</v>
      </c>
      <c r="AD9240" t="s">
        <v>467</v>
      </c>
      <c r="AE9240">
        <v>10957</v>
      </c>
      <c r="AF9240" t="s">
        <v>196</v>
      </c>
      <c r="AG9240">
        <v>82</v>
      </c>
      <c r="AH9240" t="s">
        <v>197</v>
      </c>
    </row>
    <row r="9241" spans="1:34" x14ac:dyDescent="0.25">
      <c r="A9241" t="s">
        <v>2563</v>
      </c>
      <c r="B9241" s="23">
        <f t="shared" si="144"/>
        <v>8.0358000000000001</v>
      </c>
      <c r="C9241" s="10">
        <f>VLOOKUP(L9241,custo!A:B,2,0)</f>
        <v>1.3392999999999999</v>
      </c>
      <c r="D9241" s="1">
        <v>45705</v>
      </c>
      <c r="E9241">
        <v>45</v>
      </c>
      <c r="F9241" t="s">
        <v>190</v>
      </c>
      <c r="G9241">
        <v>102649</v>
      </c>
      <c r="H9241" t="s">
        <v>2407</v>
      </c>
      <c r="I9241">
        <v>11641</v>
      </c>
      <c r="J9241" t="s">
        <v>1173</v>
      </c>
      <c r="K9241" t="s">
        <v>1904</v>
      </c>
      <c r="L9241">
        <v>187401</v>
      </c>
      <c r="M9241" t="s">
        <v>2113</v>
      </c>
      <c r="N9241" t="s">
        <v>65</v>
      </c>
      <c r="O9241" t="s">
        <v>2114</v>
      </c>
      <c r="P9241">
        <v>0.15</v>
      </c>
      <c r="Q9241">
        <v>6</v>
      </c>
      <c r="R9241">
        <v>2.6</v>
      </c>
      <c r="S9241">
        <v>0.9</v>
      </c>
      <c r="T9241">
        <v>15.6</v>
      </c>
      <c r="U9241">
        <v>0</v>
      </c>
      <c r="V9241">
        <v>2.6</v>
      </c>
      <c r="W9241">
        <v>15.6</v>
      </c>
      <c r="X9241" t="s">
        <v>37</v>
      </c>
      <c r="Y9241" t="s">
        <v>1905</v>
      </c>
      <c r="Z9241" t="s">
        <v>1223</v>
      </c>
      <c r="AA9241">
        <v>465</v>
      </c>
      <c r="AB9241" t="s">
        <v>1224</v>
      </c>
      <c r="AC9241">
        <v>10949</v>
      </c>
      <c r="AD9241" t="s">
        <v>467</v>
      </c>
      <c r="AE9241">
        <v>10957</v>
      </c>
      <c r="AF9241" t="s">
        <v>196</v>
      </c>
      <c r="AG9241">
        <v>82</v>
      </c>
      <c r="AH9241" t="s">
        <v>197</v>
      </c>
    </row>
    <row r="9242" spans="1:34" x14ac:dyDescent="0.25">
      <c r="A9242" t="s">
        <v>2563</v>
      </c>
      <c r="B9242" s="23">
        <f t="shared" si="144"/>
        <v>18.601199999999999</v>
      </c>
      <c r="C9242" s="10">
        <f>VLOOKUP(L9242,custo!A:B,2,0)</f>
        <v>1.5501</v>
      </c>
      <c r="D9242" s="1">
        <v>45705</v>
      </c>
      <c r="E9242">
        <v>45</v>
      </c>
      <c r="F9242" t="s">
        <v>190</v>
      </c>
      <c r="G9242">
        <v>102649</v>
      </c>
      <c r="H9242" t="s">
        <v>2407</v>
      </c>
      <c r="I9242">
        <v>11641</v>
      </c>
      <c r="J9242" t="s">
        <v>1173</v>
      </c>
      <c r="K9242" t="s">
        <v>1904</v>
      </c>
      <c r="L9242">
        <v>197001</v>
      </c>
      <c r="M9242" t="s">
        <v>2119</v>
      </c>
      <c r="N9242" t="s">
        <v>65</v>
      </c>
      <c r="O9242" t="s">
        <v>2120</v>
      </c>
      <c r="P9242">
        <v>0.17</v>
      </c>
      <c r="Q9242">
        <v>12</v>
      </c>
      <c r="R9242">
        <v>2.5499999999999998</v>
      </c>
      <c r="S9242">
        <v>2.04</v>
      </c>
      <c r="T9242">
        <v>30.6</v>
      </c>
      <c r="U9242">
        <v>0</v>
      </c>
      <c r="V9242">
        <v>2.5499999999999998</v>
      </c>
      <c r="W9242">
        <v>30.6</v>
      </c>
      <c r="X9242" t="s">
        <v>37</v>
      </c>
      <c r="Y9242" t="s">
        <v>1905</v>
      </c>
      <c r="Z9242" t="s">
        <v>1223</v>
      </c>
      <c r="AA9242">
        <v>465</v>
      </c>
      <c r="AB9242" t="s">
        <v>1224</v>
      </c>
      <c r="AC9242">
        <v>10949</v>
      </c>
      <c r="AD9242" t="s">
        <v>467</v>
      </c>
      <c r="AE9242">
        <v>10957</v>
      </c>
      <c r="AF9242" t="s">
        <v>196</v>
      </c>
      <c r="AG9242">
        <v>82</v>
      </c>
      <c r="AH9242" t="s">
        <v>197</v>
      </c>
    </row>
    <row r="9243" spans="1:34" x14ac:dyDescent="0.25">
      <c r="A9243" t="s">
        <v>2563</v>
      </c>
      <c r="B9243" s="23">
        <f t="shared" si="144"/>
        <v>25.632000000000001</v>
      </c>
      <c r="C9243" s="10">
        <f>VLOOKUP(L9243,custo!A:B,2,0)</f>
        <v>28.8</v>
      </c>
      <c r="D9243" s="1">
        <v>45705</v>
      </c>
      <c r="E9243">
        <v>45</v>
      </c>
      <c r="F9243" t="s">
        <v>190</v>
      </c>
      <c r="G9243">
        <v>102647</v>
      </c>
      <c r="H9243" t="s">
        <v>2407</v>
      </c>
      <c r="I9243">
        <v>11688</v>
      </c>
      <c r="J9243" t="s">
        <v>1173</v>
      </c>
      <c r="K9243" t="s">
        <v>1282</v>
      </c>
      <c r="L9243">
        <v>121035</v>
      </c>
      <c r="M9243" t="s">
        <v>82</v>
      </c>
      <c r="N9243" t="s">
        <v>35</v>
      </c>
      <c r="O9243" t="s">
        <v>83</v>
      </c>
      <c r="P9243">
        <v>1</v>
      </c>
      <c r="Q9243">
        <v>0.89</v>
      </c>
      <c r="R9243">
        <v>41</v>
      </c>
      <c r="S9243">
        <v>0.89</v>
      </c>
      <c r="T9243">
        <v>36.49</v>
      </c>
      <c r="U9243">
        <v>0</v>
      </c>
      <c r="V9243">
        <v>41</v>
      </c>
      <c r="W9243">
        <v>36.49</v>
      </c>
      <c r="X9243" t="s">
        <v>37</v>
      </c>
      <c r="Y9243" t="s">
        <v>1283</v>
      </c>
      <c r="Z9243" t="s">
        <v>1187</v>
      </c>
      <c r="AA9243">
        <v>505</v>
      </c>
      <c r="AB9243" t="s">
        <v>1188</v>
      </c>
      <c r="AC9243">
        <v>10949</v>
      </c>
      <c r="AD9243" t="s">
        <v>467</v>
      </c>
      <c r="AE9243">
        <v>10957</v>
      </c>
      <c r="AF9243" t="s">
        <v>196</v>
      </c>
      <c r="AG9243">
        <v>82</v>
      </c>
      <c r="AH9243" t="s">
        <v>197</v>
      </c>
    </row>
    <row r="9244" spans="1:34" x14ac:dyDescent="0.25">
      <c r="A9244" t="s">
        <v>2563</v>
      </c>
      <c r="B9244" s="23">
        <f t="shared" si="144"/>
        <v>165.59520000000001</v>
      </c>
      <c r="C9244" s="10">
        <f>VLOOKUP(L9244,custo!A:B,2,0)</f>
        <v>6.8997999999999999</v>
      </c>
      <c r="D9244" s="1">
        <v>45705</v>
      </c>
      <c r="E9244">
        <v>45</v>
      </c>
      <c r="F9244" t="s">
        <v>190</v>
      </c>
      <c r="G9244">
        <v>102647</v>
      </c>
      <c r="H9244" t="s">
        <v>2407</v>
      </c>
      <c r="I9244">
        <v>11688</v>
      </c>
      <c r="J9244" t="s">
        <v>1173</v>
      </c>
      <c r="K9244" t="s">
        <v>1282</v>
      </c>
      <c r="L9244">
        <v>152050</v>
      </c>
      <c r="M9244" t="s">
        <v>52</v>
      </c>
      <c r="N9244" t="s">
        <v>50</v>
      </c>
      <c r="O9244" t="s">
        <v>53</v>
      </c>
      <c r="P9244">
        <v>0.4</v>
      </c>
      <c r="Q9244">
        <v>24</v>
      </c>
      <c r="R9244">
        <v>9.6</v>
      </c>
      <c r="S9244">
        <v>9.6</v>
      </c>
      <c r="T9244">
        <v>230.4</v>
      </c>
      <c r="U9244">
        <v>0</v>
      </c>
      <c r="V9244">
        <v>9.6</v>
      </c>
      <c r="W9244">
        <v>230.4</v>
      </c>
      <c r="X9244" t="s">
        <v>37</v>
      </c>
      <c r="Y9244" t="s">
        <v>1283</v>
      </c>
      <c r="Z9244" t="s">
        <v>1187</v>
      </c>
      <c r="AA9244">
        <v>505</v>
      </c>
      <c r="AB9244" t="s">
        <v>1188</v>
      </c>
      <c r="AC9244">
        <v>10949</v>
      </c>
      <c r="AD9244" t="s">
        <v>467</v>
      </c>
      <c r="AE9244">
        <v>10957</v>
      </c>
      <c r="AF9244" t="s">
        <v>196</v>
      </c>
      <c r="AG9244">
        <v>82</v>
      </c>
      <c r="AH9244" t="s">
        <v>197</v>
      </c>
    </row>
    <row r="9245" spans="1:34" x14ac:dyDescent="0.25">
      <c r="A9245" t="s">
        <v>2563</v>
      </c>
      <c r="B9245" s="23">
        <f t="shared" si="144"/>
        <v>82.800000000000011</v>
      </c>
      <c r="C9245" s="10">
        <f>VLOOKUP(L9245,custo!A:B,2,0)</f>
        <v>6.9</v>
      </c>
      <c r="D9245" s="1">
        <v>45705</v>
      </c>
      <c r="E9245">
        <v>45</v>
      </c>
      <c r="F9245" t="s">
        <v>190</v>
      </c>
      <c r="G9245">
        <v>102647</v>
      </c>
      <c r="H9245" t="s">
        <v>2407</v>
      </c>
      <c r="I9245">
        <v>11688</v>
      </c>
      <c r="J9245" t="s">
        <v>1173</v>
      </c>
      <c r="K9245" t="s">
        <v>1282</v>
      </c>
      <c r="L9245">
        <v>152150</v>
      </c>
      <c r="M9245" t="s">
        <v>56</v>
      </c>
      <c r="N9245" t="s">
        <v>50</v>
      </c>
      <c r="O9245" t="s">
        <v>57</v>
      </c>
      <c r="P9245">
        <v>0.4</v>
      </c>
      <c r="Q9245">
        <v>12</v>
      </c>
      <c r="R9245">
        <v>9.6</v>
      </c>
      <c r="S9245">
        <v>4.8</v>
      </c>
      <c r="T9245">
        <v>115.2</v>
      </c>
      <c r="U9245">
        <v>0</v>
      </c>
      <c r="V9245">
        <v>9.6</v>
      </c>
      <c r="W9245">
        <v>115.2</v>
      </c>
      <c r="X9245" t="s">
        <v>37</v>
      </c>
      <c r="Y9245" t="s">
        <v>1283</v>
      </c>
      <c r="Z9245" t="s">
        <v>1187</v>
      </c>
      <c r="AA9245">
        <v>505</v>
      </c>
      <c r="AB9245" t="s">
        <v>1188</v>
      </c>
      <c r="AC9245">
        <v>10949</v>
      </c>
      <c r="AD9245" t="s">
        <v>467</v>
      </c>
      <c r="AE9245">
        <v>10957</v>
      </c>
      <c r="AF9245" t="s">
        <v>196</v>
      </c>
      <c r="AG9245">
        <v>82</v>
      </c>
      <c r="AH9245" t="s">
        <v>197</v>
      </c>
    </row>
    <row r="9246" spans="1:34" x14ac:dyDescent="0.25">
      <c r="A9246" t="s">
        <v>2563</v>
      </c>
      <c r="B9246" s="23">
        <f t="shared" si="144"/>
        <v>13.7928</v>
      </c>
      <c r="C9246" s="10">
        <f>VLOOKUP(L9246,custo!A:B,2,0)</f>
        <v>1.1494</v>
      </c>
      <c r="D9246" s="1">
        <v>45705</v>
      </c>
      <c r="E9246">
        <v>45</v>
      </c>
      <c r="F9246" t="s">
        <v>190</v>
      </c>
      <c r="G9246">
        <v>102647</v>
      </c>
      <c r="H9246" t="s">
        <v>2407</v>
      </c>
      <c r="I9246">
        <v>11688</v>
      </c>
      <c r="J9246" t="s">
        <v>1173</v>
      </c>
      <c r="K9246" t="s">
        <v>1282</v>
      </c>
      <c r="L9246">
        <v>177201</v>
      </c>
      <c r="M9246" t="s">
        <v>150</v>
      </c>
      <c r="N9246" t="s">
        <v>62</v>
      </c>
      <c r="O9246" t="s">
        <v>151</v>
      </c>
      <c r="P9246">
        <v>0.14000000000000001</v>
      </c>
      <c r="Q9246">
        <v>12</v>
      </c>
      <c r="R9246">
        <v>2.4</v>
      </c>
      <c r="S9246">
        <v>1.68</v>
      </c>
      <c r="T9246">
        <v>28.8</v>
      </c>
      <c r="U9246">
        <v>0</v>
      </c>
      <c r="V9246">
        <v>2.4</v>
      </c>
      <c r="W9246">
        <v>28.8</v>
      </c>
      <c r="X9246" t="s">
        <v>37</v>
      </c>
      <c r="Y9246" t="s">
        <v>1283</v>
      </c>
      <c r="Z9246" t="s">
        <v>1187</v>
      </c>
      <c r="AA9246">
        <v>505</v>
      </c>
      <c r="AB9246" t="s">
        <v>1188</v>
      </c>
      <c r="AC9246">
        <v>10949</v>
      </c>
      <c r="AD9246" t="s">
        <v>467</v>
      </c>
      <c r="AE9246">
        <v>10957</v>
      </c>
      <c r="AF9246" t="s">
        <v>196</v>
      </c>
      <c r="AG9246">
        <v>82</v>
      </c>
      <c r="AH9246" t="s">
        <v>197</v>
      </c>
    </row>
    <row r="9247" spans="1:34" x14ac:dyDescent="0.25">
      <c r="A9247" t="s">
        <v>2563</v>
      </c>
      <c r="B9247" s="23">
        <f t="shared" si="144"/>
        <v>38.397600000000004</v>
      </c>
      <c r="C9247" s="10">
        <f>VLOOKUP(L9247,custo!A:B,2,0)</f>
        <v>1.5999000000000001</v>
      </c>
      <c r="D9247" s="1">
        <v>45705</v>
      </c>
      <c r="E9247">
        <v>45</v>
      </c>
      <c r="F9247" t="s">
        <v>190</v>
      </c>
      <c r="G9247">
        <v>102647</v>
      </c>
      <c r="H9247" t="s">
        <v>2407</v>
      </c>
      <c r="I9247">
        <v>11688</v>
      </c>
      <c r="J9247" t="s">
        <v>1173</v>
      </c>
      <c r="K9247" t="s">
        <v>1282</v>
      </c>
      <c r="L9247">
        <v>187001</v>
      </c>
      <c r="M9247" t="s">
        <v>64</v>
      </c>
      <c r="N9247" t="s">
        <v>65</v>
      </c>
      <c r="O9247" t="s">
        <v>66</v>
      </c>
      <c r="P9247">
        <v>0.15</v>
      </c>
      <c r="Q9247">
        <v>24</v>
      </c>
      <c r="R9247">
        <v>2.4</v>
      </c>
      <c r="S9247">
        <v>3.6</v>
      </c>
      <c r="T9247">
        <v>57.6</v>
      </c>
      <c r="U9247">
        <v>0</v>
      </c>
      <c r="V9247">
        <v>2.4</v>
      </c>
      <c r="W9247">
        <v>57.6</v>
      </c>
      <c r="X9247" t="s">
        <v>37</v>
      </c>
      <c r="Y9247" t="s">
        <v>1283</v>
      </c>
      <c r="Z9247" t="s">
        <v>1187</v>
      </c>
      <c r="AA9247">
        <v>505</v>
      </c>
      <c r="AB9247" t="s">
        <v>1188</v>
      </c>
      <c r="AC9247">
        <v>10949</v>
      </c>
      <c r="AD9247" t="s">
        <v>467</v>
      </c>
      <c r="AE9247">
        <v>10957</v>
      </c>
      <c r="AF9247" t="s">
        <v>196</v>
      </c>
      <c r="AG9247">
        <v>82</v>
      </c>
      <c r="AH9247" t="s">
        <v>197</v>
      </c>
    </row>
    <row r="9248" spans="1:34" x14ac:dyDescent="0.25">
      <c r="A9248" t="s">
        <v>2563</v>
      </c>
      <c r="B9248" s="23">
        <f t="shared" si="144"/>
        <v>19.198800000000002</v>
      </c>
      <c r="C9248" s="10">
        <f>VLOOKUP(L9248,custo!A:B,2,0)</f>
        <v>1.5999000000000001</v>
      </c>
      <c r="D9248" s="1">
        <v>45705</v>
      </c>
      <c r="E9248">
        <v>45</v>
      </c>
      <c r="F9248" t="s">
        <v>190</v>
      </c>
      <c r="G9248">
        <v>102647</v>
      </c>
      <c r="H9248" t="s">
        <v>2407</v>
      </c>
      <c r="I9248">
        <v>11688</v>
      </c>
      <c r="J9248" t="s">
        <v>1173</v>
      </c>
      <c r="K9248" t="s">
        <v>1282</v>
      </c>
      <c r="L9248">
        <v>187201</v>
      </c>
      <c r="M9248" t="s">
        <v>109</v>
      </c>
      <c r="N9248" t="s">
        <v>65</v>
      </c>
      <c r="O9248" t="s">
        <v>110</v>
      </c>
      <c r="P9248">
        <v>0.15</v>
      </c>
      <c r="Q9248">
        <v>12</v>
      </c>
      <c r="R9248">
        <v>2.4</v>
      </c>
      <c r="S9248">
        <v>1.8</v>
      </c>
      <c r="T9248">
        <v>28.8</v>
      </c>
      <c r="U9248">
        <v>0</v>
      </c>
      <c r="V9248">
        <v>2.4</v>
      </c>
      <c r="W9248">
        <v>28.8</v>
      </c>
      <c r="X9248" t="s">
        <v>37</v>
      </c>
      <c r="Y9248" t="s">
        <v>1283</v>
      </c>
      <c r="Z9248" t="s">
        <v>1187</v>
      </c>
      <c r="AA9248">
        <v>505</v>
      </c>
      <c r="AB9248" t="s">
        <v>1188</v>
      </c>
      <c r="AC9248">
        <v>10949</v>
      </c>
      <c r="AD9248" t="s">
        <v>467</v>
      </c>
      <c r="AE9248">
        <v>10957</v>
      </c>
      <c r="AF9248" t="s">
        <v>196</v>
      </c>
      <c r="AG9248">
        <v>82</v>
      </c>
      <c r="AH9248" t="s">
        <v>197</v>
      </c>
    </row>
    <row r="9249" spans="1:34" x14ac:dyDescent="0.25">
      <c r="A9249" t="s">
        <v>2563</v>
      </c>
      <c r="B9249" s="23">
        <f t="shared" si="144"/>
        <v>18.601199999999999</v>
      </c>
      <c r="C9249" s="10">
        <f>VLOOKUP(L9249,custo!A:B,2,0)</f>
        <v>1.5501</v>
      </c>
      <c r="D9249" s="1">
        <v>45705</v>
      </c>
      <c r="E9249">
        <v>45</v>
      </c>
      <c r="F9249" t="s">
        <v>190</v>
      </c>
      <c r="G9249">
        <v>102647</v>
      </c>
      <c r="H9249" t="s">
        <v>2407</v>
      </c>
      <c r="I9249">
        <v>11688</v>
      </c>
      <c r="J9249" t="s">
        <v>1173</v>
      </c>
      <c r="K9249" t="s">
        <v>1282</v>
      </c>
      <c r="L9249">
        <v>197001</v>
      </c>
      <c r="M9249" t="s">
        <v>2119</v>
      </c>
      <c r="N9249" t="s">
        <v>65</v>
      </c>
      <c r="O9249" t="s">
        <v>2120</v>
      </c>
      <c r="P9249">
        <v>0.17</v>
      </c>
      <c r="Q9249">
        <v>12</v>
      </c>
      <c r="R9249">
        <v>2.5499999999999998</v>
      </c>
      <c r="S9249">
        <v>2.04</v>
      </c>
      <c r="T9249">
        <v>30.6</v>
      </c>
      <c r="U9249">
        <v>0</v>
      </c>
      <c r="V9249">
        <v>2.5499999999999998</v>
      </c>
      <c r="W9249">
        <v>30.6</v>
      </c>
      <c r="X9249" t="s">
        <v>37</v>
      </c>
      <c r="Y9249" t="s">
        <v>1283</v>
      </c>
      <c r="Z9249" t="s">
        <v>1187</v>
      </c>
      <c r="AA9249">
        <v>505</v>
      </c>
      <c r="AB9249" t="s">
        <v>1188</v>
      </c>
      <c r="AC9249">
        <v>10949</v>
      </c>
      <c r="AD9249" t="s">
        <v>467</v>
      </c>
      <c r="AE9249">
        <v>10957</v>
      </c>
      <c r="AF9249" t="s">
        <v>196</v>
      </c>
      <c r="AG9249">
        <v>82</v>
      </c>
      <c r="AH9249" t="s">
        <v>197</v>
      </c>
    </row>
    <row r="9250" spans="1:34" x14ac:dyDescent="0.25">
      <c r="A9250" t="s">
        <v>2563</v>
      </c>
      <c r="B9250" s="23">
        <f t="shared" si="144"/>
        <v>20.365200000000002</v>
      </c>
      <c r="C9250" s="10">
        <f>VLOOKUP(L9250,custo!A:B,2,0)</f>
        <v>1.6971000000000001</v>
      </c>
      <c r="D9250" s="1">
        <v>45705</v>
      </c>
      <c r="E9250">
        <v>46</v>
      </c>
      <c r="F9250" t="s">
        <v>582</v>
      </c>
      <c r="G9250">
        <v>102800</v>
      </c>
      <c r="H9250" t="s">
        <v>2407</v>
      </c>
      <c r="I9250">
        <v>2824</v>
      </c>
      <c r="J9250" t="s">
        <v>1354</v>
      </c>
      <c r="K9250" t="s">
        <v>1355</v>
      </c>
      <c r="L9250">
        <v>138070</v>
      </c>
      <c r="M9250" t="s">
        <v>44</v>
      </c>
      <c r="N9250" t="s">
        <v>45</v>
      </c>
      <c r="O9250" t="s">
        <v>46</v>
      </c>
      <c r="P9250">
        <v>0.9</v>
      </c>
      <c r="Q9250">
        <v>12</v>
      </c>
      <c r="R9250">
        <v>3.8</v>
      </c>
      <c r="S9250">
        <v>10.8</v>
      </c>
      <c r="T9250">
        <v>45.6</v>
      </c>
      <c r="U9250">
        <v>0</v>
      </c>
      <c r="V9250">
        <v>3.8</v>
      </c>
      <c r="W9250">
        <v>45.6</v>
      </c>
      <c r="X9250" t="s">
        <v>200</v>
      </c>
      <c r="Y9250" t="s">
        <v>1356</v>
      </c>
      <c r="Z9250" t="s">
        <v>737</v>
      </c>
      <c r="AA9250">
        <v>265</v>
      </c>
      <c r="AB9250" t="s">
        <v>1105</v>
      </c>
      <c r="AC9250">
        <v>8950</v>
      </c>
      <c r="AD9250" t="s">
        <v>382</v>
      </c>
      <c r="AE9250">
        <v>11984</v>
      </c>
      <c r="AF9250" t="s">
        <v>2287</v>
      </c>
      <c r="AG9250">
        <v>82</v>
      </c>
      <c r="AH9250" t="s">
        <v>197</v>
      </c>
    </row>
    <row r="9251" spans="1:34" x14ac:dyDescent="0.25">
      <c r="A9251" t="s">
        <v>2563</v>
      </c>
      <c r="B9251" s="23">
        <f t="shared" si="144"/>
        <v>20.393999999999998</v>
      </c>
      <c r="C9251" s="10">
        <f>VLOOKUP(L9251,custo!A:B,2,0)</f>
        <v>1.6995</v>
      </c>
      <c r="D9251" s="1">
        <v>45705</v>
      </c>
      <c r="E9251">
        <v>46</v>
      </c>
      <c r="F9251" t="s">
        <v>582</v>
      </c>
      <c r="G9251">
        <v>102800</v>
      </c>
      <c r="H9251" t="s">
        <v>2407</v>
      </c>
      <c r="I9251">
        <v>2824</v>
      </c>
      <c r="J9251" t="s">
        <v>1354</v>
      </c>
      <c r="K9251" t="s">
        <v>1355</v>
      </c>
      <c r="L9251">
        <v>138170</v>
      </c>
      <c r="M9251" t="s">
        <v>146</v>
      </c>
      <c r="N9251" t="s">
        <v>45</v>
      </c>
      <c r="O9251" t="s">
        <v>147</v>
      </c>
      <c r="P9251">
        <v>0.9</v>
      </c>
      <c r="Q9251">
        <v>12</v>
      </c>
      <c r="R9251">
        <v>3.8</v>
      </c>
      <c r="S9251">
        <v>10.8</v>
      </c>
      <c r="T9251">
        <v>45.6</v>
      </c>
      <c r="U9251">
        <v>0</v>
      </c>
      <c r="V9251">
        <v>3.8</v>
      </c>
      <c r="W9251">
        <v>45.6</v>
      </c>
      <c r="X9251" t="s">
        <v>200</v>
      </c>
      <c r="Y9251" t="s">
        <v>1356</v>
      </c>
      <c r="Z9251" t="s">
        <v>737</v>
      </c>
      <c r="AA9251">
        <v>265</v>
      </c>
      <c r="AB9251" t="s">
        <v>1105</v>
      </c>
      <c r="AC9251">
        <v>8950</v>
      </c>
      <c r="AD9251" t="s">
        <v>382</v>
      </c>
      <c r="AE9251">
        <v>11984</v>
      </c>
      <c r="AF9251" t="s">
        <v>2287</v>
      </c>
      <c r="AG9251">
        <v>82</v>
      </c>
      <c r="AH9251" t="s">
        <v>197</v>
      </c>
    </row>
    <row r="9252" spans="1:34" x14ac:dyDescent="0.25">
      <c r="A9252" t="s">
        <v>2563</v>
      </c>
      <c r="B9252" s="23">
        <f t="shared" si="144"/>
        <v>54</v>
      </c>
      <c r="C9252" s="10">
        <f>VLOOKUP(L9252,custo!A:B,2,0)</f>
        <v>4.5</v>
      </c>
      <c r="D9252" s="1">
        <v>45705</v>
      </c>
      <c r="E9252">
        <v>46</v>
      </c>
      <c r="F9252" t="s">
        <v>582</v>
      </c>
      <c r="G9252">
        <v>102800</v>
      </c>
      <c r="H9252" t="s">
        <v>2407</v>
      </c>
      <c r="I9252">
        <v>2824</v>
      </c>
      <c r="J9252" t="s">
        <v>1354</v>
      </c>
      <c r="K9252" t="s">
        <v>1355</v>
      </c>
      <c r="L9252">
        <v>153035</v>
      </c>
      <c r="M9252" t="s">
        <v>148</v>
      </c>
      <c r="N9252" t="s">
        <v>59</v>
      </c>
      <c r="O9252" t="s">
        <v>149</v>
      </c>
      <c r="P9252">
        <v>0.2</v>
      </c>
      <c r="Q9252">
        <v>12</v>
      </c>
      <c r="R9252">
        <v>6.9</v>
      </c>
      <c r="S9252">
        <v>2.4</v>
      </c>
      <c r="T9252">
        <v>82.8</v>
      </c>
      <c r="U9252">
        <v>0</v>
      </c>
      <c r="V9252">
        <v>6.9</v>
      </c>
      <c r="W9252">
        <v>82.8</v>
      </c>
      <c r="X9252" t="s">
        <v>200</v>
      </c>
      <c r="Y9252" t="s">
        <v>1356</v>
      </c>
      <c r="Z9252" t="s">
        <v>737</v>
      </c>
      <c r="AA9252">
        <v>265</v>
      </c>
      <c r="AB9252" t="s">
        <v>1105</v>
      </c>
      <c r="AC9252">
        <v>8950</v>
      </c>
      <c r="AD9252" t="s">
        <v>382</v>
      </c>
      <c r="AE9252">
        <v>11984</v>
      </c>
      <c r="AF9252" t="s">
        <v>2287</v>
      </c>
      <c r="AG9252">
        <v>82</v>
      </c>
      <c r="AH9252" t="s">
        <v>197</v>
      </c>
    </row>
    <row r="9253" spans="1:34" x14ac:dyDescent="0.25">
      <c r="A9253" t="s">
        <v>2563</v>
      </c>
      <c r="B9253" s="23">
        <f t="shared" si="144"/>
        <v>57.828000000000003</v>
      </c>
      <c r="C9253" s="10">
        <f>VLOOKUP(L9253,custo!A:B,2,0)</f>
        <v>31.6</v>
      </c>
      <c r="D9253" s="1">
        <v>45705</v>
      </c>
      <c r="E9253">
        <v>45</v>
      </c>
      <c r="F9253" t="s">
        <v>190</v>
      </c>
      <c r="G9253">
        <v>103057</v>
      </c>
      <c r="H9253" t="s">
        <v>2407</v>
      </c>
      <c r="I9253">
        <v>2095</v>
      </c>
      <c r="J9253" t="s">
        <v>334</v>
      </c>
      <c r="K9253" t="s">
        <v>335</v>
      </c>
      <c r="L9253">
        <v>120445</v>
      </c>
      <c r="M9253" t="s">
        <v>75</v>
      </c>
      <c r="N9253" t="s">
        <v>35</v>
      </c>
      <c r="O9253" t="s">
        <v>76</v>
      </c>
      <c r="P9253">
        <v>1</v>
      </c>
      <c r="Q9253">
        <v>1.83</v>
      </c>
      <c r="R9253">
        <v>44</v>
      </c>
      <c r="S9253">
        <v>1.83</v>
      </c>
      <c r="T9253">
        <v>80.52</v>
      </c>
      <c r="U9253">
        <v>0</v>
      </c>
      <c r="V9253">
        <v>44</v>
      </c>
      <c r="W9253">
        <v>80.52</v>
      </c>
      <c r="X9253" t="s">
        <v>193</v>
      </c>
      <c r="Y9253" t="s">
        <v>125</v>
      </c>
      <c r="Z9253" t="s">
        <v>336</v>
      </c>
      <c r="AA9253">
        <v>185</v>
      </c>
      <c r="AB9253" t="s">
        <v>337</v>
      </c>
      <c r="AC9253">
        <v>8955</v>
      </c>
      <c r="AD9253" t="s">
        <v>212</v>
      </c>
      <c r="AE9253">
        <v>11984</v>
      </c>
      <c r="AF9253" t="s">
        <v>2287</v>
      </c>
      <c r="AG9253">
        <v>82</v>
      </c>
      <c r="AH9253" t="s">
        <v>197</v>
      </c>
    </row>
    <row r="9254" spans="1:34" x14ac:dyDescent="0.25">
      <c r="A9254" t="s">
        <v>2563</v>
      </c>
      <c r="B9254" s="23">
        <f t="shared" si="144"/>
        <v>12</v>
      </c>
      <c r="C9254" s="10">
        <f>VLOOKUP(L9254,custo!A:B,2,0)</f>
        <v>1</v>
      </c>
      <c r="D9254" s="1">
        <v>45705</v>
      </c>
      <c r="E9254">
        <v>45</v>
      </c>
      <c r="F9254" t="s">
        <v>190</v>
      </c>
      <c r="G9254">
        <v>103057</v>
      </c>
      <c r="H9254" t="s">
        <v>2407</v>
      </c>
      <c r="I9254">
        <v>2095</v>
      </c>
      <c r="J9254" t="s">
        <v>334</v>
      </c>
      <c r="K9254" t="s">
        <v>335</v>
      </c>
      <c r="L9254">
        <v>138045</v>
      </c>
      <c r="M9254" t="s">
        <v>178</v>
      </c>
      <c r="N9254" t="s">
        <v>45</v>
      </c>
      <c r="O9254" t="s">
        <v>179</v>
      </c>
      <c r="P9254">
        <v>0.45</v>
      </c>
      <c r="Q9254">
        <v>12</v>
      </c>
      <c r="R9254">
        <v>2.4</v>
      </c>
      <c r="S9254">
        <v>5.4</v>
      </c>
      <c r="T9254">
        <v>28.8</v>
      </c>
      <c r="U9254">
        <v>0</v>
      </c>
      <c r="V9254">
        <v>2.4</v>
      </c>
      <c r="W9254">
        <v>28.8</v>
      </c>
      <c r="X9254" t="s">
        <v>193</v>
      </c>
      <c r="Y9254" t="s">
        <v>125</v>
      </c>
      <c r="Z9254" t="s">
        <v>336</v>
      </c>
      <c r="AA9254">
        <v>185</v>
      </c>
      <c r="AB9254" t="s">
        <v>337</v>
      </c>
      <c r="AC9254">
        <v>8955</v>
      </c>
      <c r="AD9254" t="s">
        <v>212</v>
      </c>
      <c r="AE9254">
        <v>11984</v>
      </c>
      <c r="AF9254" t="s">
        <v>2287</v>
      </c>
      <c r="AG9254">
        <v>82</v>
      </c>
      <c r="AH9254" t="s">
        <v>197</v>
      </c>
    </row>
    <row r="9255" spans="1:34" x14ac:dyDescent="0.25">
      <c r="A9255" t="s">
        <v>2563</v>
      </c>
      <c r="B9255" s="23">
        <f t="shared" si="144"/>
        <v>84.855000000000004</v>
      </c>
      <c r="C9255" s="10">
        <f>VLOOKUP(L9255,custo!A:B,2,0)</f>
        <v>1.6971000000000001</v>
      </c>
      <c r="D9255" s="1">
        <v>45705</v>
      </c>
      <c r="E9255">
        <v>45</v>
      </c>
      <c r="F9255" t="s">
        <v>190</v>
      </c>
      <c r="G9255">
        <v>103057</v>
      </c>
      <c r="H9255" t="s">
        <v>2407</v>
      </c>
      <c r="I9255">
        <v>2095</v>
      </c>
      <c r="J9255" t="s">
        <v>334</v>
      </c>
      <c r="K9255" t="s">
        <v>335</v>
      </c>
      <c r="L9255">
        <v>138070</v>
      </c>
      <c r="M9255" t="s">
        <v>44</v>
      </c>
      <c r="N9255" t="s">
        <v>45</v>
      </c>
      <c r="O9255" t="s">
        <v>46</v>
      </c>
      <c r="P9255">
        <v>0.9</v>
      </c>
      <c r="Q9255">
        <v>50</v>
      </c>
      <c r="R9255">
        <v>3.5</v>
      </c>
      <c r="S9255">
        <v>45</v>
      </c>
      <c r="T9255">
        <v>175</v>
      </c>
      <c r="U9255">
        <v>0</v>
      </c>
      <c r="V9255">
        <v>3.5</v>
      </c>
      <c r="W9255">
        <v>175</v>
      </c>
      <c r="X9255" t="s">
        <v>193</v>
      </c>
      <c r="Y9255" t="s">
        <v>125</v>
      </c>
      <c r="Z9255" t="s">
        <v>336</v>
      </c>
      <c r="AA9255">
        <v>185</v>
      </c>
      <c r="AB9255" t="s">
        <v>337</v>
      </c>
      <c r="AC9255">
        <v>8955</v>
      </c>
      <c r="AD9255" t="s">
        <v>212</v>
      </c>
      <c r="AE9255">
        <v>11984</v>
      </c>
      <c r="AF9255" t="s">
        <v>2287</v>
      </c>
      <c r="AG9255">
        <v>82</v>
      </c>
      <c r="AH9255" t="s">
        <v>197</v>
      </c>
    </row>
    <row r="9256" spans="1:34" x14ac:dyDescent="0.25">
      <c r="A9256" t="s">
        <v>2563</v>
      </c>
      <c r="B9256" s="23">
        <f t="shared" si="144"/>
        <v>12</v>
      </c>
      <c r="C9256" s="10">
        <f>VLOOKUP(L9256,custo!A:B,2,0)</f>
        <v>1</v>
      </c>
      <c r="D9256" s="1">
        <v>45705</v>
      </c>
      <c r="E9256">
        <v>45</v>
      </c>
      <c r="F9256" t="s">
        <v>190</v>
      </c>
      <c r="G9256">
        <v>103057</v>
      </c>
      <c r="H9256" t="s">
        <v>2407</v>
      </c>
      <c r="I9256">
        <v>2095</v>
      </c>
      <c r="J9256" t="s">
        <v>334</v>
      </c>
      <c r="K9256" t="s">
        <v>335</v>
      </c>
      <c r="L9256">
        <v>138145</v>
      </c>
      <c r="M9256" t="s">
        <v>205</v>
      </c>
      <c r="N9256" t="s">
        <v>45</v>
      </c>
      <c r="O9256" t="s">
        <v>206</v>
      </c>
      <c r="P9256">
        <v>0.45</v>
      </c>
      <c r="Q9256">
        <v>12</v>
      </c>
      <c r="R9256">
        <v>2.4</v>
      </c>
      <c r="S9256">
        <v>5.4</v>
      </c>
      <c r="T9256">
        <v>28.8</v>
      </c>
      <c r="U9256">
        <v>0</v>
      </c>
      <c r="V9256">
        <v>2.4</v>
      </c>
      <c r="W9256">
        <v>28.8</v>
      </c>
      <c r="X9256" t="s">
        <v>193</v>
      </c>
      <c r="Y9256" t="s">
        <v>125</v>
      </c>
      <c r="Z9256" t="s">
        <v>336</v>
      </c>
      <c r="AA9256">
        <v>185</v>
      </c>
      <c r="AB9256" t="s">
        <v>337</v>
      </c>
      <c r="AC9256">
        <v>8955</v>
      </c>
      <c r="AD9256" t="s">
        <v>212</v>
      </c>
      <c r="AE9256">
        <v>11984</v>
      </c>
      <c r="AF9256" t="s">
        <v>2287</v>
      </c>
      <c r="AG9256">
        <v>82</v>
      </c>
      <c r="AH9256" t="s">
        <v>197</v>
      </c>
    </row>
    <row r="9257" spans="1:34" x14ac:dyDescent="0.25">
      <c r="A9257" t="s">
        <v>2563</v>
      </c>
      <c r="B9257" s="23">
        <f t="shared" si="144"/>
        <v>40.787999999999997</v>
      </c>
      <c r="C9257" s="10">
        <f>VLOOKUP(L9257,custo!A:B,2,0)</f>
        <v>1.6995</v>
      </c>
      <c r="D9257" s="1">
        <v>45705</v>
      </c>
      <c r="E9257">
        <v>45</v>
      </c>
      <c r="F9257" t="s">
        <v>190</v>
      </c>
      <c r="G9257">
        <v>103057</v>
      </c>
      <c r="H9257" t="s">
        <v>2407</v>
      </c>
      <c r="I9257">
        <v>2095</v>
      </c>
      <c r="J9257" t="s">
        <v>334</v>
      </c>
      <c r="K9257" t="s">
        <v>335</v>
      </c>
      <c r="L9257">
        <v>138170</v>
      </c>
      <c r="M9257" t="s">
        <v>146</v>
      </c>
      <c r="N9257" t="s">
        <v>45</v>
      </c>
      <c r="O9257" t="s">
        <v>147</v>
      </c>
      <c r="P9257">
        <v>0.9</v>
      </c>
      <c r="Q9257">
        <v>24</v>
      </c>
      <c r="R9257">
        <v>3.5</v>
      </c>
      <c r="S9257">
        <v>21.6</v>
      </c>
      <c r="T9257">
        <v>84</v>
      </c>
      <c r="U9257">
        <v>0</v>
      </c>
      <c r="V9257">
        <v>3.5</v>
      </c>
      <c r="W9257">
        <v>84</v>
      </c>
      <c r="X9257" t="s">
        <v>193</v>
      </c>
      <c r="Y9257" t="s">
        <v>125</v>
      </c>
      <c r="Z9257" t="s">
        <v>336</v>
      </c>
      <c r="AA9257">
        <v>185</v>
      </c>
      <c r="AB9257" t="s">
        <v>337</v>
      </c>
      <c r="AC9257">
        <v>8955</v>
      </c>
      <c r="AD9257" t="s">
        <v>212</v>
      </c>
      <c r="AE9257">
        <v>11984</v>
      </c>
      <c r="AF9257" t="s">
        <v>2287</v>
      </c>
      <c r="AG9257">
        <v>82</v>
      </c>
      <c r="AH9257" t="s">
        <v>197</v>
      </c>
    </row>
    <row r="9258" spans="1:34" x14ac:dyDescent="0.25">
      <c r="A9258" t="s">
        <v>2563</v>
      </c>
      <c r="B9258" s="23">
        <f t="shared" si="144"/>
        <v>40.799999999999997</v>
      </c>
      <c r="C9258" s="10">
        <f>VLOOKUP(L9258,custo!A:B,2,0)</f>
        <v>1.7</v>
      </c>
      <c r="D9258" s="1">
        <v>45705</v>
      </c>
      <c r="E9258">
        <v>45</v>
      </c>
      <c r="F9258" t="s">
        <v>190</v>
      </c>
      <c r="G9258">
        <v>103057</v>
      </c>
      <c r="H9258" t="s">
        <v>2407</v>
      </c>
      <c r="I9258">
        <v>2095</v>
      </c>
      <c r="J9258" t="s">
        <v>334</v>
      </c>
      <c r="K9258" t="s">
        <v>335</v>
      </c>
      <c r="L9258">
        <v>138265</v>
      </c>
      <c r="M9258" t="s">
        <v>188</v>
      </c>
      <c r="N9258" t="s">
        <v>45</v>
      </c>
      <c r="O9258" t="s">
        <v>189</v>
      </c>
      <c r="P9258">
        <v>0.9</v>
      </c>
      <c r="Q9258">
        <v>24</v>
      </c>
      <c r="R9258">
        <v>3.5</v>
      </c>
      <c r="S9258">
        <v>21.6</v>
      </c>
      <c r="T9258">
        <v>84</v>
      </c>
      <c r="U9258">
        <v>0</v>
      </c>
      <c r="V9258">
        <v>3.5</v>
      </c>
      <c r="W9258">
        <v>84</v>
      </c>
      <c r="X9258" t="s">
        <v>193</v>
      </c>
      <c r="Y9258" t="s">
        <v>125</v>
      </c>
      <c r="Z9258" t="s">
        <v>336</v>
      </c>
      <c r="AA9258">
        <v>185</v>
      </c>
      <c r="AB9258" t="s">
        <v>337</v>
      </c>
      <c r="AC9258">
        <v>8955</v>
      </c>
      <c r="AD9258" t="s">
        <v>212</v>
      </c>
      <c r="AE9258">
        <v>11984</v>
      </c>
      <c r="AF9258" t="s">
        <v>2287</v>
      </c>
      <c r="AG9258">
        <v>82</v>
      </c>
      <c r="AH9258" t="s">
        <v>197</v>
      </c>
    </row>
    <row r="9259" spans="1:34" x14ac:dyDescent="0.25">
      <c r="A9259" t="s">
        <v>2563</v>
      </c>
      <c r="B9259" s="23">
        <f t="shared" si="144"/>
        <v>40.799999999999997</v>
      </c>
      <c r="C9259" s="10">
        <f>VLOOKUP(L9259,custo!A:B,2,0)</f>
        <v>1.7</v>
      </c>
      <c r="D9259" s="1">
        <v>45705</v>
      </c>
      <c r="E9259">
        <v>45</v>
      </c>
      <c r="F9259" t="s">
        <v>190</v>
      </c>
      <c r="G9259">
        <v>103057</v>
      </c>
      <c r="H9259" t="s">
        <v>2407</v>
      </c>
      <c r="I9259">
        <v>2095</v>
      </c>
      <c r="J9259" t="s">
        <v>334</v>
      </c>
      <c r="K9259" t="s">
        <v>335</v>
      </c>
      <c r="L9259">
        <v>138365</v>
      </c>
      <c r="M9259" t="s">
        <v>96</v>
      </c>
      <c r="N9259" t="s">
        <v>45</v>
      </c>
      <c r="O9259" t="s">
        <v>97</v>
      </c>
      <c r="P9259">
        <v>0.9</v>
      </c>
      <c r="Q9259">
        <v>24</v>
      </c>
      <c r="R9259">
        <v>3.5</v>
      </c>
      <c r="S9259">
        <v>21.6</v>
      </c>
      <c r="T9259">
        <v>84</v>
      </c>
      <c r="U9259">
        <v>0</v>
      </c>
      <c r="V9259">
        <v>3.5</v>
      </c>
      <c r="W9259">
        <v>84</v>
      </c>
      <c r="X9259" t="s">
        <v>193</v>
      </c>
      <c r="Y9259" t="s">
        <v>125</v>
      </c>
      <c r="Z9259" t="s">
        <v>336</v>
      </c>
      <c r="AA9259">
        <v>185</v>
      </c>
      <c r="AB9259" t="s">
        <v>337</v>
      </c>
      <c r="AC9259">
        <v>8955</v>
      </c>
      <c r="AD9259" t="s">
        <v>212</v>
      </c>
      <c r="AE9259">
        <v>11984</v>
      </c>
      <c r="AF9259" t="s">
        <v>2287</v>
      </c>
      <c r="AG9259">
        <v>82</v>
      </c>
      <c r="AH9259" t="s">
        <v>197</v>
      </c>
    </row>
    <row r="9260" spans="1:34" x14ac:dyDescent="0.25">
      <c r="A9260" t="s">
        <v>2563</v>
      </c>
      <c r="B9260" s="23">
        <f t="shared" si="144"/>
        <v>48</v>
      </c>
      <c r="C9260" s="10">
        <f>VLOOKUP(L9260,custo!A:B,2,0)</f>
        <v>4</v>
      </c>
      <c r="D9260" s="1">
        <v>45705</v>
      </c>
      <c r="E9260">
        <v>45</v>
      </c>
      <c r="F9260" t="s">
        <v>190</v>
      </c>
      <c r="G9260">
        <v>103057</v>
      </c>
      <c r="H9260" t="s">
        <v>2407</v>
      </c>
      <c r="I9260">
        <v>2095</v>
      </c>
      <c r="J9260" t="s">
        <v>334</v>
      </c>
      <c r="K9260" t="s">
        <v>335</v>
      </c>
      <c r="L9260">
        <v>152030</v>
      </c>
      <c r="M9260" t="s">
        <v>49</v>
      </c>
      <c r="N9260" t="s">
        <v>50</v>
      </c>
      <c r="O9260" t="s">
        <v>51</v>
      </c>
      <c r="P9260">
        <v>0.2</v>
      </c>
      <c r="Q9260">
        <v>12</v>
      </c>
      <c r="R9260">
        <v>6.4</v>
      </c>
      <c r="S9260">
        <v>2.4</v>
      </c>
      <c r="T9260">
        <v>76.8</v>
      </c>
      <c r="U9260">
        <v>0</v>
      </c>
      <c r="V9260">
        <v>6.4</v>
      </c>
      <c r="W9260">
        <v>76.8</v>
      </c>
      <c r="X9260" t="s">
        <v>193</v>
      </c>
      <c r="Y9260" t="s">
        <v>125</v>
      </c>
      <c r="Z9260" t="s">
        <v>336</v>
      </c>
      <c r="AA9260">
        <v>185</v>
      </c>
      <c r="AB9260" t="s">
        <v>337</v>
      </c>
      <c r="AC9260">
        <v>8955</v>
      </c>
      <c r="AD9260" t="s">
        <v>212</v>
      </c>
      <c r="AE9260">
        <v>11984</v>
      </c>
      <c r="AF9260" t="s">
        <v>2287</v>
      </c>
      <c r="AG9260">
        <v>82</v>
      </c>
      <c r="AH9260" t="s">
        <v>197</v>
      </c>
    </row>
    <row r="9261" spans="1:34" x14ac:dyDescent="0.25">
      <c r="A9261" t="s">
        <v>2563</v>
      </c>
      <c r="B9261" s="23">
        <f t="shared" si="144"/>
        <v>82.797600000000003</v>
      </c>
      <c r="C9261" s="10">
        <f>VLOOKUP(L9261,custo!A:B,2,0)</f>
        <v>6.8997999999999999</v>
      </c>
      <c r="D9261" s="1">
        <v>45705</v>
      </c>
      <c r="E9261">
        <v>45</v>
      </c>
      <c r="F9261" t="s">
        <v>190</v>
      </c>
      <c r="G9261">
        <v>103057</v>
      </c>
      <c r="H9261" t="s">
        <v>2407</v>
      </c>
      <c r="I9261">
        <v>2095</v>
      </c>
      <c r="J9261" t="s">
        <v>334</v>
      </c>
      <c r="K9261" t="s">
        <v>335</v>
      </c>
      <c r="L9261">
        <v>152050</v>
      </c>
      <c r="M9261" t="s">
        <v>52</v>
      </c>
      <c r="N9261" t="s">
        <v>50</v>
      </c>
      <c r="O9261" t="s">
        <v>53</v>
      </c>
      <c r="P9261">
        <v>0.4</v>
      </c>
      <c r="Q9261">
        <v>12</v>
      </c>
      <c r="R9261">
        <v>10.6</v>
      </c>
      <c r="S9261">
        <v>4.8</v>
      </c>
      <c r="T9261">
        <v>127.2</v>
      </c>
      <c r="U9261">
        <v>0</v>
      </c>
      <c r="V9261">
        <v>10.6</v>
      </c>
      <c r="W9261">
        <v>127.2</v>
      </c>
      <c r="X9261" t="s">
        <v>193</v>
      </c>
      <c r="Y9261" t="s">
        <v>125</v>
      </c>
      <c r="Z9261" t="s">
        <v>336</v>
      </c>
      <c r="AA9261">
        <v>185</v>
      </c>
      <c r="AB9261" t="s">
        <v>337</v>
      </c>
      <c r="AC9261">
        <v>8955</v>
      </c>
      <c r="AD9261" t="s">
        <v>212</v>
      </c>
      <c r="AE9261">
        <v>11984</v>
      </c>
      <c r="AF9261" t="s">
        <v>2287</v>
      </c>
      <c r="AG9261">
        <v>82</v>
      </c>
      <c r="AH9261" t="s">
        <v>197</v>
      </c>
    </row>
    <row r="9262" spans="1:34" x14ac:dyDescent="0.25">
      <c r="A9262" t="s">
        <v>2563</v>
      </c>
      <c r="B9262" s="23">
        <f t="shared" si="144"/>
        <v>48</v>
      </c>
      <c r="C9262" s="10">
        <f>VLOOKUP(L9262,custo!A:B,2,0)</f>
        <v>4</v>
      </c>
      <c r="D9262" s="1">
        <v>45705</v>
      </c>
      <c r="E9262">
        <v>45</v>
      </c>
      <c r="F9262" t="s">
        <v>190</v>
      </c>
      <c r="G9262">
        <v>103057</v>
      </c>
      <c r="H9262" t="s">
        <v>2407</v>
      </c>
      <c r="I9262">
        <v>2095</v>
      </c>
      <c r="J9262" t="s">
        <v>334</v>
      </c>
      <c r="K9262" t="s">
        <v>335</v>
      </c>
      <c r="L9262">
        <v>152130</v>
      </c>
      <c r="M9262" t="s">
        <v>54</v>
      </c>
      <c r="N9262" t="s">
        <v>50</v>
      </c>
      <c r="O9262" t="s">
        <v>55</v>
      </c>
      <c r="P9262">
        <v>0.2</v>
      </c>
      <c r="Q9262">
        <v>12</v>
      </c>
      <c r="R9262">
        <v>6.4</v>
      </c>
      <c r="S9262">
        <v>2.4</v>
      </c>
      <c r="T9262">
        <v>76.8</v>
      </c>
      <c r="U9262">
        <v>0</v>
      </c>
      <c r="V9262">
        <v>6.4</v>
      </c>
      <c r="W9262">
        <v>76.8</v>
      </c>
      <c r="X9262" t="s">
        <v>193</v>
      </c>
      <c r="Y9262" t="s">
        <v>125</v>
      </c>
      <c r="Z9262" t="s">
        <v>336</v>
      </c>
      <c r="AA9262">
        <v>185</v>
      </c>
      <c r="AB9262" t="s">
        <v>337</v>
      </c>
      <c r="AC9262">
        <v>8955</v>
      </c>
      <c r="AD9262" t="s">
        <v>212</v>
      </c>
      <c r="AE9262">
        <v>11984</v>
      </c>
      <c r="AF9262" t="s">
        <v>2287</v>
      </c>
      <c r="AG9262">
        <v>82</v>
      </c>
      <c r="AH9262" t="s">
        <v>197</v>
      </c>
    </row>
    <row r="9263" spans="1:34" x14ac:dyDescent="0.25">
      <c r="A9263" t="s">
        <v>2563</v>
      </c>
      <c r="B9263" s="23">
        <f t="shared" si="144"/>
        <v>82.800000000000011</v>
      </c>
      <c r="C9263" s="10">
        <f>VLOOKUP(L9263,custo!A:B,2,0)</f>
        <v>6.9</v>
      </c>
      <c r="D9263" s="1">
        <v>45705</v>
      </c>
      <c r="E9263">
        <v>45</v>
      </c>
      <c r="F9263" t="s">
        <v>190</v>
      </c>
      <c r="G9263">
        <v>103057</v>
      </c>
      <c r="H9263" t="s">
        <v>2407</v>
      </c>
      <c r="I9263">
        <v>2095</v>
      </c>
      <c r="J9263" t="s">
        <v>334</v>
      </c>
      <c r="K9263" t="s">
        <v>335</v>
      </c>
      <c r="L9263">
        <v>152150</v>
      </c>
      <c r="M9263" t="s">
        <v>56</v>
      </c>
      <c r="N9263" t="s">
        <v>50</v>
      </c>
      <c r="O9263" t="s">
        <v>57</v>
      </c>
      <c r="P9263">
        <v>0.4</v>
      </c>
      <c r="Q9263">
        <v>12</v>
      </c>
      <c r="R9263">
        <v>10.6</v>
      </c>
      <c r="S9263">
        <v>4.8</v>
      </c>
      <c r="T9263">
        <v>127.2</v>
      </c>
      <c r="U9263">
        <v>0</v>
      </c>
      <c r="V9263">
        <v>10.6</v>
      </c>
      <c r="W9263">
        <v>127.2</v>
      </c>
      <c r="X9263" t="s">
        <v>193</v>
      </c>
      <c r="Y9263" t="s">
        <v>125</v>
      </c>
      <c r="Z9263" t="s">
        <v>336</v>
      </c>
      <c r="AA9263">
        <v>185</v>
      </c>
      <c r="AB9263" t="s">
        <v>337</v>
      </c>
      <c r="AC9263">
        <v>8955</v>
      </c>
      <c r="AD9263" t="s">
        <v>212</v>
      </c>
      <c r="AE9263">
        <v>11984</v>
      </c>
      <c r="AF9263" t="s">
        <v>2287</v>
      </c>
      <c r="AG9263">
        <v>82</v>
      </c>
      <c r="AH9263" t="s">
        <v>197</v>
      </c>
    </row>
    <row r="9264" spans="1:34" x14ac:dyDescent="0.25">
      <c r="A9264" t="s">
        <v>2563</v>
      </c>
      <c r="B9264" s="23">
        <f t="shared" si="144"/>
        <v>27.599999999999998</v>
      </c>
      <c r="C9264" s="10">
        <f>VLOOKUP(L9264,custo!A:B,2,0)</f>
        <v>4.5999999999999996</v>
      </c>
      <c r="D9264" s="1">
        <v>45705</v>
      </c>
      <c r="E9264">
        <v>45</v>
      </c>
      <c r="F9264" t="s">
        <v>190</v>
      </c>
      <c r="G9264">
        <v>103057</v>
      </c>
      <c r="H9264" t="s">
        <v>2407</v>
      </c>
      <c r="I9264">
        <v>2095</v>
      </c>
      <c r="J9264" t="s">
        <v>334</v>
      </c>
      <c r="K9264" t="s">
        <v>335</v>
      </c>
      <c r="L9264">
        <v>152230</v>
      </c>
      <c r="M9264" t="s">
        <v>231</v>
      </c>
      <c r="N9264" t="s">
        <v>50</v>
      </c>
      <c r="O9264" t="s">
        <v>232</v>
      </c>
      <c r="P9264">
        <v>0.2</v>
      </c>
      <c r="Q9264">
        <v>6</v>
      </c>
      <c r="R9264">
        <v>7</v>
      </c>
      <c r="S9264">
        <v>1.2</v>
      </c>
      <c r="T9264">
        <v>42</v>
      </c>
      <c r="U9264">
        <v>0</v>
      </c>
      <c r="V9264">
        <v>7</v>
      </c>
      <c r="W9264">
        <v>42</v>
      </c>
      <c r="X9264" t="s">
        <v>193</v>
      </c>
      <c r="Y9264" t="s">
        <v>125</v>
      </c>
      <c r="Z9264" t="s">
        <v>336</v>
      </c>
      <c r="AA9264">
        <v>185</v>
      </c>
      <c r="AB9264" t="s">
        <v>337</v>
      </c>
      <c r="AC9264">
        <v>8955</v>
      </c>
      <c r="AD9264" t="s">
        <v>212</v>
      </c>
      <c r="AE9264">
        <v>11984</v>
      </c>
      <c r="AF9264" t="s">
        <v>2287</v>
      </c>
      <c r="AG9264">
        <v>82</v>
      </c>
      <c r="AH9264" t="s">
        <v>197</v>
      </c>
    </row>
    <row r="9265" spans="1:34" x14ac:dyDescent="0.25">
      <c r="A9265" t="s">
        <v>2563</v>
      </c>
      <c r="B9265" s="23">
        <f t="shared" si="144"/>
        <v>35.363399999999999</v>
      </c>
      <c r="C9265" s="10">
        <f>VLOOKUP(L9265,custo!A:B,2,0)</f>
        <v>5.8939000000000004</v>
      </c>
      <c r="D9265" s="1">
        <v>45705</v>
      </c>
      <c r="E9265">
        <v>45</v>
      </c>
      <c r="F9265" t="s">
        <v>190</v>
      </c>
      <c r="G9265">
        <v>103057</v>
      </c>
      <c r="H9265" t="s">
        <v>2407</v>
      </c>
      <c r="I9265">
        <v>2095</v>
      </c>
      <c r="J9265" t="s">
        <v>334</v>
      </c>
      <c r="K9265" t="s">
        <v>335</v>
      </c>
      <c r="L9265">
        <v>152530</v>
      </c>
      <c r="M9265" t="s">
        <v>102</v>
      </c>
      <c r="N9265" t="s">
        <v>59</v>
      </c>
      <c r="O9265" t="s">
        <v>103</v>
      </c>
      <c r="P9265">
        <v>0.2</v>
      </c>
      <c r="Q9265">
        <v>6</v>
      </c>
      <c r="R9265">
        <v>9.6999999999999993</v>
      </c>
      <c r="S9265">
        <v>1.2</v>
      </c>
      <c r="T9265">
        <v>58.2</v>
      </c>
      <c r="U9265">
        <v>0</v>
      </c>
      <c r="V9265">
        <v>9.6999999999999993</v>
      </c>
      <c r="W9265">
        <v>58.2</v>
      </c>
      <c r="X9265" t="s">
        <v>193</v>
      </c>
      <c r="Y9265" t="s">
        <v>125</v>
      </c>
      <c r="Z9265" t="s">
        <v>336</v>
      </c>
      <c r="AA9265">
        <v>185</v>
      </c>
      <c r="AB9265" t="s">
        <v>337</v>
      </c>
      <c r="AC9265">
        <v>8955</v>
      </c>
      <c r="AD9265" t="s">
        <v>212</v>
      </c>
      <c r="AE9265">
        <v>11984</v>
      </c>
      <c r="AF9265" t="s">
        <v>2287</v>
      </c>
      <c r="AG9265">
        <v>82</v>
      </c>
      <c r="AH9265" t="s">
        <v>197</v>
      </c>
    </row>
    <row r="9266" spans="1:34" x14ac:dyDescent="0.25">
      <c r="A9266" t="s">
        <v>2563</v>
      </c>
      <c r="B9266" s="23">
        <f t="shared" si="144"/>
        <v>171.60000000000002</v>
      </c>
      <c r="C9266" s="10">
        <f>VLOOKUP(L9266,custo!A:B,2,0)</f>
        <v>14.3</v>
      </c>
      <c r="D9266" s="1">
        <v>45705</v>
      </c>
      <c r="E9266">
        <v>45</v>
      </c>
      <c r="F9266" t="s">
        <v>190</v>
      </c>
      <c r="G9266">
        <v>103057</v>
      </c>
      <c r="H9266" t="s">
        <v>2407</v>
      </c>
      <c r="I9266">
        <v>2095</v>
      </c>
      <c r="J9266" t="s">
        <v>334</v>
      </c>
      <c r="K9266" t="s">
        <v>335</v>
      </c>
      <c r="L9266">
        <v>152545</v>
      </c>
      <c r="M9266" t="s">
        <v>104</v>
      </c>
      <c r="N9266" t="s">
        <v>59</v>
      </c>
      <c r="O9266" t="s">
        <v>105</v>
      </c>
      <c r="P9266">
        <v>0.5</v>
      </c>
      <c r="Q9266">
        <v>12</v>
      </c>
      <c r="R9266">
        <v>20.5</v>
      </c>
      <c r="S9266">
        <v>6</v>
      </c>
      <c r="T9266">
        <v>246</v>
      </c>
      <c r="U9266">
        <v>0</v>
      </c>
      <c r="V9266">
        <v>20.5</v>
      </c>
      <c r="W9266">
        <v>246</v>
      </c>
      <c r="X9266" t="s">
        <v>193</v>
      </c>
      <c r="Y9266" t="s">
        <v>125</v>
      </c>
      <c r="Z9266" t="s">
        <v>336</v>
      </c>
      <c r="AA9266">
        <v>185</v>
      </c>
      <c r="AB9266" t="s">
        <v>337</v>
      </c>
      <c r="AC9266">
        <v>8955</v>
      </c>
      <c r="AD9266" t="s">
        <v>212</v>
      </c>
      <c r="AE9266">
        <v>11984</v>
      </c>
      <c r="AF9266" t="s">
        <v>2287</v>
      </c>
      <c r="AG9266">
        <v>82</v>
      </c>
      <c r="AH9266" t="s">
        <v>197</v>
      </c>
    </row>
    <row r="9267" spans="1:34" x14ac:dyDescent="0.25">
      <c r="A9267" t="s">
        <v>2563</v>
      </c>
      <c r="B9267" s="23">
        <f t="shared" si="144"/>
        <v>54</v>
      </c>
      <c r="C9267" s="10">
        <f>VLOOKUP(L9267,custo!A:B,2,0)</f>
        <v>4.5</v>
      </c>
      <c r="D9267" s="1">
        <v>45705</v>
      </c>
      <c r="E9267">
        <v>45</v>
      </c>
      <c r="F9267" t="s">
        <v>190</v>
      </c>
      <c r="G9267">
        <v>103057</v>
      </c>
      <c r="H9267" t="s">
        <v>2407</v>
      </c>
      <c r="I9267">
        <v>2095</v>
      </c>
      <c r="J9267" t="s">
        <v>334</v>
      </c>
      <c r="K9267" t="s">
        <v>335</v>
      </c>
      <c r="L9267">
        <v>153035</v>
      </c>
      <c r="M9267" t="s">
        <v>148</v>
      </c>
      <c r="N9267" t="s">
        <v>59</v>
      </c>
      <c r="O9267" t="s">
        <v>149</v>
      </c>
      <c r="P9267">
        <v>0.2</v>
      </c>
      <c r="Q9267">
        <v>12</v>
      </c>
      <c r="R9267">
        <v>6.9</v>
      </c>
      <c r="S9267">
        <v>2.4</v>
      </c>
      <c r="T9267">
        <v>82.8</v>
      </c>
      <c r="U9267">
        <v>0</v>
      </c>
      <c r="V9267">
        <v>6.9</v>
      </c>
      <c r="W9267">
        <v>82.8</v>
      </c>
      <c r="X9267" t="s">
        <v>193</v>
      </c>
      <c r="Y9267" t="s">
        <v>125</v>
      </c>
      <c r="Z9267" t="s">
        <v>336</v>
      </c>
      <c r="AA9267">
        <v>185</v>
      </c>
      <c r="AB9267" t="s">
        <v>337</v>
      </c>
      <c r="AC9267">
        <v>8955</v>
      </c>
      <c r="AD9267" t="s">
        <v>212</v>
      </c>
      <c r="AE9267">
        <v>11984</v>
      </c>
      <c r="AF9267" t="s">
        <v>2287</v>
      </c>
      <c r="AG9267">
        <v>82</v>
      </c>
      <c r="AH9267" t="s">
        <v>197</v>
      </c>
    </row>
    <row r="9268" spans="1:34" x14ac:dyDescent="0.25">
      <c r="A9268" t="s">
        <v>2563</v>
      </c>
      <c r="B9268" s="23">
        <f t="shared" si="144"/>
        <v>61.034399999999998</v>
      </c>
      <c r="C9268" s="10">
        <f>VLOOKUP(L9268,custo!A:B,2,0)</f>
        <v>5.0861999999999998</v>
      </c>
      <c r="D9268" s="1">
        <v>45705</v>
      </c>
      <c r="E9268">
        <v>45</v>
      </c>
      <c r="F9268" t="s">
        <v>190</v>
      </c>
      <c r="G9268">
        <v>103057</v>
      </c>
      <c r="H9268" t="s">
        <v>2407</v>
      </c>
      <c r="I9268">
        <v>2095</v>
      </c>
      <c r="J9268" t="s">
        <v>334</v>
      </c>
      <c r="K9268" t="s">
        <v>335</v>
      </c>
      <c r="L9268">
        <v>154520</v>
      </c>
      <c r="M9268" t="s">
        <v>106</v>
      </c>
      <c r="N9268" t="s">
        <v>107</v>
      </c>
      <c r="O9268" t="s">
        <v>108</v>
      </c>
      <c r="P9268">
        <v>0.4</v>
      </c>
      <c r="Q9268">
        <v>12</v>
      </c>
      <c r="R9268">
        <v>8.1999999999999993</v>
      </c>
      <c r="S9268">
        <v>4.8</v>
      </c>
      <c r="T9268">
        <v>98.4</v>
      </c>
      <c r="U9268">
        <v>0</v>
      </c>
      <c r="V9268">
        <v>8.1999999999999993</v>
      </c>
      <c r="W9268">
        <v>98.4</v>
      </c>
      <c r="X9268" t="s">
        <v>193</v>
      </c>
      <c r="Y9268" t="s">
        <v>125</v>
      </c>
      <c r="Z9268" t="s">
        <v>336</v>
      </c>
      <c r="AA9268">
        <v>185</v>
      </c>
      <c r="AB9268" t="s">
        <v>337</v>
      </c>
      <c r="AC9268">
        <v>8955</v>
      </c>
      <c r="AD9268" t="s">
        <v>212</v>
      </c>
      <c r="AE9268">
        <v>11984</v>
      </c>
      <c r="AF9268" t="s">
        <v>2287</v>
      </c>
      <c r="AG9268">
        <v>82</v>
      </c>
      <c r="AH9268" t="s">
        <v>197</v>
      </c>
    </row>
    <row r="9269" spans="1:34" x14ac:dyDescent="0.25">
      <c r="A9269" t="s">
        <v>2563</v>
      </c>
      <c r="B9269" s="23">
        <f t="shared" si="144"/>
        <v>292.5</v>
      </c>
      <c r="C9269" s="10">
        <f>VLOOKUP(L9269,custo!A:B,2,0)</f>
        <v>1.95</v>
      </c>
      <c r="D9269" s="1">
        <v>45705</v>
      </c>
      <c r="E9269">
        <v>45</v>
      </c>
      <c r="F9269" t="s">
        <v>190</v>
      </c>
      <c r="G9269">
        <v>103057</v>
      </c>
      <c r="H9269" t="s">
        <v>2407</v>
      </c>
      <c r="I9269">
        <v>2095</v>
      </c>
      <c r="J9269" t="s">
        <v>334</v>
      </c>
      <c r="K9269" t="s">
        <v>335</v>
      </c>
      <c r="L9269">
        <v>168054</v>
      </c>
      <c r="M9269" t="s">
        <v>84</v>
      </c>
      <c r="N9269" t="s">
        <v>45</v>
      </c>
      <c r="O9269" t="s">
        <v>85</v>
      </c>
      <c r="P9269">
        <v>0.54</v>
      </c>
      <c r="Q9269">
        <v>150</v>
      </c>
      <c r="R9269">
        <v>3.3</v>
      </c>
      <c r="S9269">
        <v>81</v>
      </c>
      <c r="T9269">
        <v>495</v>
      </c>
      <c r="U9269">
        <v>0</v>
      </c>
      <c r="V9269">
        <v>3.3</v>
      </c>
      <c r="W9269">
        <v>495</v>
      </c>
      <c r="X9269" t="s">
        <v>193</v>
      </c>
      <c r="Y9269" t="s">
        <v>125</v>
      </c>
      <c r="Z9269" t="s">
        <v>336</v>
      </c>
      <c r="AA9269">
        <v>185</v>
      </c>
      <c r="AB9269" t="s">
        <v>337</v>
      </c>
      <c r="AC9269">
        <v>8955</v>
      </c>
      <c r="AD9269" t="s">
        <v>212</v>
      </c>
      <c r="AE9269">
        <v>11984</v>
      </c>
      <c r="AF9269" t="s">
        <v>2287</v>
      </c>
      <c r="AG9269">
        <v>82</v>
      </c>
      <c r="AH9269" t="s">
        <v>197</v>
      </c>
    </row>
    <row r="9270" spans="1:34" x14ac:dyDescent="0.25">
      <c r="A9270" t="s">
        <v>2563</v>
      </c>
      <c r="B9270" s="23">
        <f t="shared" si="144"/>
        <v>195</v>
      </c>
      <c r="C9270" s="10">
        <f>VLOOKUP(L9270,custo!A:B,2,0)</f>
        <v>1.95</v>
      </c>
      <c r="D9270" s="1">
        <v>45705</v>
      </c>
      <c r="E9270">
        <v>45</v>
      </c>
      <c r="F9270" t="s">
        <v>190</v>
      </c>
      <c r="G9270">
        <v>103057</v>
      </c>
      <c r="H9270" t="s">
        <v>2407</v>
      </c>
      <c r="I9270">
        <v>2095</v>
      </c>
      <c r="J9270" t="s">
        <v>334</v>
      </c>
      <c r="K9270" t="s">
        <v>335</v>
      </c>
      <c r="L9270">
        <v>168454</v>
      </c>
      <c r="M9270" t="s">
        <v>86</v>
      </c>
      <c r="N9270" t="s">
        <v>45</v>
      </c>
      <c r="O9270" t="s">
        <v>87</v>
      </c>
      <c r="P9270">
        <v>0.54</v>
      </c>
      <c r="Q9270">
        <v>100</v>
      </c>
      <c r="R9270">
        <v>3.3</v>
      </c>
      <c r="S9270">
        <v>54</v>
      </c>
      <c r="T9270">
        <v>330</v>
      </c>
      <c r="U9270">
        <v>0</v>
      </c>
      <c r="V9270">
        <v>3.3</v>
      </c>
      <c r="W9270">
        <v>330</v>
      </c>
      <c r="X9270" t="s">
        <v>193</v>
      </c>
      <c r="Y9270" t="s">
        <v>125</v>
      </c>
      <c r="Z9270" t="s">
        <v>336</v>
      </c>
      <c r="AA9270">
        <v>185</v>
      </c>
      <c r="AB9270" t="s">
        <v>337</v>
      </c>
      <c r="AC9270">
        <v>8955</v>
      </c>
      <c r="AD9270" t="s">
        <v>212</v>
      </c>
      <c r="AE9270">
        <v>11984</v>
      </c>
      <c r="AF9270" t="s">
        <v>2287</v>
      </c>
      <c r="AG9270">
        <v>82</v>
      </c>
      <c r="AH9270" t="s">
        <v>197</v>
      </c>
    </row>
    <row r="9271" spans="1:34" x14ac:dyDescent="0.25">
      <c r="A9271" t="s">
        <v>2563</v>
      </c>
      <c r="B9271" s="23">
        <f t="shared" si="144"/>
        <v>57.596400000000003</v>
      </c>
      <c r="C9271" s="10">
        <f>VLOOKUP(L9271,custo!A:B,2,0)</f>
        <v>1.5999000000000001</v>
      </c>
      <c r="D9271" s="1">
        <v>45705</v>
      </c>
      <c r="E9271">
        <v>45</v>
      </c>
      <c r="F9271" t="s">
        <v>190</v>
      </c>
      <c r="G9271">
        <v>103057</v>
      </c>
      <c r="H9271" t="s">
        <v>2407</v>
      </c>
      <c r="I9271">
        <v>2095</v>
      </c>
      <c r="J9271" t="s">
        <v>334</v>
      </c>
      <c r="K9271" t="s">
        <v>335</v>
      </c>
      <c r="L9271">
        <v>187001</v>
      </c>
      <c r="M9271" t="s">
        <v>64</v>
      </c>
      <c r="N9271" t="s">
        <v>65</v>
      </c>
      <c r="O9271" t="s">
        <v>66</v>
      </c>
      <c r="P9271">
        <v>0.15</v>
      </c>
      <c r="Q9271">
        <v>36</v>
      </c>
      <c r="R9271">
        <v>2.5</v>
      </c>
      <c r="S9271">
        <v>5.4</v>
      </c>
      <c r="T9271">
        <v>90</v>
      </c>
      <c r="U9271">
        <v>0</v>
      </c>
      <c r="V9271">
        <v>2.5</v>
      </c>
      <c r="W9271">
        <v>90</v>
      </c>
      <c r="X9271" t="s">
        <v>193</v>
      </c>
      <c r="Y9271" t="s">
        <v>125</v>
      </c>
      <c r="Z9271" t="s">
        <v>336</v>
      </c>
      <c r="AA9271">
        <v>185</v>
      </c>
      <c r="AB9271" t="s">
        <v>337</v>
      </c>
      <c r="AC9271">
        <v>8955</v>
      </c>
      <c r="AD9271" t="s">
        <v>212</v>
      </c>
      <c r="AE9271">
        <v>11984</v>
      </c>
      <c r="AF9271" t="s">
        <v>2287</v>
      </c>
      <c r="AG9271">
        <v>82</v>
      </c>
      <c r="AH9271" t="s">
        <v>197</v>
      </c>
    </row>
    <row r="9272" spans="1:34" x14ac:dyDescent="0.25">
      <c r="A9272" t="s">
        <v>2563</v>
      </c>
      <c r="B9272" s="23">
        <f t="shared" si="144"/>
        <v>39.599999999999994</v>
      </c>
      <c r="C9272" s="10">
        <f>VLOOKUP(L9272,custo!A:B,2,0)</f>
        <v>1.65</v>
      </c>
      <c r="D9272" s="1">
        <v>45705</v>
      </c>
      <c r="E9272">
        <v>45</v>
      </c>
      <c r="F9272" t="s">
        <v>190</v>
      </c>
      <c r="G9272">
        <v>103057</v>
      </c>
      <c r="H9272" t="s">
        <v>2407</v>
      </c>
      <c r="I9272">
        <v>2095</v>
      </c>
      <c r="J9272" t="s">
        <v>334</v>
      </c>
      <c r="K9272" t="s">
        <v>335</v>
      </c>
      <c r="L9272">
        <v>187301</v>
      </c>
      <c r="M9272" t="s">
        <v>111</v>
      </c>
      <c r="N9272" t="s">
        <v>65</v>
      </c>
      <c r="O9272" t="s">
        <v>112</v>
      </c>
      <c r="P9272">
        <v>0.13</v>
      </c>
      <c r="Q9272">
        <v>24</v>
      </c>
      <c r="R9272">
        <v>2.5</v>
      </c>
      <c r="S9272">
        <v>3.12</v>
      </c>
      <c r="T9272">
        <v>60</v>
      </c>
      <c r="U9272">
        <v>0</v>
      </c>
      <c r="V9272">
        <v>2.5</v>
      </c>
      <c r="W9272">
        <v>60</v>
      </c>
      <c r="X9272" t="s">
        <v>193</v>
      </c>
      <c r="Y9272" t="s">
        <v>125</v>
      </c>
      <c r="Z9272" t="s">
        <v>336</v>
      </c>
      <c r="AA9272">
        <v>185</v>
      </c>
      <c r="AB9272" t="s">
        <v>337</v>
      </c>
      <c r="AC9272">
        <v>8955</v>
      </c>
      <c r="AD9272" t="s">
        <v>212</v>
      </c>
      <c r="AE9272">
        <v>11984</v>
      </c>
      <c r="AF9272" t="s">
        <v>2287</v>
      </c>
      <c r="AG9272">
        <v>82</v>
      </c>
      <c r="AH9272" t="s">
        <v>197</v>
      </c>
    </row>
    <row r="9273" spans="1:34" x14ac:dyDescent="0.25">
      <c r="A9273" t="s">
        <v>2563</v>
      </c>
      <c r="B9273" s="23">
        <f t="shared" si="144"/>
        <v>16.0716</v>
      </c>
      <c r="C9273" s="10">
        <f>VLOOKUP(L9273,custo!A:B,2,0)</f>
        <v>1.3392999999999999</v>
      </c>
      <c r="D9273" s="1">
        <v>45705</v>
      </c>
      <c r="E9273">
        <v>45</v>
      </c>
      <c r="F9273" t="s">
        <v>190</v>
      </c>
      <c r="G9273">
        <v>103057</v>
      </c>
      <c r="H9273" t="s">
        <v>2407</v>
      </c>
      <c r="I9273">
        <v>2095</v>
      </c>
      <c r="J9273" t="s">
        <v>334</v>
      </c>
      <c r="K9273" t="s">
        <v>335</v>
      </c>
      <c r="L9273">
        <v>187401</v>
      </c>
      <c r="M9273" t="s">
        <v>2113</v>
      </c>
      <c r="N9273" t="s">
        <v>65</v>
      </c>
      <c r="O9273" t="s">
        <v>2114</v>
      </c>
      <c r="P9273">
        <v>0.15</v>
      </c>
      <c r="Q9273">
        <v>12</v>
      </c>
      <c r="R9273">
        <v>2.5</v>
      </c>
      <c r="S9273">
        <v>1.8</v>
      </c>
      <c r="T9273">
        <v>30</v>
      </c>
      <c r="U9273">
        <v>0</v>
      </c>
      <c r="V9273">
        <v>2.5</v>
      </c>
      <c r="W9273">
        <v>30</v>
      </c>
      <c r="X9273" t="s">
        <v>193</v>
      </c>
      <c r="Y9273" t="s">
        <v>125</v>
      </c>
      <c r="Z9273" t="s">
        <v>336</v>
      </c>
      <c r="AA9273">
        <v>185</v>
      </c>
      <c r="AB9273" t="s">
        <v>337</v>
      </c>
      <c r="AC9273">
        <v>8955</v>
      </c>
      <c r="AD9273" t="s">
        <v>212</v>
      </c>
      <c r="AE9273">
        <v>11984</v>
      </c>
      <c r="AF9273" t="s">
        <v>2287</v>
      </c>
      <c r="AG9273">
        <v>82</v>
      </c>
      <c r="AH9273" t="s">
        <v>197</v>
      </c>
    </row>
    <row r="9274" spans="1:34" x14ac:dyDescent="0.25">
      <c r="A9274" t="s">
        <v>2563</v>
      </c>
      <c r="B9274" s="23">
        <f t="shared" si="144"/>
        <v>32.400000000000006</v>
      </c>
      <c r="C9274" s="10">
        <f>VLOOKUP(L9274,custo!A:B,2,0)</f>
        <v>1.35</v>
      </c>
      <c r="D9274" s="1">
        <v>45705</v>
      </c>
      <c r="E9274">
        <v>45</v>
      </c>
      <c r="F9274" t="s">
        <v>190</v>
      </c>
      <c r="G9274">
        <v>103057</v>
      </c>
      <c r="H9274" t="s">
        <v>2407</v>
      </c>
      <c r="I9274">
        <v>2095</v>
      </c>
      <c r="J9274" t="s">
        <v>334</v>
      </c>
      <c r="K9274" t="s">
        <v>335</v>
      </c>
      <c r="L9274">
        <v>188025</v>
      </c>
      <c r="M9274" t="s">
        <v>67</v>
      </c>
      <c r="N9274" t="s">
        <v>65</v>
      </c>
      <c r="O9274" t="s">
        <v>68</v>
      </c>
      <c r="P9274">
        <v>0.17</v>
      </c>
      <c r="Q9274">
        <v>24</v>
      </c>
      <c r="R9274">
        <v>2</v>
      </c>
      <c r="S9274">
        <v>4.08</v>
      </c>
      <c r="T9274">
        <v>48</v>
      </c>
      <c r="U9274">
        <v>0</v>
      </c>
      <c r="V9274">
        <v>2</v>
      </c>
      <c r="W9274">
        <v>48</v>
      </c>
      <c r="X9274" t="s">
        <v>193</v>
      </c>
      <c r="Y9274" t="s">
        <v>125</v>
      </c>
      <c r="Z9274" t="s">
        <v>336</v>
      </c>
      <c r="AA9274">
        <v>185</v>
      </c>
      <c r="AB9274" t="s">
        <v>337</v>
      </c>
      <c r="AC9274">
        <v>8955</v>
      </c>
      <c r="AD9274" t="s">
        <v>212</v>
      </c>
      <c r="AE9274">
        <v>11984</v>
      </c>
      <c r="AF9274" t="s">
        <v>2287</v>
      </c>
      <c r="AG9274">
        <v>82</v>
      </c>
      <c r="AH9274" t="s">
        <v>197</v>
      </c>
    </row>
    <row r="9275" spans="1:34" x14ac:dyDescent="0.25">
      <c r="A9275" t="s">
        <v>2563</v>
      </c>
      <c r="B9275" s="23">
        <f t="shared" si="144"/>
        <v>55.199999999999996</v>
      </c>
      <c r="C9275" s="10">
        <f>VLOOKUP(L9275,custo!A:B,2,0)</f>
        <v>4.5999999999999996</v>
      </c>
      <c r="D9275" s="1">
        <v>45705</v>
      </c>
      <c r="E9275">
        <v>45</v>
      </c>
      <c r="F9275" t="s">
        <v>190</v>
      </c>
      <c r="G9275">
        <v>103057</v>
      </c>
      <c r="H9275" t="s">
        <v>2407</v>
      </c>
      <c r="I9275">
        <v>2095</v>
      </c>
      <c r="J9275" t="s">
        <v>334</v>
      </c>
      <c r="K9275" t="s">
        <v>335</v>
      </c>
      <c r="L9275">
        <v>188065</v>
      </c>
      <c r="M9275" t="s">
        <v>161</v>
      </c>
      <c r="N9275" t="s">
        <v>65</v>
      </c>
      <c r="O9275" t="s">
        <v>162</v>
      </c>
      <c r="P9275">
        <v>0.9</v>
      </c>
      <c r="Q9275">
        <v>12</v>
      </c>
      <c r="R9275">
        <v>7.5</v>
      </c>
      <c r="S9275">
        <v>10.8</v>
      </c>
      <c r="T9275">
        <v>90</v>
      </c>
      <c r="U9275">
        <v>0</v>
      </c>
      <c r="V9275">
        <v>7.5</v>
      </c>
      <c r="W9275">
        <v>90</v>
      </c>
      <c r="X9275" t="s">
        <v>193</v>
      </c>
      <c r="Y9275" t="s">
        <v>125</v>
      </c>
      <c r="Z9275" t="s">
        <v>336</v>
      </c>
      <c r="AA9275">
        <v>185</v>
      </c>
      <c r="AB9275" t="s">
        <v>337</v>
      </c>
      <c r="AC9275">
        <v>8955</v>
      </c>
      <c r="AD9275" t="s">
        <v>212</v>
      </c>
      <c r="AE9275">
        <v>11984</v>
      </c>
      <c r="AF9275" t="s">
        <v>2287</v>
      </c>
      <c r="AG9275">
        <v>82</v>
      </c>
      <c r="AH9275" t="s">
        <v>197</v>
      </c>
    </row>
    <row r="9276" spans="1:34" x14ac:dyDescent="0.25">
      <c r="A9276" t="s">
        <v>2563</v>
      </c>
      <c r="B9276" s="23">
        <f t="shared" si="144"/>
        <v>16.200000000000003</v>
      </c>
      <c r="C9276" s="10">
        <f>VLOOKUP(L9276,custo!A:B,2,0)</f>
        <v>1.35</v>
      </c>
      <c r="D9276" s="1">
        <v>45705</v>
      </c>
      <c r="E9276">
        <v>45</v>
      </c>
      <c r="F9276" t="s">
        <v>190</v>
      </c>
      <c r="G9276">
        <v>103057</v>
      </c>
      <c r="H9276" t="s">
        <v>2407</v>
      </c>
      <c r="I9276">
        <v>2095</v>
      </c>
      <c r="J9276" t="s">
        <v>334</v>
      </c>
      <c r="K9276" t="s">
        <v>335</v>
      </c>
      <c r="L9276">
        <v>188125</v>
      </c>
      <c r="M9276" t="s">
        <v>113</v>
      </c>
      <c r="N9276" t="s">
        <v>65</v>
      </c>
      <c r="O9276" t="s">
        <v>114</v>
      </c>
      <c r="P9276">
        <v>0.17</v>
      </c>
      <c r="Q9276">
        <v>12</v>
      </c>
      <c r="R9276">
        <v>2</v>
      </c>
      <c r="S9276">
        <v>2.04</v>
      </c>
      <c r="T9276">
        <v>24</v>
      </c>
      <c r="U9276">
        <v>0</v>
      </c>
      <c r="V9276">
        <v>2</v>
      </c>
      <c r="W9276">
        <v>24</v>
      </c>
      <c r="X9276" t="s">
        <v>193</v>
      </c>
      <c r="Y9276" t="s">
        <v>125</v>
      </c>
      <c r="Z9276" t="s">
        <v>336</v>
      </c>
      <c r="AA9276">
        <v>185</v>
      </c>
      <c r="AB9276" t="s">
        <v>337</v>
      </c>
      <c r="AC9276">
        <v>8955</v>
      </c>
      <c r="AD9276" t="s">
        <v>212</v>
      </c>
      <c r="AE9276">
        <v>11984</v>
      </c>
      <c r="AF9276" t="s">
        <v>2287</v>
      </c>
      <c r="AG9276">
        <v>82</v>
      </c>
      <c r="AH9276" t="s">
        <v>197</v>
      </c>
    </row>
    <row r="9277" spans="1:34" x14ac:dyDescent="0.25">
      <c r="A9277" t="s">
        <v>2563</v>
      </c>
      <c r="B9277" s="23">
        <f t="shared" si="144"/>
        <v>55.199999999999996</v>
      </c>
      <c r="C9277" s="10">
        <f>VLOOKUP(L9277,custo!A:B,2,0)</f>
        <v>4.5999999999999996</v>
      </c>
      <c r="D9277" s="1">
        <v>45705</v>
      </c>
      <c r="E9277">
        <v>45</v>
      </c>
      <c r="F9277" t="s">
        <v>190</v>
      </c>
      <c r="G9277">
        <v>103057</v>
      </c>
      <c r="H9277" t="s">
        <v>2407</v>
      </c>
      <c r="I9277">
        <v>2095</v>
      </c>
      <c r="J9277" t="s">
        <v>334</v>
      </c>
      <c r="K9277" t="s">
        <v>335</v>
      </c>
      <c r="L9277">
        <v>188165</v>
      </c>
      <c r="M9277" t="s">
        <v>122</v>
      </c>
      <c r="N9277" t="s">
        <v>65</v>
      </c>
      <c r="O9277" t="s">
        <v>123</v>
      </c>
      <c r="P9277">
        <v>0.9</v>
      </c>
      <c r="Q9277">
        <v>12</v>
      </c>
      <c r="R9277">
        <v>7.5</v>
      </c>
      <c r="S9277">
        <v>10.8</v>
      </c>
      <c r="T9277">
        <v>90</v>
      </c>
      <c r="U9277">
        <v>0</v>
      </c>
      <c r="V9277">
        <v>7.5</v>
      </c>
      <c r="W9277">
        <v>90</v>
      </c>
      <c r="X9277" t="s">
        <v>193</v>
      </c>
      <c r="Y9277" t="s">
        <v>125</v>
      </c>
      <c r="Z9277" t="s">
        <v>336</v>
      </c>
      <c r="AA9277">
        <v>185</v>
      </c>
      <c r="AB9277" t="s">
        <v>337</v>
      </c>
      <c r="AC9277">
        <v>8955</v>
      </c>
      <c r="AD9277" t="s">
        <v>212</v>
      </c>
      <c r="AE9277">
        <v>11984</v>
      </c>
      <c r="AF9277" t="s">
        <v>2287</v>
      </c>
      <c r="AG9277">
        <v>82</v>
      </c>
      <c r="AH9277" t="s">
        <v>197</v>
      </c>
    </row>
    <row r="9278" spans="1:34" x14ac:dyDescent="0.25">
      <c r="A9278" t="s">
        <v>2563</v>
      </c>
      <c r="B9278" s="23">
        <f t="shared" si="144"/>
        <v>18.601199999999999</v>
      </c>
      <c r="C9278" s="10">
        <f>VLOOKUP(L9278,custo!A:B,2,0)</f>
        <v>1.5501</v>
      </c>
      <c r="D9278" s="1">
        <v>45705</v>
      </c>
      <c r="E9278">
        <v>45</v>
      </c>
      <c r="F9278" t="s">
        <v>190</v>
      </c>
      <c r="G9278">
        <v>103057</v>
      </c>
      <c r="H9278" t="s">
        <v>2407</v>
      </c>
      <c r="I9278">
        <v>2095</v>
      </c>
      <c r="J9278" t="s">
        <v>334</v>
      </c>
      <c r="K9278" t="s">
        <v>335</v>
      </c>
      <c r="L9278">
        <v>197001</v>
      </c>
      <c r="M9278" t="s">
        <v>2119</v>
      </c>
      <c r="N9278" t="s">
        <v>65</v>
      </c>
      <c r="O9278" t="s">
        <v>2120</v>
      </c>
      <c r="P9278">
        <v>0.17</v>
      </c>
      <c r="Q9278">
        <v>12</v>
      </c>
      <c r="R9278">
        <v>2.5499999999999998</v>
      </c>
      <c r="S9278">
        <v>2.04</v>
      </c>
      <c r="T9278">
        <v>30.6</v>
      </c>
      <c r="U9278">
        <v>0</v>
      </c>
      <c r="V9278">
        <v>2.5499999999999998</v>
      </c>
      <c r="W9278">
        <v>30.6</v>
      </c>
      <c r="X9278" t="s">
        <v>193</v>
      </c>
      <c r="Y9278" t="s">
        <v>125</v>
      </c>
      <c r="Z9278" t="s">
        <v>336</v>
      </c>
      <c r="AA9278">
        <v>185</v>
      </c>
      <c r="AB9278" t="s">
        <v>337</v>
      </c>
      <c r="AC9278">
        <v>8955</v>
      </c>
      <c r="AD9278" t="s">
        <v>212</v>
      </c>
      <c r="AE9278">
        <v>11984</v>
      </c>
      <c r="AF9278" t="s">
        <v>2287</v>
      </c>
      <c r="AG9278">
        <v>82</v>
      </c>
      <c r="AH9278" t="s">
        <v>197</v>
      </c>
    </row>
    <row r="9279" spans="1:34" x14ac:dyDescent="0.25">
      <c r="A9279" t="s">
        <v>2563</v>
      </c>
      <c r="B9279" s="23">
        <f t="shared" si="144"/>
        <v>16.0944</v>
      </c>
      <c r="C9279" s="10">
        <f>VLOOKUP(L9279,custo!A:B,2,0)</f>
        <v>1.3411999999999999</v>
      </c>
      <c r="D9279" s="1">
        <v>45705</v>
      </c>
      <c r="E9279">
        <v>45</v>
      </c>
      <c r="F9279" t="s">
        <v>190</v>
      </c>
      <c r="G9279">
        <v>103057</v>
      </c>
      <c r="H9279" t="s">
        <v>2407</v>
      </c>
      <c r="I9279">
        <v>2095</v>
      </c>
      <c r="J9279" t="s">
        <v>334</v>
      </c>
      <c r="K9279" t="s">
        <v>335</v>
      </c>
      <c r="L9279">
        <v>197201</v>
      </c>
      <c r="M9279" t="s">
        <v>2815</v>
      </c>
      <c r="N9279" t="s">
        <v>65</v>
      </c>
      <c r="O9279" t="s">
        <v>2816</v>
      </c>
      <c r="P9279">
        <v>0.17</v>
      </c>
      <c r="Q9279">
        <v>12</v>
      </c>
      <c r="R9279">
        <v>2.5499999999999998</v>
      </c>
      <c r="S9279">
        <v>2.04</v>
      </c>
      <c r="T9279">
        <v>30.6</v>
      </c>
      <c r="U9279">
        <v>0</v>
      </c>
      <c r="V9279">
        <v>2.5499999999999998</v>
      </c>
      <c r="W9279">
        <v>30.6</v>
      </c>
      <c r="X9279" t="s">
        <v>193</v>
      </c>
      <c r="Y9279" t="s">
        <v>125</v>
      </c>
      <c r="Z9279" t="s">
        <v>336</v>
      </c>
      <c r="AA9279">
        <v>185</v>
      </c>
      <c r="AB9279" t="s">
        <v>337</v>
      </c>
      <c r="AC9279">
        <v>8955</v>
      </c>
      <c r="AD9279" t="s">
        <v>212</v>
      </c>
      <c r="AE9279">
        <v>11984</v>
      </c>
      <c r="AF9279" t="s">
        <v>2287</v>
      </c>
      <c r="AG9279">
        <v>82</v>
      </c>
      <c r="AH9279" t="s">
        <v>197</v>
      </c>
    </row>
    <row r="9280" spans="1:34" x14ac:dyDescent="0.25">
      <c r="A9280" t="s">
        <v>2563</v>
      </c>
      <c r="B9280" s="23">
        <f t="shared" si="144"/>
        <v>25.781999999999996</v>
      </c>
      <c r="C9280" s="10">
        <f>VLOOKUP(L9280,custo!A:B,2,0)</f>
        <v>2.1484999999999999</v>
      </c>
      <c r="D9280" s="1">
        <v>45705</v>
      </c>
      <c r="E9280">
        <v>45</v>
      </c>
      <c r="F9280" t="s">
        <v>190</v>
      </c>
      <c r="G9280">
        <v>103057</v>
      </c>
      <c r="H9280" t="s">
        <v>2407</v>
      </c>
      <c r="I9280">
        <v>2095</v>
      </c>
      <c r="J9280" t="s">
        <v>334</v>
      </c>
      <c r="K9280" t="s">
        <v>335</v>
      </c>
      <c r="L9280">
        <v>252030</v>
      </c>
      <c r="M9280" t="s">
        <v>69</v>
      </c>
      <c r="N9280" t="s">
        <v>50</v>
      </c>
      <c r="O9280" t="s">
        <v>70</v>
      </c>
      <c r="P9280">
        <v>0.2</v>
      </c>
      <c r="Q9280">
        <v>12</v>
      </c>
      <c r="R9280">
        <v>3.5</v>
      </c>
      <c r="S9280">
        <v>2.4</v>
      </c>
      <c r="T9280">
        <v>42</v>
      </c>
      <c r="U9280">
        <v>0</v>
      </c>
      <c r="V9280">
        <v>3.5</v>
      </c>
      <c r="W9280">
        <v>42</v>
      </c>
      <c r="X9280" t="s">
        <v>193</v>
      </c>
      <c r="Y9280" t="s">
        <v>125</v>
      </c>
      <c r="Z9280" t="s">
        <v>336</v>
      </c>
      <c r="AA9280">
        <v>185</v>
      </c>
      <c r="AB9280" t="s">
        <v>337</v>
      </c>
      <c r="AC9280">
        <v>8955</v>
      </c>
      <c r="AD9280" t="s">
        <v>212</v>
      </c>
      <c r="AE9280">
        <v>11984</v>
      </c>
      <c r="AF9280" t="s">
        <v>2287</v>
      </c>
      <c r="AG9280">
        <v>82</v>
      </c>
      <c r="AH9280" t="s">
        <v>197</v>
      </c>
    </row>
    <row r="9281" spans="1:34" x14ac:dyDescent="0.25">
      <c r="A9281" t="s">
        <v>2563</v>
      </c>
      <c r="B9281" s="23">
        <f t="shared" si="144"/>
        <v>54</v>
      </c>
      <c r="C9281" s="10">
        <f>VLOOKUP(L9281,custo!A:B,2,0)</f>
        <v>4.5</v>
      </c>
      <c r="D9281" s="1">
        <v>45705</v>
      </c>
      <c r="E9281">
        <v>45</v>
      </c>
      <c r="F9281" t="s">
        <v>190</v>
      </c>
      <c r="G9281">
        <v>103057</v>
      </c>
      <c r="H9281" t="s">
        <v>2407</v>
      </c>
      <c r="I9281">
        <v>2095</v>
      </c>
      <c r="J9281" t="s">
        <v>334</v>
      </c>
      <c r="K9281" t="s">
        <v>335</v>
      </c>
      <c r="L9281">
        <v>252050</v>
      </c>
      <c r="M9281" t="s">
        <v>222</v>
      </c>
      <c r="N9281" t="s">
        <v>50</v>
      </c>
      <c r="O9281" t="s">
        <v>223</v>
      </c>
      <c r="P9281">
        <v>0.4</v>
      </c>
      <c r="Q9281">
        <v>12</v>
      </c>
      <c r="R9281">
        <v>7</v>
      </c>
      <c r="S9281">
        <v>4.8</v>
      </c>
      <c r="T9281">
        <v>84</v>
      </c>
      <c r="U9281">
        <v>0</v>
      </c>
      <c r="V9281">
        <v>7</v>
      </c>
      <c r="W9281">
        <v>84</v>
      </c>
      <c r="X9281" t="s">
        <v>193</v>
      </c>
      <c r="Y9281" t="s">
        <v>125</v>
      </c>
      <c r="Z9281" t="s">
        <v>336</v>
      </c>
      <c r="AA9281">
        <v>185</v>
      </c>
      <c r="AB9281" t="s">
        <v>337</v>
      </c>
      <c r="AC9281">
        <v>8955</v>
      </c>
      <c r="AD9281" t="s">
        <v>212</v>
      </c>
      <c r="AE9281">
        <v>11984</v>
      </c>
      <c r="AF9281" t="s">
        <v>2287</v>
      </c>
      <c r="AG9281">
        <v>82</v>
      </c>
      <c r="AH9281" t="s">
        <v>197</v>
      </c>
    </row>
    <row r="9282" spans="1:34" x14ac:dyDescent="0.25">
      <c r="A9282" t="s">
        <v>2563</v>
      </c>
      <c r="B9282" s="23">
        <f t="shared" si="144"/>
        <v>25.799999999999997</v>
      </c>
      <c r="C9282" s="10">
        <f>VLOOKUP(L9282,custo!A:B,2,0)</f>
        <v>2.15</v>
      </c>
      <c r="D9282" s="1">
        <v>45705</v>
      </c>
      <c r="E9282">
        <v>45</v>
      </c>
      <c r="F9282" t="s">
        <v>190</v>
      </c>
      <c r="G9282">
        <v>103057</v>
      </c>
      <c r="H9282" t="s">
        <v>2407</v>
      </c>
      <c r="I9282">
        <v>2095</v>
      </c>
      <c r="J9282" t="s">
        <v>334</v>
      </c>
      <c r="K9282" t="s">
        <v>335</v>
      </c>
      <c r="L9282">
        <v>252130</v>
      </c>
      <c r="M9282" t="s">
        <v>88</v>
      </c>
      <c r="N9282" t="s">
        <v>50</v>
      </c>
      <c r="O9282" t="s">
        <v>89</v>
      </c>
      <c r="P9282">
        <v>0.2</v>
      </c>
      <c r="Q9282">
        <v>12</v>
      </c>
      <c r="R9282">
        <v>3.5</v>
      </c>
      <c r="S9282">
        <v>2.4</v>
      </c>
      <c r="T9282">
        <v>42</v>
      </c>
      <c r="U9282">
        <v>0</v>
      </c>
      <c r="V9282">
        <v>3.5</v>
      </c>
      <c r="W9282">
        <v>42</v>
      </c>
      <c r="X9282" t="s">
        <v>193</v>
      </c>
      <c r="Y9282" t="s">
        <v>125</v>
      </c>
      <c r="Z9282" t="s">
        <v>336</v>
      </c>
      <c r="AA9282">
        <v>185</v>
      </c>
      <c r="AB9282" t="s">
        <v>337</v>
      </c>
      <c r="AC9282">
        <v>8955</v>
      </c>
      <c r="AD9282" t="s">
        <v>212</v>
      </c>
      <c r="AE9282">
        <v>11984</v>
      </c>
      <c r="AF9282" t="s">
        <v>2287</v>
      </c>
      <c r="AG9282">
        <v>82</v>
      </c>
      <c r="AH9282" t="s">
        <v>197</v>
      </c>
    </row>
    <row r="9283" spans="1:34" x14ac:dyDescent="0.25">
      <c r="A9283" t="s">
        <v>2563</v>
      </c>
      <c r="B9283" s="23">
        <f t="shared" ref="B9283:B9346" si="145">C9283*Q9283</f>
        <v>61.095600000000005</v>
      </c>
      <c r="C9283" s="10">
        <f>VLOOKUP(L9283,custo!A:B,2,0)</f>
        <v>1.6971000000000001</v>
      </c>
      <c r="D9283" s="1">
        <v>45705</v>
      </c>
      <c r="E9283">
        <v>45</v>
      </c>
      <c r="F9283" t="s">
        <v>190</v>
      </c>
      <c r="G9283">
        <v>103055</v>
      </c>
      <c r="H9283" t="s">
        <v>2407</v>
      </c>
      <c r="I9283">
        <v>694</v>
      </c>
      <c r="J9283" t="s">
        <v>253</v>
      </c>
      <c r="K9283" t="s">
        <v>254</v>
      </c>
      <c r="L9283">
        <v>138070</v>
      </c>
      <c r="M9283" t="s">
        <v>44</v>
      </c>
      <c r="N9283" t="s">
        <v>45</v>
      </c>
      <c r="O9283" t="s">
        <v>46</v>
      </c>
      <c r="P9283">
        <v>0.9</v>
      </c>
      <c r="Q9283">
        <v>36</v>
      </c>
      <c r="R9283">
        <v>3.5</v>
      </c>
      <c r="S9283">
        <v>32.4</v>
      </c>
      <c r="T9283">
        <v>126</v>
      </c>
      <c r="U9283">
        <v>0</v>
      </c>
      <c r="V9283">
        <v>3.5</v>
      </c>
      <c r="W9283">
        <v>126</v>
      </c>
      <c r="X9283" t="s">
        <v>200</v>
      </c>
      <c r="Y9283" t="s">
        <v>125</v>
      </c>
      <c r="Z9283" t="s">
        <v>236</v>
      </c>
      <c r="AA9283">
        <v>250</v>
      </c>
      <c r="AB9283" t="s">
        <v>237</v>
      </c>
      <c r="AC9283">
        <v>8955</v>
      </c>
      <c r="AD9283" t="s">
        <v>212</v>
      </c>
      <c r="AE9283">
        <v>11984</v>
      </c>
      <c r="AF9283" t="s">
        <v>2287</v>
      </c>
      <c r="AG9283">
        <v>82</v>
      </c>
      <c r="AH9283" t="s">
        <v>197</v>
      </c>
    </row>
    <row r="9284" spans="1:34" x14ac:dyDescent="0.25">
      <c r="A9284" t="s">
        <v>2563</v>
      </c>
      <c r="B9284" s="23">
        <f t="shared" si="145"/>
        <v>40.787999999999997</v>
      </c>
      <c r="C9284" s="10">
        <f>VLOOKUP(L9284,custo!A:B,2,0)</f>
        <v>1.6995</v>
      </c>
      <c r="D9284" s="1">
        <v>45705</v>
      </c>
      <c r="E9284">
        <v>45</v>
      </c>
      <c r="F9284" t="s">
        <v>190</v>
      </c>
      <c r="G9284">
        <v>103055</v>
      </c>
      <c r="H9284" t="s">
        <v>2407</v>
      </c>
      <c r="I9284">
        <v>694</v>
      </c>
      <c r="J9284" t="s">
        <v>253</v>
      </c>
      <c r="K9284" t="s">
        <v>254</v>
      </c>
      <c r="L9284">
        <v>138170</v>
      </c>
      <c r="M9284" t="s">
        <v>146</v>
      </c>
      <c r="N9284" t="s">
        <v>45</v>
      </c>
      <c r="O9284" t="s">
        <v>147</v>
      </c>
      <c r="P9284">
        <v>0.9</v>
      </c>
      <c r="Q9284">
        <v>24</v>
      </c>
      <c r="R9284">
        <v>3.5</v>
      </c>
      <c r="S9284">
        <v>21.6</v>
      </c>
      <c r="T9284">
        <v>84</v>
      </c>
      <c r="U9284">
        <v>0</v>
      </c>
      <c r="V9284">
        <v>3.5</v>
      </c>
      <c r="W9284">
        <v>84</v>
      </c>
      <c r="X9284" t="s">
        <v>200</v>
      </c>
      <c r="Y9284" t="s">
        <v>125</v>
      </c>
      <c r="Z9284" t="s">
        <v>236</v>
      </c>
      <c r="AA9284">
        <v>250</v>
      </c>
      <c r="AB9284" t="s">
        <v>237</v>
      </c>
      <c r="AC9284">
        <v>8955</v>
      </c>
      <c r="AD9284" t="s">
        <v>212</v>
      </c>
      <c r="AE9284">
        <v>11984</v>
      </c>
      <c r="AF9284" t="s">
        <v>2287</v>
      </c>
      <c r="AG9284">
        <v>82</v>
      </c>
      <c r="AH9284" t="s">
        <v>197</v>
      </c>
    </row>
    <row r="9285" spans="1:34" x14ac:dyDescent="0.25">
      <c r="A9285" t="s">
        <v>2563</v>
      </c>
      <c r="B9285" s="23">
        <f t="shared" si="145"/>
        <v>20.399999999999999</v>
      </c>
      <c r="C9285" s="10">
        <f>VLOOKUP(L9285,custo!A:B,2,0)</f>
        <v>1.7</v>
      </c>
      <c r="D9285" s="1">
        <v>45705</v>
      </c>
      <c r="E9285">
        <v>45</v>
      </c>
      <c r="F9285" t="s">
        <v>190</v>
      </c>
      <c r="G9285">
        <v>103055</v>
      </c>
      <c r="H9285" t="s">
        <v>2407</v>
      </c>
      <c r="I9285">
        <v>694</v>
      </c>
      <c r="J9285" t="s">
        <v>253</v>
      </c>
      <c r="K9285" t="s">
        <v>254</v>
      </c>
      <c r="L9285">
        <v>138265</v>
      </c>
      <c r="M9285" t="s">
        <v>188</v>
      </c>
      <c r="N9285" t="s">
        <v>45</v>
      </c>
      <c r="O9285" t="s">
        <v>189</v>
      </c>
      <c r="P9285">
        <v>0.9</v>
      </c>
      <c r="Q9285">
        <v>12</v>
      </c>
      <c r="R9285">
        <v>3.5</v>
      </c>
      <c r="S9285">
        <v>10.8</v>
      </c>
      <c r="T9285">
        <v>42</v>
      </c>
      <c r="U9285">
        <v>0</v>
      </c>
      <c r="V9285">
        <v>3.5</v>
      </c>
      <c r="W9285">
        <v>42</v>
      </c>
      <c r="X9285" t="s">
        <v>200</v>
      </c>
      <c r="Y9285" t="s">
        <v>125</v>
      </c>
      <c r="Z9285" t="s">
        <v>236</v>
      </c>
      <c r="AA9285">
        <v>250</v>
      </c>
      <c r="AB9285" t="s">
        <v>237</v>
      </c>
      <c r="AC9285">
        <v>8955</v>
      </c>
      <c r="AD9285" t="s">
        <v>212</v>
      </c>
      <c r="AE9285">
        <v>11984</v>
      </c>
      <c r="AF9285" t="s">
        <v>2287</v>
      </c>
      <c r="AG9285">
        <v>82</v>
      </c>
      <c r="AH9285" t="s">
        <v>197</v>
      </c>
    </row>
    <row r="9286" spans="1:34" x14ac:dyDescent="0.25">
      <c r="A9286" t="s">
        <v>2563</v>
      </c>
      <c r="B9286" s="23">
        <f t="shared" si="145"/>
        <v>20.399999999999999</v>
      </c>
      <c r="C9286" s="10">
        <f>VLOOKUP(L9286,custo!A:B,2,0)</f>
        <v>1.7</v>
      </c>
      <c r="D9286" s="1">
        <v>45705</v>
      </c>
      <c r="E9286">
        <v>45</v>
      </c>
      <c r="F9286" t="s">
        <v>190</v>
      </c>
      <c r="G9286">
        <v>103055</v>
      </c>
      <c r="H9286" t="s">
        <v>2407</v>
      </c>
      <c r="I9286">
        <v>694</v>
      </c>
      <c r="J9286" t="s">
        <v>253</v>
      </c>
      <c r="K9286" t="s">
        <v>254</v>
      </c>
      <c r="L9286">
        <v>138365</v>
      </c>
      <c r="M9286" t="s">
        <v>96</v>
      </c>
      <c r="N9286" t="s">
        <v>45</v>
      </c>
      <c r="O9286" t="s">
        <v>97</v>
      </c>
      <c r="P9286">
        <v>0.9</v>
      </c>
      <c r="Q9286">
        <v>12</v>
      </c>
      <c r="R9286">
        <v>3.5</v>
      </c>
      <c r="S9286">
        <v>10.8</v>
      </c>
      <c r="T9286">
        <v>42</v>
      </c>
      <c r="U9286">
        <v>0</v>
      </c>
      <c r="V9286">
        <v>3.5</v>
      </c>
      <c r="W9286">
        <v>42</v>
      </c>
      <c r="X9286" t="s">
        <v>200</v>
      </c>
      <c r="Y9286" t="s">
        <v>125</v>
      </c>
      <c r="Z9286" t="s">
        <v>236</v>
      </c>
      <c r="AA9286">
        <v>250</v>
      </c>
      <c r="AB9286" t="s">
        <v>237</v>
      </c>
      <c r="AC9286">
        <v>8955</v>
      </c>
      <c r="AD9286" t="s">
        <v>212</v>
      </c>
      <c r="AE9286">
        <v>11984</v>
      </c>
      <c r="AF9286" t="s">
        <v>2287</v>
      </c>
      <c r="AG9286">
        <v>82</v>
      </c>
      <c r="AH9286" t="s">
        <v>197</v>
      </c>
    </row>
    <row r="9287" spans="1:34" x14ac:dyDescent="0.25">
      <c r="A9287" t="s">
        <v>2563</v>
      </c>
      <c r="B9287" s="23">
        <f t="shared" si="145"/>
        <v>20.399999999999999</v>
      </c>
      <c r="C9287" s="10">
        <f>VLOOKUP(L9287,custo!A:B,2,0)</f>
        <v>1.7</v>
      </c>
      <c r="D9287" s="1">
        <v>45705</v>
      </c>
      <c r="E9287">
        <v>45</v>
      </c>
      <c r="F9287" t="s">
        <v>190</v>
      </c>
      <c r="G9287">
        <v>103055</v>
      </c>
      <c r="H9287" t="s">
        <v>2407</v>
      </c>
      <c r="I9287">
        <v>694</v>
      </c>
      <c r="J9287" t="s">
        <v>253</v>
      </c>
      <c r="K9287" t="s">
        <v>254</v>
      </c>
      <c r="L9287">
        <v>138465</v>
      </c>
      <c r="M9287" t="s">
        <v>47</v>
      </c>
      <c r="N9287" t="s">
        <v>45</v>
      </c>
      <c r="O9287" t="s">
        <v>48</v>
      </c>
      <c r="P9287">
        <v>0.9</v>
      </c>
      <c r="Q9287">
        <v>12</v>
      </c>
      <c r="R9287">
        <v>3.5</v>
      </c>
      <c r="S9287">
        <v>10.8</v>
      </c>
      <c r="T9287">
        <v>42</v>
      </c>
      <c r="U9287">
        <v>0</v>
      </c>
      <c r="V9287">
        <v>3.5</v>
      </c>
      <c r="W9287">
        <v>42</v>
      </c>
      <c r="X9287" t="s">
        <v>200</v>
      </c>
      <c r="Y9287" t="s">
        <v>125</v>
      </c>
      <c r="Z9287" t="s">
        <v>236</v>
      </c>
      <c r="AA9287">
        <v>250</v>
      </c>
      <c r="AB9287" t="s">
        <v>237</v>
      </c>
      <c r="AC9287">
        <v>8955</v>
      </c>
      <c r="AD9287" t="s">
        <v>212</v>
      </c>
      <c r="AE9287">
        <v>11984</v>
      </c>
      <c r="AF9287" t="s">
        <v>2287</v>
      </c>
      <c r="AG9287">
        <v>82</v>
      </c>
      <c r="AH9287" t="s">
        <v>197</v>
      </c>
    </row>
    <row r="9288" spans="1:34" x14ac:dyDescent="0.25">
      <c r="A9288" t="s">
        <v>2563</v>
      </c>
      <c r="B9288" s="23">
        <f t="shared" si="145"/>
        <v>41.398800000000001</v>
      </c>
      <c r="C9288" s="10">
        <f>VLOOKUP(L9288,custo!A:B,2,0)</f>
        <v>6.8997999999999999</v>
      </c>
      <c r="D9288" s="1">
        <v>45705</v>
      </c>
      <c r="E9288">
        <v>45</v>
      </c>
      <c r="F9288" t="s">
        <v>190</v>
      </c>
      <c r="G9288">
        <v>103055</v>
      </c>
      <c r="H9288" t="s">
        <v>2407</v>
      </c>
      <c r="I9288">
        <v>694</v>
      </c>
      <c r="J9288" t="s">
        <v>253</v>
      </c>
      <c r="K9288" t="s">
        <v>254</v>
      </c>
      <c r="L9288">
        <v>152050</v>
      </c>
      <c r="M9288" t="s">
        <v>52</v>
      </c>
      <c r="N9288" t="s">
        <v>50</v>
      </c>
      <c r="O9288" t="s">
        <v>53</v>
      </c>
      <c r="P9288">
        <v>0.4</v>
      </c>
      <c r="Q9288">
        <v>6</v>
      </c>
      <c r="R9288">
        <v>10.8</v>
      </c>
      <c r="S9288">
        <v>2.4</v>
      </c>
      <c r="T9288">
        <v>64.8</v>
      </c>
      <c r="U9288">
        <v>0</v>
      </c>
      <c r="V9288">
        <v>10.8</v>
      </c>
      <c r="W9288">
        <v>64.8</v>
      </c>
      <c r="X9288" t="s">
        <v>200</v>
      </c>
      <c r="Y9288" t="s">
        <v>125</v>
      </c>
      <c r="Z9288" t="s">
        <v>236</v>
      </c>
      <c r="AA9288">
        <v>250</v>
      </c>
      <c r="AB9288" t="s">
        <v>237</v>
      </c>
      <c r="AC9288">
        <v>8955</v>
      </c>
      <c r="AD9288" t="s">
        <v>212</v>
      </c>
      <c r="AE9288">
        <v>11984</v>
      </c>
      <c r="AF9288" t="s">
        <v>2287</v>
      </c>
      <c r="AG9288">
        <v>82</v>
      </c>
      <c r="AH9288" t="s">
        <v>197</v>
      </c>
    </row>
    <row r="9289" spans="1:34" x14ac:dyDescent="0.25">
      <c r="A9289" t="s">
        <v>2563</v>
      </c>
      <c r="B9289" s="23">
        <f t="shared" si="145"/>
        <v>41.400000000000006</v>
      </c>
      <c r="C9289" s="10">
        <f>VLOOKUP(L9289,custo!A:B,2,0)</f>
        <v>6.9</v>
      </c>
      <c r="D9289" s="1">
        <v>45705</v>
      </c>
      <c r="E9289">
        <v>45</v>
      </c>
      <c r="F9289" t="s">
        <v>190</v>
      </c>
      <c r="G9289">
        <v>103055</v>
      </c>
      <c r="H9289" t="s">
        <v>2407</v>
      </c>
      <c r="I9289">
        <v>694</v>
      </c>
      <c r="J9289" t="s">
        <v>253</v>
      </c>
      <c r="K9289" t="s">
        <v>254</v>
      </c>
      <c r="L9289">
        <v>152150</v>
      </c>
      <c r="M9289" t="s">
        <v>56</v>
      </c>
      <c r="N9289" t="s">
        <v>50</v>
      </c>
      <c r="O9289" t="s">
        <v>57</v>
      </c>
      <c r="P9289">
        <v>0.4</v>
      </c>
      <c r="Q9289">
        <v>6</v>
      </c>
      <c r="R9289">
        <v>10.8</v>
      </c>
      <c r="S9289">
        <v>2.4</v>
      </c>
      <c r="T9289">
        <v>64.8</v>
      </c>
      <c r="U9289">
        <v>0</v>
      </c>
      <c r="V9289">
        <v>10.8</v>
      </c>
      <c r="W9289">
        <v>64.8</v>
      </c>
      <c r="X9289" t="s">
        <v>200</v>
      </c>
      <c r="Y9289" t="s">
        <v>125</v>
      </c>
      <c r="Z9289" t="s">
        <v>236</v>
      </c>
      <c r="AA9289">
        <v>250</v>
      </c>
      <c r="AB9289" t="s">
        <v>237</v>
      </c>
      <c r="AC9289">
        <v>8955</v>
      </c>
      <c r="AD9289" t="s">
        <v>212</v>
      </c>
      <c r="AE9289">
        <v>11984</v>
      </c>
      <c r="AF9289" t="s">
        <v>2287</v>
      </c>
      <c r="AG9289">
        <v>82</v>
      </c>
      <c r="AH9289" t="s">
        <v>197</v>
      </c>
    </row>
    <row r="9290" spans="1:34" x14ac:dyDescent="0.25">
      <c r="A9290" t="s">
        <v>2563</v>
      </c>
      <c r="B9290" s="23">
        <f t="shared" si="145"/>
        <v>195</v>
      </c>
      <c r="C9290" s="10">
        <f>VLOOKUP(L9290,custo!A:B,2,0)</f>
        <v>1.95</v>
      </c>
      <c r="D9290" s="1">
        <v>45705</v>
      </c>
      <c r="E9290">
        <v>45</v>
      </c>
      <c r="F9290" t="s">
        <v>190</v>
      </c>
      <c r="G9290">
        <v>103055</v>
      </c>
      <c r="H9290" t="s">
        <v>2407</v>
      </c>
      <c r="I9290">
        <v>694</v>
      </c>
      <c r="J9290" t="s">
        <v>253</v>
      </c>
      <c r="K9290" t="s">
        <v>254</v>
      </c>
      <c r="L9290">
        <v>168054</v>
      </c>
      <c r="M9290" t="s">
        <v>84</v>
      </c>
      <c r="N9290" t="s">
        <v>45</v>
      </c>
      <c r="O9290" t="s">
        <v>85</v>
      </c>
      <c r="P9290">
        <v>0.54</v>
      </c>
      <c r="Q9290">
        <v>100</v>
      </c>
      <c r="R9290">
        <v>3.3</v>
      </c>
      <c r="S9290">
        <v>54</v>
      </c>
      <c r="T9290">
        <v>330</v>
      </c>
      <c r="U9290">
        <v>0</v>
      </c>
      <c r="V9290">
        <v>3.3</v>
      </c>
      <c r="W9290">
        <v>330</v>
      </c>
      <c r="X9290" t="s">
        <v>200</v>
      </c>
      <c r="Y9290" t="s">
        <v>125</v>
      </c>
      <c r="Z9290" t="s">
        <v>236</v>
      </c>
      <c r="AA9290">
        <v>250</v>
      </c>
      <c r="AB9290" t="s">
        <v>237</v>
      </c>
      <c r="AC9290">
        <v>8955</v>
      </c>
      <c r="AD9290" t="s">
        <v>212</v>
      </c>
      <c r="AE9290">
        <v>11984</v>
      </c>
      <c r="AF9290" t="s">
        <v>2287</v>
      </c>
      <c r="AG9290">
        <v>82</v>
      </c>
      <c r="AH9290" t="s">
        <v>197</v>
      </c>
    </row>
    <row r="9291" spans="1:34" x14ac:dyDescent="0.25">
      <c r="A9291" t="s">
        <v>2563</v>
      </c>
      <c r="B9291" s="23">
        <f t="shared" si="145"/>
        <v>19.799999999999997</v>
      </c>
      <c r="C9291" s="10">
        <f>VLOOKUP(L9291,custo!A:B,2,0)</f>
        <v>1.65</v>
      </c>
      <c r="D9291" s="1">
        <v>45705</v>
      </c>
      <c r="E9291">
        <v>45</v>
      </c>
      <c r="F9291" t="s">
        <v>190</v>
      </c>
      <c r="G9291">
        <v>103055</v>
      </c>
      <c r="H9291" t="s">
        <v>2407</v>
      </c>
      <c r="I9291">
        <v>694</v>
      </c>
      <c r="J9291" t="s">
        <v>253</v>
      </c>
      <c r="K9291" t="s">
        <v>254</v>
      </c>
      <c r="L9291">
        <v>187301</v>
      </c>
      <c r="M9291" t="s">
        <v>111</v>
      </c>
      <c r="N9291" t="s">
        <v>65</v>
      </c>
      <c r="O9291" t="s">
        <v>112</v>
      </c>
      <c r="P9291">
        <v>0.13</v>
      </c>
      <c r="Q9291">
        <v>12</v>
      </c>
      <c r="R9291">
        <v>2.6</v>
      </c>
      <c r="S9291">
        <v>1.56</v>
      </c>
      <c r="T9291">
        <v>31.2</v>
      </c>
      <c r="U9291">
        <v>0</v>
      </c>
      <c r="V9291">
        <v>2.6</v>
      </c>
      <c r="W9291">
        <v>31.2</v>
      </c>
      <c r="X9291" t="s">
        <v>200</v>
      </c>
      <c r="Y9291" t="s">
        <v>125</v>
      </c>
      <c r="Z9291" t="s">
        <v>236</v>
      </c>
      <c r="AA9291">
        <v>250</v>
      </c>
      <c r="AB9291" t="s">
        <v>237</v>
      </c>
      <c r="AC9291">
        <v>8955</v>
      </c>
      <c r="AD9291" t="s">
        <v>212</v>
      </c>
      <c r="AE9291">
        <v>11984</v>
      </c>
      <c r="AF9291" t="s">
        <v>2287</v>
      </c>
      <c r="AG9291">
        <v>82</v>
      </c>
      <c r="AH9291" t="s">
        <v>197</v>
      </c>
    </row>
    <row r="9292" spans="1:34" x14ac:dyDescent="0.25">
      <c r="A9292" t="s">
        <v>2563</v>
      </c>
      <c r="B9292" s="23">
        <f t="shared" si="145"/>
        <v>20.365200000000002</v>
      </c>
      <c r="C9292" s="10">
        <f>VLOOKUP(L9292,custo!A:B,2,0)</f>
        <v>1.6971000000000001</v>
      </c>
      <c r="D9292" s="1">
        <v>45705</v>
      </c>
      <c r="E9292">
        <v>38</v>
      </c>
      <c r="F9292" t="s">
        <v>31</v>
      </c>
      <c r="G9292">
        <v>102946</v>
      </c>
      <c r="H9292" t="s">
        <v>2407</v>
      </c>
      <c r="I9292">
        <v>11203</v>
      </c>
      <c r="J9292" t="s">
        <v>173</v>
      </c>
      <c r="K9292" t="s">
        <v>174</v>
      </c>
      <c r="L9292">
        <v>138070</v>
      </c>
      <c r="M9292" t="s">
        <v>44</v>
      </c>
      <c r="N9292" t="s">
        <v>45</v>
      </c>
      <c r="O9292" t="s">
        <v>46</v>
      </c>
      <c r="P9292">
        <v>0.9</v>
      </c>
      <c r="Q9292">
        <v>12</v>
      </c>
      <c r="R9292">
        <v>4</v>
      </c>
      <c r="S9292">
        <v>10.8</v>
      </c>
      <c r="T9292">
        <v>48</v>
      </c>
      <c r="U9292">
        <v>0</v>
      </c>
      <c r="V9292">
        <v>4</v>
      </c>
      <c r="W9292">
        <v>48</v>
      </c>
      <c r="X9292" t="s">
        <v>92</v>
      </c>
      <c r="Y9292" t="s">
        <v>175</v>
      </c>
      <c r="Z9292" t="s">
        <v>39</v>
      </c>
      <c r="AA9292">
        <v>110</v>
      </c>
      <c r="AB9292" t="s">
        <v>40</v>
      </c>
      <c r="AC9292">
        <v>11901</v>
      </c>
      <c r="AD9292" t="s">
        <v>41</v>
      </c>
      <c r="AE9292">
        <v>11746</v>
      </c>
      <c r="AF9292" t="s">
        <v>42</v>
      </c>
      <c r="AG9292">
        <v>81</v>
      </c>
      <c r="AH9292" t="s">
        <v>43</v>
      </c>
    </row>
    <row r="9293" spans="1:34" x14ac:dyDescent="0.25">
      <c r="A9293" t="s">
        <v>2563</v>
      </c>
      <c r="B9293" s="23">
        <f t="shared" si="145"/>
        <v>10.196999999999999</v>
      </c>
      <c r="C9293" s="10">
        <f>VLOOKUP(L9293,custo!A:B,2,0)</f>
        <v>1.6995</v>
      </c>
      <c r="D9293" s="1">
        <v>45705</v>
      </c>
      <c r="E9293">
        <v>38</v>
      </c>
      <c r="F9293" t="s">
        <v>31</v>
      </c>
      <c r="G9293">
        <v>102946</v>
      </c>
      <c r="H9293" t="s">
        <v>2407</v>
      </c>
      <c r="I9293">
        <v>11203</v>
      </c>
      <c r="J9293" t="s">
        <v>173</v>
      </c>
      <c r="K9293" t="s">
        <v>174</v>
      </c>
      <c r="L9293">
        <v>138170</v>
      </c>
      <c r="M9293" t="s">
        <v>146</v>
      </c>
      <c r="N9293" t="s">
        <v>45</v>
      </c>
      <c r="O9293" t="s">
        <v>147</v>
      </c>
      <c r="P9293">
        <v>0.9</v>
      </c>
      <c r="Q9293">
        <v>6</v>
      </c>
      <c r="R9293">
        <v>4</v>
      </c>
      <c r="S9293">
        <v>5.4</v>
      </c>
      <c r="T9293">
        <v>24</v>
      </c>
      <c r="U9293">
        <v>0</v>
      </c>
      <c r="V9293">
        <v>4</v>
      </c>
      <c r="W9293">
        <v>24</v>
      </c>
      <c r="X9293" t="s">
        <v>92</v>
      </c>
      <c r="Y9293" t="s">
        <v>175</v>
      </c>
      <c r="Z9293" t="s">
        <v>39</v>
      </c>
      <c r="AA9293">
        <v>110</v>
      </c>
      <c r="AB9293" t="s">
        <v>40</v>
      </c>
      <c r="AC9293">
        <v>11901</v>
      </c>
      <c r="AD9293" t="s">
        <v>41</v>
      </c>
      <c r="AE9293">
        <v>11746</v>
      </c>
      <c r="AF9293" t="s">
        <v>42</v>
      </c>
      <c r="AG9293">
        <v>81</v>
      </c>
      <c r="AH9293" t="s">
        <v>43</v>
      </c>
    </row>
    <row r="9294" spans="1:34" x14ac:dyDescent="0.25">
      <c r="A9294" t="s">
        <v>2563</v>
      </c>
      <c r="B9294" s="23">
        <f t="shared" si="145"/>
        <v>10.199999999999999</v>
      </c>
      <c r="C9294" s="10">
        <f>VLOOKUP(L9294,custo!A:B,2,0)</f>
        <v>1.7</v>
      </c>
      <c r="D9294" s="1">
        <v>45705</v>
      </c>
      <c r="E9294">
        <v>38</v>
      </c>
      <c r="F9294" t="s">
        <v>31</v>
      </c>
      <c r="G9294">
        <v>102946</v>
      </c>
      <c r="H9294" t="s">
        <v>2407</v>
      </c>
      <c r="I9294">
        <v>11203</v>
      </c>
      <c r="J9294" t="s">
        <v>173</v>
      </c>
      <c r="K9294" t="s">
        <v>174</v>
      </c>
      <c r="L9294">
        <v>138265</v>
      </c>
      <c r="M9294" t="s">
        <v>188</v>
      </c>
      <c r="N9294" t="s">
        <v>45</v>
      </c>
      <c r="O9294" t="s">
        <v>189</v>
      </c>
      <c r="P9294">
        <v>0.9</v>
      </c>
      <c r="Q9294">
        <v>6</v>
      </c>
      <c r="R9294">
        <v>4</v>
      </c>
      <c r="S9294">
        <v>5.4</v>
      </c>
      <c r="T9294">
        <v>24</v>
      </c>
      <c r="U9294">
        <v>0</v>
      </c>
      <c r="V9294">
        <v>4</v>
      </c>
      <c r="W9294">
        <v>24</v>
      </c>
      <c r="X9294" t="s">
        <v>92</v>
      </c>
      <c r="Y9294" t="s">
        <v>175</v>
      </c>
      <c r="Z9294" t="s">
        <v>39</v>
      </c>
      <c r="AA9294">
        <v>110</v>
      </c>
      <c r="AB9294" t="s">
        <v>40</v>
      </c>
      <c r="AC9294">
        <v>11901</v>
      </c>
      <c r="AD9294" t="s">
        <v>41</v>
      </c>
      <c r="AE9294">
        <v>11746</v>
      </c>
      <c r="AF9294" t="s">
        <v>42</v>
      </c>
      <c r="AG9294">
        <v>81</v>
      </c>
      <c r="AH9294" t="s">
        <v>43</v>
      </c>
    </row>
    <row r="9295" spans="1:34" x14ac:dyDescent="0.25">
      <c r="A9295" t="s">
        <v>2563</v>
      </c>
      <c r="B9295" s="23">
        <f t="shared" si="145"/>
        <v>10.199999999999999</v>
      </c>
      <c r="C9295" s="10">
        <f>VLOOKUP(L9295,custo!A:B,2,0)</f>
        <v>1.7</v>
      </c>
      <c r="D9295" s="1">
        <v>45705</v>
      </c>
      <c r="E9295">
        <v>38</v>
      </c>
      <c r="F9295" t="s">
        <v>31</v>
      </c>
      <c r="G9295">
        <v>102946</v>
      </c>
      <c r="H9295" t="s">
        <v>2407</v>
      </c>
      <c r="I9295">
        <v>11203</v>
      </c>
      <c r="J9295" t="s">
        <v>173</v>
      </c>
      <c r="K9295" t="s">
        <v>174</v>
      </c>
      <c r="L9295">
        <v>138365</v>
      </c>
      <c r="M9295" t="s">
        <v>96</v>
      </c>
      <c r="N9295" t="s">
        <v>45</v>
      </c>
      <c r="O9295" t="s">
        <v>97</v>
      </c>
      <c r="P9295">
        <v>0.9</v>
      </c>
      <c r="Q9295">
        <v>6</v>
      </c>
      <c r="R9295">
        <v>4</v>
      </c>
      <c r="S9295">
        <v>5.4</v>
      </c>
      <c r="T9295">
        <v>24</v>
      </c>
      <c r="U9295">
        <v>0</v>
      </c>
      <c r="V9295">
        <v>4</v>
      </c>
      <c r="W9295">
        <v>24</v>
      </c>
      <c r="X9295" t="s">
        <v>92</v>
      </c>
      <c r="Y9295" t="s">
        <v>175</v>
      </c>
      <c r="Z9295" t="s">
        <v>39</v>
      </c>
      <c r="AA9295">
        <v>110</v>
      </c>
      <c r="AB9295" t="s">
        <v>40</v>
      </c>
      <c r="AC9295">
        <v>11901</v>
      </c>
      <c r="AD9295" t="s">
        <v>41</v>
      </c>
      <c r="AE9295">
        <v>11746</v>
      </c>
      <c r="AF9295" t="s">
        <v>42</v>
      </c>
      <c r="AG9295">
        <v>81</v>
      </c>
      <c r="AH9295" t="s">
        <v>43</v>
      </c>
    </row>
    <row r="9296" spans="1:34" x14ac:dyDescent="0.25">
      <c r="A9296" t="s">
        <v>2563</v>
      </c>
      <c r="B9296" s="23">
        <f t="shared" si="145"/>
        <v>10.199999999999999</v>
      </c>
      <c r="C9296" s="10">
        <f>VLOOKUP(L9296,custo!A:B,2,0)</f>
        <v>1.7</v>
      </c>
      <c r="D9296" s="1">
        <v>45705</v>
      </c>
      <c r="E9296">
        <v>38</v>
      </c>
      <c r="F9296" t="s">
        <v>31</v>
      </c>
      <c r="G9296">
        <v>102946</v>
      </c>
      <c r="H9296" t="s">
        <v>2407</v>
      </c>
      <c r="I9296">
        <v>11203</v>
      </c>
      <c r="J9296" t="s">
        <v>173</v>
      </c>
      <c r="K9296" t="s">
        <v>174</v>
      </c>
      <c r="L9296">
        <v>138465</v>
      </c>
      <c r="M9296" t="s">
        <v>47</v>
      </c>
      <c r="N9296" t="s">
        <v>45</v>
      </c>
      <c r="O9296" t="s">
        <v>48</v>
      </c>
      <c r="P9296">
        <v>0.9</v>
      </c>
      <c r="Q9296">
        <v>6</v>
      </c>
      <c r="R9296">
        <v>4</v>
      </c>
      <c r="S9296">
        <v>5.4</v>
      </c>
      <c r="T9296">
        <v>24</v>
      </c>
      <c r="U9296">
        <v>0</v>
      </c>
      <c r="V9296">
        <v>4</v>
      </c>
      <c r="W9296">
        <v>24</v>
      </c>
      <c r="X9296" t="s">
        <v>92</v>
      </c>
      <c r="Y9296" t="s">
        <v>175</v>
      </c>
      <c r="Z9296" t="s">
        <v>39</v>
      </c>
      <c r="AA9296">
        <v>110</v>
      </c>
      <c r="AB9296" t="s">
        <v>40</v>
      </c>
      <c r="AC9296">
        <v>11901</v>
      </c>
      <c r="AD9296" t="s">
        <v>41</v>
      </c>
      <c r="AE9296">
        <v>11746</v>
      </c>
      <c r="AF9296" t="s">
        <v>42</v>
      </c>
      <c r="AG9296">
        <v>81</v>
      </c>
      <c r="AH9296" t="s">
        <v>43</v>
      </c>
    </row>
    <row r="9297" spans="1:34" x14ac:dyDescent="0.25">
      <c r="A9297" t="s">
        <v>2563</v>
      </c>
      <c r="B9297" s="23">
        <f t="shared" si="145"/>
        <v>41.398800000000001</v>
      </c>
      <c r="C9297" s="10">
        <f>VLOOKUP(L9297,custo!A:B,2,0)</f>
        <v>6.8997999999999999</v>
      </c>
      <c r="D9297" s="1">
        <v>45705</v>
      </c>
      <c r="E9297">
        <v>38</v>
      </c>
      <c r="F9297" t="s">
        <v>31</v>
      </c>
      <c r="G9297">
        <v>102946</v>
      </c>
      <c r="H9297" t="s">
        <v>2407</v>
      </c>
      <c r="I9297">
        <v>11203</v>
      </c>
      <c r="J9297" t="s">
        <v>173</v>
      </c>
      <c r="K9297" t="s">
        <v>174</v>
      </c>
      <c r="L9297">
        <v>152050</v>
      </c>
      <c r="M9297" t="s">
        <v>52</v>
      </c>
      <c r="N9297" t="s">
        <v>50</v>
      </c>
      <c r="O9297" t="s">
        <v>53</v>
      </c>
      <c r="P9297">
        <v>0.4</v>
      </c>
      <c r="Q9297">
        <v>6</v>
      </c>
      <c r="R9297">
        <v>10.6</v>
      </c>
      <c r="S9297">
        <v>2.4</v>
      </c>
      <c r="T9297">
        <v>63.6</v>
      </c>
      <c r="U9297">
        <v>0</v>
      </c>
      <c r="V9297">
        <v>10.6</v>
      </c>
      <c r="W9297">
        <v>63.6</v>
      </c>
      <c r="X9297" t="s">
        <v>92</v>
      </c>
      <c r="Y9297" t="s">
        <v>175</v>
      </c>
      <c r="Z9297" t="s">
        <v>39</v>
      </c>
      <c r="AA9297">
        <v>110</v>
      </c>
      <c r="AB9297" t="s">
        <v>40</v>
      </c>
      <c r="AC9297">
        <v>11901</v>
      </c>
      <c r="AD9297" t="s">
        <v>41</v>
      </c>
      <c r="AE9297">
        <v>11746</v>
      </c>
      <c r="AF9297" t="s">
        <v>42</v>
      </c>
      <c r="AG9297">
        <v>81</v>
      </c>
      <c r="AH9297" t="s">
        <v>43</v>
      </c>
    </row>
    <row r="9298" spans="1:34" x14ac:dyDescent="0.25">
      <c r="A9298" t="s">
        <v>2563</v>
      </c>
      <c r="B9298" s="23">
        <f t="shared" si="145"/>
        <v>20.700000000000003</v>
      </c>
      <c r="C9298" s="10">
        <f>VLOOKUP(L9298,custo!A:B,2,0)</f>
        <v>6.9</v>
      </c>
      <c r="D9298" s="1">
        <v>45705</v>
      </c>
      <c r="E9298">
        <v>38</v>
      </c>
      <c r="F9298" t="s">
        <v>31</v>
      </c>
      <c r="G9298">
        <v>102946</v>
      </c>
      <c r="H9298" t="s">
        <v>2407</v>
      </c>
      <c r="I9298">
        <v>11203</v>
      </c>
      <c r="J9298" t="s">
        <v>173</v>
      </c>
      <c r="K9298" t="s">
        <v>174</v>
      </c>
      <c r="L9298">
        <v>152150</v>
      </c>
      <c r="M9298" t="s">
        <v>56</v>
      </c>
      <c r="N9298" t="s">
        <v>50</v>
      </c>
      <c r="O9298" t="s">
        <v>57</v>
      </c>
      <c r="P9298">
        <v>0.4</v>
      </c>
      <c r="Q9298">
        <v>3</v>
      </c>
      <c r="R9298">
        <v>10.6</v>
      </c>
      <c r="S9298">
        <v>1.2</v>
      </c>
      <c r="T9298">
        <v>31.8</v>
      </c>
      <c r="U9298">
        <v>0</v>
      </c>
      <c r="V9298">
        <v>10.6</v>
      </c>
      <c r="W9298">
        <v>31.8</v>
      </c>
      <c r="X9298" t="s">
        <v>92</v>
      </c>
      <c r="Y9298" t="s">
        <v>175</v>
      </c>
      <c r="Z9298" t="s">
        <v>39</v>
      </c>
      <c r="AA9298">
        <v>110</v>
      </c>
      <c r="AB9298" t="s">
        <v>40</v>
      </c>
      <c r="AC9298">
        <v>11901</v>
      </c>
      <c r="AD9298" t="s">
        <v>41</v>
      </c>
      <c r="AE9298">
        <v>11746</v>
      </c>
      <c r="AF9298" t="s">
        <v>42</v>
      </c>
      <c r="AG9298">
        <v>81</v>
      </c>
      <c r="AH9298" t="s">
        <v>43</v>
      </c>
    </row>
    <row r="9299" spans="1:34" x14ac:dyDescent="0.25">
      <c r="A9299" t="s">
        <v>2563</v>
      </c>
      <c r="B9299" s="23">
        <f t="shared" si="145"/>
        <v>35.363399999999999</v>
      </c>
      <c r="C9299" s="10">
        <f>VLOOKUP(L9299,custo!A:B,2,0)</f>
        <v>5.8939000000000004</v>
      </c>
      <c r="D9299" s="1">
        <v>45705</v>
      </c>
      <c r="E9299">
        <v>38</v>
      </c>
      <c r="F9299" t="s">
        <v>31</v>
      </c>
      <c r="G9299">
        <v>102946</v>
      </c>
      <c r="H9299" t="s">
        <v>2407</v>
      </c>
      <c r="I9299">
        <v>11203</v>
      </c>
      <c r="J9299" t="s">
        <v>173</v>
      </c>
      <c r="K9299" t="s">
        <v>174</v>
      </c>
      <c r="L9299">
        <v>152530</v>
      </c>
      <c r="M9299" t="s">
        <v>102</v>
      </c>
      <c r="N9299" t="s">
        <v>59</v>
      </c>
      <c r="O9299" t="s">
        <v>103</v>
      </c>
      <c r="P9299">
        <v>0.2</v>
      </c>
      <c r="Q9299">
        <v>6</v>
      </c>
      <c r="R9299">
        <v>9.8000000000000007</v>
      </c>
      <c r="S9299">
        <v>1.2</v>
      </c>
      <c r="T9299">
        <v>58.8</v>
      </c>
      <c r="U9299">
        <v>0</v>
      </c>
      <c r="V9299">
        <v>9.8000000000000007</v>
      </c>
      <c r="W9299">
        <v>58.8</v>
      </c>
      <c r="X9299" t="s">
        <v>92</v>
      </c>
      <c r="Y9299" t="s">
        <v>175</v>
      </c>
      <c r="Z9299" t="s">
        <v>39</v>
      </c>
      <c r="AA9299">
        <v>110</v>
      </c>
      <c r="AB9299" t="s">
        <v>40</v>
      </c>
      <c r="AC9299">
        <v>11901</v>
      </c>
      <c r="AD9299" t="s">
        <v>41</v>
      </c>
      <c r="AE9299">
        <v>11746</v>
      </c>
      <c r="AF9299" t="s">
        <v>42</v>
      </c>
      <c r="AG9299">
        <v>81</v>
      </c>
      <c r="AH9299" t="s">
        <v>43</v>
      </c>
    </row>
    <row r="9300" spans="1:34" x14ac:dyDescent="0.25">
      <c r="A9300" t="s">
        <v>2563</v>
      </c>
      <c r="B9300" s="23">
        <f t="shared" si="145"/>
        <v>19.5</v>
      </c>
      <c r="C9300" s="10">
        <f>VLOOKUP(L9300,custo!A:B,2,0)</f>
        <v>1.95</v>
      </c>
      <c r="D9300" s="1">
        <v>45705</v>
      </c>
      <c r="E9300">
        <v>38</v>
      </c>
      <c r="F9300" t="s">
        <v>31</v>
      </c>
      <c r="G9300">
        <v>102946</v>
      </c>
      <c r="H9300" t="s">
        <v>2407</v>
      </c>
      <c r="I9300">
        <v>11203</v>
      </c>
      <c r="J9300" t="s">
        <v>173</v>
      </c>
      <c r="K9300" t="s">
        <v>174</v>
      </c>
      <c r="L9300">
        <v>168054</v>
      </c>
      <c r="M9300" t="s">
        <v>84</v>
      </c>
      <c r="N9300" t="s">
        <v>45</v>
      </c>
      <c r="O9300" t="s">
        <v>85</v>
      </c>
      <c r="P9300">
        <v>0.54</v>
      </c>
      <c r="Q9300">
        <v>10</v>
      </c>
      <c r="R9300">
        <v>4.3</v>
      </c>
      <c r="S9300">
        <v>5.4</v>
      </c>
      <c r="T9300">
        <v>43</v>
      </c>
      <c r="U9300">
        <v>0</v>
      </c>
      <c r="V9300">
        <v>4.3</v>
      </c>
      <c r="W9300">
        <v>43</v>
      </c>
      <c r="X9300" t="s">
        <v>92</v>
      </c>
      <c r="Y9300" t="s">
        <v>175</v>
      </c>
      <c r="Z9300" t="s">
        <v>39</v>
      </c>
      <c r="AA9300">
        <v>110</v>
      </c>
      <c r="AB9300" t="s">
        <v>40</v>
      </c>
      <c r="AC9300">
        <v>11901</v>
      </c>
      <c r="AD9300" t="s">
        <v>41</v>
      </c>
      <c r="AE9300">
        <v>11746</v>
      </c>
      <c r="AF9300" t="s">
        <v>42</v>
      </c>
      <c r="AG9300">
        <v>81</v>
      </c>
      <c r="AH9300" t="s">
        <v>43</v>
      </c>
    </row>
    <row r="9301" spans="1:34" x14ac:dyDescent="0.25">
      <c r="A9301" t="s">
        <v>2563</v>
      </c>
      <c r="B9301" s="23">
        <f t="shared" si="145"/>
        <v>6.8994</v>
      </c>
      <c r="C9301" s="10">
        <f>VLOOKUP(L9301,custo!A:B,2,0)</f>
        <v>1.1498999999999999</v>
      </c>
      <c r="D9301" s="1">
        <v>45705</v>
      </c>
      <c r="E9301">
        <v>38</v>
      </c>
      <c r="F9301" t="s">
        <v>31</v>
      </c>
      <c r="G9301">
        <v>102946</v>
      </c>
      <c r="H9301" t="s">
        <v>2407</v>
      </c>
      <c r="I9301">
        <v>11203</v>
      </c>
      <c r="J9301" t="s">
        <v>173</v>
      </c>
      <c r="K9301" t="s">
        <v>174</v>
      </c>
      <c r="L9301">
        <v>177001</v>
      </c>
      <c r="M9301" t="s">
        <v>61</v>
      </c>
      <c r="N9301" t="s">
        <v>62</v>
      </c>
      <c r="O9301" t="s">
        <v>63</v>
      </c>
      <c r="P9301">
        <v>0.14000000000000001</v>
      </c>
      <c r="Q9301">
        <v>6</v>
      </c>
      <c r="R9301">
        <v>2.4</v>
      </c>
      <c r="S9301">
        <v>0.84</v>
      </c>
      <c r="T9301">
        <v>14.4</v>
      </c>
      <c r="U9301">
        <v>0</v>
      </c>
      <c r="V9301">
        <v>2.4</v>
      </c>
      <c r="W9301">
        <v>14.4</v>
      </c>
      <c r="X9301" t="s">
        <v>92</v>
      </c>
      <c r="Y9301" t="s">
        <v>175</v>
      </c>
      <c r="Z9301" t="s">
        <v>39</v>
      </c>
      <c r="AA9301">
        <v>110</v>
      </c>
      <c r="AB9301" t="s">
        <v>40</v>
      </c>
      <c r="AC9301">
        <v>11901</v>
      </c>
      <c r="AD9301" t="s">
        <v>41</v>
      </c>
      <c r="AE9301">
        <v>11746</v>
      </c>
      <c r="AF9301" t="s">
        <v>42</v>
      </c>
      <c r="AG9301">
        <v>81</v>
      </c>
      <c r="AH9301" t="s">
        <v>43</v>
      </c>
    </row>
    <row r="9302" spans="1:34" x14ac:dyDescent="0.25">
      <c r="A9302" t="s">
        <v>2563</v>
      </c>
      <c r="B9302" s="23">
        <f t="shared" si="145"/>
        <v>6.8963999999999999</v>
      </c>
      <c r="C9302" s="10">
        <f>VLOOKUP(L9302,custo!A:B,2,0)</f>
        <v>1.1494</v>
      </c>
      <c r="D9302" s="1">
        <v>45705</v>
      </c>
      <c r="E9302">
        <v>38</v>
      </c>
      <c r="F9302" t="s">
        <v>31</v>
      </c>
      <c r="G9302">
        <v>102946</v>
      </c>
      <c r="H9302" t="s">
        <v>2407</v>
      </c>
      <c r="I9302">
        <v>11203</v>
      </c>
      <c r="J9302" t="s">
        <v>173</v>
      </c>
      <c r="K9302" t="s">
        <v>174</v>
      </c>
      <c r="L9302">
        <v>177201</v>
      </c>
      <c r="M9302" t="s">
        <v>150</v>
      </c>
      <c r="N9302" t="s">
        <v>62</v>
      </c>
      <c r="O9302" t="s">
        <v>151</v>
      </c>
      <c r="P9302">
        <v>0.14000000000000001</v>
      </c>
      <c r="Q9302">
        <v>6</v>
      </c>
      <c r="R9302">
        <v>2.4</v>
      </c>
      <c r="S9302">
        <v>0.84</v>
      </c>
      <c r="T9302">
        <v>14.4</v>
      </c>
      <c r="U9302">
        <v>0</v>
      </c>
      <c r="V9302">
        <v>2.4</v>
      </c>
      <c r="W9302">
        <v>14.4</v>
      </c>
      <c r="X9302" t="s">
        <v>92</v>
      </c>
      <c r="Y9302" t="s">
        <v>175</v>
      </c>
      <c r="Z9302" t="s">
        <v>39</v>
      </c>
      <c r="AA9302">
        <v>110</v>
      </c>
      <c r="AB9302" t="s">
        <v>40</v>
      </c>
      <c r="AC9302">
        <v>11901</v>
      </c>
      <c r="AD9302" t="s">
        <v>41</v>
      </c>
      <c r="AE9302">
        <v>11746</v>
      </c>
      <c r="AF9302" t="s">
        <v>42</v>
      </c>
      <c r="AG9302">
        <v>81</v>
      </c>
      <c r="AH9302" t="s">
        <v>43</v>
      </c>
    </row>
    <row r="9303" spans="1:34" x14ac:dyDescent="0.25">
      <c r="A9303" t="s">
        <v>2563</v>
      </c>
      <c r="B9303" s="23">
        <f t="shared" si="145"/>
        <v>19.799999999999997</v>
      </c>
      <c r="C9303" s="10">
        <f>VLOOKUP(L9303,custo!A:B,2,0)</f>
        <v>1.65</v>
      </c>
      <c r="D9303" s="1">
        <v>45705</v>
      </c>
      <c r="E9303">
        <v>38</v>
      </c>
      <c r="F9303" t="s">
        <v>31</v>
      </c>
      <c r="G9303">
        <v>102946</v>
      </c>
      <c r="H9303" t="s">
        <v>2407</v>
      </c>
      <c r="I9303">
        <v>11203</v>
      </c>
      <c r="J9303" t="s">
        <v>173</v>
      </c>
      <c r="K9303" t="s">
        <v>174</v>
      </c>
      <c r="L9303">
        <v>187301</v>
      </c>
      <c r="M9303" t="s">
        <v>111</v>
      </c>
      <c r="N9303" t="s">
        <v>65</v>
      </c>
      <c r="O9303" t="s">
        <v>112</v>
      </c>
      <c r="P9303">
        <v>0.13</v>
      </c>
      <c r="Q9303">
        <v>12</v>
      </c>
      <c r="R9303">
        <v>2.6</v>
      </c>
      <c r="S9303">
        <v>1.56</v>
      </c>
      <c r="T9303">
        <v>31.2</v>
      </c>
      <c r="U9303">
        <v>0</v>
      </c>
      <c r="V9303">
        <v>2.6</v>
      </c>
      <c r="W9303">
        <v>31.2</v>
      </c>
      <c r="X9303" t="s">
        <v>92</v>
      </c>
      <c r="Y9303" t="s">
        <v>175</v>
      </c>
      <c r="Z9303" t="s">
        <v>39</v>
      </c>
      <c r="AA9303">
        <v>110</v>
      </c>
      <c r="AB9303" t="s">
        <v>40</v>
      </c>
      <c r="AC9303">
        <v>11901</v>
      </c>
      <c r="AD9303" t="s">
        <v>41</v>
      </c>
      <c r="AE9303">
        <v>11746</v>
      </c>
      <c r="AF9303" t="s">
        <v>42</v>
      </c>
      <c r="AG9303">
        <v>81</v>
      </c>
      <c r="AH9303" t="s">
        <v>43</v>
      </c>
    </row>
    <row r="9304" spans="1:34" x14ac:dyDescent="0.25">
      <c r="A9304" t="s">
        <v>2563</v>
      </c>
      <c r="B9304" s="23">
        <f t="shared" si="145"/>
        <v>8.1000000000000014</v>
      </c>
      <c r="C9304" s="10">
        <f>VLOOKUP(L9304,custo!A:B,2,0)</f>
        <v>1.35</v>
      </c>
      <c r="D9304" s="1">
        <v>45705</v>
      </c>
      <c r="E9304">
        <v>38</v>
      </c>
      <c r="F9304" t="s">
        <v>31</v>
      </c>
      <c r="G9304">
        <v>102946</v>
      </c>
      <c r="H9304" t="s">
        <v>2407</v>
      </c>
      <c r="I9304">
        <v>11203</v>
      </c>
      <c r="J9304" t="s">
        <v>173</v>
      </c>
      <c r="K9304" t="s">
        <v>174</v>
      </c>
      <c r="L9304">
        <v>188025</v>
      </c>
      <c r="M9304" t="s">
        <v>67</v>
      </c>
      <c r="N9304" t="s">
        <v>65</v>
      </c>
      <c r="O9304" t="s">
        <v>68</v>
      </c>
      <c r="P9304">
        <v>0.17</v>
      </c>
      <c r="Q9304">
        <v>6</v>
      </c>
      <c r="R9304">
        <v>2.2999999999999998</v>
      </c>
      <c r="S9304">
        <v>1.02</v>
      </c>
      <c r="T9304">
        <v>13.8</v>
      </c>
      <c r="U9304">
        <v>0</v>
      </c>
      <c r="V9304">
        <v>2.2999999999999998</v>
      </c>
      <c r="W9304">
        <v>13.8</v>
      </c>
      <c r="X9304" t="s">
        <v>92</v>
      </c>
      <c r="Y9304" t="s">
        <v>175</v>
      </c>
      <c r="Z9304" t="s">
        <v>39</v>
      </c>
      <c r="AA9304">
        <v>110</v>
      </c>
      <c r="AB9304" t="s">
        <v>40</v>
      </c>
      <c r="AC9304">
        <v>11901</v>
      </c>
      <c r="AD9304" t="s">
        <v>41</v>
      </c>
      <c r="AE9304">
        <v>11746</v>
      </c>
      <c r="AF9304" t="s">
        <v>42</v>
      </c>
      <c r="AG9304">
        <v>81</v>
      </c>
      <c r="AH9304" t="s">
        <v>43</v>
      </c>
    </row>
    <row r="9305" spans="1:34" x14ac:dyDescent="0.25">
      <c r="A9305" t="s">
        <v>2563</v>
      </c>
      <c r="B9305" s="23">
        <f t="shared" si="145"/>
        <v>4.0500000000000007</v>
      </c>
      <c r="C9305" s="10">
        <f>VLOOKUP(L9305,custo!A:B,2,0)</f>
        <v>1.35</v>
      </c>
      <c r="D9305" s="1">
        <v>45705</v>
      </c>
      <c r="E9305">
        <v>38</v>
      </c>
      <c r="F9305" t="s">
        <v>31</v>
      </c>
      <c r="G9305">
        <v>102946</v>
      </c>
      <c r="H9305" t="s">
        <v>2407</v>
      </c>
      <c r="I9305">
        <v>11203</v>
      </c>
      <c r="J9305" t="s">
        <v>173</v>
      </c>
      <c r="K9305" t="s">
        <v>174</v>
      </c>
      <c r="L9305">
        <v>188125</v>
      </c>
      <c r="M9305" t="s">
        <v>113</v>
      </c>
      <c r="N9305" t="s">
        <v>65</v>
      </c>
      <c r="O9305" t="s">
        <v>114</v>
      </c>
      <c r="P9305">
        <v>0.17</v>
      </c>
      <c r="Q9305">
        <v>3</v>
      </c>
      <c r="R9305">
        <v>2.2999999999999998</v>
      </c>
      <c r="S9305">
        <v>0.51</v>
      </c>
      <c r="T9305">
        <v>6.9</v>
      </c>
      <c r="U9305">
        <v>0</v>
      </c>
      <c r="V9305">
        <v>2.2999999999999998</v>
      </c>
      <c r="W9305">
        <v>6.9</v>
      </c>
      <c r="X9305" t="s">
        <v>92</v>
      </c>
      <c r="Y9305" t="s">
        <v>175</v>
      </c>
      <c r="Z9305" t="s">
        <v>39</v>
      </c>
      <c r="AA9305">
        <v>110</v>
      </c>
      <c r="AB9305" t="s">
        <v>40</v>
      </c>
      <c r="AC9305">
        <v>11901</v>
      </c>
      <c r="AD9305" t="s">
        <v>41</v>
      </c>
      <c r="AE9305">
        <v>11746</v>
      </c>
      <c r="AF9305" t="s">
        <v>42</v>
      </c>
      <c r="AG9305">
        <v>81</v>
      </c>
      <c r="AH9305" t="s">
        <v>43</v>
      </c>
    </row>
    <row r="9306" spans="1:34" x14ac:dyDescent="0.25">
      <c r="A9306" t="s">
        <v>2563</v>
      </c>
      <c r="B9306" s="23">
        <f t="shared" si="145"/>
        <v>4.0500000000000007</v>
      </c>
      <c r="C9306" s="10">
        <f>VLOOKUP(L9306,custo!A:B,2,0)</f>
        <v>1.35</v>
      </c>
      <c r="D9306" s="1">
        <v>45705</v>
      </c>
      <c r="E9306">
        <v>38</v>
      </c>
      <c r="F9306" t="s">
        <v>31</v>
      </c>
      <c r="G9306">
        <v>102946</v>
      </c>
      <c r="H9306" t="s">
        <v>2407</v>
      </c>
      <c r="I9306">
        <v>11203</v>
      </c>
      <c r="J9306" t="s">
        <v>173</v>
      </c>
      <c r="K9306" t="s">
        <v>174</v>
      </c>
      <c r="L9306">
        <v>188225</v>
      </c>
      <c r="M9306" t="s">
        <v>115</v>
      </c>
      <c r="N9306" t="s">
        <v>65</v>
      </c>
      <c r="O9306" t="s">
        <v>116</v>
      </c>
      <c r="P9306">
        <v>0.17</v>
      </c>
      <c r="Q9306">
        <v>3</v>
      </c>
      <c r="R9306">
        <v>2.2999999999999998</v>
      </c>
      <c r="S9306">
        <v>0.51</v>
      </c>
      <c r="T9306">
        <v>6.9</v>
      </c>
      <c r="U9306">
        <v>0</v>
      </c>
      <c r="V9306">
        <v>2.2999999999999998</v>
      </c>
      <c r="W9306">
        <v>6.9</v>
      </c>
      <c r="X9306" t="s">
        <v>92</v>
      </c>
      <c r="Y9306" t="s">
        <v>175</v>
      </c>
      <c r="Z9306" t="s">
        <v>39</v>
      </c>
      <c r="AA9306">
        <v>110</v>
      </c>
      <c r="AB9306" t="s">
        <v>40</v>
      </c>
      <c r="AC9306">
        <v>11901</v>
      </c>
      <c r="AD9306" t="s">
        <v>41</v>
      </c>
      <c r="AE9306">
        <v>11746</v>
      </c>
      <c r="AF9306" t="s">
        <v>42</v>
      </c>
      <c r="AG9306">
        <v>81</v>
      </c>
      <c r="AH9306" t="s">
        <v>43</v>
      </c>
    </row>
    <row r="9307" spans="1:34" x14ac:dyDescent="0.25">
      <c r="A9307" t="s">
        <v>2563</v>
      </c>
      <c r="B9307" s="23">
        <f t="shared" si="145"/>
        <v>19.799999999999997</v>
      </c>
      <c r="C9307" s="10">
        <f>VLOOKUP(L9307,custo!A:B,2,0)</f>
        <v>1.65</v>
      </c>
      <c r="D9307" s="1">
        <v>45705</v>
      </c>
      <c r="E9307">
        <v>38</v>
      </c>
      <c r="F9307" t="s">
        <v>31</v>
      </c>
      <c r="G9307">
        <v>102946</v>
      </c>
      <c r="H9307" t="s">
        <v>2407</v>
      </c>
      <c r="I9307">
        <v>11203</v>
      </c>
      <c r="J9307" t="s">
        <v>173</v>
      </c>
      <c r="K9307" t="s">
        <v>174</v>
      </c>
      <c r="L9307">
        <v>238070</v>
      </c>
      <c r="M9307" t="s">
        <v>98</v>
      </c>
      <c r="N9307" t="s">
        <v>45</v>
      </c>
      <c r="O9307" t="s">
        <v>46</v>
      </c>
      <c r="P9307">
        <v>0.9</v>
      </c>
      <c r="Q9307">
        <v>12</v>
      </c>
      <c r="R9307">
        <v>3.2</v>
      </c>
      <c r="S9307">
        <v>10.8</v>
      </c>
      <c r="T9307">
        <v>38.4</v>
      </c>
      <c r="U9307">
        <v>0</v>
      </c>
      <c r="V9307">
        <v>3.2</v>
      </c>
      <c r="W9307">
        <v>38.4</v>
      </c>
      <c r="X9307" t="s">
        <v>92</v>
      </c>
      <c r="Y9307" t="s">
        <v>175</v>
      </c>
      <c r="Z9307" t="s">
        <v>39</v>
      </c>
      <c r="AA9307">
        <v>110</v>
      </c>
      <c r="AB9307" t="s">
        <v>40</v>
      </c>
      <c r="AC9307">
        <v>11901</v>
      </c>
      <c r="AD9307" t="s">
        <v>41</v>
      </c>
      <c r="AE9307">
        <v>11746</v>
      </c>
      <c r="AF9307" t="s">
        <v>42</v>
      </c>
      <c r="AG9307">
        <v>81</v>
      </c>
      <c r="AH9307" t="s">
        <v>43</v>
      </c>
    </row>
    <row r="9308" spans="1:34" x14ac:dyDescent="0.25">
      <c r="A9308" t="s">
        <v>2563</v>
      </c>
      <c r="B9308" s="23">
        <f t="shared" si="145"/>
        <v>16.994</v>
      </c>
      <c r="C9308" s="10">
        <f>VLOOKUP(L9308,custo!A:B,2,0)</f>
        <v>1.6994</v>
      </c>
      <c r="D9308" s="1">
        <v>45705</v>
      </c>
      <c r="E9308">
        <v>38</v>
      </c>
      <c r="F9308" t="s">
        <v>31</v>
      </c>
      <c r="G9308">
        <v>102946</v>
      </c>
      <c r="H9308" t="s">
        <v>2407</v>
      </c>
      <c r="I9308">
        <v>11203</v>
      </c>
      <c r="J9308" t="s">
        <v>173</v>
      </c>
      <c r="K9308" t="s">
        <v>174</v>
      </c>
      <c r="L9308">
        <v>268054</v>
      </c>
      <c r="M9308" t="s">
        <v>71</v>
      </c>
      <c r="N9308" t="s">
        <v>45</v>
      </c>
      <c r="O9308" t="s">
        <v>72</v>
      </c>
      <c r="P9308">
        <v>0.51</v>
      </c>
      <c r="Q9308">
        <v>10</v>
      </c>
      <c r="R9308">
        <v>3.2</v>
      </c>
      <c r="S9308">
        <v>5.0999999999999996</v>
      </c>
      <c r="T9308">
        <v>32</v>
      </c>
      <c r="U9308">
        <v>0</v>
      </c>
      <c r="V9308">
        <v>3.2</v>
      </c>
      <c r="W9308">
        <v>32</v>
      </c>
      <c r="X9308" t="s">
        <v>92</v>
      </c>
      <c r="Y9308" t="s">
        <v>175</v>
      </c>
      <c r="Z9308" t="s">
        <v>39</v>
      </c>
      <c r="AA9308">
        <v>110</v>
      </c>
      <c r="AB9308" t="s">
        <v>40</v>
      </c>
      <c r="AC9308">
        <v>11901</v>
      </c>
      <c r="AD9308" t="s">
        <v>41</v>
      </c>
      <c r="AE9308">
        <v>11746</v>
      </c>
      <c r="AF9308" t="s">
        <v>42</v>
      </c>
      <c r="AG9308">
        <v>81</v>
      </c>
      <c r="AH9308" t="s">
        <v>43</v>
      </c>
    </row>
    <row r="9309" spans="1:34" x14ac:dyDescent="0.25">
      <c r="A9309" t="s">
        <v>2563</v>
      </c>
      <c r="B9309" s="23">
        <f t="shared" si="145"/>
        <v>20.365200000000002</v>
      </c>
      <c r="C9309" s="10">
        <f>VLOOKUP(L9309,custo!A:B,2,0)</f>
        <v>1.6971000000000001</v>
      </c>
      <c r="D9309" s="1">
        <v>45705</v>
      </c>
      <c r="E9309">
        <v>45</v>
      </c>
      <c r="F9309" t="s">
        <v>190</v>
      </c>
      <c r="G9309">
        <v>102651</v>
      </c>
      <c r="H9309" t="s">
        <v>2407</v>
      </c>
      <c r="I9309">
        <v>3660</v>
      </c>
      <c r="J9309" t="s">
        <v>1128</v>
      </c>
      <c r="K9309" t="s">
        <v>1129</v>
      </c>
      <c r="L9309">
        <v>138070</v>
      </c>
      <c r="M9309" t="s">
        <v>44</v>
      </c>
      <c r="N9309" t="s">
        <v>45</v>
      </c>
      <c r="O9309" t="s">
        <v>46</v>
      </c>
      <c r="P9309">
        <v>0.9</v>
      </c>
      <c r="Q9309">
        <v>12</v>
      </c>
      <c r="R9309">
        <v>3.6</v>
      </c>
      <c r="S9309">
        <v>10.8</v>
      </c>
      <c r="T9309">
        <v>43.2</v>
      </c>
      <c r="U9309">
        <v>0</v>
      </c>
      <c r="V9309">
        <v>3.6</v>
      </c>
      <c r="W9309">
        <v>43.2</v>
      </c>
      <c r="X9309" t="s">
        <v>193</v>
      </c>
      <c r="Y9309" t="s">
        <v>125</v>
      </c>
      <c r="Z9309" t="s">
        <v>1130</v>
      </c>
      <c r="AA9309">
        <v>595</v>
      </c>
      <c r="AB9309" t="s">
        <v>1131</v>
      </c>
      <c r="AC9309">
        <v>11905</v>
      </c>
      <c r="AD9309" t="s">
        <v>1132</v>
      </c>
      <c r="AE9309">
        <v>10957</v>
      </c>
      <c r="AF9309" t="s">
        <v>196</v>
      </c>
      <c r="AG9309">
        <v>82</v>
      </c>
      <c r="AH9309" t="s">
        <v>197</v>
      </c>
    </row>
    <row r="9310" spans="1:34" x14ac:dyDescent="0.25">
      <c r="A9310" t="s">
        <v>2563</v>
      </c>
      <c r="B9310" s="23">
        <f t="shared" si="145"/>
        <v>10.196999999999999</v>
      </c>
      <c r="C9310" s="10">
        <f>VLOOKUP(L9310,custo!A:B,2,0)</f>
        <v>1.6995</v>
      </c>
      <c r="D9310" s="1">
        <v>45705</v>
      </c>
      <c r="E9310">
        <v>45</v>
      </c>
      <c r="F9310" t="s">
        <v>190</v>
      </c>
      <c r="G9310">
        <v>102651</v>
      </c>
      <c r="H9310" t="s">
        <v>2407</v>
      </c>
      <c r="I9310">
        <v>3660</v>
      </c>
      <c r="J9310" t="s">
        <v>1128</v>
      </c>
      <c r="K9310" t="s">
        <v>1129</v>
      </c>
      <c r="L9310">
        <v>138170</v>
      </c>
      <c r="M9310" t="s">
        <v>146</v>
      </c>
      <c r="N9310" t="s">
        <v>45</v>
      </c>
      <c r="O9310" t="s">
        <v>147</v>
      </c>
      <c r="P9310">
        <v>0.9</v>
      </c>
      <c r="Q9310">
        <v>6</v>
      </c>
      <c r="R9310">
        <v>3.6</v>
      </c>
      <c r="S9310">
        <v>5.4</v>
      </c>
      <c r="T9310">
        <v>21.6</v>
      </c>
      <c r="U9310">
        <v>0</v>
      </c>
      <c r="V9310">
        <v>3.6</v>
      </c>
      <c r="W9310">
        <v>21.6</v>
      </c>
      <c r="X9310" t="s">
        <v>193</v>
      </c>
      <c r="Y9310" t="s">
        <v>125</v>
      </c>
      <c r="Z9310" t="s">
        <v>1130</v>
      </c>
      <c r="AA9310">
        <v>595</v>
      </c>
      <c r="AB9310" t="s">
        <v>1131</v>
      </c>
      <c r="AC9310">
        <v>11905</v>
      </c>
      <c r="AD9310" t="s">
        <v>1132</v>
      </c>
      <c r="AE9310">
        <v>10957</v>
      </c>
      <c r="AF9310" t="s">
        <v>196</v>
      </c>
      <c r="AG9310">
        <v>82</v>
      </c>
      <c r="AH9310" t="s">
        <v>197</v>
      </c>
    </row>
    <row r="9311" spans="1:34" x14ac:dyDescent="0.25">
      <c r="A9311" t="s">
        <v>2563</v>
      </c>
      <c r="B9311" s="23">
        <f t="shared" si="145"/>
        <v>10.199999999999999</v>
      </c>
      <c r="C9311" s="10">
        <f>VLOOKUP(L9311,custo!A:B,2,0)</f>
        <v>1.7</v>
      </c>
      <c r="D9311" s="1">
        <v>45705</v>
      </c>
      <c r="E9311">
        <v>45</v>
      </c>
      <c r="F9311" t="s">
        <v>190</v>
      </c>
      <c r="G9311">
        <v>102651</v>
      </c>
      <c r="H9311" t="s">
        <v>2407</v>
      </c>
      <c r="I9311">
        <v>3660</v>
      </c>
      <c r="J9311" t="s">
        <v>1128</v>
      </c>
      <c r="K9311" t="s">
        <v>1129</v>
      </c>
      <c r="L9311">
        <v>138265</v>
      </c>
      <c r="M9311" t="s">
        <v>188</v>
      </c>
      <c r="N9311" t="s">
        <v>45</v>
      </c>
      <c r="O9311" t="s">
        <v>189</v>
      </c>
      <c r="P9311">
        <v>0.9</v>
      </c>
      <c r="Q9311">
        <v>6</v>
      </c>
      <c r="R9311">
        <v>3.6</v>
      </c>
      <c r="S9311">
        <v>5.4</v>
      </c>
      <c r="T9311">
        <v>21.6</v>
      </c>
      <c r="U9311">
        <v>0</v>
      </c>
      <c r="V9311">
        <v>3.6</v>
      </c>
      <c r="W9311">
        <v>21.6</v>
      </c>
      <c r="X9311" t="s">
        <v>193</v>
      </c>
      <c r="Y9311" t="s">
        <v>125</v>
      </c>
      <c r="Z9311" t="s">
        <v>1130</v>
      </c>
      <c r="AA9311">
        <v>595</v>
      </c>
      <c r="AB9311" t="s">
        <v>1131</v>
      </c>
      <c r="AC9311">
        <v>11905</v>
      </c>
      <c r="AD9311" t="s">
        <v>1132</v>
      </c>
      <c r="AE9311">
        <v>10957</v>
      </c>
      <c r="AF9311" t="s">
        <v>196</v>
      </c>
      <c r="AG9311">
        <v>82</v>
      </c>
      <c r="AH9311" t="s">
        <v>197</v>
      </c>
    </row>
    <row r="9312" spans="1:34" x14ac:dyDescent="0.25">
      <c r="A9312" t="s">
        <v>2563</v>
      </c>
      <c r="B9312" s="23">
        <f t="shared" si="145"/>
        <v>10.199999999999999</v>
      </c>
      <c r="C9312" s="10">
        <f>VLOOKUP(L9312,custo!A:B,2,0)</f>
        <v>1.7</v>
      </c>
      <c r="D9312" s="1">
        <v>45705</v>
      </c>
      <c r="E9312">
        <v>45</v>
      </c>
      <c r="F9312" t="s">
        <v>190</v>
      </c>
      <c r="G9312">
        <v>102651</v>
      </c>
      <c r="H9312" t="s">
        <v>2407</v>
      </c>
      <c r="I9312">
        <v>3660</v>
      </c>
      <c r="J9312" t="s">
        <v>1128</v>
      </c>
      <c r="K9312" t="s">
        <v>1129</v>
      </c>
      <c r="L9312">
        <v>138465</v>
      </c>
      <c r="M9312" t="s">
        <v>47</v>
      </c>
      <c r="N9312" t="s">
        <v>45</v>
      </c>
      <c r="O9312" t="s">
        <v>48</v>
      </c>
      <c r="P9312">
        <v>0.9</v>
      </c>
      <c r="Q9312">
        <v>6</v>
      </c>
      <c r="R9312">
        <v>3.6</v>
      </c>
      <c r="S9312">
        <v>5.4</v>
      </c>
      <c r="T9312">
        <v>21.6</v>
      </c>
      <c r="U9312">
        <v>0</v>
      </c>
      <c r="V9312">
        <v>3.6</v>
      </c>
      <c r="W9312">
        <v>21.6</v>
      </c>
      <c r="X9312" t="s">
        <v>193</v>
      </c>
      <c r="Y9312" t="s">
        <v>125</v>
      </c>
      <c r="Z9312" t="s">
        <v>1130</v>
      </c>
      <c r="AA9312">
        <v>595</v>
      </c>
      <c r="AB9312" t="s">
        <v>1131</v>
      </c>
      <c r="AC9312">
        <v>11905</v>
      </c>
      <c r="AD9312" t="s">
        <v>1132</v>
      </c>
      <c r="AE9312">
        <v>10957</v>
      </c>
      <c r="AF9312" t="s">
        <v>196</v>
      </c>
      <c r="AG9312">
        <v>82</v>
      </c>
      <c r="AH9312" t="s">
        <v>197</v>
      </c>
    </row>
    <row r="9313" spans="1:34" x14ac:dyDescent="0.25">
      <c r="A9313" t="s">
        <v>2563</v>
      </c>
      <c r="B9313" s="23">
        <f t="shared" si="145"/>
        <v>45</v>
      </c>
      <c r="C9313" s="10">
        <f>VLOOKUP(L9313,custo!A:B,2,0)</f>
        <v>4.5</v>
      </c>
      <c r="D9313" s="1">
        <v>45705</v>
      </c>
      <c r="E9313">
        <v>45</v>
      </c>
      <c r="F9313" t="s">
        <v>190</v>
      </c>
      <c r="G9313">
        <v>102651</v>
      </c>
      <c r="H9313" t="s">
        <v>2407</v>
      </c>
      <c r="I9313">
        <v>3660</v>
      </c>
      <c r="J9313" t="s">
        <v>1128</v>
      </c>
      <c r="K9313" t="s">
        <v>1129</v>
      </c>
      <c r="L9313">
        <v>153035</v>
      </c>
      <c r="M9313" t="s">
        <v>148</v>
      </c>
      <c r="N9313" t="s">
        <v>59</v>
      </c>
      <c r="O9313" t="s">
        <v>149</v>
      </c>
      <c r="P9313">
        <v>0.2</v>
      </c>
      <c r="Q9313">
        <v>10</v>
      </c>
      <c r="R9313">
        <v>6.7</v>
      </c>
      <c r="S9313">
        <v>2</v>
      </c>
      <c r="T9313">
        <v>67</v>
      </c>
      <c r="U9313">
        <v>0</v>
      </c>
      <c r="V9313">
        <v>6.7</v>
      </c>
      <c r="W9313">
        <v>67</v>
      </c>
      <c r="X9313" t="s">
        <v>193</v>
      </c>
      <c r="Y9313" t="s">
        <v>125</v>
      </c>
      <c r="Z9313" t="s">
        <v>1130</v>
      </c>
      <c r="AA9313">
        <v>595</v>
      </c>
      <c r="AB9313" t="s">
        <v>1131</v>
      </c>
      <c r="AC9313">
        <v>11905</v>
      </c>
      <c r="AD9313" t="s">
        <v>1132</v>
      </c>
      <c r="AE9313">
        <v>10957</v>
      </c>
      <c r="AF9313" t="s">
        <v>196</v>
      </c>
      <c r="AG9313">
        <v>82</v>
      </c>
      <c r="AH9313" t="s">
        <v>197</v>
      </c>
    </row>
    <row r="9314" spans="1:34" x14ac:dyDescent="0.25">
      <c r="A9314" t="s">
        <v>2563</v>
      </c>
      <c r="B9314" s="23">
        <f t="shared" si="145"/>
        <v>9.599400000000001</v>
      </c>
      <c r="C9314" s="10">
        <f>VLOOKUP(L9314,custo!A:B,2,0)</f>
        <v>1.5999000000000001</v>
      </c>
      <c r="D9314" s="1">
        <v>45705</v>
      </c>
      <c r="E9314">
        <v>45</v>
      </c>
      <c r="F9314" t="s">
        <v>190</v>
      </c>
      <c r="G9314">
        <v>102651</v>
      </c>
      <c r="H9314" t="s">
        <v>2407</v>
      </c>
      <c r="I9314">
        <v>3660</v>
      </c>
      <c r="J9314" t="s">
        <v>1128</v>
      </c>
      <c r="K9314" t="s">
        <v>1129</v>
      </c>
      <c r="L9314">
        <v>187001</v>
      </c>
      <c r="M9314" t="s">
        <v>64</v>
      </c>
      <c r="N9314" t="s">
        <v>65</v>
      </c>
      <c r="O9314" t="s">
        <v>66</v>
      </c>
      <c r="P9314">
        <v>0.15</v>
      </c>
      <c r="Q9314">
        <v>6</v>
      </c>
      <c r="R9314">
        <v>2.5</v>
      </c>
      <c r="S9314">
        <v>0.9</v>
      </c>
      <c r="T9314">
        <v>15</v>
      </c>
      <c r="U9314">
        <v>0</v>
      </c>
      <c r="V9314">
        <v>2.5</v>
      </c>
      <c r="W9314">
        <v>15</v>
      </c>
      <c r="X9314" t="s">
        <v>193</v>
      </c>
      <c r="Y9314" t="s">
        <v>125</v>
      </c>
      <c r="Z9314" t="s">
        <v>1130</v>
      </c>
      <c r="AA9314">
        <v>595</v>
      </c>
      <c r="AB9314" t="s">
        <v>1131</v>
      </c>
      <c r="AC9314">
        <v>11905</v>
      </c>
      <c r="AD9314" t="s">
        <v>1132</v>
      </c>
      <c r="AE9314">
        <v>10957</v>
      </c>
      <c r="AF9314" t="s">
        <v>196</v>
      </c>
      <c r="AG9314">
        <v>82</v>
      </c>
      <c r="AH9314" t="s">
        <v>197</v>
      </c>
    </row>
    <row r="9315" spans="1:34" x14ac:dyDescent="0.25">
      <c r="A9315" t="s">
        <v>2563</v>
      </c>
      <c r="B9315" s="23">
        <f t="shared" si="145"/>
        <v>9.599400000000001</v>
      </c>
      <c r="C9315" s="10">
        <f>VLOOKUP(L9315,custo!A:B,2,0)</f>
        <v>1.5999000000000001</v>
      </c>
      <c r="D9315" s="1">
        <v>45705</v>
      </c>
      <c r="E9315">
        <v>45</v>
      </c>
      <c r="F9315" t="s">
        <v>190</v>
      </c>
      <c r="G9315">
        <v>102651</v>
      </c>
      <c r="H9315" t="s">
        <v>2407</v>
      </c>
      <c r="I9315">
        <v>3660</v>
      </c>
      <c r="J9315" t="s">
        <v>1128</v>
      </c>
      <c r="K9315" t="s">
        <v>1129</v>
      </c>
      <c r="L9315">
        <v>187201</v>
      </c>
      <c r="M9315" t="s">
        <v>109</v>
      </c>
      <c r="N9315" t="s">
        <v>65</v>
      </c>
      <c r="O9315" t="s">
        <v>110</v>
      </c>
      <c r="P9315">
        <v>0.15</v>
      </c>
      <c r="Q9315">
        <v>6</v>
      </c>
      <c r="R9315">
        <v>2.5</v>
      </c>
      <c r="S9315">
        <v>0.9</v>
      </c>
      <c r="T9315">
        <v>15</v>
      </c>
      <c r="U9315">
        <v>0</v>
      </c>
      <c r="V9315">
        <v>2.5</v>
      </c>
      <c r="W9315">
        <v>15</v>
      </c>
      <c r="X9315" t="s">
        <v>193</v>
      </c>
      <c r="Y9315" t="s">
        <v>125</v>
      </c>
      <c r="Z9315" t="s">
        <v>1130</v>
      </c>
      <c r="AA9315">
        <v>595</v>
      </c>
      <c r="AB9315" t="s">
        <v>1131</v>
      </c>
      <c r="AC9315">
        <v>11905</v>
      </c>
      <c r="AD9315" t="s">
        <v>1132</v>
      </c>
      <c r="AE9315">
        <v>10957</v>
      </c>
      <c r="AF9315" t="s">
        <v>196</v>
      </c>
      <c r="AG9315">
        <v>82</v>
      </c>
      <c r="AH9315" t="s">
        <v>197</v>
      </c>
    </row>
    <row r="9316" spans="1:34" x14ac:dyDescent="0.25">
      <c r="A9316" t="s">
        <v>2563</v>
      </c>
      <c r="B9316" s="23">
        <f t="shared" si="145"/>
        <v>8.1000000000000014</v>
      </c>
      <c r="C9316" s="10">
        <f>VLOOKUP(L9316,custo!A:B,2,0)</f>
        <v>1.35</v>
      </c>
      <c r="D9316" s="1">
        <v>45705</v>
      </c>
      <c r="E9316">
        <v>45</v>
      </c>
      <c r="F9316" t="s">
        <v>190</v>
      </c>
      <c r="G9316">
        <v>102651</v>
      </c>
      <c r="H9316" t="s">
        <v>2407</v>
      </c>
      <c r="I9316">
        <v>3660</v>
      </c>
      <c r="J9316" t="s">
        <v>1128</v>
      </c>
      <c r="K9316" t="s">
        <v>1129</v>
      </c>
      <c r="L9316">
        <v>188025</v>
      </c>
      <c r="M9316" t="s">
        <v>67</v>
      </c>
      <c r="N9316" t="s">
        <v>65</v>
      </c>
      <c r="O9316" t="s">
        <v>68</v>
      </c>
      <c r="P9316">
        <v>0.17</v>
      </c>
      <c r="Q9316">
        <v>6</v>
      </c>
      <c r="R9316">
        <v>2</v>
      </c>
      <c r="S9316">
        <v>1.02</v>
      </c>
      <c r="T9316">
        <v>12</v>
      </c>
      <c r="U9316">
        <v>0</v>
      </c>
      <c r="V9316">
        <v>2</v>
      </c>
      <c r="W9316">
        <v>12</v>
      </c>
      <c r="X9316" t="s">
        <v>193</v>
      </c>
      <c r="Y9316" t="s">
        <v>125</v>
      </c>
      <c r="Z9316" t="s">
        <v>1130</v>
      </c>
      <c r="AA9316">
        <v>595</v>
      </c>
      <c r="AB9316" t="s">
        <v>1131</v>
      </c>
      <c r="AC9316">
        <v>11905</v>
      </c>
      <c r="AD9316" t="s">
        <v>1132</v>
      </c>
      <c r="AE9316">
        <v>10957</v>
      </c>
      <c r="AF9316" t="s">
        <v>196</v>
      </c>
      <c r="AG9316">
        <v>82</v>
      </c>
      <c r="AH9316" t="s">
        <v>197</v>
      </c>
    </row>
    <row r="9317" spans="1:34" x14ac:dyDescent="0.25">
      <c r="A9317" t="s">
        <v>2563</v>
      </c>
      <c r="B9317" s="23">
        <f t="shared" si="145"/>
        <v>8.1000000000000014</v>
      </c>
      <c r="C9317" s="10">
        <f>VLOOKUP(L9317,custo!A:B,2,0)</f>
        <v>1.35</v>
      </c>
      <c r="D9317" s="1">
        <v>45705</v>
      </c>
      <c r="E9317">
        <v>45</v>
      </c>
      <c r="F9317" t="s">
        <v>190</v>
      </c>
      <c r="G9317">
        <v>102651</v>
      </c>
      <c r="H9317" t="s">
        <v>2407</v>
      </c>
      <c r="I9317">
        <v>3660</v>
      </c>
      <c r="J9317" t="s">
        <v>1128</v>
      </c>
      <c r="K9317" t="s">
        <v>1129</v>
      </c>
      <c r="L9317">
        <v>188125</v>
      </c>
      <c r="M9317" t="s">
        <v>113</v>
      </c>
      <c r="N9317" t="s">
        <v>65</v>
      </c>
      <c r="O9317" t="s">
        <v>114</v>
      </c>
      <c r="P9317">
        <v>0.17</v>
      </c>
      <c r="Q9317">
        <v>6</v>
      </c>
      <c r="R9317">
        <v>2</v>
      </c>
      <c r="S9317">
        <v>1.02</v>
      </c>
      <c r="T9317">
        <v>12</v>
      </c>
      <c r="U9317">
        <v>0</v>
      </c>
      <c r="V9317">
        <v>2</v>
      </c>
      <c r="W9317">
        <v>12</v>
      </c>
      <c r="X9317" t="s">
        <v>193</v>
      </c>
      <c r="Y9317" t="s">
        <v>125</v>
      </c>
      <c r="Z9317" t="s">
        <v>1130</v>
      </c>
      <c r="AA9317">
        <v>595</v>
      </c>
      <c r="AB9317" t="s">
        <v>1131</v>
      </c>
      <c r="AC9317">
        <v>11905</v>
      </c>
      <c r="AD9317" t="s">
        <v>1132</v>
      </c>
      <c r="AE9317">
        <v>10957</v>
      </c>
      <c r="AF9317" t="s">
        <v>196</v>
      </c>
      <c r="AG9317">
        <v>82</v>
      </c>
      <c r="AH9317" t="s">
        <v>197</v>
      </c>
    </row>
    <row r="9318" spans="1:34" x14ac:dyDescent="0.25">
      <c r="A9318" t="s">
        <v>2563</v>
      </c>
      <c r="B9318" s="23">
        <f t="shared" si="145"/>
        <v>8.1000000000000014</v>
      </c>
      <c r="C9318" s="10">
        <f>VLOOKUP(L9318,custo!A:B,2,0)</f>
        <v>1.35</v>
      </c>
      <c r="D9318" s="1">
        <v>45705</v>
      </c>
      <c r="E9318">
        <v>45</v>
      </c>
      <c r="F9318" t="s">
        <v>190</v>
      </c>
      <c r="G9318">
        <v>102651</v>
      </c>
      <c r="H9318" t="s">
        <v>2407</v>
      </c>
      <c r="I9318">
        <v>3660</v>
      </c>
      <c r="J9318" t="s">
        <v>1128</v>
      </c>
      <c r="K9318" t="s">
        <v>1129</v>
      </c>
      <c r="L9318">
        <v>188225</v>
      </c>
      <c r="M9318" t="s">
        <v>115</v>
      </c>
      <c r="N9318" t="s">
        <v>65</v>
      </c>
      <c r="O9318" t="s">
        <v>116</v>
      </c>
      <c r="P9318">
        <v>0.17</v>
      </c>
      <c r="Q9318">
        <v>6</v>
      </c>
      <c r="R9318">
        <v>2</v>
      </c>
      <c r="S9318">
        <v>1.02</v>
      </c>
      <c r="T9318">
        <v>12</v>
      </c>
      <c r="U9318">
        <v>0</v>
      </c>
      <c r="V9318">
        <v>2</v>
      </c>
      <c r="W9318">
        <v>12</v>
      </c>
      <c r="X9318" t="s">
        <v>193</v>
      </c>
      <c r="Y9318" t="s">
        <v>125</v>
      </c>
      <c r="Z9318" t="s">
        <v>1130</v>
      </c>
      <c r="AA9318">
        <v>595</v>
      </c>
      <c r="AB9318" t="s">
        <v>1131</v>
      </c>
      <c r="AC9318">
        <v>11905</v>
      </c>
      <c r="AD9318" t="s">
        <v>1132</v>
      </c>
      <c r="AE9318">
        <v>10957</v>
      </c>
      <c r="AF9318" t="s">
        <v>196</v>
      </c>
      <c r="AG9318">
        <v>82</v>
      </c>
      <c r="AH9318" t="s">
        <v>197</v>
      </c>
    </row>
    <row r="9319" spans="1:34" x14ac:dyDescent="0.25">
      <c r="A9319" t="s">
        <v>2563</v>
      </c>
      <c r="B9319" s="23">
        <f t="shared" si="145"/>
        <v>19.799999999999997</v>
      </c>
      <c r="C9319" s="10">
        <f>VLOOKUP(L9319,custo!A:B,2,0)</f>
        <v>1.65</v>
      </c>
      <c r="D9319" s="1">
        <v>45705</v>
      </c>
      <c r="E9319">
        <v>45</v>
      </c>
      <c r="F9319" t="s">
        <v>190</v>
      </c>
      <c r="G9319">
        <v>102651</v>
      </c>
      <c r="H9319" t="s">
        <v>2407</v>
      </c>
      <c r="I9319">
        <v>3660</v>
      </c>
      <c r="J9319" t="s">
        <v>1128</v>
      </c>
      <c r="K9319" t="s">
        <v>1129</v>
      </c>
      <c r="L9319">
        <v>238070</v>
      </c>
      <c r="M9319" t="s">
        <v>98</v>
      </c>
      <c r="N9319" t="s">
        <v>45</v>
      </c>
      <c r="O9319" t="s">
        <v>46</v>
      </c>
      <c r="P9319">
        <v>0.9</v>
      </c>
      <c r="Q9319">
        <v>12</v>
      </c>
      <c r="R9319">
        <v>3</v>
      </c>
      <c r="S9319">
        <v>10.8</v>
      </c>
      <c r="T9319">
        <v>36</v>
      </c>
      <c r="U9319">
        <v>0</v>
      </c>
      <c r="V9319">
        <v>3</v>
      </c>
      <c r="W9319">
        <v>36</v>
      </c>
      <c r="X9319" t="s">
        <v>193</v>
      </c>
      <c r="Y9319" t="s">
        <v>125</v>
      </c>
      <c r="Z9319" t="s">
        <v>1130</v>
      </c>
      <c r="AA9319">
        <v>595</v>
      </c>
      <c r="AB9319" t="s">
        <v>1131</v>
      </c>
      <c r="AC9319">
        <v>11905</v>
      </c>
      <c r="AD9319" t="s">
        <v>1132</v>
      </c>
      <c r="AE9319">
        <v>10957</v>
      </c>
      <c r="AF9319" t="s">
        <v>196</v>
      </c>
      <c r="AG9319">
        <v>82</v>
      </c>
      <c r="AH9319" t="s">
        <v>197</v>
      </c>
    </row>
    <row r="9320" spans="1:34" x14ac:dyDescent="0.25">
      <c r="A9320" t="s">
        <v>2563</v>
      </c>
      <c r="B9320" s="23">
        <f t="shared" si="145"/>
        <v>33.988</v>
      </c>
      <c r="C9320" s="10">
        <f>VLOOKUP(L9320,custo!A:B,2,0)</f>
        <v>1.6994</v>
      </c>
      <c r="D9320" s="1">
        <v>45705</v>
      </c>
      <c r="E9320">
        <v>45</v>
      </c>
      <c r="F9320" t="s">
        <v>190</v>
      </c>
      <c r="G9320">
        <v>102651</v>
      </c>
      <c r="H9320" t="s">
        <v>2407</v>
      </c>
      <c r="I9320">
        <v>3660</v>
      </c>
      <c r="J9320" t="s">
        <v>1128</v>
      </c>
      <c r="K9320" t="s">
        <v>1129</v>
      </c>
      <c r="L9320">
        <v>268054</v>
      </c>
      <c r="M9320" t="s">
        <v>71</v>
      </c>
      <c r="N9320" t="s">
        <v>45</v>
      </c>
      <c r="O9320" t="s">
        <v>72</v>
      </c>
      <c r="P9320">
        <v>0.51</v>
      </c>
      <c r="Q9320">
        <v>20</v>
      </c>
      <c r="R9320">
        <v>3</v>
      </c>
      <c r="S9320">
        <v>10.199999999999999</v>
      </c>
      <c r="T9320">
        <v>60</v>
      </c>
      <c r="U9320">
        <v>0</v>
      </c>
      <c r="V9320">
        <v>3</v>
      </c>
      <c r="W9320">
        <v>60</v>
      </c>
      <c r="X9320" t="s">
        <v>193</v>
      </c>
      <c r="Y9320" t="s">
        <v>125</v>
      </c>
      <c r="Z9320" t="s">
        <v>1130</v>
      </c>
      <c r="AA9320">
        <v>595</v>
      </c>
      <c r="AB9320" t="s">
        <v>1131</v>
      </c>
      <c r="AC9320">
        <v>11905</v>
      </c>
      <c r="AD9320" t="s">
        <v>1132</v>
      </c>
      <c r="AE9320">
        <v>10957</v>
      </c>
      <c r="AF9320" t="s">
        <v>196</v>
      </c>
      <c r="AG9320">
        <v>82</v>
      </c>
      <c r="AH9320" t="s">
        <v>197</v>
      </c>
    </row>
    <row r="9321" spans="1:34" x14ac:dyDescent="0.25">
      <c r="A9321" t="s">
        <v>2563</v>
      </c>
      <c r="B9321" s="23">
        <f t="shared" si="145"/>
        <v>20.365200000000002</v>
      </c>
      <c r="C9321" s="10">
        <f>VLOOKUP(L9321,custo!A:B,2,0)</f>
        <v>1.6971000000000001</v>
      </c>
      <c r="D9321" s="1">
        <v>45705</v>
      </c>
      <c r="E9321">
        <v>45</v>
      </c>
      <c r="F9321" t="s">
        <v>190</v>
      </c>
      <c r="G9321">
        <v>102963</v>
      </c>
      <c r="H9321" t="s">
        <v>2407</v>
      </c>
      <c r="I9321">
        <v>4695</v>
      </c>
      <c r="J9321" t="s">
        <v>2334</v>
      </c>
      <c r="K9321" t="s">
        <v>2335</v>
      </c>
      <c r="L9321">
        <v>138070</v>
      </c>
      <c r="M9321" t="s">
        <v>44</v>
      </c>
      <c r="N9321" t="s">
        <v>45</v>
      </c>
      <c r="O9321" t="s">
        <v>46</v>
      </c>
      <c r="P9321">
        <v>0.9</v>
      </c>
      <c r="Q9321">
        <v>12</v>
      </c>
      <c r="R9321">
        <v>3.6</v>
      </c>
      <c r="S9321">
        <v>10.8</v>
      </c>
      <c r="T9321">
        <v>43.2</v>
      </c>
      <c r="U9321">
        <v>0</v>
      </c>
      <c r="V9321">
        <v>3.6</v>
      </c>
      <c r="W9321">
        <v>43.2</v>
      </c>
      <c r="X9321" t="s">
        <v>193</v>
      </c>
      <c r="Y9321" t="s">
        <v>125</v>
      </c>
      <c r="Z9321" t="s">
        <v>1295</v>
      </c>
      <c r="AA9321">
        <v>535</v>
      </c>
      <c r="AB9321" t="s">
        <v>1296</v>
      </c>
      <c r="AC9321">
        <v>11905</v>
      </c>
      <c r="AD9321" t="s">
        <v>1132</v>
      </c>
      <c r="AE9321">
        <v>10957</v>
      </c>
      <c r="AF9321" t="s">
        <v>196</v>
      </c>
      <c r="AG9321">
        <v>82</v>
      </c>
      <c r="AH9321" t="s">
        <v>197</v>
      </c>
    </row>
    <row r="9322" spans="1:34" x14ac:dyDescent="0.25">
      <c r="A9322" t="s">
        <v>2563</v>
      </c>
      <c r="B9322" s="23">
        <f t="shared" si="145"/>
        <v>10.196999999999999</v>
      </c>
      <c r="C9322" s="10">
        <f>VLOOKUP(L9322,custo!A:B,2,0)</f>
        <v>1.6995</v>
      </c>
      <c r="D9322" s="1">
        <v>45705</v>
      </c>
      <c r="E9322">
        <v>45</v>
      </c>
      <c r="F9322" t="s">
        <v>190</v>
      </c>
      <c r="G9322">
        <v>102963</v>
      </c>
      <c r="H9322" t="s">
        <v>2407</v>
      </c>
      <c r="I9322">
        <v>4695</v>
      </c>
      <c r="J9322" t="s">
        <v>2334</v>
      </c>
      <c r="K9322" t="s">
        <v>2335</v>
      </c>
      <c r="L9322">
        <v>138170</v>
      </c>
      <c r="M9322" t="s">
        <v>146</v>
      </c>
      <c r="N9322" t="s">
        <v>45</v>
      </c>
      <c r="O9322" t="s">
        <v>147</v>
      </c>
      <c r="P9322">
        <v>0.9</v>
      </c>
      <c r="Q9322">
        <v>6</v>
      </c>
      <c r="R9322">
        <v>3.6</v>
      </c>
      <c r="S9322">
        <v>5.4</v>
      </c>
      <c r="T9322">
        <v>21.6</v>
      </c>
      <c r="U9322">
        <v>0</v>
      </c>
      <c r="V9322">
        <v>3.6</v>
      </c>
      <c r="W9322">
        <v>21.6</v>
      </c>
      <c r="X9322" t="s">
        <v>193</v>
      </c>
      <c r="Y9322" t="s">
        <v>125</v>
      </c>
      <c r="Z9322" t="s">
        <v>1295</v>
      </c>
      <c r="AA9322">
        <v>535</v>
      </c>
      <c r="AB9322" t="s">
        <v>1296</v>
      </c>
      <c r="AC9322">
        <v>11905</v>
      </c>
      <c r="AD9322" t="s">
        <v>1132</v>
      </c>
      <c r="AE9322">
        <v>10957</v>
      </c>
      <c r="AF9322" t="s">
        <v>196</v>
      </c>
      <c r="AG9322">
        <v>82</v>
      </c>
      <c r="AH9322" t="s">
        <v>197</v>
      </c>
    </row>
    <row r="9323" spans="1:34" x14ac:dyDescent="0.25">
      <c r="A9323" t="s">
        <v>2563</v>
      </c>
      <c r="B9323" s="23">
        <f t="shared" si="145"/>
        <v>10.199999999999999</v>
      </c>
      <c r="C9323" s="10">
        <f>VLOOKUP(L9323,custo!A:B,2,0)</f>
        <v>1.7</v>
      </c>
      <c r="D9323" s="1">
        <v>45705</v>
      </c>
      <c r="E9323">
        <v>45</v>
      </c>
      <c r="F9323" t="s">
        <v>190</v>
      </c>
      <c r="G9323">
        <v>102963</v>
      </c>
      <c r="H9323" t="s">
        <v>2407</v>
      </c>
      <c r="I9323">
        <v>4695</v>
      </c>
      <c r="J9323" t="s">
        <v>2334</v>
      </c>
      <c r="K9323" t="s">
        <v>2335</v>
      </c>
      <c r="L9323">
        <v>138265</v>
      </c>
      <c r="M9323" t="s">
        <v>188</v>
      </c>
      <c r="N9323" t="s">
        <v>45</v>
      </c>
      <c r="O9323" t="s">
        <v>189</v>
      </c>
      <c r="P9323">
        <v>0.9</v>
      </c>
      <c r="Q9323">
        <v>6</v>
      </c>
      <c r="R9323">
        <v>3.6</v>
      </c>
      <c r="S9323">
        <v>5.4</v>
      </c>
      <c r="T9323">
        <v>21.6</v>
      </c>
      <c r="U9323">
        <v>0</v>
      </c>
      <c r="V9323">
        <v>3.6</v>
      </c>
      <c r="W9323">
        <v>21.6</v>
      </c>
      <c r="X9323" t="s">
        <v>193</v>
      </c>
      <c r="Y9323" t="s">
        <v>125</v>
      </c>
      <c r="Z9323" t="s">
        <v>1295</v>
      </c>
      <c r="AA9323">
        <v>535</v>
      </c>
      <c r="AB9323" t="s">
        <v>1296</v>
      </c>
      <c r="AC9323">
        <v>11905</v>
      </c>
      <c r="AD9323" t="s">
        <v>1132</v>
      </c>
      <c r="AE9323">
        <v>10957</v>
      </c>
      <c r="AF9323" t="s">
        <v>196</v>
      </c>
      <c r="AG9323">
        <v>82</v>
      </c>
      <c r="AH9323" t="s">
        <v>197</v>
      </c>
    </row>
    <row r="9324" spans="1:34" x14ac:dyDescent="0.25">
      <c r="A9324" t="s">
        <v>2563</v>
      </c>
      <c r="B9324" s="23">
        <f t="shared" si="145"/>
        <v>10.199999999999999</v>
      </c>
      <c r="C9324" s="10">
        <f>VLOOKUP(L9324,custo!A:B,2,0)</f>
        <v>1.7</v>
      </c>
      <c r="D9324" s="1">
        <v>45705</v>
      </c>
      <c r="E9324">
        <v>45</v>
      </c>
      <c r="F9324" t="s">
        <v>190</v>
      </c>
      <c r="G9324">
        <v>102963</v>
      </c>
      <c r="H9324" t="s">
        <v>2407</v>
      </c>
      <c r="I9324">
        <v>4695</v>
      </c>
      <c r="J9324" t="s">
        <v>2334</v>
      </c>
      <c r="K9324" t="s">
        <v>2335</v>
      </c>
      <c r="L9324">
        <v>138465</v>
      </c>
      <c r="M9324" t="s">
        <v>47</v>
      </c>
      <c r="N9324" t="s">
        <v>45</v>
      </c>
      <c r="O9324" t="s">
        <v>48</v>
      </c>
      <c r="P9324">
        <v>0.9</v>
      </c>
      <c r="Q9324">
        <v>6</v>
      </c>
      <c r="R9324">
        <v>3.6</v>
      </c>
      <c r="S9324">
        <v>5.4</v>
      </c>
      <c r="T9324">
        <v>21.6</v>
      </c>
      <c r="U9324">
        <v>0</v>
      </c>
      <c r="V9324">
        <v>3.6</v>
      </c>
      <c r="W9324">
        <v>21.6</v>
      </c>
      <c r="X9324" t="s">
        <v>193</v>
      </c>
      <c r="Y9324" t="s">
        <v>125</v>
      </c>
      <c r="Z9324" t="s">
        <v>1295</v>
      </c>
      <c r="AA9324">
        <v>535</v>
      </c>
      <c r="AB9324" t="s">
        <v>1296</v>
      </c>
      <c r="AC9324">
        <v>11905</v>
      </c>
      <c r="AD9324" t="s">
        <v>1132</v>
      </c>
      <c r="AE9324">
        <v>10957</v>
      </c>
      <c r="AF9324" t="s">
        <v>196</v>
      </c>
      <c r="AG9324">
        <v>82</v>
      </c>
      <c r="AH9324" t="s">
        <v>197</v>
      </c>
    </row>
    <row r="9325" spans="1:34" x14ac:dyDescent="0.25">
      <c r="A9325" t="s">
        <v>2563</v>
      </c>
      <c r="B9325" s="23">
        <f t="shared" si="145"/>
        <v>24</v>
      </c>
      <c r="C9325" s="10">
        <f>VLOOKUP(L9325,custo!A:B,2,0)</f>
        <v>4</v>
      </c>
      <c r="D9325" s="1">
        <v>45705</v>
      </c>
      <c r="E9325">
        <v>45</v>
      </c>
      <c r="F9325" t="s">
        <v>190</v>
      </c>
      <c r="G9325">
        <v>102963</v>
      </c>
      <c r="H9325" t="s">
        <v>2407</v>
      </c>
      <c r="I9325">
        <v>4695</v>
      </c>
      <c r="J9325" t="s">
        <v>2334</v>
      </c>
      <c r="K9325" t="s">
        <v>2335</v>
      </c>
      <c r="L9325">
        <v>152030</v>
      </c>
      <c r="M9325" t="s">
        <v>49</v>
      </c>
      <c r="N9325" t="s">
        <v>50</v>
      </c>
      <c r="O9325" t="s">
        <v>51</v>
      </c>
      <c r="P9325">
        <v>0.2</v>
      </c>
      <c r="Q9325">
        <v>6</v>
      </c>
      <c r="R9325">
        <v>6.2</v>
      </c>
      <c r="S9325">
        <v>1.2</v>
      </c>
      <c r="T9325">
        <v>37.200000000000003</v>
      </c>
      <c r="U9325">
        <v>0</v>
      </c>
      <c r="V9325">
        <v>6.2</v>
      </c>
      <c r="W9325">
        <v>37.200000000000003</v>
      </c>
      <c r="X9325" t="s">
        <v>193</v>
      </c>
      <c r="Y9325" t="s">
        <v>125</v>
      </c>
      <c r="Z9325" t="s">
        <v>1295</v>
      </c>
      <c r="AA9325">
        <v>535</v>
      </c>
      <c r="AB9325" t="s">
        <v>1296</v>
      </c>
      <c r="AC9325">
        <v>11905</v>
      </c>
      <c r="AD9325" t="s">
        <v>1132</v>
      </c>
      <c r="AE9325">
        <v>10957</v>
      </c>
      <c r="AF9325" t="s">
        <v>196</v>
      </c>
      <c r="AG9325">
        <v>82</v>
      </c>
      <c r="AH9325" t="s">
        <v>197</v>
      </c>
    </row>
    <row r="9326" spans="1:34" x14ac:dyDescent="0.25">
      <c r="A9326" t="s">
        <v>2563</v>
      </c>
      <c r="B9326" s="23">
        <f t="shared" si="145"/>
        <v>24</v>
      </c>
      <c r="C9326" s="10">
        <f>VLOOKUP(L9326,custo!A:B,2,0)</f>
        <v>4</v>
      </c>
      <c r="D9326" s="1">
        <v>45705</v>
      </c>
      <c r="E9326">
        <v>45</v>
      </c>
      <c r="F9326" t="s">
        <v>190</v>
      </c>
      <c r="G9326">
        <v>102963</v>
      </c>
      <c r="H9326" t="s">
        <v>2407</v>
      </c>
      <c r="I9326">
        <v>4695</v>
      </c>
      <c r="J9326" t="s">
        <v>2334</v>
      </c>
      <c r="K9326" t="s">
        <v>2335</v>
      </c>
      <c r="L9326">
        <v>152130</v>
      </c>
      <c r="M9326" t="s">
        <v>54</v>
      </c>
      <c r="N9326" t="s">
        <v>50</v>
      </c>
      <c r="O9326" t="s">
        <v>55</v>
      </c>
      <c r="P9326">
        <v>0.2</v>
      </c>
      <c r="Q9326">
        <v>6</v>
      </c>
      <c r="R9326">
        <v>6.2</v>
      </c>
      <c r="S9326">
        <v>1.2</v>
      </c>
      <c r="T9326">
        <v>37.200000000000003</v>
      </c>
      <c r="U9326">
        <v>0</v>
      </c>
      <c r="V9326">
        <v>6.2</v>
      </c>
      <c r="W9326">
        <v>37.200000000000003</v>
      </c>
      <c r="X9326" t="s">
        <v>193</v>
      </c>
      <c r="Y9326" t="s">
        <v>125</v>
      </c>
      <c r="Z9326" t="s">
        <v>1295</v>
      </c>
      <c r="AA9326">
        <v>535</v>
      </c>
      <c r="AB9326" t="s">
        <v>1296</v>
      </c>
      <c r="AC9326">
        <v>11905</v>
      </c>
      <c r="AD9326" t="s">
        <v>1132</v>
      </c>
      <c r="AE9326">
        <v>10957</v>
      </c>
      <c r="AF9326" t="s">
        <v>196</v>
      </c>
      <c r="AG9326">
        <v>82</v>
      </c>
      <c r="AH9326" t="s">
        <v>197</v>
      </c>
    </row>
    <row r="9327" spans="1:34" x14ac:dyDescent="0.25">
      <c r="A9327" t="s">
        <v>2563</v>
      </c>
      <c r="B9327" s="23">
        <f t="shared" si="145"/>
        <v>9.599400000000001</v>
      </c>
      <c r="C9327" s="10">
        <f>VLOOKUP(L9327,custo!A:B,2,0)</f>
        <v>1.5999000000000001</v>
      </c>
      <c r="D9327" s="1">
        <v>45705</v>
      </c>
      <c r="E9327">
        <v>45</v>
      </c>
      <c r="F9327" t="s">
        <v>190</v>
      </c>
      <c r="G9327">
        <v>102963</v>
      </c>
      <c r="H9327" t="s">
        <v>2407</v>
      </c>
      <c r="I9327">
        <v>4695</v>
      </c>
      <c r="J9327" t="s">
        <v>2334</v>
      </c>
      <c r="K9327" t="s">
        <v>2335</v>
      </c>
      <c r="L9327">
        <v>187001</v>
      </c>
      <c r="M9327" t="s">
        <v>64</v>
      </c>
      <c r="N9327" t="s">
        <v>65</v>
      </c>
      <c r="O9327" t="s">
        <v>66</v>
      </c>
      <c r="P9327">
        <v>0.15</v>
      </c>
      <c r="Q9327">
        <v>6</v>
      </c>
      <c r="R9327">
        <v>2.5</v>
      </c>
      <c r="S9327">
        <v>0.9</v>
      </c>
      <c r="T9327">
        <v>15</v>
      </c>
      <c r="U9327">
        <v>0</v>
      </c>
      <c r="V9327">
        <v>2.5</v>
      </c>
      <c r="W9327">
        <v>15</v>
      </c>
      <c r="X9327" t="s">
        <v>193</v>
      </c>
      <c r="Y9327" t="s">
        <v>125</v>
      </c>
      <c r="Z9327" t="s">
        <v>1295</v>
      </c>
      <c r="AA9327">
        <v>535</v>
      </c>
      <c r="AB9327" t="s">
        <v>1296</v>
      </c>
      <c r="AC9327">
        <v>11905</v>
      </c>
      <c r="AD9327" t="s">
        <v>1132</v>
      </c>
      <c r="AE9327">
        <v>10957</v>
      </c>
      <c r="AF9327" t="s">
        <v>196</v>
      </c>
      <c r="AG9327">
        <v>82</v>
      </c>
      <c r="AH9327" t="s">
        <v>197</v>
      </c>
    </row>
    <row r="9328" spans="1:34" x14ac:dyDescent="0.25">
      <c r="A9328" t="s">
        <v>2563</v>
      </c>
      <c r="B9328" s="23">
        <f t="shared" si="145"/>
        <v>9.599400000000001</v>
      </c>
      <c r="C9328" s="10">
        <f>VLOOKUP(L9328,custo!A:B,2,0)</f>
        <v>1.5999000000000001</v>
      </c>
      <c r="D9328" s="1">
        <v>45705</v>
      </c>
      <c r="E9328">
        <v>45</v>
      </c>
      <c r="F9328" t="s">
        <v>190</v>
      </c>
      <c r="G9328">
        <v>102963</v>
      </c>
      <c r="H9328" t="s">
        <v>2407</v>
      </c>
      <c r="I9328">
        <v>4695</v>
      </c>
      <c r="J9328" t="s">
        <v>2334</v>
      </c>
      <c r="K9328" t="s">
        <v>2335</v>
      </c>
      <c r="L9328">
        <v>187201</v>
      </c>
      <c r="M9328" t="s">
        <v>109</v>
      </c>
      <c r="N9328" t="s">
        <v>65</v>
      </c>
      <c r="O9328" t="s">
        <v>110</v>
      </c>
      <c r="P9328">
        <v>0.15</v>
      </c>
      <c r="Q9328">
        <v>6</v>
      </c>
      <c r="R9328">
        <v>2.5</v>
      </c>
      <c r="S9328">
        <v>0.9</v>
      </c>
      <c r="T9328">
        <v>15</v>
      </c>
      <c r="U9328">
        <v>0</v>
      </c>
      <c r="V9328">
        <v>2.5</v>
      </c>
      <c r="W9328">
        <v>15</v>
      </c>
      <c r="X9328" t="s">
        <v>193</v>
      </c>
      <c r="Y9328" t="s">
        <v>125</v>
      </c>
      <c r="Z9328" t="s">
        <v>1295</v>
      </c>
      <c r="AA9328">
        <v>535</v>
      </c>
      <c r="AB9328" t="s">
        <v>1296</v>
      </c>
      <c r="AC9328">
        <v>11905</v>
      </c>
      <c r="AD9328" t="s">
        <v>1132</v>
      </c>
      <c r="AE9328">
        <v>10957</v>
      </c>
      <c r="AF9328" t="s">
        <v>196</v>
      </c>
      <c r="AG9328">
        <v>82</v>
      </c>
      <c r="AH9328" t="s">
        <v>197</v>
      </c>
    </row>
    <row r="9329" spans="1:34" x14ac:dyDescent="0.25">
      <c r="A9329" t="s">
        <v>2563</v>
      </c>
      <c r="B9329" s="23">
        <f t="shared" si="145"/>
        <v>9.8999999999999986</v>
      </c>
      <c r="C9329" s="10">
        <f>VLOOKUP(L9329,custo!A:B,2,0)</f>
        <v>1.65</v>
      </c>
      <c r="D9329" s="1">
        <v>45705</v>
      </c>
      <c r="E9329">
        <v>45</v>
      </c>
      <c r="F9329" t="s">
        <v>190</v>
      </c>
      <c r="G9329">
        <v>102963</v>
      </c>
      <c r="H9329" t="s">
        <v>2407</v>
      </c>
      <c r="I9329">
        <v>4695</v>
      </c>
      <c r="J9329" t="s">
        <v>2334</v>
      </c>
      <c r="K9329" t="s">
        <v>2335</v>
      </c>
      <c r="L9329">
        <v>187301</v>
      </c>
      <c r="M9329" t="s">
        <v>111</v>
      </c>
      <c r="N9329" t="s">
        <v>65</v>
      </c>
      <c r="O9329" t="s">
        <v>112</v>
      </c>
      <c r="P9329">
        <v>0.13</v>
      </c>
      <c r="Q9329">
        <v>6</v>
      </c>
      <c r="R9329">
        <v>2.5</v>
      </c>
      <c r="S9329">
        <v>0.78</v>
      </c>
      <c r="T9329">
        <v>15</v>
      </c>
      <c r="U9329">
        <v>0</v>
      </c>
      <c r="V9329">
        <v>2.5</v>
      </c>
      <c r="W9329">
        <v>15</v>
      </c>
      <c r="X9329" t="s">
        <v>193</v>
      </c>
      <c r="Y9329" t="s">
        <v>125</v>
      </c>
      <c r="Z9329" t="s">
        <v>1295</v>
      </c>
      <c r="AA9329">
        <v>535</v>
      </c>
      <c r="AB9329" t="s">
        <v>1296</v>
      </c>
      <c r="AC9329">
        <v>11905</v>
      </c>
      <c r="AD9329" t="s">
        <v>1132</v>
      </c>
      <c r="AE9329">
        <v>10957</v>
      </c>
      <c r="AF9329" t="s">
        <v>196</v>
      </c>
      <c r="AG9329">
        <v>82</v>
      </c>
      <c r="AH9329" t="s">
        <v>197</v>
      </c>
    </row>
    <row r="9330" spans="1:34" x14ac:dyDescent="0.25">
      <c r="A9330" t="s">
        <v>2563</v>
      </c>
      <c r="B9330" s="23">
        <f t="shared" si="145"/>
        <v>5.3571999999999997</v>
      </c>
      <c r="C9330" s="10">
        <f>VLOOKUP(L9330,custo!A:B,2,0)</f>
        <v>1.3392999999999999</v>
      </c>
      <c r="D9330" s="1">
        <v>45705</v>
      </c>
      <c r="E9330">
        <v>45</v>
      </c>
      <c r="F9330" t="s">
        <v>190</v>
      </c>
      <c r="G9330">
        <v>102963</v>
      </c>
      <c r="H9330" t="s">
        <v>2407</v>
      </c>
      <c r="I9330">
        <v>4695</v>
      </c>
      <c r="J9330" t="s">
        <v>2334</v>
      </c>
      <c r="K9330" t="s">
        <v>2335</v>
      </c>
      <c r="L9330">
        <v>187401</v>
      </c>
      <c r="M9330" t="s">
        <v>2113</v>
      </c>
      <c r="N9330" t="s">
        <v>65</v>
      </c>
      <c r="O9330" t="s">
        <v>2114</v>
      </c>
      <c r="P9330">
        <v>0.15</v>
      </c>
      <c r="Q9330">
        <v>4</v>
      </c>
      <c r="R9330">
        <v>2.5</v>
      </c>
      <c r="S9330">
        <v>0.6</v>
      </c>
      <c r="T9330">
        <v>10</v>
      </c>
      <c r="U9330">
        <v>0</v>
      </c>
      <c r="V9330">
        <v>2.5</v>
      </c>
      <c r="W9330">
        <v>10</v>
      </c>
      <c r="X9330" t="s">
        <v>193</v>
      </c>
      <c r="Y9330" t="s">
        <v>125</v>
      </c>
      <c r="Z9330" t="s">
        <v>1295</v>
      </c>
      <c r="AA9330">
        <v>535</v>
      </c>
      <c r="AB9330" t="s">
        <v>1296</v>
      </c>
      <c r="AC9330">
        <v>11905</v>
      </c>
      <c r="AD9330" t="s">
        <v>1132</v>
      </c>
      <c r="AE9330">
        <v>10957</v>
      </c>
      <c r="AF9330" t="s">
        <v>196</v>
      </c>
      <c r="AG9330">
        <v>82</v>
      </c>
      <c r="AH9330" t="s">
        <v>197</v>
      </c>
    </row>
    <row r="9331" spans="1:34" x14ac:dyDescent="0.25">
      <c r="A9331" t="s">
        <v>2563</v>
      </c>
      <c r="B9331" s="23">
        <f t="shared" si="145"/>
        <v>5.4</v>
      </c>
      <c r="C9331" s="10">
        <f>VLOOKUP(L9331,custo!A:B,2,0)</f>
        <v>1.35</v>
      </c>
      <c r="D9331" s="1">
        <v>45705</v>
      </c>
      <c r="E9331">
        <v>45</v>
      </c>
      <c r="F9331" t="s">
        <v>190</v>
      </c>
      <c r="G9331">
        <v>102963</v>
      </c>
      <c r="H9331" t="s">
        <v>2407</v>
      </c>
      <c r="I9331">
        <v>4695</v>
      </c>
      <c r="J9331" t="s">
        <v>2334</v>
      </c>
      <c r="K9331" t="s">
        <v>2335</v>
      </c>
      <c r="L9331">
        <v>188025</v>
      </c>
      <c r="M9331" t="s">
        <v>67</v>
      </c>
      <c r="N9331" t="s">
        <v>65</v>
      </c>
      <c r="O9331" t="s">
        <v>68</v>
      </c>
      <c r="P9331">
        <v>0.17</v>
      </c>
      <c r="Q9331">
        <v>4</v>
      </c>
      <c r="R9331">
        <v>2</v>
      </c>
      <c r="S9331">
        <v>0.68</v>
      </c>
      <c r="T9331">
        <v>8</v>
      </c>
      <c r="U9331">
        <v>0</v>
      </c>
      <c r="V9331">
        <v>2</v>
      </c>
      <c r="W9331">
        <v>8</v>
      </c>
      <c r="X9331" t="s">
        <v>193</v>
      </c>
      <c r="Y9331" t="s">
        <v>125</v>
      </c>
      <c r="Z9331" t="s">
        <v>1295</v>
      </c>
      <c r="AA9331">
        <v>535</v>
      </c>
      <c r="AB9331" t="s">
        <v>1296</v>
      </c>
      <c r="AC9331">
        <v>11905</v>
      </c>
      <c r="AD9331" t="s">
        <v>1132</v>
      </c>
      <c r="AE9331">
        <v>10957</v>
      </c>
      <c r="AF9331" t="s">
        <v>196</v>
      </c>
      <c r="AG9331">
        <v>82</v>
      </c>
      <c r="AH9331" t="s">
        <v>197</v>
      </c>
    </row>
    <row r="9332" spans="1:34" x14ac:dyDescent="0.25">
      <c r="A9332" t="s">
        <v>2563</v>
      </c>
      <c r="B9332" s="23">
        <f t="shared" si="145"/>
        <v>18.399999999999999</v>
      </c>
      <c r="C9332" s="10">
        <f>VLOOKUP(L9332,custo!A:B,2,0)</f>
        <v>4.5999999999999996</v>
      </c>
      <c r="D9332" s="1">
        <v>45705</v>
      </c>
      <c r="E9332">
        <v>45</v>
      </c>
      <c r="F9332" t="s">
        <v>190</v>
      </c>
      <c r="G9332">
        <v>102963</v>
      </c>
      <c r="H9332" t="s">
        <v>2407</v>
      </c>
      <c r="I9332">
        <v>4695</v>
      </c>
      <c r="J9332" t="s">
        <v>2334</v>
      </c>
      <c r="K9332" t="s">
        <v>2335</v>
      </c>
      <c r="L9332">
        <v>188065</v>
      </c>
      <c r="M9332" t="s">
        <v>161</v>
      </c>
      <c r="N9332" t="s">
        <v>65</v>
      </c>
      <c r="O9332" t="s">
        <v>162</v>
      </c>
      <c r="P9332">
        <v>0.9</v>
      </c>
      <c r="Q9332">
        <v>4</v>
      </c>
      <c r="R9332">
        <v>7.4</v>
      </c>
      <c r="S9332">
        <v>3.6</v>
      </c>
      <c r="T9332">
        <v>29.6</v>
      </c>
      <c r="U9332">
        <v>0</v>
      </c>
      <c r="V9332">
        <v>7.4</v>
      </c>
      <c r="W9332">
        <v>29.6</v>
      </c>
      <c r="X9332" t="s">
        <v>193</v>
      </c>
      <c r="Y9332" t="s">
        <v>125</v>
      </c>
      <c r="Z9332" t="s">
        <v>1295</v>
      </c>
      <c r="AA9332">
        <v>535</v>
      </c>
      <c r="AB9332" t="s">
        <v>1296</v>
      </c>
      <c r="AC9332">
        <v>11905</v>
      </c>
      <c r="AD9332" t="s">
        <v>1132</v>
      </c>
      <c r="AE9332">
        <v>10957</v>
      </c>
      <c r="AF9332" t="s">
        <v>196</v>
      </c>
      <c r="AG9332">
        <v>82</v>
      </c>
      <c r="AH9332" t="s">
        <v>197</v>
      </c>
    </row>
    <row r="9333" spans="1:34" x14ac:dyDescent="0.25">
      <c r="A9333" t="s">
        <v>2563</v>
      </c>
      <c r="B9333" s="23">
        <f t="shared" si="145"/>
        <v>5.4</v>
      </c>
      <c r="C9333" s="10">
        <f>VLOOKUP(L9333,custo!A:B,2,0)</f>
        <v>1.35</v>
      </c>
      <c r="D9333" s="1">
        <v>45705</v>
      </c>
      <c r="E9333">
        <v>45</v>
      </c>
      <c r="F9333" t="s">
        <v>190</v>
      </c>
      <c r="G9333">
        <v>102963</v>
      </c>
      <c r="H9333" t="s">
        <v>2407</v>
      </c>
      <c r="I9333">
        <v>4695</v>
      </c>
      <c r="J9333" t="s">
        <v>2334</v>
      </c>
      <c r="K9333" t="s">
        <v>2335</v>
      </c>
      <c r="L9333">
        <v>188125</v>
      </c>
      <c r="M9333" t="s">
        <v>113</v>
      </c>
      <c r="N9333" t="s">
        <v>65</v>
      </c>
      <c r="O9333" t="s">
        <v>114</v>
      </c>
      <c r="P9333">
        <v>0.17</v>
      </c>
      <c r="Q9333">
        <v>4</v>
      </c>
      <c r="R9333">
        <v>2</v>
      </c>
      <c r="S9333">
        <v>0.68</v>
      </c>
      <c r="T9333">
        <v>8</v>
      </c>
      <c r="U9333">
        <v>0</v>
      </c>
      <c r="V9333">
        <v>2</v>
      </c>
      <c r="W9333">
        <v>8</v>
      </c>
      <c r="X9333" t="s">
        <v>193</v>
      </c>
      <c r="Y9333" t="s">
        <v>125</v>
      </c>
      <c r="Z9333" t="s">
        <v>1295</v>
      </c>
      <c r="AA9333">
        <v>535</v>
      </c>
      <c r="AB9333" t="s">
        <v>1296</v>
      </c>
      <c r="AC9333">
        <v>11905</v>
      </c>
      <c r="AD9333" t="s">
        <v>1132</v>
      </c>
      <c r="AE9333">
        <v>10957</v>
      </c>
      <c r="AF9333" t="s">
        <v>196</v>
      </c>
      <c r="AG9333">
        <v>82</v>
      </c>
      <c r="AH9333" t="s">
        <v>197</v>
      </c>
    </row>
    <row r="9334" spans="1:34" x14ac:dyDescent="0.25">
      <c r="A9334" t="s">
        <v>2563</v>
      </c>
      <c r="B9334" s="23">
        <f t="shared" si="145"/>
        <v>5.4</v>
      </c>
      <c r="C9334" s="10">
        <f>VLOOKUP(L9334,custo!A:B,2,0)</f>
        <v>1.35</v>
      </c>
      <c r="D9334" s="1">
        <v>45705</v>
      </c>
      <c r="E9334">
        <v>45</v>
      </c>
      <c r="F9334" t="s">
        <v>190</v>
      </c>
      <c r="G9334">
        <v>102963</v>
      </c>
      <c r="H9334" t="s">
        <v>2407</v>
      </c>
      <c r="I9334">
        <v>4695</v>
      </c>
      <c r="J9334" t="s">
        <v>2334</v>
      </c>
      <c r="K9334" t="s">
        <v>2335</v>
      </c>
      <c r="L9334">
        <v>188225</v>
      </c>
      <c r="M9334" t="s">
        <v>115</v>
      </c>
      <c r="N9334" t="s">
        <v>65</v>
      </c>
      <c r="O9334" t="s">
        <v>116</v>
      </c>
      <c r="P9334">
        <v>0.17</v>
      </c>
      <c r="Q9334">
        <v>4</v>
      </c>
      <c r="R9334">
        <v>2</v>
      </c>
      <c r="S9334">
        <v>0.68</v>
      </c>
      <c r="T9334">
        <v>8</v>
      </c>
      <c r="U9334">
        <v>0</v>
      </c>
      <c r="V9334">
        <v>2</v>
      </c>
      <c r="W9334">
        <v>8</v>
      </c>
      <c r="X9334" t="s">
        <v>193</v>
      </c>
      <c r="Y9334" t="s">
        <v>125</v>
      </c>
      <c r="Z9334" t="s">
        <v>1295</v>
      </c>
      <c r="AA9334">
        <v>535</v>
      </c>
      <c r="AB9334" t="s">
        <v>1296</v>
      </c>
      <c r="AC9334">
        <v>11905</v>
      </c>
      <c r="AD9334" t="s">
        <v>1132</v>
      </c>
      <c r="AE9334">
        <v>10957</v>
      </c>
      <c r="AF9334" t="s">
        <v>196</v>
      </c>
      <c r="AG9334">
        <v>82</v>
      </c>
      <c r="AH9334" t="s">
        <v>197</v>
      </c>
    </row>
    <row r="9335" spans="1:34" x14ac:dyDescent="0.25">
      <c r="A9335" t="s">
        <v>2563</v>
      </c>
      <c r="B9335" s="23">
        <f t="shared" si="145"/>
        <v>9.3005999999999993</v>
      </c>
      <c r="C9335" s="10">
        <f>VLOOKUP(L9335,custo!A:B,2,0)</f>
        <v>1.5501</v>
      </c>
      <c r="D9335" s="1">
        <v>45705</v>
      </c>
      <c r="E9335">
        <v>45</v>
      </c>
      <c r="F9335" t="s">
        <v>190</v>
      </c>
      <c r="G9335">
        <v>102963</v>
      </c>
      <c r="H9335" t="s">
        <v>2407</v>
      </c>
      <c r="I9335">
        <v>4695</v>
      </c>
      <c r="J9335" t="s">
        <v>2334</v>
      </c>
      <c r="K9335" t="s">
        <v>2335</v>
      </c>
      <c r="L9335">
        <v>197001</v>
      </c>
      <c r="M9335" t="s">
        <v>2119</v>
      </c>
      <c r="N9335" t="s">
        <v>65</v>
      </c>
      <c r="O9335" t="s">
        <v>2120</v>
      </c>
      <c r="P9335">
        <v>0.17</v>
      </c>
      <c r="Q9335">
        <v>6</v>
      </c>
      <c r="R9335">
        <v>2.5</v>
      </c>
      <c r="S9335">
        <v>1.02</v>
      </c>
      <c r="T9335">
        <v>15</v>
      </c>
      <c r="U9335">
        <v>0</v>
      </c>
      <c r="V9335">
        <v>2.5</v>
      </c>
      <c r="W9335">
        <v>15</v>
      </c>
      <c r="X9335" t="s">
        <v>193</v>
      </c>
      <c r="Y9335" t="s">
        <v>125</v>
      </c>
      <c r="Z9335" t="s">
        <v>1295</v>
      </c>
      <c r="AA9335">
        <v>535</v>
      </c>
      <c r="AB9335" t="s">
        <v>1296</v>
      </c>
      <c r="AC9335">
        <v>11905</v>
      </c>
      <c r="AD9335" t="s">
        <v>1132</v>
      </c>
      <c r="AE9335">
        <v>10957</v>
      </c>
      <c r="AF9335" t="s">
        <v>196</v>
      </c>
      <c r="AG9335">
        <v>82</v>
      </c>
      <c r="AH9335" t="s">
        <v>197</v>
      </c>
    </row>
    <row r="9336" spans="1:34" x14ac:dyDescent="0.25">
      <c r="A9336" t="s">
        <v>2563</v>
      </c>
      <c r="B9336" s="23">
        <f t="shared" si="145"/>
        <v>8.0472000000000001</v>
      </c>
      <c r="C9336" s="10">
        <f>VLOOKUP(L9336,custo!A:B,2,0)</f>
        <v>1.3411999999999999</v>
      </c>
      <c r="D9336" s="1">
        <v>45705</v>
      </c>
      <c r="E9336">
        <v>45</v>
      </c>
      <c r="F9336" t="s">
        <v>190</v>
      </c>
      <c r="G9336">
        <v>102963</v>
      </c>
      <c r="H9336" t="s">
        <v>2407</v>
      </c>
      <c r="I9336">
        <v>4695</v>
      </c>
      <c r="J9336" t="s">
        <v>2334</v>
      </c>
      <c r="K9336" t="s">
        <v>2335</v>
      </c>
      <c r="L9336">
        <v>197201</v>
      </c>
      <c r="M9336" t="s">
        <v>2815</v>
      </c>
      <c r="N9336" t="s">
        <v>65</v>
      </c>
      <c r="O9336" t="s">
        <v>2816</v>
      </c>
      <c r="P9336">
        <v>0.17</v>
      </c>
      <c r="Q9336">
        <v>6</v>
      </c>
      <c r="R9336">
        <v>2.5</v>
      </c>
      <c r="S9336">
        <v>1.02</v>
      </c>
      <c r="T9336">
        <v>15</v>
      </c>
      <c r="U9336">
        <v>0</v>
      </c>
      <c r="V9336">
        <v>2.5</v>
      </c>
      <c r="W9336">
        <v>15</v>
      </c>
      <c r="X9336" t="s">
        <v>193</v>
      </c>
      <c r="Y9336" t="s">
        <v>125</v>
      </c>
      <c r="Z9336" t="s">
        <v>1295</v>
      </c>
      <c r="AA9336">
        <v>535</v>
      </c>
      <c r="AB9336" t="s">
        <v>1296</v>
      </c>
      <c r="AC9336">
        <v>11905</v>
      </c>
      <c r="AD9336" t="s">
        <v>1132</v>
      </c>
      <c r="AE9336">
        <v>10957</v>
      </c>
      <c r="AF9336" t="s">
        <v>196</v>
      </c>
      <c r="AG9336">
        <v>82</v>
      </c>
      <c r="AH9336" t="s">
        <v>197</v>
      </c>
    </row>
    <row r="9337" spans="1:34" x14ac:dyDescent="0.25">
      <c r="A9337" t="s">
        <v>2563</v>
      </c>
      <c r="B9337" s="23">
        <f t="shared" si="145"/>
        <v>50.614999999999995</v>
      </c>
      <c r="C9337" s="10">
        <f>VLOOKUP(L9337,custo!A:B,2,0)</f>
        <v>26.5</v>
      </c>
      <c r="D9337" s="1">
        <v>45705</v>
      </c>
      <c r="E9337">
        <v>45</v>
      </c>
      <c r="F9337" t="s">
        <v>190</v>
      </c>
      <c r="G9337">
        <v>103084</v>
      </c>
      <c r="H9337" t="s">
        <v>2407</v>
      </c>
      <c r="I9337">
        <v>3190</v>
      </c>
      <c r="J9337" t="s">
        <v>1115</v>
      </c>
      <c r="K9337" t="s">
        <v>1116</v>
      </c>
      <c r="L9337">
        <v>120245</v>
      </c>
      <c r="M9337" t="s">
        <v>34</v>
      </c>
      <c r="N9337" t="s">
        <v>35</v>
      </c>
      <c r="O9337" t="s">
        <v>36</v>
      </c>
      <c r="P9337">
        <v>1</v>
      </c>
      <c r="Q9337">
        <v>1.91</v>
      </c>
      <c r="R9337">
        <v>35</v>
      </c>
      <c r="S9337">
        <v>1.91</v>
      </c>
      <c r="T9337">
        <v>66.849999999999994</v>
      </c>
      <c r="U9337">
        <v>0</v>
      </c>
      <c r="V9337">
        <v>35</v>
      </c>
      <c r="W9337">
        <v>66.849999999999994</v>
      </c>
      <c r="X9337" t="s">
        <v>193</v>
      </c>
      <c r="Y9337" t="s">
        <v>125</v>
      </c>
      <c r="Z9337" t="s">
        <v>1117</v>
      </c>
      <c r="AA9337">
        <v>307</v>
      </c>
      <c r="AB9337" t="s">
        <v>1118</v>
      </c>
      <c r="AC9337">
        <v>11982</v>
      </c>
      <c r="AD9337" t="s">
        <v>2297</v>
      </c>
      <c r="AE9337">
        <v>10957</v>
      </c>
      <c r="AF9337" t="s">
        <v>196</v>
      </c>
      <c r="AG9337">
        <v>82</v>
      </c>
      <c r="AH9337" t="s">
        <v>197</v>
      </c>
    </row>
    <row r="9338" spans="1:34" x14ac:dyDescent="0.25">
      <c r="A9338" t="s">
        <v>2563</v>
      </c>
      <c r="B9338" s="23">
        <f t="shared" si="145"/>
        <v>60.119499999999995</v>
      </c>
      <c r="C9338" s="10">
        <f>VLOOKUP(L9338,custo!A:B,2,0)</f>
        <v>31.15</v>
      </c>
      <c r="D9338" s="1">
        <v>45705</v>
      </c>
      <c r="E9338">
        <v>45</v>
      </c>
      <c r="F9338" t="s">
        <v>190</v>
      </c>
      <c r="G9338">
        <v>103084</v>
      </c>
      <c r="H9338" t="s">
        <v>2407</v>
      </c>
      <c r="I9338">
        <v>3190</v>
      </c>
      <c r="J9338" t="s">
        <v>1115</v>
      </c>
      <c r="K9338" t="s">
        <v>1116</v>
      </c>
      <c r="L9338">
        <v>120345</v>
      </c>
      <c r="M9338" t="s">
        <v>120</v>
      </c>
      <c r="N9338" t="s">
        <v>35</v>
      </c>
      <c r="O9338" t="s">
        <v>121</v>
      </c>
      <c r="P9338">
        <v>1</v>
      </c>
      <c r="Q9338">
        <v>1.93</v>
      </c>
      <c r="R9338">
        <v>41</v>
      </c>
      <c r="S9338">
        <v>1.93</v>
      </c>
      <c r="T9338">
        <v>79.13</v>
      </c>
      <c r="U9338">
        <v>0</v>
      </c>
      <c r="V9338">
        <v>41</v>
      </c>
      <c r="W9338">
        <v>79.13</v>
      </c>
      <c r="X9338" t="s">
        <v>193</v>
      </c>
      <c r="Y9338" t="s">
        <v>125</v>
      </c>
      <c r="Z9338" t="s">
        <v>1117</v>
      </c>
      <c r="AA9338">
        <v>307</v>
      </c>
      <c r="AB9338" t="s">
        <v>1118</v>
      </c>
      <c r="AC9338">
        <v>11982</v>
      </c>
      <c r="AD9338" t="s">
        <v>2297</v>
      </c>
      <c r="AE9338">
        <v>10957</v>
      </c>
      <c r="AF9338" t="s">
        <v>196</v>
      </c>
      <c r="AG9338">
        <v>82</v>
      </c>
      <c r="AH9338" t="s">
        <v>197</v>
      </c>
    </row>
    <row r="9339" spans="1:34" x14ac:dyDescent="0.25">
      <c r="A9339" t="s">
        <v>2563</v>
      </c>
      <c r="B9339" s="23">
        <f t="shared" si="145"/>
        <v>29.704000000000001</v>
      </c>
      <c r="C9339" s="10">
        <f>VLOOKUP(L9339,custo!A:B,2,0)</f>
        <v>31.6</v>
      </c>
      <c r="D9339" s="1">
        <v>45705</v>
      </c>
      <c r="E9339">
        <v>45</v>
      </c>
      <c r="F9339" t="s">
        <v>190</v>
      </c>
      <c r="G9339">
        <v>103084</v>
      </c>
      <c r="H9339" t="s">
        <v>2407</v>
      </c>
      <c r="I9339">
        <v>3190</v>
      </c>
      <c r="J9339" t="s">
        <v>1115</v>
      </c>
      <c r="K9339" t="s">
        <v>1116</v>
      </c>
      <c r="L9339">
        <v>120445</v>
      </c>
      <c r="M9339" t="s">
        <v>75</v>
      </c>
      <c r="N9339" t="s">
        <v>35</v>
      </c>
      <c r="O9339" t="s">
        <v>76</v>
      </c>
      <c r="P9339">
        <v>1</v>
      </c>
      <c r="Q9339">
        <v>0.94</v>
      </c>
      <c r="R9339">
        <v>44</v>
      </c>
      <c r="S9339">
        <v>0.94</v>
      </c>
      <c r="T9339">
        <v>41.36</v>
      </c>
      <c r="U9339">
        <v>0</v>
      </c>
      <c r="V9339">
        <v>44</v>
      </c>
      <c r="W9339">
        <v>41.36</v>
      </c>
      <c r="X9339" t="s">
        <v>193</v>
      </c>
      <c r="Y9339" t="s">
        <v>125</v>
      </c>
      <c r="Z9339" t="s">
        <v>1117</v>
      </c>
      <c r="AA9339">
        <v>307</v>
      </c>
      <c r="AB9339" t="s">
        <v>1118</v>
      </c>
      <c r="AC9339">
        <v>11982</v>
      </c>
      <c r="AD9339" t="s">
        <v>2297</v>
      </c>
      <c r="AE9339">
        <v>10957</v>
      </c>
      <c r="AF9339" t="s">
        <v>196</v>
      </c>
      <c r="AG9339">
        <v>82</v>
      </c>
      <c r="AH9339" t="s">
        <v>197</v>
      </c>
    </row>
    <row r="9340" spans="1:34" x14ac:dyDescent="0.25">
      <c r="A9340" t="s">
        <v>2563</v>
      </c>
      <c r="B9340" s="23">
        <f t="shared" si="145"/>
        <v>20.365200000000002</v>
      </c>
      <c r="C9340" s="10">
        <f>VLOOKUP(L9340,custo!A:B,2,0)</f>
        <v>1.6971000000000001</v>
      </c>
      <c r="D9340" s="1">
        <v>45705</v>
      </c>
      <c r="E9340">
        <v>45</v>
      </c>
      <c r="F9340" t="s">
        <v>190</v>
      </c>
      <c r="G9340">
        <v>103084</v>
      </c>
      <c r="H9340" t="s">
        <v>2407</v>
      </c>
      <c r="I9340">
        <v>3190</v>
      </c>
      <c r="J9340" t="s">
        <v>1115</v>
      </c>
      <c r="K9340" t="s">
        <v>1116</v>
      </c>
      <c r="L9340">
        <v>138070</v>
      </c>
      <c r="M9340" t="s">
        <v>44</v>
      </c>
      <c r="N9340" t="s">
        <v>45</v>
      </c>
      <c r="O9340" t="s">
        <v>46</v>
      </c>
      <c r="P9340">
        <v>0.9</v>
      </c>
      <c r="Q9340">
        <v>12</v>
      </c>
      <c r="R9340">
        <v>3.7</v>
      </c>
      <c r="S9340">
        <v>10.8</v>
      </c>
      <c r="T9340">
        <v>44.4</v>
      </c>
      <c r="U9340">
        <v>0</v>
      </c>
      <c r="V9340">
        <v>3.7</v>
      </c>
      <c r="W9340">
        <v>44.4</v>
      </c>
      <c r="X9340" t="s">
        <v>193</v>
      </c>
      <c r="Y9340" t="s">
        <v>125</v>
      </c>
      <c r="Z9340" t="s">
        <v>1117</v>
      </c>
      <c r="AA9340">
        <v>307</v>
      </c>
      <c r="AB9340" t="s">
        <v>1118</v>
      </c>
      <c r="AC9340">
        <v>11982</v>
      </c>
      <c r="AD9340" t="s">
        <v>2297</v>
      </c>
      <c r="AE9340">
        <v>10957</v>
      </c>
      <c r="AF9340" t="s">
        <v>196</v>
      </c>
      <c r="AG9340">
        <v>82</v>
      </c>
      <c r="AH9340" t="s">
        <v>197</v>
      </c>
    </row>
    <row r="9341" spans="1:34" x14ac:dyDescent="0.25">
      <c r="A9341" t="s">
        <v>2563</v>
      </c>
      <c r="B9341" s="23">
        <f t="shared" si="145"/>
        <v>20.393999999999998</v>
      </c>
      <c r="C9341" s="10">
        <f>VLOOKUP(L9341,custo!A:B,2,0)</f>
        <v>1.6995</v>
      </c>
      <c r="D9341" s="1">
        <v>45705</v>
      </c>
      <c r="E9341">
        <v>45</v>
      </c>
      <c r="F9341" t="s">
        <v>190</v>
      </c>
      <c r="G9341">
        <v>103084</v>
      </c>
      <c r="H9341" t="s">
        <v>2407</v>
      </c>
      <c r="I9341">
        <v>3190</v>
      </c>
      <c r="J9341" t="s">
        <v>1115</v>
      </c>
      <c r="K9341" t="s">
        <v>1116</v>
      </c>
      <c r="L9341">
        <v>138170</v>
      </c>
      <c r="M9341" t="s">
        <v>146</v>
      </c>
      <c r="N9341" t="s">
        <v>45</v>
      </c>
      <c r="O9341" t="s">
        <v>147</v>
      </c>
      <c r="P9341">
        <v>0.9</v>
      </c>
      <c r="Q9341">
        <v>12</v>
      </c>
      <c r="R9341">
        <v>3.7</v>
      </c>
      <c r="S9341">
        <v>10.8</v>
      </c>
      <c r="T9341">
        <v>44.4</v>
      </c>
      <c r="U9341">
        <v>0</v>
      </c>
      <c r="V9341">
        <v>3.7</v>
      </c>
      <c r="W9341">
        <v>44.4</v>
      </c>
      <c r="X9341" t="s">
        <v>193</v>
      </c>
      <c r="Y9341" t="s">
        <v>125</v>
      </c>
      <c r="Z9341" t="s">
        <v>1117</v>
      </c>
      <c r="AA9341">
        <v>307</v>
      </c>
      <c r="AB9341" t="s">
        <v>1118</v>
      </c>
      <c r="AC9341">
        <v>11982</v>
      </c>
      <c r="AD9341" t="s">
        <v>2297</v>
      </c>
      <c r="AE9341">
        <v>10957</v>
      </c>
      <c r="AF9341" t="s">
        <v>196</v>
      </c>
      <c r="AG9341">
        <v>82</v>
      </c>
      <c r="AH9341" t="s">
        <v>197</v>
      </c>
    </row>
    <row r="9342" spans="1:34" x14ac:dyDescent="0.25">
      <c r="A9342" t="s">
        <v>2563</v>
      </c>
      <c r="B9342" s="23">
        <f t="shared" si="145"/>
        <v>10.199999999999999</v>
      </c>
      <c r="C9342" s="10">
        <f>VLOOKUP(L9342,custo!A:B,2,0)</f>
        <v>1.7</v>
      </c>
      <c r="D9342" s="1">
        <v>45705</v>
      </c>
      <c r="E9342">
        <v>45</v>
      </c>
      <c r="F9342" t="s">
        <v>190</v>
      </c>
      <c r="G9342">
        <v>103084</v>
      </c>
      <c r="H9342" t="s">
        <v>2407</v>
      </c>
      <c r="I9342">
        <v>3190</v>
      </c>
      <c r="J9342" t="s">
        <v>1115</v>
      </c>
      <c r="K9342" t="s">
        <v>1116</v>
      </c>
      <c r="L9342">
        <v>138265</v>
      </c>
      <c r="M9342" t="s">
        <v>188</v>
      </c>
      <c r="N9342" t="s">
        <v>45</v>
      </c>
      <c r="O9342" t="s">
        <v>189</v>
      </c>
      <c r="P9342">
        <v>0.9</v>
      </c>
      <c r="Q9342">
        <v>6</v>
      </c>
      <c r="R9342">
        <v>3.7</v>
      </c>
      <c r="S9342">
        <v>5.4</v>
      </c>
      <c r="T9342">
        <v>22.2</v>
      </c>
      <c r="U9342">
        <v>0</v>
      </c>
      <c r="V9342">
        <v>3.7</v>
      </c>
      <c r="W9342">
        <v>22.2</v>
      </c>
      <c r="X9342" t="s">
        <v>193</v>
      </c>
      <c r="Y9342" t="s">
        <v>125</v>
      </c>
      <c r="Z9342" t="s">
        <v>1117</v>
      </c>
      <c r="AA9342">
        <v>307</v>
      </c>
      <c r="AB9342" t="s">
        <v>1118</v>
      </c>
      <c r="AC9342">
        <v>11982</v>
      </c>
      <c r="AD9342" t="s">
        <v>2297</v>
      </c>
      <c r="AE9342">
        <v>10957</v>
      </c>
      <c r="AF9342" t="s">
        <v>196</v>
      </c>
      <c r="AG9342">
        <v>82</v>
      </c>
      <c r="AH9342" t="s">
        <v>197</v>
      </c>
    </row>
    <row r="9343" spans="1:34" x14ac:dyDescent="0.25">
      <c r="A9343" t="s">
        <v>2563</v>
      </c>
      <c r="B9343" s="23">
        <f t="shared" si="145"/>
        <v>10.199999999999999</v>
      </c>
      <c r="C9343" s="10">
        <f>VLOOKUP(L9343,custo!A:B,2,0)</f>
        <v>1.7</v>
      </c>
      <c r="D9343" s="1">
        <v>45705</v>
      </c>
      <c r="E9343">
        <v>45</v>
      </c>
      <c r="F9343" t="s">
        <v>190</v>
      </c>
      <c r="G9343">
        <v>103084</v>
      </c>
      <c r="H9343" t="s">
        <v>2407</v>
      </c>
      <c r="I9343">
        <v>3190</v>
      </c>
      <c r="J9343" t="s">
        <v>1115</v>
      </c>
      <c r="K9343" t="s">
        <v>1116</v>
      </c>
      <c r="L9343">
        <v>138365</v>
      </c>
      <c r="M9343" t="s">
        <v>96</v>
      </c>
      <c r="N9343" t="s">
        <v>45</v>
      </c>
      <c r="O9343" t="s">
        <v>97</v>
      </c>
      <c r="P9343">
        <v>0.9</v>
      </c>
      <c r="Q9343">
        <v>6</v>
      </c>
      <c r="R9343">
        <v>3.7</v>
      </c>
      <c r="S9343">
        <v>5.4</v>
      </c>
      <c r="T9343">
        <v>22.2</v>
      </c>
      <c r="U9343">
        <v>0</v>
      </c>
      <c r="V9343">
        <v>3.7</v>
      </c>
      <c r="W9343">
        <v>22.2</v>
      </c>
      <c r="X9343" t="s">
        <v>193</v>
      </c>
      <c r="Y9343" t="s">
        <v>125</v>
      </c>
      <c r="Z9343" t="s">
        <v>1117</v>
      </c>
      <c r="AA9343">
        <v>307</v>
      </c>
      <c r="AB9343" t="s">
        <v>1118</v>
      </c>
      <c r="AC9343">
        <v>11982</v>
      </c>
      <c r="AD9343" t="s">
        <v>2297</v>
      </c>
      <c r="AE9343">
        <v>10957</v>
      </c>
      <c r="AF9343" t="s">
        <v>196</v>
      </c>
      <c r="AG9343">
        <v>82</v>
      </c>
      <c r="AH9343" t="s">
        <v>197</v>
      </c>
    </row>
    <row r="9344" spans="1:34" x14ac:dyDescent="0.25">
      <c r="A9344" t="s">
        <v>2563</v>
      </c>
      <c r="B9344" s="23">
        <f t="shared" si="145"/>
        <v>48</v>
      </c>
      <c r="C9344" s="10">
        <f>VLOOKUP(L9344,custo!A:B,2,0)</f>
        <v>4</v>
      </c>
      <c r="D9344" s="1">
        <v>45705</v>
      </c>
      <c r="E9344">
        <v>45</v>
      </c>
      <c r="F9344" t="s">
        <v>190</v>
      </c>
      <c r="G9344">
        <v>103084</v>
      </c>
      <c r="H9344" t="s">
        <v>2407</v>
      </c>
      <c r="I9344">
        <v>3190</v>
      </c>
      <c r="J9344" t="s">
        <v>1115</v>
      </c>
      <c r="K9344" t="s">
        <v>1116</v>
      </c>
      <c r="L9344">
        <v>152030</v>
      </c>
      <c r="M9344" t="s">
        <v>49</v>
      </c>
      <c r="N9344" t="s">
        <v>50</v>
      </c>
      <c r="O9344" t="s">
        <v>51</v>
      </c>
      <c r="P9344">
        <v>0.2</v>
      </c>
      <c r="Q9344">
        <v>12</v>
      </c>
      <c r="R9344">
        <v>6.4</v>
      </c>
      <c r="S9344">
        <v>2.4</v>
      </c>
      <c r="T9344">
        <v>76.8</v>
      </c>
      <c r="U9344">
        <v>0</v>
      </c>
      <c r="V9344">
        <v>6.4</v>
      </c>
      <c r="W9344">
        <v>76.8</v>
      </c>
      <c r="X9344" t="s">
        <v>193</v>
      </c>
      <c r="Y9344" t="s">
        <v>125</v>
      </c>
      <c r="Z9344" t="s">
        <v>1117</v>
      </c>
      <c r="AA9344">
        <v>307</v>
      </c>
      <c r="AB9344" t="s">
        <v>1118</v>
      </c>
      <c r="AC9344">
        <v>11982</v>
      </c>
      <c r="AD9344" t="s">
        <v>2297</v>
      </c>
      <c r="AE9344">
        <v>10957</v>
      </c>
      <c r="AF9344" t="s">
        <v>196</v>
      </c>
      <c r="AG9344">
        <v>82</v>
      </c>
      <c r="AH9344" t="s">
        <v>197</v>
      </c>
    </row>
    <row r="9345" spans="1:34" x14ac:dyDescent="0.25">
      <c r="A9345" t="s">
        <v>2563</v>
      </c>
      <c r="B9345" s="23">
        <f t="shared" si="145"/>
        <v>41.398800000000001</v>
      </c>
      <c r="C9345" s="10">
        <f>VLOOKUP(L9345,custo!A:B,2,0)</f>
        <v>6.8997999999999999</v>
      </c>
      <c r="D9345" s="1">
        <v>45705</v>
      </c>
      <c r="E9345">
        <v>45</v>
      </c>
      <c r="F9345" t="s">
        <v>190</v>
      </c>
      <c r="G9345">
        <v>103084</v>
      </c>
      <c r="H9345" t="s">
        <v>2407</v>
      </c>
      <c r="I9345">
        <v>3190</v>
      </c>
      <c r="J9345" t="s">
        <v>1115</v>
      </c>
      <c r="K9345" t="s">
        <v>1116</v>
      </c>
      <c r="L9345">
        <v>152050</v>
      </c>
      <c r="M9345" t="s">
        <v>52</v>
      </c>
      <c r="N9345" t="s">
        <v>50</v>
      </c>
      <c r="O9345" t="s">
        <v>53</v>
      </c>
      <c r="P9345">
        <v>0.4</v>
      </c>
      <c r="Q9345">
        <v>6</v>
      </c>
      <c r="R9345">
        <v>10.6</v>
      </c>
      <c r="S9345">
        <v>2.4</v>
      </c>
      <c r="T9345">
        <v>63.6</v>
      </c>
      <c r="U9345">
        <v>0</v>
      </c>
      <c r="V9345">
        <v>10.6</v>
      </c>
      <c r="W9345">
        <v>63.6</v>
      </c>
      <c r="X9345" t="s">
        <v>193</v>
      </c>
      <c r="Y9345" t="s">
        <v>125</v>
      </c>
      <c r="Z9345" t="s">
        <v>1117</v>
      </c>
      <c r="AA9345">
        <v>307</v>
      </c>
      <c r="AB9345" t="s">
        <v>1118</v>
      </c>
      <c r="AC9345">
        <v>11982</v>
      </c>
      <c r="AD9345" t="s">
        <v>2297</v>
      </c>
      <c r="AE9345">
        <v>10957</v>
      </c>
      <c r="AF9345" t="s">
        <v>196</v>
      </c>
      <c r="AG9345">
        <v>82</v>
      </c>
      <c r="AH9345" t="s">
        <v>197</v>
      </c>
    </row>
    <row r="9346" spans="1:34" x14ac:dyDescent="0.25">
      <c r="A9346" t="s">
        <v>2563</v>
      </c>
      <c r="B9346" s="23">
        <f t="shared" si="145"/>
        <v>48</v>
      </c>
      <c r="C9346" s="10">
        <f>VLOOKUP(L9346,custo!A:B,2,0)</f>
        <v>4</v>
      </c>
      <c r="D9346" s="1">
        <v>45705</v>
      </c>
      <c r="E9346">
        <v>45</v>
      </c>
      <c r="F9346" t="s">
        <v>190</v>
      </c>
      <c r="G9346">
        <v>103084</v>
      </c>
      <c r="H9346" t="s">
        <v>2407</v>
      </c>
      <c r="I9346">
        <v>3190</v>
      </c>
      <c r="J9346" t="s">
        <v>1115</v>
      </c>
      <c r="K9346" t="s">
        <v>1116</v>
      </c>
      <c r="L9346">
        <v>152130</v>
      </c>
      <c r="M9346" t="s">
        <v>54</v>
      </c>
      <c r="N9346" t="s">
        <v>50</v>
      </c>
      <c r="O9346" t="s">
        <v>55</v>
      </c>
      <c r="P9346">
        <v>0.2</v>
      </c>
      <c r="Q9346">
        <v>12</v>
      </c>
      <c r="R9346">
        <v>6.4</v>
      </c>
      <c r="S9346">
        <v>2.4</v>
      </c>
      <c r="T9346">
        <v>76.8</v>
      </c>
      <c r="U9346">
        <v>0</v>
      </c>
      <c r="V9346">
        <v>6.4</v>
      </c>
      <c r="W9346">
        <v>76.8</v>
      </c>
      <c r="X9346" t="s">
        <v>193</v>
      </c>
      <c r="Y9346" t="s">
        <v>125</v>
      </c>
      <c r="Z9346" t="s">
        <v>1117</v>
      </c>
      <c r="AA9346">
        <v>307</v>
      </c>
      <c r="AB9346" t="s">
        <v>1118</v>
      </c>
      <c r="AC9346">
        <v>11982</v>
      </c>
      <c r="AD9346" t="s">
        <v>2297</v>
      </c>
      <c r="AE9346">
        <v>10957</v>
      </c>
      <c r="AF9346" t="s">
        <v>196</v>
      </c>
      <c r="AG9346">
        <v>82</v>
      </c>
      <c r="AH9346" t="s">
        <v>197</v>
      </c>
    </row>
    <row r="9347" spans="1:34" x14ac:dyDescent="0.25">
      <c r="A9347" t="s">
        <v>2563</v>
      </c>
      <c r="B9347" s="23">
        <f t="shared" ref="B9347:B9410" si="146">C9347*Q9347</f>
        <v>41.400000000000006</v>
      </c>
      <c r="C9347" s="10">
        <f>VLOOKUP(L9347,custo!A:B,2,0)</f>
        <v>6.9</v>
      </c>
      <c r="D9347" s="1">
        <v>45705</v>
      </c>
      <c r="E9347">
        <v>45</v>
      </c>
      <c r="F9347" t="s">
        <v>190</v>
      </c>
      <c r="G9347">
        <v>103084</v>
      </c>
      <c r="H9347" t="s">
        <v>2407</v>
      </c>
      <c r="I9347">
        <v>3190</v>
      </c>
      <c r="J9347" t="s">
        <v>1115</v>
      </c>
      <c r="K9347" t="s">
        <v>1116</v>
      </c>
      <c r="L9347">
        <v>152150</v>
      </c>
      <c r="M9347" t="s">
        <v>56</v>
      </c>
      <c r="N9347" t="s">
        <v>50</v>
      </c>
      <c r="O9347" t="s">
        <v>57</v>
      </c>
      <c r="P9347">
        <v>0.4</v>
      </c>
      <c r="Q9347">
        <v>6</v>
      </c>
      <c r="R9347">
        <v>10.6</v>
      </c>
      <c r="S9347">
        <v>2.4</v>
      </c>
      <c r="T9347">
        <v>63.6</v>
      </c>
      <c r="U9347">
        <v>0</v>
      </c>
      <c r="V9347">
        <v>10.6</v>
      </c>
      <c r="W9347">
        <v>63.6</v>
      </c>
      <c r="X9347" t="s">
        <v>193</v>
      </c>
      <c r="Y9347" t="s">
        <v>125</v>
      </c>
      <c r="Z9347" t="s">
        <v>1117</v>
      </c>
      <c r="AA9347">
        <v>307</v>
      </c>
      <c r="AB9347" t="s">
        <v>1118</v>
      </c>
      <c r="AC9347">
        <v>11982</v>
      </c>
      <c r="AD9347" t="s">
        <v>2297</v>
      </c>
      <c r="AE9347">
        <v>10957</v>
      </c>
      <c r="AF9347" t="s">
        <v>196</v>
      </c>
      <c r="AG9347">
        <v>82</v>
      </c>
      <c r="AH9347" t="s">
        <v>197</v>
      </c>
    </row>
    <row r="9348" spans="1:34" x14ac:dyDescent="0.25">
      <c r="A9348" t="s">
        <v>2563</v>
      </c>
      <c r="B9348" s="23">
        <f t="shared" si="146"/>
        <v>35.363399999999999</v>
      </c>
      <c r="C9348" s="10">
        <f>VLOOKUP(L9348,custo!A:B,2,0)</f>
        <v>5.8939000000000004</v>
      </c>
      <c r="D9348" s="1">
        <v>45705</v>
      </c>
      <c r="E9348">
        <v>45</v>
      </c>
      <c r="F9348" t="s">
        <v>190</v>
      </c>
      <c r="G9348">
        <v>103084</v>
      </c>
      <c r="H9348" t="s">
        <v>2407</v>
      </c>
      <c r="I9348">
        <v>3190</v>
      </c>
      <c r="J9348" t="s">
        <v>1115</v>
      </c>
      <c r="K9348" t="s">
        <v>1116</v>
      </c>
      <c r="L9348">
        <v>152530</v>
      </c>
      <c r="M9348" t="s">
        <v>102</v>
      </c>
      <c r="N9348" t="s">
        <v>59</v>
      </c>
      <c r="O9348" t="s">
        <v>103</v>
      </c>
      <c r="P9348">
        <v>0.2</v>
      </c>
      <c r="Q9348">
        <v>6</v>
      </c>
      <c r="R9348">
        <v>9.6999999999999993</v>
      </c>
      <c r="S9348">
        <v>1.2</v>
      </c>
      <c r="T9348">
        <v>58.2</v>
      </c>
      <c r="U9348">
        <v>0</v>
      </c>
      <c r="V9348">
        <v>9.6999999999999993</v>
      </c>
      <c r="W9348">
        <v>58.2</v>
      </c>
      <c r="X9348" t="s">
        <v>193</v>
      </c>
      <c r="Y9348" t="s">
        <v>125</v>
      </c>
      <c r="Z9348" t="s">
        <v>1117</v>
      </c>
      <c r="AA9348">
        <v>307</v>
      </c>
      <c r="AB9348" t="s">
        <v>1118</v>
      </c>
      <c r="AC9348">
        <v>11982</v>
      </c>
      <c r="AD9348" t="s">
        <v>2297</v>
      </c>
      <c r="AE9348">
        <v>10957</v>
      </c>
      <c r="AF9348" t="s">
        <v>196</v>
      </c>
      <c r="AG9348">
        <v>82</v>
      </c>
      <c r="AH9348" t="s">
        <v>197</v>
      </c>
    </row>
    <row r="9349" spans="1:34" x14ac:dyDescent="0.25">
      <c r="A9349" t="s">
        <v>2563</v>
      </c>
      <c r="B9349" s="23">
        <f t="shared" si="146"/>
        <v>42.900000000000006</v>
      </c>
      <c r="C9349" s="10">
        <f>VLOOKUP(L9349,custo!A:B,2,0)</f>
        <v>14.3</v>
      </c>
      <c r="D9349" s="1">
        <v>45705</v>
      </c>
      <c r="E9349">
        <v>45</v>
      </c>
      <c r="F9349" t="s">
        <v>190</v>
      </c>
      <c r="G9349">
        <v>103084</v>
      </c>
      <c r="H9349" t="s">
        <v>2407</v>
      </c>
      <c r="I9349">
        <v>3190</v>
      </c>
      <c r="J9349" t="s">
        <v>1115</v>
      </c>
      <c r="K9349" t="s">
        <v>1116</v>
      </c>
      <c r="L9349">
        <v>152545</v>
      </c>
      <c r="M9349" t="s">
        <v>104</v>
      </c>
      <c r="N9349" t="s">
        <v>59</v>
      </c>
      <c r="O9349" t="s">
        <v>105</v>
      </c>
      <c r="P9349">
        <v>0.5</v>
      </c>
      <c r="Q9349">
        <v>3</v>
      </c>
      <c r="R9349">
        <v>21</v>
      </c>
      <c r="S9349">
        <v>1.5</v>
      </c>
      <c r="T9349">
        <v>63</v>
      </c>
      <c r="U9349">
        <v>0</v>
      </c>
      <c r="V9349">
        <v>21</v>
      </c>
      <c r="W9349">
        <v>63</v>
      </c>
      <c r="X9349" t="s">
        <v>193</v>
      </c>
      <c r="Y9349" t="s">
        <v>125</v>
      </c>
      <c r="Z9349" t="s">
        <v>1117</v>
      </c>
      <c r="AA9349">
        <v>307</v>
      </c>
      <c r="AB9349" t="s">
        <v>1118</v>
      </c>
      <c r="AC9349">
        <v>11982</v>
      </c>
      <c r="AD9349" t="s">
        <v>2297</v>
      </c>
      <c r="AE9349">
        <v>10957</v>
      </c>
      <c r="AF9349" t="s">
        <v>196</v>
      </c>
      <c r="AG9349">
        <v>82</v>
      </c>
      <c r="AH9349" t="s">
        <v>197</v>
      </c>
    </row>
    <row r="9350" spans="1:34" x14ac:dyDescent="0.25">
      <c r="A9350" t="s">
        <v>2563</v>
      </c>
      <c r="B9350" s="23">
        <f t="shared" si="146"/>
        <v>27</v>
      </c>
      <c r="C9350" s="10">
        <f>VLOOKUP(L9350,custo!A:B,2,0)</f>
        <v>4.5</v>
      </c>
      <c r="D9350" s="1">
        <v>45705</v>
      </c>
      <c r="E9350">
        <v>45</v>
      </c>
      <c r="F9350" t="s">
        <v>190</v>
      </c>
      <c r="G9350">
        <v>103084</v>
      </c>
      <c r="H9350" t="s">
        <v>2407</v>
      </c>
      <c r="I9350">
        <v>3190</v>
      </c>
      <c r="J9350" t="s">
        <v>1115</v>
      </c>
      <c r="K9350" t="s">
        <v>1116</v>
      </c>
      <c r="L9350">
        <v>153035</v>
      </c>
      <c r="M9350" t="s">
        <v>148</v>
      </c>
      <c r="N9350" t="s">
        <v>59</v>
      </c>
      <c r="O9350" t="s">
        <v>149</v>
      </c>
      <c r="P9350">
        <v>0.2</v>
      </c>
      <c r="Q9350">
        <v>6</v>
      </c>
      <c r="R9350">
        <v>6.9</v>
      </c>
      <c r="S9350">
        <v>1.2</v>
      </c>
      <c r="T9350">
        <v>41.4</v>
      </c>
      <c r="U9350">
        <v>0</v>
      </c>
      <c r="V9350">
        <v>6.9</v>
      </c>
      <c r="W9350">
        <v>41.4</v>
      </c>
      <c r="X9350" t="s">
        <v>193</v>
      </c>
      <c r="Y9350" t="s">
        <v>125</v>
      </c>
      <c r="Z9350" t="s">
        <v>1117</v>
      </c>
      <c r="AA9350">
        <v>307</v>
      </c>
      <c r="AB9350" t="s">
        <v>1118</v>
      </c>
      <c r="AC9350">
        <v>11982</v>
      </c>
      <c r="AD9350" t="s">
        <v>2297</v>
      </c>
      <c r="AE9350">
        <v>10957</v>
      </c>
      <c r="AF9350" t="s">
        <v>196</v>
      </c>
      <c r="AG9350">
        <v>82</v>
      </c>
      <c r="AH9350" t="s">
        <v>197</v>
      </c>
    </row>
    <row r="9351" spans="1:34" x14ac:dyDescent="0.25">
      <c r="A9351" t="s">
        <v>2563</v>
      </c>
      <c r="B9351" s="23">
        <f t="shared" si="146"/>
        <v>30.517199999999999</v>
      </c>
      <c r="C9351" s="10">
        <f>VLOOKUP(L9351,custo!A:B,2,0)</f>
        <v>5.0861999999999998</v>
      </c>
      <c r="D9351" s="1">
        <v>45705</v>
      </c>
      <c r="E9351">
        <v>45</v>
      </c>
      <c r="F9351" t="s">
        <v>190</v>
      </c>
      <c r="G9351">
        <v>103084</v>
      </c>
      <c r="H9351" t="s">
        <v>2407</v>
      </c>
      <c r="I9351">
        <v>3190</v>
      </c>
      <c r="J9351" t="s">
        <v>1115</v>
      </c>
      <c r="K9351" t="s">
        <v>1116</v>
      </c>
      <c r="L9351">
        <v>154520</v>
      </c>
      <c r="M9351" t="s">
        <v>106</v>
      </c>
      <c r="N9351" t="s">
        <v>107</v>
      </c>
      <c r="O9351" t="s">
        <v>108</v>
      </c>
      <c r="P9351">
        <v>0.4</v>
      </c>
      <c r="Q9351">
        <v>6</v>
      </c>
      <c r="R9351">
        <v>8.3000000000000007</v>
      </c>
      <c r="S9351">
        <v>2.4</v>
      </c>
      <c r="T9351">
        <v>49.8</v>
      </c>
      <c r="U9351">
        <v>0</v>
      </c>
      <c r="V9351">
        <v>8.3000000000000007</v>
      </c>
      <c r="W9351">
        <v>49.8</v>
      </c>
      <c r="X9351" t="s">
        <v>193</v>
      </c>
      <c r="Y9351" t="s">
        <v>125</v>
      </c>
      <c r="Z9351" t="s">
        <v>1117</v>
      </c>
      <c r="AA9351">
        <v>307</v>
      </c>
      <c r="AB9351" t="s">
        <v>1118</v>
      </c>
      <c r="AC9351">
        <v>11982</v>
      </c>
      <c r="AD9351" t="s">
        <v>2297</v>
      </c>
      <c r="AE9351">
        <v>10957</v>
      </c>
      <c r="AF9351" t="s">
        <v>196</v>
      </c>
      <c r="AG9351">
        <v>82</v>
      </c>
      <c r="AH9351" t="s">
        <v>197</v>
      </c>
    </row>
    <row r="9352" spans="1:34" x14ac:dyDescent="0.25">
      <c r="A9352" t="s">
        <v>2563</v>
      </c>
      <c r="B9352" s="23">
        <f t="shared" si="146"/>
        <v>19.5</v>
      </c>
      <c r="C9352" s="10">
        <f>VLOOKUP(L9352,custo!A:B,2,0)</f>
        <v>1.95</v>
      </c>
      <c r="D9352" s="1">
        <v>45705</v>
      </c>
      <c r="E9352">
        <v>45</v>
      </c>
      <c r="F9352" t="s">
        <v>190</v>
      </c>
      <c r="G9352">
        <v>103084</v>
      </c>
      <c r="H9352" t="s">
        <v>2407</v>
      </c>
      <c r="I9352">
        <v>3190</v>
      </c>
      <c r="J9352" t="s">
        <v>1115</v>
      </c>
      <c r="K9352" t="s">
        <v>1116</v>
      </c>
      <c r="L9352">
        <v>168054</v>
      </c>
      <c r="M9352" t="s">
        <v>84</v>
      </c>
      <c r="N9352" t="s">
        <v>45</v>
      </c>
      <c r="O9352" t="s">
        <v>85</v>
      </c>
      <c r="P9352">
        <v>0.54</v>
      </c>
      <c r="Q9352">
        <v>10</v>
      </c>
      <c r="R9352">
        <v>4.2</v>
      </c>
      <c r="S9352">
        <v>5.4</v>
      </c>
      <c r="T9352">
        <v>42</v>
      </c>
      <c r="U9352">
        <v>0</v>
      </c>
      <c r="V9352">
        <v>4.2</v>
      </c>
      <c r="W9352">
        <v>42</v>
      </c>
      <c r="X9352" t="s">
        <v>193</v>
      </c>
      <c r="Y9352" t="s">
        <v>125</v>
      </c>
      <c r="Z9352" t="s">
        <v>1117</v>
      </c>
      <c r="AA9352">
        <v>307</v>
      </c>
      <c r="AB9352" t="s">
        <v>1118</v>
      </c>
      <c r="AC9352">
        <v>11982</v>
      </c>
      <c r="AD9352" t="s">
        <v>2297</v>
      </c>
      <c r="AE9352">
        <v>10957</v>
      </c>
      <c r="AF9352" t="s">
        <v>196</v>
      </c>
      <c r="AG9352">
        <v>82</v>
      </c>
      <c r="AH9352" t="s">
        <v>197</v>
      </c>
    </row>
    <row r="9353" spans="1:34" x14ac:dyDescent="0.25">
      <c r="A9353" t="s">
        <v>2563</v>
      </c>
      <c r="B9353" s="23">
        <f t="shared" si="146"/>
        <v>19.5</v>
      </c>
      <c r="C9353" s="10">
        <f>VLOOKUP(L9353,custo!A:B,2,0)</f>
        <v>1.95</v>
      </c>
      <c r="D9353" s="1">
        <v>45705</v>
      </c>
      <c r="E9353">
        <v>45</v>
      </c>
      <c r="F9353" t="s">
        <v>190</v>
      </c>
      <c r="G9353">
        <v>103084</v>
      </c>
      <c r="H9353" t="s">
        <v>2407</v>
      </c>
      <c r="I9353">
        <v>3190</v>
      </c>
      <c r="J9353" t="s">
        <v>1115</v>
      </c>
      <c r="K9353" t="s">
        <v>1116</v>
      </c>
      <c r="L9353">
        <v>168454</v>
      </c>
      <c r="M9353" t="s">
        <v>86</v>
      </c>
      <c r="N9353" t="s">
        <v>45</v>
      </c>
      <c r="O9353" t="s">
        <v>87</v>
      </c>
      <c r="P9353">
        <v>0.54</v>
      </c>
      <c r="Q9353">
        <v>10</v>
      </c>
      <c r="R9353">
        <v>4.2</v>
      </c>
      <c r="S9353">
        <v>5.4</v>
      </c>
      <c r="T9353">
        <v>42</v>
      </c>
      <c r="U9353">
        <v>0</v>
      </c>
      <c r="V9353">
        <v>4.2</v>
      </c>
      <c r="W9353">
        <v>42</v>
      </c>
      <c r="X9353" t="s">
        <v>193</v>
      </c>
      <c r="Y9353" t="s">
        <v>125</v>
      </c>
      <c r="Z9353" t="s">
        <v>1117</v>
      </c>
      <c r="AA9353">
        <v>307</v>
      </c>
      <c r="AB9353" t="s">
        <v>1118</v>
      </c>
      <c r="AC9353">
        <v>11982</v>
      </c>
      <c r="AD9353" t="s">
        <v>2297</v>
      </c>
      <c r="AE9353">
        <v>10957</v>
      </c>
      <c r="AF9353" t="s">
        <v>196</v>
      </c>
      <c r="AG9353">
        <v>82</v>
      </c>
      <c r="AH9353" t="s">
        <v>197</v>
      </c>
    </row>
    <row r="9354" spans="1:34" x14ac:dyDescent="0.25">
      <c r="A9354" t="s">
        <v>2563</v>
      </c>
      <c r="B9354" s="23">
        <f t="shared" si="146"/>
        <v>13.7988</v>
      </c>
      <c r="C9354" s="10">
        <f>VLOOKUP(L9354,custo!A:B,2,0)</f>
        <v>1.1498999999999999</v>
      </c>
      <c r="D9354" s="1">
        <v>45705</v>
      </c>
      <c r="E9354">
        <v>45</v>
      </c>
      <c r="F9354" t="s">
        <v>190</v>
      </c>
      <c r="G9354">
        <v>103084</v>
      </c>
      <c r="H9354" t="s">
        <v>2407</v>
      </c>
      <c r="I9354">
        <v>3190</v>
      </c>
      <c r="J9354" t="s">
        <v>1115</v>
      </c>
      <c r="K9354" t="s">
        <v>1116</v>
      </c>
      <c r="L9354">
        <v>177001</v>
      </c>
      <c r="M9354" t="s">
        <v>61</v>
      </c>
      <c r="N9354" t="s">
        <v>62</v>
      </c>
      <c r="O9354" t="s">
        <v>63</v>
      </c>
      <c r="P9354">
        <v>0.14000000000000001</v>
      </c>
      <c r="Q9354">
        <v>12</v>
      </c>
      <c r="R9354">
        <v>2.35</v>
      </c>
      <c r="S9354">
        <v>1.68</v>
      </c>
      <c r="T9354">
        <v>28.2</v>
      </c>
      <c r="U9354">
        <v>0</v>
      </c>
      <c r="V9354">
        <v>2.35</v>
      </c>
      <c r="W9354">
        <v>28.2</v>
      </c>
      <c r="X9354" t="s">
        <v>193</v>
      </c>
      <c r="Y9354" t="s">
        <v>125</v>
      </c>
      <c r="Z9354" t="s">
        <v>1117</v>
      </c>
      <c r="AA9354">
        <v>307</v>
      </c>
      <c r="AB9354" t="s">
        <v>1118</v>
      </c>
      <c r="AC9354">
        <v>11982</v>
      </c>
      <c r="AD9354" t="s">
        <v>2297</v>
      </c>
      <c r="AE9354">
        <v>10957</v>
      </c>
      <c r="AF9354" t="s">
        <v>196</v>
      </c>
      <c r="AG9354">
        <v>82</v>
      </c>
      <c r="AH9354" t="s">
        <v>197</v>
      </c>
    </row>
    <row r="9355" spans="1:34" x14ac:dyDescent="0.25">
      <c r="A9355" t="s">
        <v>2563</v>
      </c>
      <c r="B9355" s="23">
        <f t="shared" si="146"/>
        <v>6.8963999999999999</v>
      </c>
      <c r="C9355" s="10">
        <f>VLOOKUP(L9355,custo!A:B,2,0)</f>
        <v>1.1494</v>
      </c>
      <c r="D9355" s="1">
        <v>45705</v>
      </c>
      <c r="E9355">
        <v>45</v>
      </c>
      <c r="F9355" t="s">
        <v>190</v>
      </c>
      <c r="G9355">
        <v>103084</v>
      </c>
      <c r="H9355" t="s">
        <v>2407</v>
      </c>
      <c r="I9355">
        <v>3190</v>
      </c>
      <c r="J9355" t="s">
        <v>1115</v>
      </c>
      <c r="K9355" t="s">
        <v>1116</v>
      </c>
      <c r="L9355">
        <v>177201</v>
      </c>
      <c r="M9355" t="s">
        <v>150</v>
      </c>
      <c r="N9355" t="s">
        <v>62</v>
      </c>
      <c r="O9355" t="s">
        <v>151</v>
      </c>
      <c r="P9355">
        <v>0.14000000000000001</v>
      </c>
      <c r="Q9355">
        <v>6</v>
      </c>
      <c r="R9355">
        <v>2.35</v>
      </c>
      <c r="S9355">
        <v>0.84</v>
      </c>
      <c r="T9355">
        <v>14.1</v>
      </c>
      <c r="U9355">
        <v>0</v>
      </c>
      <c r="V9355">
        <v>2.35</v>
      </c>
      <c r="W9355">
        <v>14.1</v>
      </c>
      <c r="X9355" t="s">
        <v>193</v>
      </c>
      <c r="Y9355" t="s">
        <v>125</v>
      </c>
      <c r="Z9355" t="s">
        <v>1117</v>
      </c>
      <c r="AA9355">
        <v>307</v>
      </c>
      <c r="AB9355" t="s">
        <v>1118</v>
      </c>
      <c r="AC9355">
        <v>11982</v>
      </c>
      <c r="AD9355" t="s">
        <v>2297</v>
      </c>
      <c r="AE9355">
        <v>10957</v>
      </c>
      <c r="AF9355" t="s">
        <v>196</v>
      </c>
      <c r="AG9355">
        <v>82</v>
      </c>
      <c r="AH9355" t="s">
        <v>197</v>
      </c>
    </row>
    <row r="9356" spans="1:34" x14ac:dyDescent="0.25">
      <c r="A9356" t="s">
        <v>2563</v>
      </c>
      <c r="B9356" s="23">
        <f t="shared" si="146"/>
        <v>19.198800000000002</v>
      </c>
      <c r="C9356" s="10">
        <f>VLOOKUP(L9356,custo!A:B,2,0)</f>
        <v>1.5999000000000001</v>
      </c>
      <c r="D9356" s="1">
        <v>45705</v>
      </c>
      <c r="E9356">
        <v>45</v>
      </c>
      <c r="F9356" t="s">
        <v>190</v>
      </c>
      <c r="G9356">
        <v>103084</v>
      </c>
      <c r="H9356" t="s">
        <v>2407</v>
      </c>
      <c r="I9356">
        <v>3190</v>
      </c>
      <c r="J9356" t="s">
        <v>1115</v>
      </c>
      <c r="K9356" t="s">
        <v>1116</v>
      </c>
      <c r="L9356">
        <v>187001</v>
      </c>
      <c r="M9356" t="s">
        <v>64</v>
      </c>
      <c r="N9356" t="s">
        <v>65</v>
      </c>
      <c r="O9356" t="s">
        <v>66</v>
      </c>
      <c r="P9356">
        <v>0.15</v>
      </c>
      <c r="Q9356">
        <v>12</v>
      </c>
      <c r="R9356">
        <v>2.5</v>
      </c>
      <c r="S9356">
        <v>1.8</v>
      </c>
      <c r="T9356">
        <v>30</v>
      </c>
      <c r="U9356">
        <v>0</v>
      </c>
      <c r="V9356">
        <v>2.5</v>
      </c>
      <c r="W9356">
        <v>30</v>
      </c>
      <c r="X9356" t="s">
        <v>193</v>
      </c>
      <c r="Y9356" t="s">
        <v>125</v>
      </c>
      <c r="Z9356" t="s">
        <v>1117</v>
      </c>
      <c r="AA9356">
        <v>307</v>
      </c>
      <c r="AB9356" t="s">
        <v>1118</v>
      </c>
      <c r="AC9356">
        <v>11982</v>
      </c>
      <c r="AD9356" t="s">
        <v>2297</v>
      </c>
      <c r="AE9356">
        <v>10957</v>
      </c>
      <c r="AF9356" t="s">
        <v>196</v>
      </c>
      <c r="AG9356">
        <v>82</v>
      </c>
      <c r="AH9356" t="s">
        <v>197</v>
      </c>
    </row>
    <row r="9357" spans="1:34" x14ac:dyDescent="0.25">
      <c r="A9357" t="s">
        <v>2563</v>
      </c>
      <c r="B9357" s="23">
        <f t="shared" si="146"/>
        <v>9.599400000000001</v>
      </c>
      <c r="C9357" s="10">
        <f>VLOOKUP(L9357,custo!A:B,2,0)</f>
        <v>1.5999000000000001</v>
      </c>
      <c r="D9357" s="1">
        <v>45705</v>
      </c>
      <c r="E9357">
        <v>45</v>
      </c>
      <c r="F9357" t="s">
        <v>190</v>
      </c>
      <c r="G9357">
        <v>103084</v>
      </c>
      <c r="H9357" t="s">
        <v>2407</v>
      </c>
      <c r="I9357">
        <v>3190</v>
      </c>
      <c r="J9357" t="s">
        <v>1115</v>
      </c>
      <c r="K9357" t="s">
        <v>1116</v>
      </c>
      <c r="L9357">
        <v>187201</v>
      </c>
      <c r="M9357" t="s">
        <v>109</v>
      </c>
      <c r="N9357" t="s">
        <v>65</v>
      </c>
      <c r="O9357" t="s">
        <v>110</v>
      </c>
      <c r="P9357">
        <v>0.15</v>
      </c>
      <c r="Q9357">
        <v>6</v>
      </c>
      <c r="R9357">
        <v>2.5</v>
      </c>
      <c r="S9357">
        <v>0.9</v>
      </c>
      <c r="T9357">
        <v>15</v>
      </c>
      <c r="U9357">
        <v>0</v>
      </c>
      <c r="V9357">
        <v>2.5</v>
      </c>
      <c r="W9357">
        <v>15</v>
      </c>
      <c r="X9357" t="s">
        <v>193</v>
      </c>
      <c r="Y9357" t="s">
        <v>125</v>
      </c>
      <c r="Z9357" t="s">
        <v>1117</v>
      </c>
      <c r="AA9357">
        <v>307</v>
      </c>
      <c r="AB9357" t="s">
        <v>1118</v>
      </c>
      <c r="AC9357">
        <v>11982</v>
      </c>
      <c r="AD9357" t="s">
        <v>2297</v>
      </c>
      <c r="AE9357">
        <v>10957</v>
      </c>
      <c r="AF9357" t="s">
        <v>196</v>
      </c>
      <c r="AG9357">
        <v>82</v>
      </c>
      <c r="AH9357" t="s">
        <v>197</v>
      </c>
    </row>
    <row r="9358" spans="1:34" x14ac:dyDescent="0.25">
      <c r="A9358" t="s">
        <v>2563</v>
      </c>
      <c r="B9358" s="23">
        <f t="shared" si="146"/>
        <v>19.799999999999997</v>
      </c>
      <c r="C9358" s="10">
        <f>VLOOKUP(L9358,custo!A:B,2,0)</f>
        <v>1.65</v>
      </c>
      <c r="D9358" s="1">
        <v>45705</v>
      </c>
      <c r="E9358">
        <v>45</v>
      </c>
      <c r="F9358" t="s">
        <v>190</v>
      </c>
      <c r="G9358">
        <v>103084</v>
      </c>
      <c r="H9358" t="s">
        <v>2407</v>
      </c>
      <c r="I9358">
        <v>3190</v>
      </c>
      <c r="J9358" t="s">
        <v>1115</v>
      </c>
      <c r="K9358" t="s">
        <v>1116</v>
      </c>
      <c r="L9358">
        <v>187301</v>
      </c>
      <c r="M9358" t="s">
        <v>111</v>
      </c>
      <c r="N9358" t="s">
        <v>65</v>
      </c>
      <c r="O9358" t="s">
        <v>112</v>
      </c>
      <c r="P9358">
        <v>0.13</v>
      </c>
      <c r="Q9358">
        <v>12</v>
      </c>
      <c r="R9358">
        <v>2.5499999999999998</v>
      </c>
      <c r="S9358">
        <v>1.56</v>
      </c>
      <c r="T9358">
        <v>30.6</v>
      </c>
      <c r="U9358">
        <v>0</v>
      </c>
      <c r="V9358">
        <v>2.5499999999999998</v>
      </c>
      <c r="W9358">
        <v>30.6</v>
      </c>
      <c r="X9358" t="s">
        <v>193</v>
      </c>
      <c r="Y9358" t="s">
        <v>125</v>
      </c>
      <c r="Z9358" t="s">
        <v>1117</v>
      </c>
      <c r="AA9358">
        <v>307</v>
      </c>
      <c r="AB9358" t="s">
        <v>1118</v>
      </c>
      <c r="AC9358">
        <v>11982</v>
      </c>
      <c r="AD9358" t="s">
        <v>2297</v>
      </c>
      <c r="AE9358">
        <v>10957</v>
      </c>
      <c r="AF9358" t="s">
        <v>196</v>
      </c>
      <c r="AG9358">
        <v>82</v>
      </c>
      <c r="AH9358" t="s">
        <v>197</v>
      </c>
    </row>
    <row r="9359" spans="1:34" x14ac:dyDescent="0.25">
      <c r="A9359" t="s">
        <v>2563</v>
      </c>
      <c r="B9359" s="23">
        <f t="shared" si="146"/>
        <v>16.0716</v>
      </c>
      <c r="C9359" s="10">
        <f>VLOOKUP(L9359,custo!A:B,2,0)</f>
        <v>1.3392999999999999</v>
      </c>
      <c r="D9359" s="1">
        <v>45705</v>
      </c>
      <c r="E9359">
        <v>45</v>
      </c>
      <c r="F9359" t="s">
        <v>190</v>
      </c>
      <c r="G9359">
        <v>103084</v>
      </c>
      <c r="H9359" t="s">
        <v>2407</v>
      </c>
      <c r="I9359">
        <v>3190</v>
      </c>
      <c r="J9359" t="s">
        <v>1115</v>
      </c>
      <c r="K9359" t="s">
        <v>1116</v>
      </c>
      <c r="L9359">
        <v>187401</v>
      </c>
      <c r="M9359" t="s">
        <v>2113</v>
      </c>
      <c r="N9359" t="s">
        <v>65</v>
      </c>
      <c r="O9359" t="s">
        <v>2114</v>
      </c>
      <c r="P9359">
        <v>0.15</v>
      </c>
      <c r="Q9359">
        <v>12</v>
      </c>
      <c r="R9359">
        <v>2.5</v>
      </c>
      <c r="S9359">
        <v>1.8</v>
      </c>
      <c r="T9359">
        <v>30</v>
      </c>
      <c r="U9359">
        <v>0</v>
      </c>
      <c r="V9359">
        <v>2.5</v>
      </c>
      <c r="W9359">
        <v>30</v>
      </c>
      <c r="X9359" t="s">
        <v>193</v>
      </c>
      <c r="Y9359" t="s">
        <v>125</v>
      </c>
      <c r="Z9359" t="s">
        <v>1117</v>
      </c>
      <c r="AA9359">
        <v>307</v>
      </c>
      <c r="AB9359" t="s">
        <v>1118</v>
      </c>
      <c r="AC9359">
        <v>11982</v>
      </c>
      <c r="AD9359" t="s">
        <v>2297</v>
      </c>
      <c r="AE9359">
        <v>10957</v>
      </c>
      <c r="AF9359" t="s">
        <v>196</v>
      </c>
      <c r="AG9359">
        <v>82</v>
      </c>
      <c r="AH9359" t="s">
        <v>197</v>
      </c>
    </row>
    <row r="9360" spans="1:34" x14ac:dyDescent="0.25">
      <c r="A9360" t="s">
        <v>2563</v>
      </c>
      <c r="B9360" s="23">
        <f t="shared" si="146"/>
        <v>16.200000000000003</v>
      </c>
      <c r="C9360" s="10">
        <f>VLOOKUP(L9360,custo!A:B,2,0)</f>
        <v>1.35</v>
      </c>
      <c r="D9360" s="1">
        <v>45705</v>
      </c>
      <c r="E9360">
        <v>45</v>
      </c>
      <c r="F9360" t="s">
        <v>190</v>
      </c>
      <c r="G9360">
        <v>103084</v>
      </c>
      <c r="H9360" t="s">
        <v>2407</v>
      </c>
      <c r="I9360">
        <v>3190</v>
      </c>
      <c r="J9360" t="s">
        <v>1115</v>
      </c>
      <c r="K9360" t="s">
        <v>1116</v>
      </c>
      <c r="L9360">
        <v>188025</v>
      </c>
      <c r="M9360" t="s">
        <v>67</v>
      </c>
      <c r="N9360" t="s">
        <v>65</v>
      </c>
      <c r="O9360" t="s">
        <v>68</v>
      </c>
      <c r="P9360">
        <v>0.17</v>
      </c>
      <c r="Q9360">
        <v>12</v>
      </c>
      <c r="R9360">
        <v>2.1</v>
      </c>
      <c r="S9360">
        <v>2.04</v>
      </c>
      <c r="T9360">
        <v>25.2</v>
      </c>
      <c r="U9360">
        <v>0</v>
      </c>
      <c r="V9360">
        <v>2.1</v>
      </c>
      <c r="W9360">
        <v>25.2</v>
      </c>
      <c r="X9360" t="s">
        <v>193</v>
      </c>
      <c r="Y9360" t="s">
        <v>125</v>
      </c>
      <c r="Z9360" t="s">
        <v>1117</v>
      </c>
      <c r="AA9360">
        <v>307</v>
      </c>
      <c r="AB9360" t="s">
        <v>1118</v>
      </c>
      <c r="AC9360">
        <v>11982</v>
      </c>
      <c r="AD9360" t="s">
        <v>2297</v>
      </c>
      <c r="AE9360">
        <v>10957</v>
      </c>
      <c r="AF9360" t="s">
        <v>196</v>
      </c>
      <c r="AG9360">
        <v>82</v>
      </c>
      <c r="AH9360" t="s">
        <v>197</v>
      </c>
    </row>
    <row r="9361" spans="1:34" x14ac:dyDescent="0.25">
      <c r="A9361" t="s">
        <v>2563</v>
      </c>
      <c r="B9361" s="23">
        <f t="shared" si="146"/>
        <v>18.399999999999999</v>
      </c>
      <c r="C9361" s="10">
        <f>VLOOKUP(L9361,custo!A:B,2,0)</f>
        <v>4.5999999999999996</v>
      </c>
      <c r="D9361" s="1">
        <v>45705</v>
      </c>
      <c r="E9361">
        <v>45</v>
      </c>
      <c r="F9361" t="s">
        <v>190</v>
      </c>
      <c r="G9361">
        <v>103084</v>
      </c>
      <c r="H9361" t="s">
        <v>2407</v>
      </c>
      <c r="I9361">
        <v>3190</v>
      </c>
      <c r="J9361" t="s">
        <v>1115</v>
      </c>
      <c r="K9361" t="s">
        <v>1116</v>
      </c>
      <c r="L9361">
        <v>188065</v>
      </c>
      <c r="M9361" t="s">
        <v>161</v>
      </c>
      <c r="N9361" t="s">
        <v>65</v>
      </c>
      <c r="O9361" t="s">
        <v>162</v>
      </c>
      <c r="P9361">
        <v>0.9</v>
      </c>
      <c r="Q9361">
        <v>4</v>
      </c>
      <c r="R9361">
        <v>7.9</v>
      </c>
      <c r="S9361">
        <v>3.6</v>
      </c>
      <c r="T9361">
        <v>31.6</v>
      </c>
      <c r="U9361">
        <v>0</v>
      </c>
      <c r="V9361">
        <v>7.9</v>
      </c>
      <c r="W9361">
        <v>31.6</v>
      </c>
      <c r="X9361" t="s">
        <v>193</v>
      </c>
      <c r="Y9361" t="s">
        <v>125</v>
      </c>
      <c r="Z9361" t="s">
        <v>1117</v>
      </c>
      <c r="AA9361">
        <v>307</v>
      </c>
      <c r="AB9361" t="s">
        <v>1118</v>
      </c>
      <c r="AC9361">
        <v>11982</v>
      </c>
      <c r="AD9361" t="s">
        <v>2297</v>
      </c>
      <c r="AE9361">
        <v>10957</v>
      </c>
      <c r="AF9361" t="s">
        <v>196</v>
      </c>
      <c r="AG9361">
        <v>82</v>
      </c>
      <c r="AH9361" t="s">
        <v>197</v>
      </c>
    </row>
    <row r="9362" spans="1:34" x14ac:dyDescent="0.25">
      <c r="A9362" t="s">
        <v>2563</v>
      </c>
      <c r="B9362" s="23">
        <f t="shared" si="146"/>
        <v>16.200000000000003</v>
      </c>
      <c r="C9362" s="10">
        <f>VLOOKUP(L9362,custo!A:B,2,0)</f>
        <v>1.35</v>
      </c>
      <c r="D9362" s="1">
        <v>45705</v>
      </c>
      <c r="E9362">
        <v>45</v>
      </c>
      <c r="F9362" t="s">
        <v>190</v>
      </c>
      <c r="G9362">
        <v>103084</v>
      </c>
      <c r="H9362" t="s">
        <v>2407</v>
      </c>
      <c r="I9362">
        <v>3190</v>
      </c>
      <c r="J9362" t="s">
        <v>1115</v>
      </c>
      <c r="K9362" t="s">
        <v>1116</v>
      </c>
      <c r="L9362">
        <v>188125</v>
      </c>
      <c r="M9362" t="s">
        <v>113</v>
      </c>
      <c r="N9362" t="s">
        <v>65</v>
      </c>
      <c r="O9362" t="s">
        <v>114</v>
      </c>
      <c r="P9362">
        <v>0.17</v>
      </c>
      <c r="Q9362">
        <v>12</v>
      </c>
      <c r="R9362">
        <v>2.1</v>
      </c>
      <c r="S9362">
        <v>2.04</v>
      </c>
      <c r="T9362">
        <v>25.2</v>
      </c>
      <c r="U9362">
        <v>0</v>
      </c>
      <c r="V9362">
        <v>2.1</v>
      </c>
      <c r="W9362">
        <v>25.2</v>
      </c>
      <c r="X9362" t="s">
        <v>193</v>
      </c>
      <c r="Y9362" t="s">
        <v>125</v>
      </c>
      <c r="Z9362" t="s">
        <v>1117</v>
      </c>
      <c r="AA9362">
        <v>307</v>
      </c>
      <c r="AB9362" t="s">
        <v>1118</v>
      </c>
      <c r="AC9362">
        <v>11982</v>
      </c>
      <c r="AD9362" t="s">
        <v>2297</v>
      </c>
      <c r="AE9362">
        <v>10957</v>
      </c>
      <c r="AF9362" t="s">
        <v>196</v>
      </c>
      <c r="AG9362">
        <v>82</v>
      </c>
      <c r="AH9362" t="s">
        <v>197</v>
      </c>
    </row>
    <row r="9363" spans="1:34" x14ac:dyDescent="0.25">
      <c r="A9363" t="s">
        <v>2563</v>
      </c>
      <c r="B9363" s="23">
        <f t="shared" si="146"/>
        <v>18.399999999999999</v>
      </c>
      <c r="C9363" s="10">
        <f>VLOOKUP(L9363,custo!A:B,2,0)</f>
        <v>4.5999999999999996</v>
      </c>
      <c r="D9363" s="1">
        <v>45705</v>
      </c>
      <c r="E9363">
        <v>45</v>
      </c>
      <c r="F9363" t="s">
        <v>190</v>
      </c>
      <c r="G9363">
        <v>103084</v>
      </c>
      <c r="H9363" t="s">
        <v>2407</v>
      </c>
      <c r="I9363">
        <v>3190</v>
      </c>
      <c r="J9363" t="s">
        <v>1115</v>
      </c>
      <c r="K9363" t="s">
        <v>1116</v>
      </c>
      <c r="L9363">
        <v>188165</v>
      </c>
      <c r="M9363" t="s">
        <v>122</v>
      </c>
      <c r="N9363" t="s">
        <v>65</v>
      </c>
      <c r="O9363" t="s">
        <v>123</v>
      </c>
      <c r="P9363">
        <v>0.9</v>
      </c>
      <c r="Q9363">
        <v>4</v>
      </c>
      <c r="R9363">
        <v>7.9</v>
      </c>
      <c r="S9363">
        <v>3.6</v>
      </c>
      <c r="T9363">
        <v>31.6</v>
      </c>
      <c r="U9363">
        <v>0</v>
      </c>
      <c r="V9363">
        <v>7.9</v>
      </c>
      <c r="W9363">
        <v>31.6</v>
      </c>
      <c r="X9363" t="s">
        <v>193</v>
      </c>
      <c r="Y9363" t="s">
        <v>125</v>
      </c>
      <c r="Z9363" t="s">
        <v>1117</v>
      </c>
      <c r="AA9363">
        <v>307</v>
      </c>
      <c r="AB9363" t="s">
        <v>1118</v>
      </c>
      <c r="AC9363">
        <v>11982</v>
      </c>
      <c r="AD9363" t="s">
        <v>2297</v>
      </c>
      <c r="AE9363">
        <v>10957</v>
      </c>
      <c r="AF9363" t="s">
        <v>196</v>
      </c>
      <c r="AG9363">
        <v>82</v>
      </c>
      <c r="AH9363" t="s">
        <v>197</v>
      </c>
    </row>
    <row r="9364" spans="1:34" x14ac:dyDescent="0.25">
      <c r="A9364" t="s">
        <v>2563</v>
      </c>
      <c r="B9364" s="23">
        <f t="shared" si="146"/>
        <v>8.1000000000000014</v>
      </c>
      <c r="C9364" s="10">
        <f>VLOOKUP(L9364,custo!A:B,2,0)</f>
        <v>1.35</v>
      </c>
      <c r="D9364" s="1">
        <v>45705</v>
      </c>
      <c r="E9364">
        <v>45</v>
      </c>
      <c r="F9364" t="s">
        <v>190</v>
      </c>
      <c r="G9364">
        <v>103084</v>
      </c>
      <c r="H9364" t="s">
        <v>2407</v>
      </c>
      <c r="I9364">
        <v>3190</v>
      </c>
      <c r="J9364" t="s">
        <v>1115</v>
      </c>
      <c r="K9364" t="s">
        <v>1116</v>
      </c>
      <c r="L9364">
        <v>188225</v>
      </c>
      <c r="M9364" t="s">
        <v>115</v>
      </c>
      <c r="N9364" t="s">
        <v>65</v>
      </c>
      <c r="O9364" t="s">
        <v>116</v>
      </c>
      <c r="P9364">
        <v>0.17</v>
      </c>
      <c r="Q9364">
        <v>6</v>
      </c>
      <c r="R9364">
        <v>2.1</v>
      </c>
      <c r="S9364">
        <v>1.02</v>
      </c>
      <c r="T9364">
        <v>12.6</v>
      </c>
      <c r="U9364">
        <v>0</v>
      </c>
      <c r="V9364">
        <v>2.1</v>
      </c>
      <c r="W9364">
        <v>12.6</v>
      </c>
      <c r="X9364" t="s">
        <v>193</v>
      </c>
      <c r="Y9364" t="s">
        <v>125</v>
      </c>
      <c r="Z9364" t="s">
        <v>1117</v>
      </c>
      <c r="AA9364">
        <v>307</v>
      </c>
      <c r="AB9364" t="s">
        <v>1118</v>
      </c>
      <c r="AC9364">
        <v>11982</v>
      </c>
      <c r="AD9364" t="s">
        <v>2297</v>
      </c>
      <c r="AE9364">
        <v>10957</v>
      </c>
      <c r="AF9364" t="s">
        <v>196</v>
      </c>
      <c r="AG9364">
        <v>82</v>
      </c>
      <c r="AH9364" t="s">
        <v>197</v>
      </c>
    </row>
    <row r="9365" spans="1:34" x14ac:dyDescent="0.25">
      <c r="A9365" t="s">
        <v>2563</v>
      </c>
      <c r="B9365" s="23">
        <f t="shared" si="146"/>
        <v>18.601199999999999</v>
      </c>
      <c r="C9365" s="10">
        <f>VLOOKUP(L9365,custo!A:B,2,0)</f>
        <v>1.5501</v>
      </c>
      <c r="D9365" s="1">
        <v>45705</v>
      </c>
      <c r="E9365">
        <v>45</v>
      </c>
      <c r="F9365" t="s">
        <v>190</v>
      </c>
      <c r="G9365">
        <v>103084</v>
      </c>
      <c r="H9365" t="s">
        <v>2407</v>
      </c>
      <c r="I9365">
        <v>3190</v>
      </c>
      <c r="J9365" t="s">
        <v>1115</v>
      </c>
      <c r="K9365" t="s">
        <v>1116</v>
      </c>
      <c r="L9365">
        <v>197001</v>
      </c>
      <c r="M9365" t="s">
        <v>2119</v>
      </c>
      <c r="N9365" t="s">
        <v>65</v>
      </c>
      <c r="O9365" t="s">
        <v>2120</v>
      </c>
      <c r="P9365">
        <v>0.17</v>
      </c>
      <c r="Q9365">
        <v>12</v>
      </c>
      <c r="R9365">
        <v>2.5499999999999998</v>
      </c>
      <c r="S9365">
        <v>2.04</v>
      </c>
      <c r="T9365">
        <v>30.6</v>
      </c>
      <c r="U9365">
        <v>0</v>
      </c>
      <c r="V9365">
        <v>2.5499999999999998</v>
      </c>
      <c r="W9365">
        <v>30.6</v>
      </c>
      <c r="X9365" t="s">
        <v>193</v>
      </c>
      <c r="Y9365" t="s">
        <v>125</v>
      </c>
      <c r="Z9365" t="s">
        <v>1117</v>
      </c>
      <c r="AA9365">
        <v>307</v>
      </c>
      <c r="AB9365" t="s">
        <v>1118</v>
      </c>
      <c r="AC9365">
        <v>11982</v>
      </c>
      <c r="AD9365" t="s">
        <v>2297</v>
      </c>
      <c r="AE9365">
        <v>10957</v>
      </c>
      <c r="AF9365" t="s">
        <v>196</v>
      </c>
      <c r="AG9365">
        <v>82</v>
      </c>
      <c r="AH9365" t="s">
        <v>197</v>
      </c>
    </row>
    <row r="9366" spans="1:34" x14ac:dyDescent="0.25">
      <c r="A9366" t="s">
        <v>2563</v>
      </c>
      <c r="B9366" s="23">
        <f t="shared" si="146"/>
        <v>16.0944</v>
      </c>
      <c r="C9366" s="10">
        <f>VLOOKUP(L9366,custo!A:B,2,0)</f>
        <v>1.3411999999999999</v>
      </c>
      <c r="D9366" s="1">
        <v>45705</v>
      </c>
      <c r="E9366">
        <v>45</v>
      </c>
      <c r="F9366" t="s">
        <v>190</v>
      </c>
      <c r="G9366">
        <v>103084</v>
      </c>
      <c r="H9366" t="s">
        <v>2407</v>
      </c>
      <c r="I9366">
        <v>3190</v>
      </c>
      <c r="J9366" t="s">
        <v>1115</v>
      </c>
      <c r="K9366" t="s">
        <v>1116</v>
      </c>
      <c r="L9366">
        <v>197201</v>
      </c>
      <c r="M9366" t="s">
        <v>2815</v>
      </c>
      <c r="N9366" t="s">
        <v>65</v>
      </c>
      <c r="O9366" t="s">
        <v>2816</v>
      </c>
      <c r="P9366">
        <v>0.17</v>
      </c>
      <c r="Q9366">
        <v>12</v>
      </c>
      <c r="R9366">
        <v>2.5499999999999998</v>
      </c>
      <c r="S9366">
        <v>2.04</v>
      </c>
      <c r="T9366">
        <v>30.6</v>
      </c>
      <c r="U9366">
        <v>0</v>
      </c>
      <c r="V9366">
        <v>2.5499999999999998</v>
      </c>
      <c r="W9366">
        <v>30.6</v>
      </c>
      <c r="X9366" t="s">
        <v>193</v>
      </c>
      <c r="Y9366" t="s">
        <v>125</v>
      </c>
      <c r="Z9366" t="s">
        <v>1117</v>
      </c>
      <c r="AA9366">
        <v>307</v>
      </c>
      <c r="AB9366" t="s">
        <v>1118</v>
      </c>
      <c r="AC9366">
        <v>11982</v>
      </c>
      <c r="AD9366" t="s">
        <v>2297</v>
      </c>
      <c r="AE9366">
        <v>10957</v>
      </c>
      <c r="AF9366" t="s">
        <v>196</v>
      </c>
      <c r="AG9366">
        <v>82</v>
      </c>
      <c r="AH9366" t="s">
        <v>197</v>
      </c>
    </row>
    <row r="9367" spans="1:34" x14ac:dyDescent="0.25">
      <c r="A9367" t="s">
        <v>2563</v>
      </c>
      <c r="B9367" s="23">
        <f t="shared" si="146"/>
        <v>25.781999999999996</v>
      </c>
      <c r="C9367" s="10">
        <f>VLOOKUP(L9367,custo!A:B,2,0)</f>
        <v>2.1484999999999999</v>
      </c>
      <c r="D9367" s="1">
        <v>45705</v>
      </c>
      <c r="E9367">
        <v>45</v>
      </c>
      <c r="F9367" t="s">
        <v>190</v>
      </c>
      <c r="G9367">
        <v>103084</v>
      </c>
      <c r="H9367" t="s">
        <v>2407</v>
      </c>
      <c r="I9367">
        <v>3190</v>
      </c>
      <c r="J9367" t="s">
        <v>1115</v>
      </c>
      <c r="K9367" t="s">
        <v>1116</v>
      </c>
      <c r="L9367">
        <v>252030</v>
      </c>
      <c r="M9367" t="s">
        <v>69</v>
      </c>
      <c r="N9367" t="s">
        <v>50</v>
      </c>
      <c r="O9367" t="s">
        <v>70</v>
      </c>
      <c r="P9367">
        <v>0.2</v>
      </c>
      <c r="Q9367">
        <v>12</v>
      </c>
      <c r="R9367">
        <v>3.9</v>
      </c>
      <c r="S9367">
        <v>2.4</v>
      </c>
      <c r="T9367">
        <v>46.8</v>
      </c>
      <c r="U9367">
        <v>0</v>
      </c>
      <c r="V9367">
        <v>3.9</v>
      </c>
      <c r="W9367">
        <v>46.8</v>
      </c>
      <c r="X9367" t="s">
        <v>193</v>
      </c>
      <c r="Y9367" t="s">
        <v>125</v>
      </c>
      <c r="Z9367" t="s">
        <v>1117</v>
      </c>
      <c r="AA9367">
        <v>307</v>
      </c>
      <c r="AB9367" t="s">
        <v>1118</v>
      </c>
      <c r="AC9367">
        <v>11982</v>
      </c>
      <c r="AD9367" t="s">
        <v>2297</v>
      </c>
      <c r="AE9367">
        <v>10957</v>
      </c>
      <c r="AF9367" t="s">
        <v>196</v>
      </c>
      <c r="AG9367">
        <v>82</v>
      </c>
      <c r="AH9367" t="s">
        <v>197</v>
      </c>
    </row>
    <row r="9368" spans="1:34" x14ac:dyDescent="0.25">
      <c r="A9368" t="s">
        <v>2563</v>
      </c>
      <c r="B9368" s="23">
        <f t="shared" si="146"/>
        <v>25.799999999999997</v>
      </c>
      <c r="C9368" s="10">
        <f>VLOOKUP(L9368,custo!A:B,2,0)</f>
        <v>2.15</v>
      </c>
      <c r="D9368" s="1">
        <v>45705</v>
      </c>
      <c r="E9368">
        <v>45</v>
      </c>
      <c r="F9368" t="s">
        <v>190</v>
      </c>
      <c r="G9368">
        <v>103084</v>
      </c>
      <c r="H9368" t="s">
        <v>2407</v>
      </c>
      <c r="I9368">
        <v>3190</v>
      </c>
      <c r="J9368" t="s">
        <v>1115</v>
      </c>
      <c r="K9368" t="s">
        <v>1116</v>
      </c>
      <c r="L9368">
        <v>252130</v>
      </c>
      <c r="M9368" t="s">
        <v>88</v>
      </c>
      <c r="N9368" t="s">
        <v>50</v>
      </c>
      <c r="O9368" t="s">
        <v>89</v>
      </c>
      <c r="P9368">
        <v>0.2</v>
      </c>
      <c r="Q9368">
        <v>12</v>
      </c>
      <c r="R9368">
        <v>3.9</v>
      </c>
      <c r="S9368">
        <v>2.4</v>
      </c>
      <c r="T9368">
        <v>46.8</v>
      </c>
      <c r="U9368">
        <v>0</v>
      </c>
      <c r="V9368">
        <v>3.9</v>
      </c>
      <c r="W9368">
        <v>46.8</v>
      </c>
      <c r="X9368" t="s">
        <v>193</v>
      </c>
      <c r="Y9368" t="s">
        <v>125</v>
      </c>
      <c r="Z9368" t="s">
        <v>1117</v>
      </c>
      <c r="AA9368">
        <v>307</v>
      </c>
      <c r="AB9368" t="s">
        <v>1118</v>
      </c>
      <c r="AC9368">
        <v>11982</v>
      </c>
      <c r="AD9368" t="s">
        <v>2297</v>
      </c>
      <c r="AE9368">
        <v>10957</v>
      </c>
      <c r="AF9368" t="s">
        <v>196</v>
      </c>
      <c r="AG9368">
        <v>82</v>
      </c>
      <c r="AH9368" t="s">
        <v>197</v>
      </c>
    </row>
    <row r="9369" spans="1:34" x14ac:dyDescent="0.25">
      <c r="A9369" t="s">
        <v>2563</v>
      </c>
      <c r="B9369" s="23">
        <f t="shared" si="146"/>
        <v>12</v>
      </c>
      <c r="C9369" s="10">
        <f>VLOOKUP(L9369,custo!A:B,2,0)</f>
        <v>1</v>
      </c>
      <c r="D9369" s="1">
        <v>45705</v>
      </c>
      <c r="E9369">
        <v>45</v>
      </c>
      <c r="F9369" t="s">
        <v>190</v>
      </c>
      <c r="G9369">
        <v>103049</v>
      </c>
      <c r="H9369" t="s">
        <v>2407</v>
      </c>
      <c r="I9369">
        <v>3106</v>
      </c>
      <c r="J9369" t="s">
        <v>352</v>
      </c>
      <c r="K9369" t="s">
        <v>1571</v>
      </c>
      <c r="L9369">
        <v>138045</v>
      </c>
      <c r="M9369" t="s">
        <v>178</v>
      </c>
      <c r="N9369" t="s">
        <v>45</v>
      </c>
      <c r="O9369" t="s">
        <v>179</v>
      </c>
      <c r="P9369">
        <v>0.45</v>
      </c>
      <c r="Q9369">
        <v>12</v>
      </c>
      <c r="R9369">
        <v>2.2999999999999998</v>
      </c>
      <c r="S9369">
        <v>5.4</v>
      </c>
      <c r="T9369">
        <v>27.6</v>
      </c>
      <c r="U9369">
        <v>0</v>
      </c>
      <c r="V9369">
        <v>2.2999999999999998</v>
      </c>
      <c r="W9369">
        <v>27.6</v>
      </c>
      <c r="X9369" t="s">
        <v>193</v>
      </c>
      <c r="Y9369" t="s">
        <v>125</v>
      </c>
      <c r="Z9369" t="s">
        <v>281</v>
      </c>
      <c r="AA9369">
        <v>206</v>
      </c>
      <c r="AB9369" t="s">
        <v>398</v>
      </c>
      <c r="AC9369">
        <v>10945</v>
      </c>
      <c r="AD9369" t="s">
        <v>294</v>
      </c>
      <c r="AE9369">
        <v>11984</v>
      </c>
      <c r="AF9369" t="s">
        <v>2287</v>
      </c>
      <c r="AG9369">
        <v>82</v>
      </c>
      <c r="AH9369" t="s">
        <v>197</v>
      </c>
    </row>
    <row r="9370" spans="1:34" x14ac:dyDescent="0.25">
      <c r="A9370" t="s">
        <v>2563</v>
      </c>
      <c r="B9370" s="23">
        <f t="shared" si="146"/>
        <v>40.730400000000003</v>
      </c>
      <c r="C9370" s="10">
        <f>VLOOKUP(L9370,custo!A:B,2,0)</f>
        <v>1.6971000000000001</v>
      </c>
      <c r="D9370" s="1">
        <v>45705</v>
      </c>
      <c r="E9370">
        <v>45</v>
      </c>
      <c r="F9370" t="s">
        <v>190</v>
      </c>
      <c r="G9370">
        <v>103049</v>
      </c>
      <c r="H9370" t="s">
        <v>2407</v>
      </c>
      <c r="I9370">
        <v>3106</v>
      </c>
      <c r="J9370" t="s">
        <v>352</v>
      </c>
      <c r="K9370" t="s">
        <v>1571</v>
      </c>
      <c r="L9370">
        <v>138070</v>
      </c>
      <c r="M9370" t="s">
        <v>44</v>
      </c>
      <c r="N9370" t="s">
        <v>45</v>
      </c>
      <c r="O9370" t="s">
        <v>46</v>
      </c>
      <c r="P9370">
        <v>0.9</v>
      </c>
      <c r="Q9370">
        <v>24</v>
      </c>
      <c r="R9370">
        <v>3.6</v>
      </c>
      <c r="S9370">
        <v>21.6</v>
      </c>
      <c r="T9370">
        <v>86.4</v>
      </c>
      <c r="U9370">
        <v>0</v>
      </c>
      <c r="V9370">
        <v>3.6</v>
      </c>
      <c r="W9370">
        <v>86.4</v>
      </c>
      <c r="X9370" t="s">
        <v>193</v>
      </c>
      <c r="Y9370" t="s">
        <v>125</v>
      </c>
      <c r="Z9370" t="s">
        <v>281</v>
      </c>
      <c r="AA9370">
        <v>206</v>
      </c>
      <c r="AB9370" t="s">
        <v>398</v>
      </c>
      <c r="AC9370">
        <v>10945</v>
      </c>
      <c r="AD9370" t="s">
        <v>294</v>
      </c>
      <c r="AE9370">
        <v>11984</v>
      </c>
      <c r="AF9370" t="s">
        <v>2287</v>
      </c>
      <c r="AG9370">
        <v>82</v>
      </c>
      <c r="AH9370" t="s">
        <v>197</v>
      </c>
    </row>
    <row r="9371" spans="1:34" x14ac:dyDescent="0.25">
      <c r="A9371" t="s">
        <v>2563</v>
      </c>
      <c r="B9371" s="23">
        <f t="shared" si="146"/>
        <v>12</v>
      </c>
      <c r="C9371" s="10">
        <f>VLOOKUP(L9371,custo!A:B,2,0)</f>
        <v>1</v>
      </c>
      <c r="D9371" s="1">
        <v>45705</v>
      </c>
      <c r="E9371">
        <v>45</v>
      </c>
      <c r="F9371" t="s">
        <v>190</v>
      </c>
      <c r="G9371">
        <v>103049</v>
      </c>
      <c r="H9371" t="s">
        <v>2407</v>
      </c>
      <c r="I9371">
        <v>3106</v>
      </c>
      <c r="J9371" t="s">
        <v>352</v>
      </c>
      <c r="K9371" t="s">
        <v>1571</v>
      </c>
      <c r="L9371">
        <v>138145</v>
      </c>
      <c r="M9371" t="s">
        <v>205</v>
      </c>
      <c r="N9371" t="s">
        <v>45</v>
      </c>
      <c r="O9371" t="s">
        <v>206</v>
      </c>
      <c r="P9371">
        <v>0.45</v>
      </c>
      <c r="Q9371">
        <v>12</v>
      </c>
      <c r="R9371">
        <v>2.2999999999999998</v>
      </c>
      <c r="S9371">
        <v>5.4</v>
      </c>
      <c r="T9371">
        <v>27.6</v>
      </c>
      <c r="U9371">
        <v>0</v>
      </c>
      <c r="V9371">
        <v>2.2999999999999998</v>
      </c>
      <c r="W9371">
        <v>27.6</v>
      </c>
      <c r="X9371" t="s">
        <v>193</v>
      </c>
      <c r="Y9371" t="s">
        <v>125</v>
      </c>
      <c r="Z9371" t="s">
        <v>281</v>
      </c>
      <c r="AA9371">
        <v>206</v>
      </c>
      <c r="AB9371" t="s">
        <v>398</v>
      </c>
      <c r="AC9371">
        <v>10945</v>
      </c>
      <c r="AD9371" t="s">
        <v>294</v>
      </c>
      <c r="AE9371">
        <v>11984</v>
      </c>
      <c r="AF9371" t="s">
        <v>2287</v>
      </c>
      <c r="AG9371">
        <v>82</v>
      </c>
      <c r="AH9371" t="s">
        <v>197</v>
      </c>
    </row>
    <row r="9372" spans="1:34" x14ac:dyDescent="0.25">
      <c r="A9372" t="s">
        <v>2563</v>
      </c>
      <c r="B9372" s="23">
        <f t="shared" si="146"/>
        <v>20.393999999999998</v>
      </c>
      <c r="C9372" s="10">
        <f>VLOOKUP(L9372,custo!A:B,2,0)</f>
        <v>1.6995</v>
      </c>
      <c r="D9372" s="1">
        <v>45705</v>
      </c>
      <c r="E9372">
        <v>45</v>
      </c>
      <c r="F9372" t="s">
        <v>190</v>
      </c>
      <c r="G9372">
        <v>103049</v>
      </c>
      <c r="H9372" t="s">
        <v>2407</v>
      </c>
      <c r="I9372">
        <v>3106</v>
      </c>
      <c r="J9372" t="s">
        <v>352</v>
      </c>
      <c r="K9372" t="s">
        <v>1571</v>
      </c>
      <c r="L9372">
        <v>138170</v>
      </c>
      <c r="M9372" t="s">
        <v>146</v>
      </c>
      <c r="N9372" t="s">
        <v>45</v>
      </c>
      <c r="O9372" t="s">
        <v>147</v>
      </c>
      <c r="P9372">
        <v>0.9</v>
      </c>
      <c r="Q9372">
        <v>12</v>
      </c>
      <c r="R9372">
        <v>3.6</v>
      </c>
      <c r="S9372">
        <v>10.8</v>
      </c>
      <c r="T9372">
        <v>43.2</v>
      </c>
      <c r="U9372">
        <v>0</v>
      </c>
      <c r="V9372">
        <v>3.6</v>
      </c>
      <c r="W9372">
        <v>43.2</v>
      </c>
      <c r="X9372" t="s">
        <v>193</v>
      </c>
      <c r="Y9372" t="s">
        <v>125</v>
      </c>
      <c r="Z9372" t="s">
        <v>281</v>
      </c>
      <c r="AA9372">
        <v>206</v>
      </c>
      <c r="AB9372" t="s">
        <v>398</v>
      </c>
      <c r="AC9372">
        <v>10945</v>
      </c>
      <c r="AD9372" t="s">
        <v>294</v>
      </c>
      <c r="AE9372">
        <v>11984</v>
      </c>
      <c r="AF9372" t="s">
        <v>2287</v>
      </c>
      <c r="AG9372">
        <v>82</v>
      </c>
      <c r="AH9372" t="s">
        <v>197</v>
      </c>
    </row>
    <row r="9373" spans="1:34" x14ac:dyDescent="0.25">
      <c r="A9373" t="s">
        <v>2563</v>
      </c>
      <c r="B9373" s="23">
        <f t="shared" si="146"/>
        <v>10.199999999999999</v>
      </c>
      <c r="C9373" s="10">
        <f>VLOOKUP(L9373,custo!A:B,2,0)</f>
        <v>1.7</v>
      </c>
      <c r="D9373" s="1">
        <v>45705</v>
      </c>
      <c r="E9373">
        <v>45</v>
      </c>
      <c r="F9373" t="s">
        <v>190</v>
      </c>
      <c r="G9373">
        <v>103049</v>
      </c>
      <c r="H9373" t="s">
        <v>2407</v>
      </c>
      <c r="I9373">
        <v>3106</v>
      </c>
      <c r="J9373" t="s">
        <v>352</v>
      </c>
      <c r="K9373" t="s">
        <v>1571</v>
      </c>
      <c r="L9373">
        <v>138265</v>
      </c>
      <c r="M9373" t="s">
        <v>188</v>
      </c>
      <c r="N9373" t="s">
        <v>45</v>
      </c>
      <c r="O9373" t="s">
        <v>189</v>
      </c>
      <c r="P9373">
        <v>0.9</v>
      </c>
      <c r="Q9373">
        <v>6</v>
      </c>
      <c r="R9373">
        <v>3.6</v>
      </c>
      <c r="S9373">
        <v>5.4</v>
      </c>
      <c r="T9373">
        <v>21.6</v>
      </c>
      <c r="U9373">
        <v>0</v>
      </c>
      <c r="V9373">
        <v>3.6</v>
      </c>
      <c r="W9373">
        <v>21.6</v>
      </c>
      <c r="X9373" t="s">
        <v>193</v>
      </c>
      <c r="Y9373" t="s">
        <v>125</v>
      </c>
      <c r="Z9373" t="s">
        <v>281</v>
      </c>
      <c r="AA9373">
        <v>206</v>
      </c>
      <c r="AB9373" t="s">
        <v>398</v>
      </c>
      <c r="AC9373">
        <v>10945</v>
      </c>
      <c r="AD9373" t="s">
        <v>294</v>
      </c>
      <c r="AE9373">
        <v>11984</v>
      </c>
      <c r="AF9373" t="s">
        <v>2287</v>
      </c>
      <c r="AG9373">
        <v>82</v>
      </c>
      <c r="AH9373" t="s">
        <v>197</v>
      </c>
    </row>
    <row r="9374" spans="1:34" x14ac:dyDescent="0.25">
      <c r="A9374" t="s">
        <v>2563</v>
      </c>
      <c r="B9374" s="23">
        <f t="shared" si="146"/>
        <v>10.199999999999999</v>
      </c>
      <c r="C9374" s="10">
        <f>VLOOKUP(L9374,custo!A:B,2,0)</f>
        <v>1.7</v>
      </c>
      <c r="D9374" s="1">
        <v>45705</v>
      </c>
      <c r="E9374">
        <v>45</v>
      </c>
      <c r="F9374" t="s">
        <v>190</v>
      </c>
      <c r="G9374">
        <v>103049</v>
      </c>
      <c r="H9374" t="s">
        <v>2407</v>
      </c>
      <c r="I9374">
        <v>3106</v>
      </c>
      <c r="J9374" t="s">
        <v>352</v>
      </c>
      <c r="K9374" t="s">
        <v>1571</v>
      </c>
      <c r="L9374">
        <v>138365</v>
      </c>
      <c r="M9374" t="s">
        <v>96</v>
      </c>
      <c r="N9374" t="s">
        <v>45</v>
      </c>
      <c r="O9374" t="s">
        <v>97</v>
      </c>
      <c r="P9374">
        <v>0.9</v>
      </c>
      <c r="Q9374">
        <v>6</v>
      </c>
      <c r="R9374">
        <v>3.6</v>
      </c>
      <c r="S9374">
        <v>5.4</v>
      </c>
      <c r="T9374">
        <v>21.6</v>
      </c>
      <c r="U9374">
        <v>0</v>
      </c>
      <c r="V9374">
        <v>3.6</v>
      </c>
      <c r="W9374">
        <v>21.6</v>
      </c>
      <c r="X9374" t="s">
        <v>193</v>
      </c>
      <c r="Y9374" t="s">
        <v>125</v>
      </c>
      <c r="Z9374" t="s">
        <v>281</v>
      </c>
      <c r="AA9374">
        <v>206</v>
      </c>
      <c r="AB9374" t="s">
        <v>398</v>
      </c>
      <c r="AC9374">
        <v>10945</v>
      </c>
      <c r="AD9374" t="s">
        <v>294</v>
      </c>
      <c r="AE9374">
        <v>11984</v>
      </c>
      <c r="AF9374" t="s">
        <v>2287</v>
      </c>
      <c r="AG9374">
        <v>82</v>
      </c>
      <c r="AH9374" t="s">
        <v>197</v>
      </c>
    </row>
    <row r="9375" spans="1:34" x14ac:dyDescent="0.25">
      <c r="A9375" t="s">
        <v>2563</v>
      </c>
      <c r="B9375" s="23">
        <f t="shared" si="146"/>
        <v>48</v>
      </c>
      <c r="C9375" s="10">
        <f>VLOOKUP(L9375,custo!A:B,2,0)</f>
        <v>4</v>
      </c>
      <c r="D9375" s="1">
        <v>45705</v>
      </c>
      <c r="E9375">
        <v>45</v>
      </c>
      <c r="F9375" t="s">
        <v>190</v>
      </c>
      <c r="G9375">
        <v>103049</v>
      </c>
      <c r="H9375" t="s">
        <v>2407</v>
      </c>
      <c r="I9375">
        <v>3106</v>
      </c>
      <c r="J9375" t="s">
        <v>352</v>
      </c>
      <c r="K9375" t="s">
        <v>1571</v>
      </c>
      <c r="L9375">
        <v>152030</v>
      </c>
      <c r="M9375" t="s">
        <v>49</v>
      </c>
      <c r="N9375" t="s">
        <v>50</v>
      </c>
      <c r="O9375" t="s">
        <v>51</v>
      </c>
      <c r="P9375">
        <v>0.2</v>
      </c>
      <c r="Q9375">
        <v>12</v>
      </c>
      <c r="R9375">
        <v>6</v>
      </c>
      <c r="S9375">
        <v>2.4</v>
      </c>
      <c r="T9375">
        <v>72</v>
      </c>
      <c r="U9375">
        <v>0</v>
      </c>
      <c r="V9375">
        <v>6</v>
      </c>
      <c r="W9375">
        <v>72</v>
      </c>
      <c r="X9375" t="s">
        <v>193</v>
      </c>
      <c r="Y9375" t="s">
        <v>125</v>
      </c>
      <c r="Z9375" t="s">
        <v>281</v>
      </c>
      <c r="AA9375">
        <v>206</v>
      </c>
      <c r="AB9375" t="s">
        <v>398</v>
      </c>
      <c r="AC9375">
        <v>10945</v>
      </c>
      <c r="AD9375" t="s">
        <v>294</v>
      </c>
      <c r="AE9375">
        <v>11984</v>
      </c>
      <c r="AF9375" t="s">
        <v>2287</v>
      </c>
      <c r="AG9375">
        <v>82</v>
      </c>
      <c r="AH9375" t="s">
        <v>197</v>
      </c>
    </row>
    <row r="9376" spans="1:34" x14ac:dyDescent="0.25">
      <c r="A9376" t="s">
        <v>2563</v>
      </c>
      <c r="B9376" s="23">
        <f t="shared" si="146"/>
        <v>82.797600000000003</v>
      </c>
      <c r="C9376" s="10">
        <f>VLOOKUP(L9376,custo!A:B,2,0)</f>
        <v>6.8997999999999999</v>
      </c>
      <c r="D9376" s="1">
        <v>45705</v>
      </c>
      <c r="E9376">
        <v>45</v>
      </c>
      <c r="F9376" t="s">
        <v>190</v>
      </c>
      <c r="G9376">
        <v>103049</v>
      </c>
      <c r="H9376" t="s">
        <v>2407</v>
      </c>
      <c r="I9376">
        <v>3106</v>
      </c>
      <c r="J9376" t="s">
        <v>352</v>
      </c>
      <c r="K9376" t="s">
        <v>1571</v>
      </c>
      <c r="L9376">
        <v>152050</v>
      </c>
      <c r="M9376" t="s">
        <v>52</v>
      </c>
      <c r="N9376" t="s">
        <v>50</v>
      </c>
      <c r="O9376" t="s">
        <v>53</v>
      </c>
      <c r="P9376">
        <v>0.4</v>
      </c>
      <c r="Q9376">
        <v>12</v>
      </c>
      <c r="R9376">
        <v>10.8</v>
      </c>
      <c r="S9376">
        <v>4.8</v>
      </c>
      <c r="T9376">
        <v>129.6</v>
      </c>
      <c r="U9376">
        <v>0</v>
      </c>
      <c r="V9376">
        <v>10.8</v>
      </c>
      <c r="W9376">
        <v>129.6</v>
      </c>
      <c r="X9376" t="s">
        <v>193</v>
      </c>
      <c r="Y9376" t="s">
        <v>125</v>
      </c>
      <c r="Z9376" t="s">
        <v>281</v>
      </c>
      <c r="AA9376">
        <v>206</v>
      </c>
      <c r="AB9376" t="s">
        <v>398</v>
      </c>
      <c r="AC9376">
        <v>10945</v>
      </c>
      <c r="AD9376" t="s">
        <v>294</v>
      </c>
      <c r="AE9376">
        <v>11984</v>
      </c>
      <c r="AF9376" t="s">
        <v>2287</v>
      </c>
      <c r="AG9376">
        <v>82</v>
      </c>
      <c r="AH9376" t="s">
        <v>197</v>
      </c>
    </row>
    <row r="9377" spans="1:34" x14ac:dyDescent="0.25">
      <c r="A9377" t="s">
        <v>2563</v>
      </c>
      <c r="B9377" s="23">
        <f t="shared" si="146"/>
        <v>48</v>
      </c>
      <c r="C9377" s="10">
        <f>VLOOKUP(L9377,custo!A:B,2,0)</f>
        <v>4</v>
      </c>
      <c r="D9377" s="1">
        <v>45705</v>
      </c>
      <c r="E9377">
        <v>45</v>
      </c>
      <c r="F9377" t="s">
        <v>190</v>
      </c>
      <c r="G9377">
        <v>103049</v>
      </c>
      <c r="H9377" t="s">
        <v>2407</v>
      </c>
      <c r="I9377">
        <v>3106</v>
      </c>
      <c r="J9377" t="s">
        <v>352</v>
      </c>
      <c r="K9377" t="s">
        <v>1571</v>
      </c>
      <c r="L9377">
        <v>152130</v>
      </c>
      <c r="M9377" t="s">
        <v>54</v>
      </c>
      <c r="N9377" t="s">
        <v>50</v>
      </c>
      <c r="O9377" t="s">
        <v>55</v>
      </c>
      <c r="P9377">
        <v>0.2</v>
      </c>
      <c r="Q9377">
        <v>12</v>
      </c>
      <c r="R9377">
        <v>6</v>
      </c>
      <c r="S9377">
        <v>2.4</v>
      </c>
      <c r="T9377">
        <v>72</v>
      </c>
      <c r="U9377">
        <v>0</v>
      </c>
      <c r="V9377">
        <v>6</v>
      </c>
      <c r="W9377">
        <v>72</v>
      </c>
      <c r="X9377" t="s">
        <v>193</v>
      </c>
      <c r="Y9377" t="s">
        <v>125</v>
      </c>
      <c r="Z9377" t="s">
        <v>281</v>
      </c>
      <c r="AA9377">
        <v>206</v>
      </c>
      <c r="AB9377" t="s">
        <v>398</v>
      </c>
      <c r="AC9377">
        <v>10945</v>
      </c>
      <c r="AD9377" t="s">
        <v>294</v>
      </c>
      <c r="AE9377">
        <v>11984</v>
      </c>
      <c r="AF9377" t="s">
        <v>2287</v>
      </c>
      <c r="AG9377">
        <v>82</v>
      </c>
      <c r="AH9377" t="s">
        <v>197</v>
      </c>
    </row>
    <row r="9378" spans="1:34" x14ac:dyDescent="0.25">
      <c r="A9378" t="s">
        <v>2563</v>
      </c>
      <c r="B9378" s="23">
        <f t="shared" si="146"/>
        <v>82.800000000000011</v>
      </c>
      <c r="C9378" s="10">
        <f>VLOOKUP(L9378,custo!A:B,2,0)</f>
        <v>6.9</v>
      </c>
      <c r="D9378" s="1">
        <v>45705</v>
      </c>
      <c r="E9378">
        <v>45</v>
      </c>
      <c r="F9378" t="s">
        <v>190</v>
      </c>
      <c r="G9378">
        <v>103049</v>
      </c>
      <c r="H9378" t="s">
        <v>2407</v>
      </c>
      <c r="I9378">
        <v>3106</v>
      </c>
      <c r="J9378" t="s">
        <v>352</v>
      </c>
      <c r="K9378" t="s">
        <v>1571</v>
      </c>
      <c r="L9378">
        <v>152150</v>
      </c>
      <c r="M9378" t="s">
        <v>56</v>
      </c>
      <c r="N9378" t="s">
        <v>50</v>
      </c>
      <c r="O9378" t="s">
        <v>57</v>
      </c>
      <c r="P9378">
        <v>0.4</v>
      </c>
      <c r="Q9378">
        <v>12</v>
      </c>
      <c r="R9378">
        <v>10.8</v>
      </c>
      <c r="S9378">
        <v>4.8</v>
      </c>
      <c r="T9378">
        <v>129.6</v>
      </c>
      <c r="U9378">
        <v>0</v>
      </c>
      <c r="V9378">
        <v>10.8</v>
      </c>
      <c r="W9378">
        <v>129.6</v>
      </c>
      <c r="X9378" t="s">
        <v>193</v>
      </c>
      <c r="Y9378" t="s">
        <v>125</v>
      </c>
      <c r="Z9378" t="s">
        <v>281</v>
      </c>
      <c r="AA9378">
        <v>206</v>
      </c>
      <c r="AB9378" t="s">
        <v>398</v>
      </c>
      <c r="AC9378">
        <v>10945</v>
      </c>
      <c r="AD9378" t="s">
        <v>294</v>
      </c>
      <c r="AE9378">
        <v>11984</v>
      </c>
      <c r="AF9378" t="s">
        <v>2287</v>
      </c>
      <c r="AG9378">
        <v>82</v>
      </c>
      <c r="AH9378" t="s">
        <v>197</v>
      </c>
    </row>
    <row r="9379" spans="1:34" x14ac:dyDescent="0.25">
      <c r="A9379" t="s">
        <v>2563</v>
      </c>
      <c r="B9379" s="23">
        <f t="shared" si="146"/>
        <v>27.599999999999998</v>
      </c>
      <c r="C9379" s="10">
        <f>VLOOKUP(L9379,custo!A:B,2,0)</f>
        <v>4.5999999999999996</v>
      </c>
      <c r="D9379" s="1">
        <v>45705</v>
      </c>
      <c r="E9379">
        <v>45</v>
      </c>
      <c r="F9379" t="s">
        <v>190</v>
      </c>
      <c r="G9379">
        <v>103049</v>
      </c>
      <c r="H9379" t="s">
        <v>2407</v>
      </c>
      <c r="I9379">
        <v>3106</v>
      </c>
      <c r="J9379" t="s">
        <v>352</v>
      </c>
      <c r="K9379" t="s">
        <v>1571</v>
      </c>
      <c r="L9379">
        <v>152230</v>
      </c>
      <c r="M9379" t="s">
        <v>231</v>
      </c>
      <c r="N9379" t="s">
        <v>50</v>
      </c>
      <c r="O9379" t="s">
        <v>232</v>
      </c>
      <c r="P9379">
        <v>0.2</v>
      </c>
      <c r="Q9379">
        <v>6</v>
      </c>
      <c r="R9379">
        <v>7.4</v>
      </c>
      <c r="S9379">
        <v>1.2</v>
      </c>
      <c r="T9379">
        <v>44.4</v>
      </c>
      <c r="U9379">
        <v>0</v>
      </c>
      <c r="V9379">
        <v>7.4</v>
      </c>
      <c r="W9379">
        <v>44.4</v>
      </c>
      <c r="X9379" t="s">
        <v>193</v>
      </c>
      <c r="Y9379" t="s">
        <v>125</v>
      </c>
      <c r="Z9379" t="s">
        <v>281</v>
      </c>
      <c r="AA9379">
        <v>206</v>
      </c>
      <c r="AB9379" t="s">
        <v>398</v>
      </c>
      <c r="AC9379">
        <v>10945</v>
      </c>
      <c r="AD9379" t="s">
        <v>294</v>
      </c>
      <c r="AE9379">
        <v>11984</v>
      </c>
      <c r="AF9379" t="s">
        <v>2287</v>
      </c>
      <c r="AG9379">
        <v>82</v>
      </c>
      <c r="AH9379" t="s">
        <v>197</v>
      </c>
    </row>
    <row r="9380" spans="1:34" x14ac:dyDescent="0.25">
      <c r="A9380" t="s">
        <v>2563</v>
      </c>
      <c r="B9380" s="23">
        <f t="shared" si="146"/>
        <v>61.034399999999998</v>
      </c>
      <c r="C9380" s="10">
        <f>VLOOKUP(L9380,custo!A:B,2,0)</f>
        <v>5.0861999999999998</v>
      </c>
      <c r="D9380" s="1">
        <v>45705</v>
      </c>
      <c r="E9380">
        <v>45</v>
      </c>
      <c r="F9380" t="s">
        <v>190</v>
      </c>
      <c r="G9380">
        <v>103049</v>
      </c>
      <c r="H9380" t="s">
        <v>2407</v>
      </c>
      <c r="I9380">
        <v>3106</v>
      </c>
      <c r="J9380" t="s">
        <v>352</v>
      </c>
      <c r="K9380" t="s">
        <v>1571</v>
      </c>
      <c r="L9380">
        <v>154520</v>
      </c>
      <c r="M9380" t="s">
        <v>106</v>
      </c>
      <c r="N9380" t="s">
        <v>107</v>
      </c>
      <c r="O9380" t="s">
        <v>108</v>
      </c>
      <c r="P9380">
        <v>0.4</v>
      </c>
      <c r="Q9380">
        <v>12</v>
      </c>
      <c r="R9380">
        <v>7.8</v>
      </c>
      <c r="S9380">
        <v>4.8</v>
      </c>
      <c r="T9380">
        <v>93.6</v>
      </c>
      <c r="U9380">
        <v>0</v>
      </c>
      <c r="V9380">
        <v>7.8</v>
      </c>
      <c r="W9380">
        <v>93.6</v>
      </c>
      <c r="X9380" t="s">
        <v>193</v>
      </c>
      <c r="Y9380" t="s">
        <v>125</v>
      </c>
      <c r="Z9380" t="s">
        <v>281</v>
      </c>
      <c r="AA9380">
        <v>206</v>
      </c>
      <c r="AB9380" t="s">
        <v>398</v>
      </c>
      <c r="AC9380">
        <v>10945</v>
      </c>
      <c r="AD9380" t="s">
        <v>294</v>
      </c>
      <c r="AE9380">
        <v>11984</v>
      </c>
      <c r="AF9380" t="s">
        <v>2287</v>
      </c>
      <c r="AG9380">
        <v>82</v>
      </c>
      <c r="AH9380" t="s">
        <v>197</v>
      </c>
    </row>
    <row r="9381" spans="1:34" x14ac:dyDescent="0.25">
      <c r="A9381" t="s">
        <v>2563</v>
      </c>
      <c r="B9381" s="23">
        <f t="shared" si="146"/>
        <v>38.397600000000004</v>
      </c>
      <c r="C9381" s="10">
        <f>VLOOKUP(L9381,custo!A:B,2,0)</f>
        <v>1.5999000000000001</v>
      </c>
      <c r="D9381" s="1">
        <v>45705</v>
      </c>
      <c r="E9381">
        <v>45</v>
      </c>
      <c r="F9381" t="s">
        <v>190</v>
      </c>
      <c r="G9381">
        <v>103049</v>
      </c>
      <c r="H9381" t="s">
        <v>2407</v>
      </c>
      <c r="I9381">
        <v>3106</v>
      </c>
      <c r="J9381" t="s">
        <v>352</v>
      </c>
      <c r="K9381" t="s">
        <v>1571</v>
      </c>
      <c r="L9381">
        <v>187001</v>
      </c>
      <c r="M9381" t="s">
        <v>64</v>
      </c>
      <c r="N9381" t="s">
        <v>65</v>
      </c>
      <c r="O9381" t="s">
        <v>66</v>
      </c>
      <c r="P9381">
        <v>0.15</v>
      </c>
      <c r="Q9381">
        <v>24</v>
      </c>
      <c r="R9381">
        <v>2.4</v>
      </c>
      <c r="S9381">
        <v>3.6</v>
      </c>
      <c r="T9381">
        <v>57.6</v>
      </c>
      <c r="U9381">
        <v>0</v>
      </c>
      <c r="V9381">
        <v>2.4</v>
      </c>
      <c r="W9381">
        <v>57.6</v>
      </c>
      <c r="X9381" t="s">
        <v>193</v>
      </c>
      <c r="Y9381" t="s">
        <v>125</v>
      </c>
      <c r="Z9381" t="s">
        <v>281</v>
      </c>
      <c r="AA9381">
        <v>206</v>
      </c>
      <c r="AB9381" t="s">
        <v>398</v>
      </c>
      <c r="AC9381">
        <v>10945</v>
      </c>
      <c r="AD9381" t="s">
        <v>294</v>
      </c>
      <c r="AE9381">
        <v>11984</v>
      </c>
      <c r="AF9381" t="s">
        <v>2287</v>
      </c>
      <c r="AG9381">
        <v>82</v>
      </c>
      <c r="AH9381" t="s">
        <v>197</v>
      </c>
    </row>
    <row r="9382" spans="1:34" x14ac:dyDescent="0.25">
      <c r="A9382" t="s">
        <v>2563</v>
      </c>
      <c r="B9382" s="23">
        <f t="shared" si="146"/>
        <v>32.400000000000006</v>
      </c>
      <c r="C9382" s="10">
        <f>VLOOKUP(L9382,custo!A:B,2,0)</f>
        <v>1.35</v>
      </c>
      <c r="D9382" s="1">
        <v>45705</v>
      </c>
      <c r="E9382">
        <v>45</v>
      </c>
      <c r="F9382" t="s">
        <v>190</v>
      </c>
      <c r="G9382">
        <v>103049</v>
      </c>
      <c r="H9382" t="s">
        <v>2407</v>
      </c>
      <c r="I9382">
        <v>3106</v>
      </c>
      <c r="J9382" t="s">
        <v>352</v>
      </c>
      <c r="K9382" t="s">
        <v>1571</v>
      </c>
      <c r="L9382">
        <v>188025</v>
      </c>
      <c r="M9382" t="s">
        <v>67</v>
      </c>
      <c r="N9382" t="s">
        <v>65</v>
      </c>
      <c r="O9382" t="s">
        <v>68</v>
      </c>
      <c r="P9382">
        <v>0.17</v>
      </c>
      <c r="Q9382">
        <v>24</v>
      </c>
      <c r="R9382">
        <v>2</v>
      </c>
      <c r="S9382">
        <v>4.08</v>
      </c>
      <c r="T9382">
        <v>48</v>
      </c>
      <c r="U9382">
        <v>0</v>
      </c>
      <c r="V9382">
        <v>2</v>
      </c>
      <c r="W9382">
        <v>48</v>
      </c>
      <c r="X9382" t="s">
        <v>193</v>
      </c>
      <c r="Y9382" t="s">
        <v>125</v>
      </c>
      <c r="Z9382" t="s">
        <v>281</v>
      </c>
      <c r="AA9382">
        <v>206</v>
      </c>
      <c r="AB9382" t="s">
        <v>398</v>
      </c>
      <c r="AC9382">
        <v>10945</v>
      </c>
      <c r="AD9382" t="s">
        <v>294</v>
      </c>
      <c r="AE9382">
        <v>11984</v>
      </c>
      <c r="AF9382" t="s">
        <v>2287</v>
      </c>
      <c r="AG9382">
        <v>82</v>
      </c>
      <c r="AH9382" t="s">
        <v>197</v>
      </c>
    </row>
    <row r="9383" spans="1:34" x14ac:dyDescent="0.25">
      <c r="A9383" t="s">
        <v>2563</v>
      </c>
      <c r="B9383" s="23">
        <f t="shared" si="146"/>
        <v>27.599999999999998</v>
      </c>
      <c r="C9383" s="10">
        <f>VLOOKUP(L9383,custo!A:B,2,0)</f>
        <v>4.5999999999999996</v>
      </c>
      <c r="D9383" s="1">
        <v>45705</v>
      </c>
      <c r="E9383">
        <v>45</v>
      </c>
      <c r="F9383" t="s">
        <v>190</v>
      </c>
      <c r="G9383">
        <v>103049</v>
      </c>
      <c r="H9383" t="s">
        <v>2407</v>
      </c>
      <c r="I9383">
        <v>3106</v>
      </c>
      <c r="J9383" t="s">
        <v>352</v>
      </c>
      <c r="K9383" t="s">
        <v>1571</v>
      </c>
      <c r="L9383">
        <v>188065</v>
      </c>
      <c r="M9383" t="s">
        <v>161</v>
      </c>
      <c r="N9383" t="s">
        <v>65</v>
      </c>
      <c r="O9383" t="s">
        <v>162</v>
      </c>
      <c r="P9383">
        <v>0.9</v>
      </c>
      <c r="Q9383">
        <v>6</v>
      </c>
      <c r="R9383">
        <v>7</v>
      </c>
      <c r="S9383">
        <v>5.4</v>
      </c>
      <c r="T9383">
        <v>42</v>
      </c>
      <c r="U9383">
        <v>0</v>
      </c>
      <c r="V9383">
        <v>7</v>
      </c>
      <c r="W9383">
        <v>42</v>
      </c>
      <c r="X9383" t="s">
        <v>193</v>
      </c>
      <c r="Y9383" t="s">
        <v>125</v>
      </c>
      <c r="Z9383" t="s">
        <v>281</v>
      </c>
      <c r="AA9383">
        <v>206</v>
      </c>
      <c r="AB9383" t="s">
        <v>398</v>
      </c>
      <c r="AC9383">
        <v>10945</v>
      </c>
      <c r="AD9383" t="s">
        <v>294</v>
      </c>
      <c r="AE9383">
        <v>11984</v>
      </c>
      <c r="AF9383" t="s">
        <v>2287</v>
      </c>
      <c r="AG9383">
        <v>82</v>
      </c>
      <c r="AH9383" t="s">
        <v>197</v>
      </c>
    </row>
    <row r="9384" spans="1:34" x14ac:dyDescent="0.25">
      <c r="A9384" t="s">
        <v>2563</v>
      </c>
      <c r="B9384" s="23">
        <f t="shared" si="146"/>
        <v>24.3</v>
      </c>
      <c r="C9384" s="10">
        <f>VLOOKUP(L9384,custo!A:B,2,0)</f>
        <v>1.35</v>
      </c>
      <c r="D9384" s="1">
        <v>45705</v>
      </c>
      <c r="E9384">
        <v>45</v>
      </c>
      <c r="F9384" t="s">
        <v>190</v>
      </c>
      <c r="G9384">
        <v>103049</v>
      </c>
      <c r="H9384" t="s">
        <v>2407</v>
      </c>
      <c r="I9384">
        <v>3106</v>
      </c>
      <c r="J9384" t="s">
        <v>352</v>
      </c>
      <c r="K9384" t="s">
        <v>1571</v>
      </c>
      <c r="L9384">
        <v>188125</v>
      </c>
      <c r="M9384" t="s">
        <v>113</v>
      </c>
      <c r="N9384" t="s">
        <v>65</v>
      </c>
      <c r="O9384" t="s">
        <v>114</v>
      </c>
      <c r="P9384">
        <v>0.17</v>
      </c>
      <c r="Q9384">
        <v>18</v>
      </c>
      <c r="R9384">
        <v>2</v>
      </c>
      <c r="S9384">
        <v>3.06</v>
      </c>
      <c r="T9384">
        <v>36</v>
      </c>
      <c r="U9384">
        <v>0</v>
      </c>
      <c r="V9384">
        <v>2</v>
      </c>
      <c r="W9384">
        <v>36</v>
      </c>
      <c r="X9384" t="s">
        <v>193</v>
      </c>
      <c r="Y9384" t="s">
        <v>125</v>
      </c>
      <c r="Z9384" t="s">
        <v>281</v>
      </c>
      <c r="AA9384">
        <v>206</v>
      </c>
      <c r="AB9384" t="s">
        <v>398</v>
      </c>
      <c r="AC9384">
        <v>10945</v>
      </c>
      <c r="AD9384" t="s">
        <v>294</v>
      </c>
      <c r="AE9384">
        <v>11984</v>
      </c>
      <c r="AF9384" t="s">
        <v>2287</v>
      </c>
      <c r="AG9384">
        <v>82</v>
      </c>
      <c r="AH9384" t="s">
        <v>197</v>
      </c>
    </row>
    <row r="9385" spans="1:34" x14ac:dyDescent="0.25">
      <c r="A9385" t="s">
        <v>2563</v>
      </c>
      <c r="B9385" s="23">
        <f t="shared" si="146"/>
        <v>18.399999999999999</v>
      </c>
      <c r="C9385" s="10">
        <f>VLOOKUP(L9385,custo!A:B,2,0)</f>
        <v>4.5999999999999996</v>
      </c>
      <c r="D9385" s="1">
        <v>45705</v>
      </c>
      <c r="E9385">
        <v>45</v>
      </c>
      <c r="F9385" t="s">
        <v>190</v>
      </c>
      <c r="G9385">
        <v>103049</v>
      </c>
      <c r="H9385" t="s">
        <v>2407</v>
      </c>
      <c r="I9385">
        <v>3106</v>
      </c>
      <c r="J9385" t="s">
        <v>352</v>
      </c>
      <c r="K9385" t="s">
        <v>1571</v>
      </c>
      <c r="L9385">
        <v>188165</v>
      </c>
      <c r="M9385" t="s">
        <v>122</v>
      </c>
      <c r="N9385" t="s">
        <v>65</v>
      </c>
      <c r="O9385" t="s">
        <v>123</v>
      </c>
      <c r="P9385">
        <v>0.9</v>
      </c>
      <c r="Q9385">
        <v>4</v>
      </c>
      <c r="R9385">
        <v>7</v>
      </c>
      <c r="S9385">
        <v>3.6</v>
      </c>
      <c r="T9385">
        <v>28</v>
      </c>
      <c r="U9385">
        <v>0</v>
      </c>
      <c r="V9385">
        <v>7</v>
      </c>
      <c r="W9385">
        <v>28</v>
      </c>
      <c r="X9385" t="s">
        <v>193</v>
      </c>
      <c r="Y9385" t="s">
        <v>125</v>
      </c>
      <c r="Z9385" t="s">
        <v>281</v>
      </c>
      <c r="AA9385">
        <v>206</v>
      </c>
      <c r="AB9385" t="s">
        <v>398</v>
      </c>
      <c r="AC9385">
        <v>10945</v>
      </c>
      <c r="AD9385" t="s">
        <v>294</v>
      </c>
      <c r="AE9385">
        <v>11984</v>
      </c>
      <c r="AF9385" t="s">
        <v>2287</v>
      </c>
      <c r="AG9385">
        <v>82</v>
      </c>
      <c r="AH9385" t="s">
        <v>197</v>
      </c>
    </row>
    <row r="9386" spans="1:34" x14ac:dyDescent="0.25">
      <c r="A9386" t="s">
        <v>2563</v>
      </c>
      <c r="B9386" s="23">
        <f t="shared" si="146"/>
        <v>87.531499999999994</v>
      </c>
      <c r="C9386" s="10">
        <f>VLOOKUP(L9386,custo!A:B,2,0)</f>
        <v>31.15</v>
      </c>
      <c r="D9386" s="1">
        <v>45705</v>
      </c>
      <c r="E9386">
        <v>45</v>
      </c>
      <c r="F9386" t="s">
        <v>190</v>
      </c>
      <c r="G9386">
        <v>103050</v>
      </c>
      <c r="H9386" t="s">
        <v>2407</v>
      </c>
      <c r="I9386">
        <v>9371</v>
      </c>
      <c r="J9386" t="s">
        <v>352</v>
      </c>
      <c r="K9386" t="s">
        <v>1198</v>
      </c>
      <c r="L9386">
        <v>120345</v>
      </c>
      <c r="M9386" t="s">
        <v>120</v>
      </c>
      <c r="N9386" t="s">
        <v>35</v>
      </c>
      <c r="O9386" t="s">
        <v>121</v>
      </c>
      <c r="P9386">
        <v>1</v>
      </c>
      <c r="Q9386">
        <v>2.81</v>
      </c>
      <c r="R9386">
        <v>41</v>
      </c>
      <c r="S9386">
        <v>2.81</v>
      </c>
      <c r="T9386">
        <v>115.21</v>
      </c>
      <c r="U9386">
        <v>0</v>
      </c>
      <c r="V9386">
        <v>41</v>
      </c>
      <c r="W9386">
        <v>115.21</v>
      </c>
      <c r="X9386" t="s">
        <v>193</v>
      </c>
      <c r="Y9386" t="s">
        <v>125</v>
      </c>
      <c r="Z9386" t="s">
        <v>304</v>
      </c>
      <c r="AA9386">
        <v>201</v>
      </c>
      <c r="AB9386" t="s">
        <v>354</v>
      </c>
      <c r="AC9386">
        <v>10945</v>
      </c>
      <c r="AD9386" t="s">
        <v>294</v>
      </c>
      <c r="AE9386">
        <v>11984</v>
      </c>
      <c r="AF9386" t="s">
        <v>2287</v>
      </c>
      <c r="AG9386">
        <v>82</v>
      </c>
      <c r="AH9386" t="s">
        <v>197</v>
      </c>
    </row>
    <row r="9387" spans="1:34" x14ac:dyDescent="0.25">
      <c r="A9387" t="s">
        <v>2563</v>
      </c>
      <c r="B9387" s="23">
        <f t="shared" si="146"/>
        <v>24.192</v>
      </c>
      <c r="C9387" s="10">
        <f>VLOOKUP(L9387,custo!A:B,2,0)</f>
        <v>12.8</v>
      </c>
      <c r="D9387" s="1">
        <v>45705</v>
      </c>
      <c r="E9387">
        <v>45</v>
      </c>
      <c r="F9387" t="s">
        <v>190</v>
      </c>
      <c r="G9387">
        <v>103050</v>
      </c>
      <c r="H9387" t="s">
        <v>2407</v>
      </c>
      <c r="I9387">
        <v>9371</v>
      </c>
      <c r="J9387" t="s">
        <v>352</v>
      </c>
      <c r="K9387" t="s">
        <v>1198</v>
      </c>
      <c r="L9387">
        <v>121835</v>
      </c>
      <c r="M9387" t="s">
        <v>143</v>
      </c>
      <c r="N9387" t="s">
        <v>144</v>
      </c>
      <c r="O9387" t="s">
        <v>145</v>
      </c>
      <c r="P9387">
        <v>1</v>
      </c>
      <c r="Q9387">
        <v>1.89</v>
      </c>
      <c r="R9387">
        <v>29</v>
      </c>
      <c r="S9387">
        <v>1.89</v>
      </c>
      <c r="T9387">
        <v>54.81</v>
      </c>
      <c r="U9387">
        <v>0</v>
      </c>
      <c r="V9387">
        <v>29</v>
      </c>
      <c r="W9387">
        <v>54.81</v>
      </c>
      <c r="X9387" t="s">
        <v>193</v>
      </c>
      <c r="Y9387" t="s">
        <v>125</v>
      </c>
      <c r="Z9387" t="s">
        <v>304</v>
      </c>
      <c r="AA9387">
        <v>201</v>
      </c>
      <c r="AB9387" t="s">
        <v>354</v>
      </c>
      <c r="AC9387">
        <v>10945</v>
      </c>
      <c r="AD9387" t="s">
        <v>294</v>
      </c>
      <c r="AE9387">
        <v>11984</v>
      </c>
      <c r="AF9387" t="s">
        <v>2287</v>
      </c>
      <c r="AG9387">
        <v>82</v>
      </c>
      <c r="AH9387" t="s">
        <v>197</v>
      </c>
    </row>
    <row r="9388" spans="1:34" x14ac:dyDescent="0.25">
      <c r="A9388" t="s">
        <v>2563</v>
      </c>
      <c r="B9388" s="23">
        <f t="shared" si="146"/>
        <v>12</v>
      </c>
      <c r="C9388" s="10">
        <f>VLOOKUP(L9388,custo!A:B,2,0)</f>
        <v>1</v>
      </c>
      <c r="D9388" s="1">
        <v>45705</v>
      </c>
      <c r="E9388">
        <v>45</v>
      </c>
      <c r="F9388" t="s">
        <v>190</v>
      </c>
      <c r="G9388">
        <v>103050</v>
      </c>
      <c r="H9388" t="s">
        <v>2407</v>
      </c>
      <c r="I9388">
        <v>9371</v>
      </c>
      <c r="J9388" t="s">
        <v>352</v>
      </c>
      <c r="K9388" t="s">
        <v>1198</v>
      </c>
      <c r="L9388">
        <v>138045</v>
      </c>
      <c r="M9388" t="s">
        <v>178</v>
      </c>
      <c r="N9388" t="s">
        <v>45</v>
      </c>
      <c r="O9388" t="s">
        <v>179</v>
      </c>
      <c r="P9388">
        <v>0.45</v>
      </c>
      <c r="Q9388">
        <v>12</v>
      </c>
      <c r="R9388">
        <v>2.2999999999999998</v>
      </c>
      <c r="S9388">
        <v>5.4</v>
      </c>
      <c r="T9388">
        <v>27.6</v>
      </c>
      <c r="U9388">
        <v>0</v>
      </c>
      <c r="V9388">
        <v>2.2999999999999998</v>
      </c>
      <c r="W9388">
        <v>27.6</v>
      </c>
      <c r="X9388" t="s">
        <v>193</v>
      </c>
      <c r="Y9388" t="s">
        <v>125</v>
      </c>
      <c r="Z9388" t="s">
        <v>304</v>
      </c>
      <c r="AA9388">
        <v>201</v>
      </c>
      <c r="AB9388" t="s">
        <v>354</v>
      </c>
      <c r="AC9388">
        <v>10945</v>
      </c>
      <c r="AD9388" t="s">
        <v>294</v>
      </c>
      <c r="AE9388">
        <v>11984</v>
      </c>
      <c r="AF9388" t="s">
        <v>2287</v>
      </c>
      <c r="AG9388">
        <v>82</v>
      </c>
      <c r="AH9388" t="s">
        <v>197</v>
      </c>
    </row>
    <row r="9389" spans="1:34" x14ac:dyDescent="0.25">
      <c r="A9389" t="s">
        <v>2563</v>
      </c>
      <c r="B9389" s="23">
        <f t="shared" si="146"/>
        <v>20.365200000000002</v>
      </c>
      <c r="C9389" s="10">
        <f>VLOOKUP(L9389,custo!A:B,2,0)</f>
        <v>1.6971000000000001</v>
      </c>
      <c r="D9389" s="1">
        <v>45705</v>
      </c>
      <c r="E9389">
        <v>45</v>
      </c>
      <c r="F9389" t="s">
        <v>190</v>
      </c>
      <c r="G9389">
        <v>103050</v>
      </c>
      <c r="H9389" t="s">
        <v>2407</v>
      </c>
      <c r="I9389">
        <v>9371</v>
      </c>
      <c r="J9389" t="s">
        <v>352</v>
      </c>
      <c r="K9389" t="s">
        <v>1198</v>
      </c>
      <c r="L9389">
        <v>138070</v>
      </c>
      <c r="M9389" t="s">
        <v>44</v>
      </c>
      <c r="N9389" t="s">
        <v>45</v>
      </c>
      <c r="O9389" t="s">
        <v>46</v>
      </c>
      <c r="P9389">
        <v>0.9</v>
      </c>
      <c r="Q9389">
        <v>12</v>
      </c>
      <c r="R9389">
        <v>3.6</v>
      </c>
      <c r="S9389">
        <v>10.8</v>
      </c>
      <c r="T9389">
        <v>43.2</v>
      </c>
      <c r="U9389">
        <v>0</v>
      </c>
      <c r="V9389">
        <v>3.6</v>
      </c>
      <c r="W9389">
        <v>43.2</v>
      </c>
      <c r="X9389" t="s">
        <v>193</v>
      </c>
      <c r="Y9389" t="s">
        <v>125</v>
      </c>
      <c r="Z9389" t="s">
        <v>304</v>
      </c>
      <c r="AA9389">
        <v>201</v>
      </c>
      <c r="AB9389" t="s">
        <v>354</v>
      </c>
      <c r="AC9389">
        <v>10945</v>
      </c>
      <c r="AD9389" t="s">
        <v>294</v>
      </c>
      <c r="AE9389">
        <v>11984</v>
      </c>
      <c r="AF9389" t="s">
        <v>2287</v>
      </c>
      <c r="AG9389">
        <v>82</v>
      </c>
      <c r="AH9389" t="s">
        <v>197</v>
      </c>
    </row>
    <row r="9390" spans="1:34" x14ac:dyDescent="0.25">
      <c r="A9390" t="s">
        <v>2563</v>
      </c>
      <c r="B9390" s="23">
        <f t="shared" si="146"/>
        <v>96</v>
      </c>
      <c r="C9390" s="10">
        <f>VLOOKUP(L9390,custo!A:B,2,0)</f>
        <v>4</v>
      </c>
      <c r="D9390" s="1">
        <v>45705</v>
      </c>
      <c r="E9390">
        <v>45</v>
      </c>
      <c r="F9390" t="s">
        <v>190</v>
      </c>
      <c r="G9390">
        <v>103050</v>
      </c>
      <c r="H9390" t="s">
        <v>2407</v>
      </c>
      <c r="I9390">
        <v>9371</v>
      </c>
      <c r="J9390" t="s">
        <v>352</v>
      </c>
      <c r="K9390" t="s">
        <v>1198</v>
      </c>
      <c r="L9390">
        <v>152030</v>
      </c>
      <c r="M9390" t="s">
        <v>49</v>
      </c>
      <c r="N9390" t="s">
        <v>50</v>
      </c>
      <c r="O9390" t="s">
        <v>51</v>
      </c>
      <c r="P9390">
        <v>0.2</v>
      </c>
      <c r="Q9390">
        <v>24</v>
      </c>
      <c r="R9390">
        <v>6</v>
      </c>
      <c r="S9390">
        <v>4.8</v>
      </c>
      <c r="T9390">
        <v>144</v>
      </c>
      <c r="U9390">
        <v>0</v>
      </c>
      <c r="V9390">
        <v>6</v>
      </c>
      <c r="W9390">
        <v>144</v>
      </c>
      <c r="X9390" t="s">
        <v>193</v>
      </c>
      <c r="Y9390" t="s">
        <v>125</v>
      </c>
      <c r="Z9390" t="s">
        <v>304</v>
      </c>
      <c r="AA9390">
        <v>201</v>
      </c>
      <c r="AB9390" t="s">
        <v>354</v>
      </c>
      <c r="AC9390">
        <v>10945</v>
      </c>
      <c r="AD9390" t="s">
        <v>294</v>
      </c>
      <c r="AE9390">
        <v>11984</v>
      </c>
      <c r="AF9390" t="s">
        <v>2287</v>
      </c>
      <c r="AG9390">
        <v>82</v>
      </c>
      <c r="AH9390" t="s">
        <v>197</v>
      </c>
    </row>
    <row r="9391" spans="1:34" x14ac:dyDescent="0.25">
      <c r="A9391" t="s">
        <v>2563</v>
      </c>
      <c r="B9391" s="23">
        <f t="shared" si="146"/>
        <v>248.39279999999999</v>
      </c>
      <c r="C9391" s="10">
        <f>VLOOKUP(L9391,custo!A:B,2,0)</f>
        <v>6.8997999999999999</v>
      </c>
      <c r="D9391" s="1">
        <v>45705</v>
      </c>
      <c r="E9391">
        <v>45</v>
      </c>
      <c r="F9391" t="s">
        <v>190</v>
      </c>
      <c r="G9391">
        <v>103050</v>
      </c>
      <c r="H9391" t="s">
        <v>2407</v>
      </c>
      <c r="I9391">
        <v>9371</v>
      </c>
      <c r="J9391" t="s">
        <v>352</v>
      </c>
      <c r="K9391" t="s">
        <v>1198</v>
      </c>
      <c r="L9391">
        <v>152050</v>
      </c>
      <c r="M9391" t="s">
        <v>52</v>
      </c>
      <c r="N9391" t="s">
        <v>50</v>
      </c>
      <c r="O9391" t="s">
        <v>53</v>
      </c>
      <c r="P9391">
        <v>0.4</v>
      </c>
      <c r="Q9391">
        <v>36</v>
      </c>
      <c r="R9391">
        <v>10</v>
      </c>
      <c r="S9391">
        <v>14.4</v>
      </c>
      <c r="T9391">
        <v>360</v>
      </c>
      <c r="U9391">
        <v>0</v>
      </c>
      <c r="V9391">
        <v>10</v>
      </c>
      <c r="W9391">
        <v>360</v>
      </c>
      <c r="X9391" t="s">
        <v>193</v>
      </c>
      <c r="Y9391" t="s">
        <v>125</v>
      </c>
      <c r="Z9391" t="s">
        <v>304</v>
      </c>
      <c r="AA9391">
        <v>201</v>
      </c>
      <c r="AB9391" t="s">
        <v>354</v>
      </c>
      <c r="AC9391">
        <v>10945</v>
      </c>
      <c r="AD9391" t="s">
        <v>294</v>
      </c>
      <c r="AE9391">
        <v>11984</v>
      </c>
      <c r="AF9391" t="s">
        <v>2287</v>
      </c>
      <c r="AG9391">
        <v>82</v>
      </c>
      <c r="AH9391" t="s">
        <v>197</v>
      </c>
    </row>
    <row r="9392" spans="1:34" x14ac:dyDescent="0.25">
      <c r="A9392" t="s">
        <v>2563</v>
      </c>
      <c r="B9392" s="23">
        <f t="shared" si="146"/>
        <v>96</v>
      </c>
      <c r="C9392" s="10">
        <f>VLOOKUP(L9392,custo!A:B,2,0)</f>
        <v>4</v>
      </c>
      <c r="D9392" s="1">
        <v>45705</v>
      </c>
      <c r="E9392">
        <v>45</v>
      </c>
      <c r="F9392" t="s">
        <v>190</v>
      </c>
      <c r="G9392">
        <v>103050</v>
      </c>
      <c r="H9392" t="s">
        <v>2407</v>
      </c>
      <c r="I9392">
        <v>9371</v>
      </c>
      <c r="J9392" t="s">
        <v>352</v>
      </c>
      <c r="K9392" t="s">
        <v>1198</v>
      </c>
      <c r="L9392">
        <v>152130</v>
      </c>
      <c r="M9392" t="s">
        <v>54</v>
      </c>
      <c r="N9392" t="s">
        <v>50</v>
      </c>
      <c r="O9392" t="s">
        <v>55</v>
      </c>
      <c r="P9392">
        <v>0.2</v>
      </c>
      <c r="Q9392">
        <v>24</v>
      </c>
      <c r="R9392">
        <v>6</v>
      </c>
      <c r="S9392">
        <v>4.8</v>
      </c>
      <c r="T9392">
        <v>144</v>
      </c>
      <c r="U9392">
        <v>0</v>
      </c>
      <c r="V9392">
        <v>6</v>
      </c>
      <c r="W9392">
        <v>144</v>
      </c>
      <c r="X9392" t="s">
        <v>193</v>
      </c>
      <c r="Y9392" t="s">
        <v>125</v>
      </c>
      <c r="Z9392" t="s">
        <v>304</v>
      </c>
      <c r="AA9392">
        <v>201</v>
      </c>
      <c r="AB9392" t="s">
        <v>354</v>
      </c>
      <c r="AC9392">
        <v>10945</v>
      </c>
      <c r="AD9392" t="s">
        <v>294</v>
      </c>
      <c r="AE9392">
        <v>11984</v>
      </c>
      <c r="AF9392" t="s">
        <v>2287</v>
      </c>
      <c r="AG9392">
        <v>82</v>
      </c>
      <c r="AH9392" t="s">
        <v>197</v>
      </c>
    </row>
    <row r="9393" spans="1:34" x14ac:dyDescent="0.25">
      <c r="A9393" t="s">
        <v>2563</v>
      </c>
      <c r="B9393" s="23">
        <f t="shared" si="146"/>
        <v>248.4</v>
      </c>
      <c r="C9393" s="10">
        <f>VLOOKUP(L9393,custo!A:B,2,0)</f>
        <v>6.9</v>
      </c>
      <c r="D9393" s="1">
        <v>45705</v>
      </c>
      <c r="E9393">
        <v>45</v>
      </c>
      <c r="F9393" t="s">
        <v>190</v>
      </c>
      <c r="G9393">
        <v>103050</v>
      </c>
      <c r="H9393" t="s">
        <v>2407</v>
      </c>
      <c r="I9393">
        <v>9371</v>
      </c>
      <c r="J9393" t="s">
        <v>352</v>
      </c>
      <c r="K9393" t="s">
        <v>1198</v>
      </c>
      <c r="L9393">
        <v>152150</v>
      </c>
      <c r="M9393" t="s">
        <v>56</v>
      </c>
      <c r="N9393" t="s">
        <v>50</v>
      </c>
      <c r="O9393" t="s">
        <v>57</v>
      </c>
      <c r="P9393">
        <v>0.4</v>
      </c>
      <c r="Q9393">
        <v>36</v>
      </c>
      <c r="R9393">
        <v>10</v>
      </c>
      <c r="S9393">
        <v>14.4</v>
      </c>
      <c r="T9393">
        <v>360</v>
      </c>
      <c r="U9393">
        <v>0</v>
      </c>
      <c r="V9393">
        <v>10</v>
      </c>
      <c r="W9393">
        <v>360</v>
      </c>
      <c r="X9393" t="s">
        <v>193</v>
      </c>
      <c r="Y9393" t="s">
        <v>125</v>
      </c>
      <c r="Z9393" t="s">
        <v>304</v>
      </c>
      <c r="AA9393">
        <v>201</v>
      </c>
      <c r="AB9393" t="s">
        <v>354</v>
      </c>
      <c r="AC9393">
        <v>10945</v>
      </c>
      <c r="AD9393" t="s">
        <v>294</v>
      </c>
      <c r="AE9393">
        <v>11984</v>
      </c>
      <c r="AF9393" t="s">
        <v>2287</v>
      </c>
      <c r="AG9393">
        <v>82</v>
      </c>
      <c r="AH9393" t="s">
        <v>197</v>
      </c>
    </row>
    <row r="9394" spans="1:34" x14ac:dyDescent="0.25">
      <c r="A9394" t="s">
        <v>2563</v>
      </c>
      <c r="B9394" s="23">
        <f t="shared" si="146"/>
        <v>70.726799999999997</v>
      </c>
      <c r="C9394" s="10">
        <f>VLOOKUP(L9394,custo!A:B,2,0)</f>
        <v>5.8939000000000004</v>
      </c>
      <c r="D9394" s="1">
        <v>45705</v>
      </c>
      <c r="E9394">
        <v>45</v>
      </c>
      <c r="F9394" t="s">
        <v>190</v>
      </c>
      <c r="G9394">
        <v>103050</v>
      </c>
      <c r="H9394" t="s">
        <v>2407</v>
      </c>
      <c r="I9394">
        <v>9371</v>
      </c>
      <c r="J9394" t="s">
        <v>352</v>
      </c>
      <c r="K9394" t="s">
        <v>1198</v>
      </c>
      <c r="L9394">
        <v>152530</v>
      </c>
      <c r="M9394" t="s">
        <v>102</v>
      </c>
      <c r="N9394" t="s">
        <v>59</v>
      </c>
      <c r="O9394" t="s">
        <v>103</v>
      </c>
      <c r="P9394">
        <v>0.2</v>
      </c>
      <c r="Q9394">
        <v>12</v>
      </c>
      <c r="R9394">
        <v>9</v>
      </c>
      <c r="S9394">
        <v>2.4</v>
      </c>
      <c r="T9394">
        <v>108</v>
      </c>
      <c r="U9394">
        <v>0</v>
      </c>
      <c r="V9394">
        <v>9</v>
      </c>
      <c r="W9394">
        <v>108</v>
      </c>
      <c r="X9394" t="s">
        <v>193</v>
      </c>
      <c r="Y9394" t="s">
        <v>125</v>
      </c>
      <c r="Z9394" t="s">
        <v>304</v>
      </c>
      <c r="AA9394">
        <v>201</v>
      </c>
      <c r="AB9394" t="s">
        <v>354</v>
      </c>
      <c r="AC9394">
        <v>10945</v>
      </c>
      <c r="AD9394" t="s">
        <v>294</v>
      </c>
      <c r="AE9394">
        <v>11984</v>
      </c>
      <c r="AF9394" t="s">
        <v>2287</v>
      </c>
      <c r="AG9394">
        <v>82</v>
      </c>
      <c r="AH9394" t="s">
        <v>197</v>
      </c>
    </row>
    <row r="9395" spans="1:34" x14ac:dyDescent="0.25">
      <c r="A9395" t="s">
        <v>2563</v>
      </c>
      <c r="B9395" s="23">
        <f t="shared" si="146"/>
        <v>257.40000000000003</v>
      </c>
      <c r="C9395" s="10">
        <f>VLOOKUP(L9395,custo!A:B,2,0)</f>
        <v>14.3</v>
      </c>
      <c r="D9395" s="1">
        <v>45705</v>
      </c>
      <c r="E9395">
        <v>45</v>
      </c>
      <c r="F9395" t="s">
        <v>190</v>
      </c>
      <c r="G9395">
        <v>103050</v>
      </c>
      <c r="H9395" t="s">
        <v>2407</v>
      </c>
      <c r="I9395">
        <v>9371</v>
      </c>
      <c r="J9395" t="s">
        <v>352</v>
      </c>
      <c r="K9395" t="s">
        <v>1198</v>
      </c>
      <c r="L9395">
        <v>152545</v>
      </c>
      <c r="M9395" t="s">
        <v>104</v>
      </c>
      <c r="N9395" t="s">
        <v>59</v>
      </c>
      <c r="O9395" t="s">
        <v>105</v>
      </c>
      <c r="P9395">
        <v>0.5</v>
      </c>
      <c r="Q9395">
        <v>18</v>
      </c>
      <c r="R9395">
        <v>19.5</v>
      </c>
      <c r="S9395">
        <v>9</v>
      </c>
      <c r="T9395">
        <v>351</v>
      </c>
      <c r="U9395">
        <v>0</v>
      </c>
      <c r="V9395">
        <v>19.5</v>
      </c>
      <c r="W9395">
        <v>351</v>
      </c>
      <c r="X9395" t="s">
        <v>193</v>
      </c>
      <c r="Y9395" t="s">
        <v>125</v>
      </c>
      <c r="Z9395" t="s">
        <v>304</v>
      </c>
      <c r="AA9395">
        <v>201</v>
      </c>
      <c r="AB9395" t="s">
        <v>354</v>
      </c>
      <c r="AC9395">
        <v>10945</v>
      </c>
      <c r="AD9395" t="s">
        <v>294</v>
      </c>
      <c r="AE9395">
        <v>11984</v>
      </c>
      <c r="AF9395" t="s">
        <v>2287</v>
      </c>
      <c r="AG9395">
        <v>82</v>
      </c>
      <c r="AH9395" t="s">
        <v>197</v>
      </c>
    </row>
    <row r="9396" spans="1:34" x14ac:dyDescent="0.25">
      <c r="A9396" t="s">
        <v>2563</v>
      </c>
      <c r="B9396" s="23">
        <f t="shared" si="146"/>
        <v>122.0688</v>
      </c>
      <c r="C9396" s="10">
        <f>VLOOKUP(L9396,custo!A:B,2,0)</f>
        <v>5.0861999999999998</v>
      </c>
      <c r="D9396" s="1">
        <v>45705</v>
      </c>
      <c r="E9396">
        <v>45</v>
      </c>
      <c r="F9396" t="s">
        <v>190</v>
      </c>
      <c r="G9396">
        <v>103050</v>
      </c>
      <c r="H9396" t="s">
        <v>2407</v>
      </c>
      <c r="I9396">
        <v>9371</v>
      </c>
      <c r="J9396" t="s">
        <v>352</v>
      </c>
      <c r="K9396" t="s">
        <v>1198</v>
      </c>
      <c r="L9396">
        <v>154520</v>
      </c>
      <c r="M9396" t="s">
        <v>106</v>
      </c>
      <c r="N9396" t="s">
        <v>107</v>
      </c>
      <c r="O9396" t="s">
        <v>108</v>
      </c>
      <c r="P9396">
        <v>0.4</v>
      </c>
      <c r="Q9396">
        <v>24</v>
      </c>
      <c r="R9396">
        <v>7.8</v>
      </c>
      <c r="S9396">
        <v>9.6</v>
      </c>
      <c r="T9396">
        <v>187.2</v>
      </c>
      <c r="U9396">
        <v>0</v>
      </c>
      <c r="V9396">
        <v>7.8</v>
      </c>
      <c r="W9396">
        <v>187.2</v>
      </c>
      <c r="X9396" t="s">
        <v>193</v>
      </c>
      <c r="Y9396" t="s">
        <v>125</v>
      </c>
      <c r="Z9396" t="s">
        <v>304</v>
      </c>
      <c r="AA9396">
        <v>201</v>
      </c>
      <c r="AB9396" t="s">
        <v>354</v>
      </c>
      <c r="AC9396">
        <v>10945</v>
      </c>
      <c r="AD9396" t="s">
        <v>294</v>
      </c>
      <c r="AE9396">
        <v>11984</v>
      </c>
      <c r="AF9396" t="s">
        <v>2287</v>
      </c>
      <c r="AG9396">
        <v>82</v>
      </c>
      <c r="AH9396" t="s">
        <v>197</v>
      </c>
    </row>
    <row r="9397" spans="1:34" x14ac:dyDescent="0.25">
      <c r="A9397" t="s">
        <v>2563</v>
      </c>
      <c r="B9397" s="23">
        <f t="shared" si="146"/>
        <v>8.1000000000000014</v>
      </c>
      <c r="C9397" s="10">
        <f>VLOOKUP(L9397,custo!A:B,2,0)</f>
        <v>1.35</v>
      </c>
      <c r="D9397" s="1">
        <v>45705</v>
      </c>
      <c r="E9397">
        <v>45</v>
      </c>
      <c r="F9397" t="s">
        <v>190</v>
      </c>
      <c r="G9397">
        <v>103050</v>
      </c>
      <c r="H9397" t="s">
        <v>2407</v>
      </c>
      <c r="I9397">
        <v>9371</v>
      </c>
      <c r="J9397" t="s">
        <v>352</v>
      </c>
      <c r="K9397" t="s">
        <v>1198</v>
      </c>
      <c r="L9397">
        <v>188025</v>
      </c>
      <c r="M9397" t="s">
        <v>67</v>
      </c>
      <c r="N9397" t="s">
        <v>65</v>
      </c>
      <c r="O9397" t="s">
        <v>68</v>
      </c>
      <c r="P9397">
        <v>0.17</v>
      </c>
      <c r="Q9397">
        <v>6</v>
      </c>
      <c r="R9397">
        <v>2</v>
      </c>
      <c r="S9397">
        <v>1.02</v>
      </c>
      <c r="T9397">
        <v>12</v>
      </c>
      <c r="U9397">
        <v>0</v>
      </c>
      <c r="V9397">
        <v>2</v>
      </c>
      <c r="W9397">
        <v>12</v>
      </c>
      <c r="X9397" t="s">
        <v>193</v>
      </c>
      <c r="Y9397" t="s">
        <v>125</v>
      </c>
      <c r="Z9397" t="s">
        <v>304</v>
      </c>
      <c r="AA9397">
        <v>201</v>
      </c>
      <c r="AB9397" t="s">
        <v>354</v>
      </c>
      <c r="AC9397">
        <v>10945</v>
      </c>
      <c r="AD9397" t="s">
        <v>294</v>
      </c>
      <c r="AE9397">
        <v>11984</v>
      </c>
      <c r="AF9397" t="s">
        <v>2287</v>
      </c>
      <c r="AG9397">
        <v>82</v>
      </c>
      <c r="AH9397" t="s">
        <v>197</v>
      </c>
    </row>
    <row r="9398" spans="1:34" x14ac:dyDescent="0.25">
      <c r="A9398" t="s">
        <v>2563</v>
      </c>
      <c r="B9398" s="23">
        <f t="shared" si="146"/>
        <v>9.1999999999999993</v>
      </c>
      <c r="C9398" s="10">
        <f>VLOOKUP(L9398,custo!A:B,2,0)</f>
        <v>4.5999999999999996</v>
      </c>
      <c r="D9398" s="1">
        <v>45705</v>
      </c>
      <c r="E9398">
        <v>45</v>
      </c>
      <c r="F9398" t="s">
        <v>190</v>
      </c>
      <c r="G9398">
        <v>103050</v>
      </c>
      <c r="H9398" t="s">
        <v>2407</v>
      </c>
      <c r="I9398">
        <v>9371</v>
      </c>
      <c r="J9398" t="s">
        <v>352</v>
      </c>
      <c r="K9398" t="s">
        <v>1198</v>
      </c>
      <c r="L9398">
        <v>188065</v>
      </c>
      <c r="M9398" t="s">
        <v>161</v>
      </c>
      <c r="N9398" t="s">
        <v>65</v>
      </c>
      <c r="O9398" t="s">
        <v>162</v>
      </c>
      <c r="P9398">
        <v>0.9</v>
      </c>
      <c r="Q9398">
        <v>2</v>
      </c>
      <c r="R9398">
        <v>7</v>
      </c>
      <c r="S9398">
        <v>1.8</v>
      </c>
      <c r="T9398">
        <v>14</v>
      </c>
      <c r="U9398">
        <v>0</v>
      </c>
      <c r="V9398">
        <v>7</v>
      </c>
      <c r="W9398">
        <v>14</v>
      </c>
      <c r="X9398" t="s">
        <v>193</v>
      </c>
      <c r="Y9398" t="s">
        <v>125</v>
      </c>
      <c r="Z9398" t="s">
        <v>304</v>
      </c>
      <c r="AA9398">
        <v>201</v>
      </c>
      <c r="AB9398" t="s">
        <v>354</v>
      </c>
      <c r="AC9398">
        <v>10945</v>
      </c>
      <c r="AD9398" t="s">
        <v>294</v>
      </c>
      <c r="AE9398">
        <v>11984</v>
      </c>
      <c r="AF9398" t="s">
        <v>2287</v>
      </c>
      <c r="AG9398">
        <v>82</v>
      </c>
      <c r="AH9398" t="s">
        <v>197</v>
      </c>
    </row>
    <row r="9399" spans="1:34" x14ac:dyDescent="0.25">
      <c r="A9399" t="s">
        <v>2563</v>
      </c>
      <c r="B9399" s="23">
        <f t="shared" si="146"/>
        <v>8.1000000000000014</v>
      </c>
      <c r="C9399" s="10">
        <f>VLOOKUP(L9399,custo!A:B,2,0)</f>
        <v>1.35</v>
      </c>
      <c r="D9399" s="1">
        <v>45705</v>
      </c>
      <c r="E9399">
        <v>45</v>
      </c>
      <c r="F9399" t="s">
        <v>190</v>
      </c>
      <c r="G9399">
        <v>103050</v>
      </c>
      <c r="H9399" t="s">
        <v>2407</v>
      </c>
      <c r="I9399">
        <v>9371</v>
      </c>
      <c r="J9399" t="s">
        <v>352</v>
      </c>
      <c r="K9399" t="s">
        <v>1198</v>
      </c>
      <c r="L9399">
        <v>188125</v>
      </c>
      <c r="M9399" t="s">
        <v>113</v>
      </c>
      <c r="N9399" t="s">
        <v>65</v>
      </c>
      <c r="O9399" t="s">
        <v>114</v>
      </c>
      <c r="P9399">
        <v>0.17</v>
      </c>
      <c r="Q9399">
        <v>6</v>
      </c>
      <c r="R9399">
        <v>2</v>
      </c>
      <c r="S9399">
        <v>1.02</v>
      </c>
      <c r="T9399">
        <v>12</v>
      </c>
      <c r="U9399">
        <v>0</v>
      </c>
      <c r="V9399">
        <v>2</v>
      </c>
      <c r="W9399">
        <v>12</v>
      </c>
      <c r="X9399" t="s">
        <v>193</v>
      </c>
      <c r="Y9399" t="s">
        <v>125</v>
      </c>
      <c r="Z9399" t="s">
        <v>304</v>
      </c>
      <c r="AA9399">
        <v>201</v>
      </c>
      <c r="AB9399" t="s">
        <v>354</v>
      </c>
      <c r="AC9399">
        <v>10945</v>
      </c>
      <c r="AD9399" t="s">
        <v>294</v>
      </c>
      <c r="AE9399">
        <v>11984</v>
      </c>
      <c r="AF9399" t="s">
        <v>2287</v>
      </c>
      <c r="AG9399">
        <v>82</v>
      </c>
      <c r="AH9399" t="s">
        <v>197</v>
      </c>
    </row>
    <row r="9400" spans="1:34" x14ac:dyDescent="0.25">
      <c r="A9400" t="s">
        <v>2563</v>
      </c>
      <c r="B9400" s="23">
        <f t="shared" si="146"/>
        <v>9.1999999999999993</v>
      </c>
      <c r="C9400" s="10">
        <f>VLOOKUP(L9400,custo!A:B,2,0)</f>
        <v>4.5999999999999996</v>
      </c>
      <c r="D9400" s="1">
        <v>45705</v>
      </c>
      <c r="E9400">
        <v>45</v>
      </c>
      <c r="F9400" t="s">
        <v>190</v>
      </c>
      <c r="G9400">
        <v>103050</v>
      </c>
      <c r="H9400" t="s">
        <v>2407</v>
      </c>
      <c r="I9400">
        <v>9371</v>
      </c>
      <c r="J9400" t="s">
        <v>352</v>
      </c>
      <c r="K9400" t="s">
        <v>1198</v>
      </c>
      <c r="L9400">
        <v>188165</v>
      </c>
      <c r="M9400" t="s">
        <v>122</v>
      </c>
      <c r="N9400" t="s">
        <v>65</v>
      </c>
      <c r="O9400" t="s">
        <v>123</v>
      </c>
      <c r="P9400">
        <v>0.9</v>
      </c>
      <c r="Q9400">
        <v>2</v>
      </c>
      <c r="R9400">
        <v>7</v>
      </c>
      <c r="S9400">
        <v>1.8</v>
      </c>
      <c r="T9400">
        <v>14</v>
      </c>
      <c r="U9400">
        <v>0</v>
      </c>
      <c r="V9400">
        <v>7</v>
      </c>
      <c r="W9400">
        <v>14</v>
      </c>
      <c r="X9400" t="s">
        <v>193</v>
      </c>
      <c r="Y9400" t="s">
        <v>125</v>
      </c>
      <c r="Z9400" t="s">
        <v>304</v>
      </c>
      <c r="AA9400">
        <v>201</v>
      </c>
      <c r="AB9400" t="s">
        <v>354</v>
      </c>
      <c r="AC9400">
        <v>10945</v>
      </c>
      <c r="AD9400" t="s">
        <v>294</v>
      </c>
      <c r="AE9400">
        <v>11984</v>
      </c>
      <c r="AF9400" t="s">
        <v>2287</v>
      </c>
      <c r="AG9400">
        <v>82</v>
      </c>
      <c r="AH9400" t="s">
        <v>197</v>
      </c>
    </row>
    <row r="9401" spans="1:34" x14ac:dyDescent="0.25">
      <c r="A9401" t="s">
        <v>2563</v>
      </c>
      <c r="B9401" s="23">
        <f t="shared" si="146"/>
        <v>1144.8000000000002</v>
      </c>
      <c r="C9401" s="10">
        <f>VLOOKUP(L9401,custo!A:B,2,0)</f>
        <v>26.5</v>
      </c>
      <c r="D9401" s="1">
        <v>45705</v>
      </c>
      <c r="E9401">
        <v>38</v>
      </c>
      <c r="F9401" t="s">
        <v>31</v>
      </c>
      <c r="G9401">
        <v>102824</v>
      </c>
      <c r="H9401" t="s">
        <v>2407</v>
      </c>
      <c r="I9401">
        <v>3059</v>
      </c>
      <c r="J9401" t="s">
        <v>138</v>
      </c>
      <c r="K9401" t="s">
        <v>139</v>
      </c>
      <c r="L9401">
        <v>120245</v>
      </c>
      <c r="M9401" t="s">
        <v>34</v>
      </c>
      <c r="N9401" t="s">
        <v>35</v>
      </c>
      <c r="O9401" t="s">
        <v>36</v>
      </c>
      <c r="P9401">
        <v>1</v>
      </c>
      <c r="Q9401">
        <v>43.2</v>
      </c>
      <c r="R9401">
        <v>29</v>
      </c>
      <c r="S9401">
        <v>43.2</v>
      </c>
      <c r="T9401">
        <v>1252.8599999999999</v>
      </c>
      <c r="U9401">
        <v>0.03</v>
      </c>
      <c r="V9401">
        <v>28.13</v>
      </c>
      <c r="W9401">
        <v>1215.27</v>
      </c>
      <c r="X9401" t="s">
        <v>140</v>
      </c>
      <c r="Y9401" t="s">
        <v>141</v>
      </c>
      <c r="Z9401" t="s">
        <v>39</v>
      </c>
      <c r="AA9401">
        <v>395</v>
      </c>
      <c r="AB9401" t="s">
        <v>142</v>
      </c>
      <c r="AC9401">
        <v>11897</v>
      </c>
      <c r="AD9401" t="s">
        <v>80</v>
      </c>
      <c r="AE9401">
        <v>10928</v>
      </c>
      <c r="AF9401" t="s">
        <v>81</v>
      </c>
      <c r="AG9401">
        <v>81</v>
      </c>
      <c r="AH9401" t="s">
        <v>43</v>
      </c>
    </row>
    <row r="9402" spans="1:34" x14ac:dyDescent="0.25">
      <c r="A9402" t="s">
        <v>2563</v>
      </c>
      <c r="B9402" s="23">
        <f t="shared" si="146"/>
        <v>125.69600000000001</v>
      </c>
      <c r="C9402" s="10">
        <f>VLOOKUP(L9402,custo!A:B,2,0)</f>
        <v>12.8</v>
      </c>
      <c r="D9402" s="1">
        <v>45705</v>
      </c>
      <c r="E9402">
        <v>38</v>
      </c>
      <c r="F9402" t="s">
        <v>31</v>
      </c>
      <c r="G9402">
        <v>102824</v>
      </c>
      <c r="H9402" t="s">
        <v>2407</v>
      </c>
      <c r="I9402">
        <v>3059</v>
      </c>
      <c r="J9402" t="s">
        <v>138</v>
      </c>
      <c r="K9402" t="s">
        <v>139</v>
      </c>
      <c r="L9402">
        <v>121835</v>
      </c>
      <c r="M9402" t="s">
        <v>143</v>
      </c>
      <c r="N9402" t="s">
        <v>144</v>
      </c>
      <c r="O9402" t="s">
        <v>145</v>
      </c>
      <c r="P9402">
        <v>1</v>
      </c>
      <c r="Q9402">
        <v>9.82</v>
      </c>
      <c r="R9402">
        <v>25.22</v>
      </c>
      <c r="S9402">
        <v>9.82</v>
      </c>
      <c r="T9402">
        <v>247.66</v>
      </c>
      <c r="U9402">
        <v>0.03</v>
      </c>
      <c r="V9402">
        <v>24.46</v>
      </c>
      <c r="W9402">
        <v>240.23</v>
      </c>
      <c r="X9402" t="s">
        <v>140</v>
      </c>
      <c r="Y9402" t="s">
        <v>141</v>
      </c>
      <c r="Z9402" t="s">
        <v>39</v>
      </c>
      <c r="AA9402">
        <v>395</v>
      </c>
      <c r="AB9402" t="s">
        <v>142</v>
      </c>
      <c r="AC9402">
        <v>11897</v>
      </c>
      <c r="AD9402" t="s">
        <v>80</v>
      </c>
      <c r="AE9402">
        <v>10928</v>
      </c>
      <c r="AF9402" t="s">
        <v>81</v>
      </c>
      <c r="AG9402">
        <v>81</v>
      </c>
      <c r="AH9402" t="s">
        <v>43</v>
      </c>
    </row>
    <row r="9403" spans="1:34" x14ac:dyDescent="0.25">
      <c r="A9403" t="s">
        <v>2563</v>
      </c>
      <c r="B9403" s="23">
        <f t="shared" si="146"/>
        <v>142.5564</v>
      </c>
      <c r="C9403" s="10">
        <f>VLOOKUP(L9403,custo!A:B,2,0)</f>
        <v>1.6971000000000001</v>
      </c>
      <c r="D9403" s="1">
        <v>45705</v>
      </c>
      <c r="E9403">
        <v>38</v>
      </c>
      <c r="F9403" t="s">
        <v>31</v>
      </c>
      <c r="G9403">
        <v>102824</v>
      </c>
      <c r="H9403" t="s">
        <v>2407</v>
      </c>
      <c r="I9403">
        <v>3059</v>
      </c>
      <c r="J9403" t="s">
        <v>138</v>
      </c>
      <c r="K9403" t="s">
        <v>139</v>
      </c>
      <c r="L9403">
        <v>138070</v>
      </c>
      <c r="M9403" t="s">
        <v>44</v>
      </c>
      <c r="N9403" t="s">
        <v>45</v>
      </c>
      <c r="O9403" t="s">
        <v>46</v>
      </c>
      <c r="P9403">
        <v>0.9</v>
      </c>
      <c r="Q9403">
        <v>84</v>
      </c>
      <c r="R9403">
        <v>3.8</v>
      </c>
      <c r="S9403">
        <v>75.599999999999994</v>
      </c>
      <c r="T9403">
        <v>319.2</v>
      </c>
      <c r="U9403">
        <v>0.03</v>
      </c>
      <c r="V9403">
        <v>3.69</v>
      </c>
      <c r="W9403">
        <v>309.62</v>
      </c>
      <c r="X9403" t="s">
        <v>140</v>
      </c>
      <c r="Y9403" t="s">
        <v>141</v>
      </c>
      <c r="Z9403" t="s">
        <v>39</v>
      </c>
      <c r="AA9403">
        <v>395</v>
      </c>
      <c r="AB9403" t="s">
        <v>142</v>
      </c>
      <c r="AC9403">
        <v>11897</v>
      </c>
      <c r="AD9403" t="s">
        <v>80</v>
      </c>
      <c r="AE9403">
        <v>10928</v>
      </c>
      <c r="AF9403" t="s">
        <v>81</v>
      </c>
      <c r="AG9403">
        <v>81</v>
      </c>
      <c r="AH9403" t="s">
        <v>43</v>
      </c>
    </row>
    <row r="9404" spans="1:34" x14ac:dyDescent="0.25">
      <c r="A9404" t="s">
        <v>2563</v>
      </c>
      <c r="B9404" s="23">
        <f t="shared" si="146"/>
        <v>163.15199999999999</v>
      </c>
      <c r="C9404" s="10">
        <f>VLOOKUP(L9404,custo!A:B,2,0)</f>
        <v>1.6995</v>
      </c>
      <c r="D9404" s="1">
        <v>45705</v>
      </c>
      <c r="E9404">
        <v>38</v>
      </c>
      <c r="F9404" t="s">
        <v>31</v>
      </c>
      <c r="G9404">
        <v>102824</v>
      </c>
      <c r="H9404" t="s">
        <v>2407</v>
      </c>
      <c r="I9404">
        <v>3059</v>
      </c>
      <c r="J9404" t="s">
        <v>138</v>
      </c>
      <c r="K9404" t="s">
        <v>139</v>
      </c>
      <c r="L9404">
        <v>138170</v>
      </c>
      <c r="M9404" t="s">
        <v>146</v>
      </c>
      <c r="N9404" t="s">
        <v>45</v>
      </c>
      <c r="O9404" t="s">
        <v>147</v>
      </c>
      <c r="P9404">
        <v>0.9</v>
      </c>
      <c r="Q9404">
        <v>96</v>
      </c>
      <c r="R9404">
        <v>3.8</v>
      </c>
      <c r="S9404">
        <v>86.4</v>
      </c>
      <c r="T9404">
        <v>364.8</v>
      </c>
      <c r="U9404">
        <v>0.03</v>
      </c>
      <c r="V9404">
        <v>3.69</v>
      </c>
      <c r="W9404">
        <v>353.86</v>
      </c>
      <c r="X9404" t="s">
        <v>140</v>
      </c>
      <c r="Y9404" t="s">
        <v>141</v>
      </c>
      <c r="Z9404" t="s">
        <v>39</v>
      </c>
      <c r="AA9404">
        <v>395</v>
      </c>
      <c r="AB9404" t="s">
        <v>142</v>
      </c>
      <c r="AC9404">
        <v>11897</v>
      </c>
      <c r="AD9404" t="s">
        <v>80</v>
      </c>
      <c r="AE9404">
        <v>10928</v>
      </c>
      <c r="AF9404" t="s">
        <v>81</v>
      </c>
      <c r="AG9404">
        <v>81</v>
      </c>
      <c r="AH9404" t="s">
        <v>43</v>
      </c>
    </row>
    <row r="9405" spans="1:34" x14ac:dyDescent="0.25">
      <c r="A9405" t="s">
        <v>2563</v>
      </c>
      <c r="B9405" s="23">
        <f t="shared" si="146"/>
        <v>257.40000000000003</v>
      </c>
      <c r="C9405" s="10">
        <f>VLOOKUP(L9405,custo!A:B,2,0)</f>
        <v>14.3</v>
      </c>
      <c r="D9405" s="1">
        <v>45705</v>
      </c>
      <c r="E9405">
        <v>38</v>
      </c>
      <c r="F9405" t="s">
        <v>31</v>
      </c>
      <c r="G9405">
        <v>102824</v>
      </c>
      <c r="H9405" t="s">
        <v>2407</v>
      </c>
      <c r="I9405">
        <v>3059</v>
      </c>
      <c r="J9405" t="s">
        <v>138</v>
      </c>
      <c r="K9405" t="s">
        <v>139</v>
      </c>
      <c r="L9405">
        <v>152545</v>
      </c>
      <c r="M9405" t="s">
        <v>104</v>
      </c>
      <c r="N9405" t="s">
        <v>59</v>
      </c>
      <c r="O9405" t="s">
        <v>105</v>
      </c>
      <c r="P9405">
        <v>0.5</v>
      </c>
      <c r="Q9405">
        <v>18</v>
      </c>
      <c r="R9405">
        <v>19.899999999999999</v>
      </c>
      <c r="S9405">
        <v>9</v>
      </c>
      <c r="T9405">
        <v>358.2</v>
      </c>
      <c r="U9405">
        <v>0.03</v>
      </c>
      <c r="V9405">
        <v>19.3</v>
      </c>
      <c r="W9405">
        <v>347.45</v>
      </c>
      <c r="X9405" t="s">
        <v>140</v>
      </c>
      <c r="Y9405" t="s">
        <v>141</v>
      </c>
      <c r="Z9405" t="s">
        <v>39</v>
      </c>
      <c r="AA9405">
        <v>395</v>
      </c>
      <c r="AB9405" t="s">
        <v>142</v>
      </c>
      <c r="AC9405">
        <v>11897</v>
      </c>
      <c r="AD9405" t="s">
        <v>80</v>
      </c>
      <c r="AE9405">
        <v>10928</v>
      </c>
      <c r="AF9405" t="s">
        <v>81</v>
      </c>
      <c r="AG9405">
        <v>81</v>
      </c>
      <c r="AH9405" t="s">
        <v>43</v>
      </c>
    </row>
    <row r="9406" spans="1:34" x14ac:dyDescent="0.25">
      <c r="A9406" t="s">
        <v>2563</v>
      </c>
      <c r="B9406" s="23">
        <f t="shared" si="146"/>
        <v>54</v>
      </c>
      <c r="C9406" s="10">
        <f>VLOOKUP(L9406,custo!A:B,2,0)</f>
        <v>4.5</v>
      </c>
      <c r="D9406" s="1">
        <v>45705</v>
      </c>
      <c r="E9406">
        <v>38</v>
      </c>
      <c r="F9406" t="s">
        <v>31</v>
      </c>
      <c r="G9406">
        <v>102824</v>
      </c>
      <c r="H9406" t="s">
        <v>2407</v>
      </c>
      <c r="I9406">
        <v>3059</v>
      </c>
      <c r="J9406" t="s">
        <v>138</v>
      </c>
      <c r="K9406" t="s">
        <v>139</v>
      </c>
      <c r="L9406">
        <v>153035</v>
      </c>
      <c r="M9406" t="s">
        <v>148</v>
      </c>
      <c r="N9406" t="s">
        <v>59</v>
      </c>
      <c r="O9406" t="s">
        <v>149</v>
      </c>
      <c r="P9406">
        <v>0.2</v>
      </c>
      <c r="Q9406">
        <v>12</v>
      </c>
      <c r="R9406">
        <v>6.5</v>
      </c>
      <c r="S9406">
        <v>2.4</v>
      </c>
      <c r="T9406">
        <v>78</v>
      </c>
      <c r="U9406">
        <v>0.03</v>
      </c>
      <c r="V9406">
        <v>6.31</v>
      </c>
      <c r="W9406">
        <v>75.66</v>
      </c>
      <c r="X9406" t="s">
        <v>140</v>
      </c>
      <c r="Y9406" t="s">
        <v>141</v>
      </c>
      <c r="Z9406" t="s">
        <v>39</v>
      </c>
      <c r="AA9406">
        <v>395</v>
      </c>
      <c r="AB9406" t="s">
        <v>142</v>
      </c>
      <c r="AC9406">
        <v>11897</v>
      </c>
      <c r="AD9406" t="s">
        <v>80</v>
      </c>
      <c r="AE9406">
        <v>10928</v>
      </c>
      <c r="AF9406" t="s">
        <v>81</v>
      </c>
      <c r="AG9406">
        <v>81</v>
      </c>
      <c r="AH9406" t="s">
        <v>43</v>
      </c>
    </row>
    <row r="9407" spans="1:34" x14ac:dyDescent="0.25">
      <c r="A9407" t="s">
        <v>2563</v>
      </c>
      <c r="B9407" s="23">
        <f t="shared" si="146"/>
        <v>427.24079999999998</v>
      </c>
      <c r="C9407" s="10">
        <f>VLOOKUP(L9407,custo!A:B,2,0)</f>
        <v>5.0861999999999998</v>
      </c>
      <c r="D9407" s="1">
        <v>45705</v>
      </c>
      <c r="E9407">
        <v>38</v>
      </c>
      <c r="F9407" t="s">
        <v>31</v>
      </c>
      <c r="G9407">
        <v>102824</v>
      </c>
      <c r="H9407" t="s">
        <v>2407</v>
      </c>
      <c r="I9407">
        <v>3059</v>
      </c>
      <c r="J9407" t="s">
        <v>138</v>
      </c>
      <c r="K9407" t="s">
        <v>139</v>
      </c>
      <c r="L9407">
        <v>154520</v>
      </c>
      <c r="M9407" t="s">
        <v>106</v>
      </c>
      <c r="N9407" t="s">
        <v>107</v>
      </c>
      <c r="O9407" t="s">
        <v>108</v>
      </c>
      <c r="P9407">
        <v>0.4</v>
      </c>
      <c r="Q9407">
        <v>84</v>
      </c>
      <c r="R9407">
        <v>7.9</v>
      </c>
      <c r="S9407">
        <v>33.6</v>
      </c>
      <c r="T9407">
        <v>663.6</v>
      </c>
      <c r="U9407">
        <v>0.03</v>
      </c>
      <c r="V9407">
        <v>7.66</v>
      </c>
      <c r="W9407">
        <v>643.69000000000005</v>
      </c>
      <c r="X9407" t="s">
        <v>140</v>
      </c>
      <c r="Y9407" t="s">
        <v>141</v>
      </c>
      <c r="Z9407" t="s">
        <v>39</v>
      </c>
      <c r="AA9407">
        <v>395</v>
      </c>
      <c r="AB9407" t="s">
        <v>142</v>
      </c>
      <c r="AC9407">
        <v>11897</v>
      </c>
      <c r="AD9407" t="s">
        <v>80</v>
      </c>
      <c r="AE9407">
        <v>10928</v>
      </c>
      <c r="AF9407" t="s">
        <v>81</v>
      </c>
      <c r="AG9407">
        <v>81</v>
      </c>
      <c r="AH9407" t="s">
        <v>43</v>
      </c>
    </row>
    <row r="9408" spans="1:34" x14ac:dyDescent="0.25">
      <c r="A9408" t="s">
        <v>2563</v>
      </c>
      <c r="B9408" s="23">
        <f t="shared" si="146"/>
        <v>136.5</v>
      </c>
      <c r="C9408" s="10">
        <f>VLOOKUP(L9408,custo!A:B,2,0)</f>
        <v>1.95</v>
      </c>
      <c r="D9408" s="1">
        <v>45705</v>
      </c>
      <c r="E9408">
        <v>38</v>
      </c>
      <c r="F9408" t="s">
        <v>31</v>
      </c>
      <c r="G9408">
        <v>102824</v>
      </c>
      <c r="H9408" t="s">
        <v>2407</v>
      </c>
      <c r="I9408">
        <v>3059</v>
      </c>
      <c r="J9408" t="s">
        <v>138</v>
      </c>
      <c r="K9408" t="s">
        <v>139</v>
      </c>
      <c r="L9408">
        <v>168054</v>
      </c>
      <c r="M9408" t="s">
        <v>84</v>
      </c>
      <c r="N9408" t="s">
        <v>45</v>
      </c>
      <c r="O9408" t="s">
        <v>85</v>
      </c>
      <c r="P9408">
        <v>0.54</v>
      </c>
      <c r="Q9408">
        <v>70</v>
      </c>
      <c r="R9408">
        <v>3.81</v>
      </c>
      <c r="S9408">
        <v>37.799999999999997</v>
      </c>
      <c r="T9408">
        <v>266.7</v>
      </c>
      <c r="U9408">
        <v>0.03</v>
      </c>
      <c r="V9408">
        <v>3.7</v>
      </c>
      <c r="W9408">
        <v>258.7</v>
      </c>
      <c r="X9408" t="s">
        <v>140</v>
      </c>
      <c r="Y9408" t="s">
        <v>141</v>
      </c>
      <c r="Z9408" t="s">
        <v>39</v>
      </c>
      <c r="AA9408">
        <v>395</v>
      </c>
      <c r="AB9408" t="s">
        <v>142</v>
      </c>
      <c r="AC9408">
        <v>11897</v>
      </c>
      <c r="AD9408" t="s">
        <v>80</v>
      </c>
      <c r="AE9408">
        <v>10928</v>
      </c>
      <c r="AF9408" t="s">
        <v>81</v>
      </c>
      <c r="AG9408">
        <v>81</v>
      </c>
      <c r="AH9408" t="s">
        <v>43</v>
      </c>
    </row>
    <row r="9409" spans="1:34" x14ac:dyDescent="0.25">
      <c r="A9409" t="s">
        <v>2563</v>
      </c>
      <c r="B9409" s="23">
        <f t="shared" si="146"/>
        <v>117</v>
      </c>
      <c r="C9409" s="10">
        <f>VLOOKUP(L9409,custo!A:B,2,0)</f>
        <v>1.95</v>
      </c>
      <c r="D9409" s="1">
        <v>45705</v>
      </c>
      <c r="E9409">
        <v>38</v>
      </c>
      <c r="F9409" t="s">
        <v>31</v>
      </c>
      <c r="G9409">
        <v>102824</v>
      </c>
      <c r="H9409" t="s">
        <v>2407</v>
      </c>
      <c r="I9409">
        <v>3059</v>
      </c>
      <c r="J9409" t="s">
        <v>138</v>
      </c>
      <c r="K9409" t="s">
        <v>139</v>
      </c>
      <c r="L9409">
        <v>168454</v>
      </c>
      <c r="M9409" t="s">
        <v>86</v>
      </c>
      <c r="N9409" t="s">
        <v>45</v>
      </c>
      <c r="O9409" t="s">
        <v>87</v>
      </c>
      <c r="P9409">
        <v>0.54</v>
      </c>
      <c r="Q9409">
        <v>60</v>
      </c>
      <c r="R9409">
        <v>3.81</v>
      </c>
      <c r="S9409">
        <v>32.4</v>
      </c>
      <c r="T9409">
        <v>228.6</v>
      </c>
      <c r="U9409">
        <v>0.03</v>
      </c>
      <c r="V9409">
        <v>3.7</v>
      </c>
      <c r="W9409">
        <v>221.74</v>
      </c>
      <c r="X9409" t="s">
        <v>140</v>
      </c>
      <c r="Y9409" t="s">
        <v>141</v>
      </c>
      <c r="Z9409" t="s">
        <v>39</v>
      </c>
      <c r="AA9409">
        <v>395</v>
      </c>
      <c r="AB9409" t="s">
        <v>142</v>
      </c>
      <c r="AC9409">
        <v>11897</v>
      </c>
      <c r="AD9409" t="s">
        <v>80</v>
      </c>
      <c r="AE9409">
        <v>10928</v>
      </c>
      <c r="AF9409" t="s">
        <v>81</v>
      </c>
      <c r="AG9409">
        <v>81</v>
      </c>
      <c r="AH9409" t="s">
        <v>43</v>
      </c>
    </row>
    <row r="9410" spans="1:34" x14ac:dyDescent="0.25">
      <c r="A9410" t="s">
        <v>2563</v>
      </c>
      <c r="B9410" s="23">
        <f t="shared" si="146"/>
        <v>27.5976</v>
      </c>
      <c r="C9410" s="10">
        <f>VLOOKUP(L9410,custo!A:B,2,0)</f>
        <v>1.1498999999999999</v>
      </c>
      <c r="D9410" s="1">
        <v>45705</v>
      </c>
      <c r="E9410">
        <v>38</v>
      </c>
      <c r="F9410" t="s">
        <v>31</v>
      </c>
      <c r="G9410">
        <v>102824</v>
      </c>
      <c r="H9410" t="s">
        <v>2407</v>
      </c>
      <c r="I9410">
        <v>3059</v>
      </c>
      <c r="J9410" t="s">
        <v>138</v>
      </c>
      <c r="K9410" t="s">
        <v>139</v>
      </c>
      <c r="L9410">
        <v>177001</v>
      </c>
      <c r="M9410" t="s">
        <v>61</v>
      </c>
      <c r="N9410" t="s">
        <v>62</v>
      </c>
      <c r="O9410" t="s">
        <v>63</v>
      </c>
      <c r="P9410">
        <v>0.14000000000000001</v>
      </c>
      <c r="Q9410">
        <v>24</v>
      </c>
      <c r="R9410">
        <v>2.2000000000000002</v>
      </c>
      <c r="S9410">
        <v>3.36</v>
      </c>
      <c r="T9410">
        <v>52.8</v>
      </c>
      <c r="U9410">
        <v>0.03</v>
      </c>
      <c r="V9410">
        <v>2.13</v>
      </c>
      <c r="W9410">
        <v>51.22</v>
      </c>
      <c r="X9410" t="s">
        <v>140</v>
      </c>
      <c r="Y9410" t="s">
        <v>141</v>
      </c>
      <c r="Z9410" t="s">
        <v>39</v>
      </c>
      <c r="AA9410">
        <v>395</v>
      </c>
      <c r="AB9410" t="s">
        <v>142</v>
      </c>
      <c r="AC9410">
        <v>11897</v>
      </c>
      <c r="AD9410" t="s">
        <v>80</v>
      </c>
      <c r="AE9410">
        <v>10928</v>
      </c>
      <c r="AF9410" t="s">
        <v>81</v>
      </c>
      <c r="AG9410">
        <v>81</v>
      </c>
      <c r="AH9410" t="s">
        <v>43</v>
      </c>
    </row>
    <row r="9411" spans="1:34" x14ac:dyDescent="0.25">
      <c r="A9411" t="s">
        <v>2563</v>
      </c>
      <c r="B9411" s="23">
        <f t="shared" ref="B9411:B9474" si="147">C9411*Q9411</f>
        <v>537.56640000000004</v>
      </c>
      <c r="C9411" s="10">
        <f>VLOOKUP(L9411,custo!A:B,2,0)</f>
        <v>1.5999000000000001</v>
      </c>
      <c r="D9411" s="1">
        <v>45705</v>
      </c>
      <c r="E9411">
        <v>38</v>
      </c>
      <c r="F9411" t="s">
        <v>31</v>
      </c>
      <c r="G9411">
        <v>102824</v>
      </c>
      <c r="H9411" t="s">
        <v>2407</v>
      </c>
      <c r="I9411">
        <v>3059</v>
      </c>
      <c r="J9411" t="s">
        <v>138</v>
      </c>
      <c r="K9411" t="s">
        <v>139</v>
      </c>
      <c r="L9411">
        <v>187001</v>
      </c>
      <c r="M9411" t="s">
        <v>64</v>
      </c>
      <c r="N9411" t="s">
        <v>65</v>
      </c>
      <c r="O9411" t="s">
        <v>66</v>
      </c>
      <c r="P9411">
        <v>0.15</v>
      </c>
      <c r="Q9411">
        <v>336</v>
      </c>
      <c r="R9411">
        <v>2.1800000000000002</v>
      </c>
      <c r="S9411">
        <v>50.4</v>
      </c>
      <c r="T9411">
        <v>732.48</v>
      </c>
      <c r="U9411">
        <v>0.03</v>
      </c>
      <c r="V9411">
        <v>2.11</v>
      </c>
      <c r="W9411">
        <v>710.51</v>
      </c>
      <c r="X9411" t="s">
        <v>140</v>
      </c>
      <c r="Y9411" t="s">
        <v>141</v>
      </c>
      <c r="Z9411" t="s">
        <v>39</v>
      </c>
      <c r="AA9411">
        <v>395</v>
      </c>
      <c r="AB9411" t="s">
        <v>142</v>
      </c>
      <c r="AC9411">
        <v>11897</v>
      </c>
      <c r="AD9411" t="s">
        <v>80</v>
      </c>
      <c r="AE9411">
        <v>10928</v>
      </c>
      <c r="AF9411" t="s">
        <v>81</v>
      </c>
      <c r="AG9411">
        <v>81</v>
      </c>
      <c r="AH9411" t="s">
        <v>43</v>
      </c>
    </row>
    <row r="9412" spans="1:34" x14ac:dyDescent="0.25">
      <c r="A9412" t="s">
        <v>2563</v>
      </c>
      <c r="B9412" s="23">
        <f t="shared" si="147"/>
        <v>115.19280000000001</v>
      </c>
      <c r="C9412" s="10">
        <f>VLOOKUP(L9412,custo!A:B,2,0)</f>
        <v>1.5999000000000001</v>
      </c>
      <c r="D9412" s="1">
        <v>45705</v>
      </c>
      <c r="E9412">
        <v>38</v>
      </c>
      <c r="F9412" t="s">
        <v>31</v>
      </c>
      <c r="G9412">
        <v>102824</v>
      </c>
      <c r="H9412" t="s">
        <v>2407</v>
      </c>
      <c r="I9412">
        <v>3059</v>
      </c>
      <c r="J9412" t="s">
        <v>138</v>
      </c>
      <c r="K9412" t="s">
        <v>139</v>
      </c>
      <c r="L9412">
        <v>187201</v>
      </c>
      <c r="M9412" t="s">
        <v>109</v>
      </c>
      <c r="N9412" t="s">
        <v>65</v>
      </c>
      <c r="O9412" t="s">
        <v>110</v>
      </c>
      <c r="P9412">
        <v>0.15</v>
      </c>
      <c r="Q9412">
        <v>72</v>
      </c>
      <c r="R9412">
        <v>2.2999999999999998</v>
      </c>
      <c r="S9412">
        <v>10.8</v>
      </c>
      <c r="T9412">
        <v>165.6</v>
      </c>
      <c r="U9412">
        <v>0.03</v>
      </c>
      <c r="V9412">
        <v>2.23</v>
      </c>
      <c r="W9412">
        <v>160.63</v>
      </c>
      <c r="X9412" t="s">
        <v>140</v>
      </c>
      <c r="Y9412" t="s">
        <v>141</v>
      </c>
      <c r="Z9412" t="s">
        <v>39</v>
      </c>
      <c r="AA9412">
        <v>395</v>
      </c>
      <c r="AB9412" t="s">
        <v>142</v>
      </c>
      <c r="AC9412">
        <v>11897</v>
      </c>
      <c r="AD9412" t="s">
        <v>80</v>
      </c>
      <c r="AE9412">
        <v>10928</v>
      </c>
      <c r="AF9412" t="s">
        <v>81</v>
      </c>
      <c r="AG9412">
        <v>81</v>
      </c>
      <c r="AH9412" t="s">
        <v>43</v>
      </c>
    </row>
    <row r="9413" spans="1:34" x14ac:dyDescent="0.25">
      <c r="A9413" t="s">
        <v>2563</v>
      </c>
      <c r="B9413" s="23">
        <f t="shared" si="147"/>
        <v>158.39999999999998</v>
      </c>
      <c r="C9413" s="10">
        <f>VLOOKUP(L9413,custo!A:B,2,0)</f>
        <v>1.65</v>
      </c>
      <c r="D9413" s="1">
        <v>45705</v>
      </c>
      <c r="E9413">
        <v>38</v>
      </c>
      <c r="F9413" t="s">
        <v>31</v>
      </c>
      <c r="G9413">
        <v>102824</v>
      </c>
      <c r="H9413" t="s">
        <v>2407</v>
      </c>
      <c r="I9413">
        <v>3059</v>
      </c>
      <c r="J9413" t="s">
        <v>138</v>
      </c>
      <c r="K9413" t="s">
        <v>139</v>
      </c>
      <c r="L9413">
        <v>187301</v>
      </c>
      <c r="M9413" t="s">
        <v>111</v>
      </c>
      <c r="N9413" t="s">
        <v>65</v>
      </c>
      <c r="O9413" t="s">
        <v>112</v>
      </c>
      <c r="P9413">
        <v>0.13</v>
      </c>
      <c r="Q9413">
        <v>96</v>
      </c>
      <c r="R9413">
        <v>2.5</v>
      </c>
      <c r="S9413">
        <v>12.48</v>
      </c>
      <c r="T9413">
        <v>240</v>
      </c>
      <c r="U9413">
        <v>0.03</v>
      </c>
      <c r="V9413">
        <v>2.4300000000000002</v>
      </c>
      <c r="W9413">
        <v>232.8</v>
      </c>
      <c r="X9413" t="s">
        <v>140</v>
      </c>
      <c r="Y9413" t="s">
        <v>141</v>
      </c>
      <c r="Z9413" t="s">
        <v>39</v>
      </c>
      <c r="AA9413">
        <v>395</v>
      </c>
      <c r="AB9413" t="s">
        <v>142</v>
      </c>
      <c r="AC9413">
        <v>11897</v>
      </c>
      <c r="AD9413" t="s">
        <v>80</v>
      </c>
      <c r="AE9413">
        <v>10928</v>
      </c>
      <c r="AF9413" t="s">
        <v>81</v>
      </c>
      <c r="AG9413">
        <v>81</v>
      </c>
      <c r="AH9413" t="s">
        <v>43</v>
      </c>
    </row>
    <row r="9414" spans="1:34" x14ac:dyDescent="0.25">
      <c r="A9414" t="s">
        <v>2563</v>
      </c>
      <c r="B9414" s="23">
        <f t="shared" si="147"/>
        <v>40.5</v>
      </c>
      <c r="C9414" s="10">
        <f>VLOOKUP(L9414,custo!A:B,2,0)</f>
        <v>1.35</v>
      </c>
      <c r="D9414" s="1">
        <v>45705</v>
      </c>
      <c r="E9414">
        <v>38</v>
      </c>
      <c r="F9414" t="s">
        <v>31</v>
      </c>
      <c r="G9414">
        <v>102824</v>
      </c>
      <c r="H9414" t="s">
        <v>2407</v>
      </c>
      <c r="I9414">
        <v>3059</v>
      </c>
      <c r="J9414" t="s">
        <v>138</v>
      </c>
      <c r="K9414" t="s">
        <v>139</v>
      </c>
      <c r="L9414">
        <v>188025</v>
      </c>
      <c r="M9414" t="s">
        <v>67</v>
      </c>
      <c r="N9414" t="s">
        <v>65</v>
      </c>
      <c r="O9414" t="s">
        <v>68</v>
      </c>
      <c r="P9414">
        <v>0.17</v>
      </c>
      <c r="Q9414">
        <v>30</v>
      </c>
      <c r="R9414">
        <v>2.1800000000000002</v>
      </c>
      <c r="S9414">
        <v>5.0999999999999996</v>
      </c>
      <c r="T9414">
        <v>65.400000000000006</v>
      </c>
      <c r="U9414">
        <v>0.03</v>
      </c>
      <c r="V9414">
        <v>2.11</v>
      </c>
      <c r="W9414">
        <v>63.44</v>
      </c>
      <c r="X9414" t="s">
        <v>140</v>
      </c>
      <c r="Y9414" t="s">
        <v>141</v>
      </c>
      <c r="Z9414" t="s">
        <v>39</v>
      </c>
      <c r="AA9414">
        <v>395</v>
      </c>
      <c r="AB9414" t="s">
        <v>142</v>
      </c>
      <c r="AC9414">
        <v>11897</v>
      </c>
      <c r="AD9414" t="s">
        <v>80</v>
      </c>
      <c r="AE9414">
        <v>10928</v>
      </c>
      <c r="AF9414" t="s">
        <v>81</v>
      </c>
      <c r="AG9414">
        <v>81</v>
      </c>
      <c r="AH9414" t="s">
        <v>43</v>
      </c>
    </row>
    <row r="9415" spans="1:34" x14ac:dyDescent="0.25">
      <c r="A9415" t="s">
        <v>2563</v>
      </c>
      <c r="B9415" s="23">
        <f t="shared" si="147"/>
        <v>121.50000000000001</v>
      </c>
      <c r="C9415" s="10">
        <f>VLOOKUP(L9415,custo!A:B,2,0)</f>
        <v>1.35</v>
      </c>
      <c r="D9415" s="1">
        <v>45705</v>
      </c>
      <c r="E9415">
        <v>38</v>
      </c>
      <c r="F9415" t="s">
        <v>31</v>
      </c>
      <c r="G9415">
        <v>102824</v>
      </c>
      <c r="H9415" t="s">
        <v>2407</v>
      </c>
      <c r="I9415">
        <v>3059</v>
      </c>
      <c r="J9415" t="s">
        <v>138</v>
      </c>
      <c r="K9415" t="s">
        <v>139</v>
      </c>
      <c r="L9415">
        <v>188125</v>
      </c>
      <c r="M9415" t="s">
        <v>113</v>
      </c>
      <c r="N9415" t="s">
        <v>65</v>
      </c>
      <c r="O9415" t="s">
        <v>114</v>
      </c>
      <c r="P9415">
        <v>0.17</v>
      </c>
      <c r="Q9415">
        <v>90</v>
      </c>
      <c r="R9415">
        <v>2.1800000000000002</v>
      </c>
      <c r="S9415">
        <v>15.3</v>
      </c>
      <c r="T9415">
        <v>196.2</v>
      </c>
      <c r="U9415">
        <v>0.03</v>
      </c>
      <c r="V9415">
        <v>2.11</v>
      </c>
      <c r="W9415">
        <v>190.31</v>
      </c>
      <c r="X9415" t="s">
        <v>140</v>
      </c>
      <c r="Y9415" t="s">
        <v>141</v>
      </c>
      <c r="Z9415" t="s">
        <v>39</v>
      </c>
      <c r="AA9415">
        <v>395</v>
      </c>
      <c r="AB9415" t="s">
        <v>142</v>
      </c>
      <c r="AC9415">
        <v>11897</v>
      </c>
      <c r="AD9415" t="s">
        <v>80</v>
      </c>
      <c r="AE9415">
        <v>10928</v>
      </c>
      <c r="AF9415" t="s">
        <v>81</v>
      </c>
      <c r="AG9415">
        <v>81</v>
      </c>
      <c r="AH9415" t="s">
        <v>43</v>
      </c>
    </row>
    <row r="9416" spans="1:34" x14ac:dyDescent="0.25">
      <c r="A9416" t="s">
        <v>2563</v>
      </c>
      <c r="B9416" s="23">
        <f t="shared" si="147"/>
        <v>251.22</v>
      </c>
      <c r="C9416" s="10">
        <f>VLOOKUP(L9416,custo!A:B,2,0)</f>
        <v>26.5</v>
      </c>
      <c r="D9416" s="1">
        <v>45705</v>
      </c>
      <c r="E9416">
        <v>45</v>
      </c>
      <c r="F9416" t="s">
        <v>190</v>
      </c>
      <c r="G9416">
        <v>102968</v>
      </c>
      <c r="H9416" t="s">
        <v>2407</v>
      </c>
      <c r="I9416">
        <v>11704</v>
      </c>
      <c r="J9416" t="s">
        <v>1284</v>
      </c>
      <c r="K9416" t="s">
        <v>2095</v>
      </c>
      <c r="L9416">
        <v>120245</v>
      </c>
      <c r="M9416" t="s">
        <v>34</v>
      </c>
      <c r="N9416" t="s">
        <v>35</v>
      </c>
      <c r="O9416" t="s">
        <v>36</v>
      </c>
      <c r="P9416">
        <v>1</v>
      </c>
      <c r="Q9416">
        <v>9.48</v>
      </c>
      <c r="R9416">
        <v>28</v>
      </c>
      <c r="S9416">
        <v>9.48</v>
      </c>
      <c r="T9416">
        <v>265.44</v>
      </c>
      <c r="U9416">
        <v>0</v>
      </c>
      <c r="V9416">
        <v>28</v>
      </c>
      <c r="W9416">
        <v>265.44</v>
      </c>
      <c r="X9416" t="s">
        <v>92</v>
      </c>
      <c r="Y9416" t="s">
        <v>1286</v>
      </c>
      <c r="Z9416" t="s">
        <v>1139</v>
      </c>
      <c r="AA9416">
        <v>355</v>
      </c>
      <c r="AB9416" t="s">
        <v>1140</v>
      </c>
      <c r="AC9416">
        <v>10942</v>
      </c>
      <c r="AD9416" t="s">
        <v>217</v>
      </c>
      <c r="AE9416">
        <v>11984</v>
      </c>
      <c r="AF9416" t="s">
        <v>2287</v>
      </c>
      <c r="AG9416">
        <v>82</v>
      </c>
      <c r="AH9416" t="s">
        <v>197</v>
      </c>
    </row>
    <row r="9417" spans="1:34" x14ac:dyDescent="0.25">
      <c r="A9417" t="s">
        <v>2563</v>
      </c>
      <c r="B9417" s="23">
        <f t="shared" si="147"/>
        <v>20.393999999999998</v>
      </c>
      <c r="C9417" s="10">
        <f>VLOOKUP(L9417,custo!A:B,2,0)</f>
        <v>1.6995</v>
      </c>
      <c r="D9417" s="1">
        <v>45705</v>
      </c>
      <c r="E9417">
        <v>45</v>
      </c>
      <c r="F9417" t="s">
        <v>190</v>
      </c>
      <c r="G9417">
        <v>102968</v>
      </c>
      <c r="H9417" t="s">
        <v>2407</v>
      </c>
      <c r="I9417">
        <v>11704</v>
      </c>
      <c r="J9417" t="s">
        <v>1284</v>
      </c>
      <c r="K9417" t="s">
        <v>2095</v>
      </c>
      <c r="L9417">
        <v>138170</v>
      </c>
      <c r="M9417" t="s">
        <v>146</v>
      </c>
      <c r="N9417" t="s">
        <v>45</v>
      </c>
      <c r="O9417" t="s">
        <v>147</v>
      </c>
      <c r="P9417">
        <v>0.9</v>
      </c>
      <c r="Q9417">
        <v>12</v>
      </c>
      <c r="R9417">
        <v>3.3</v>
      </c>
      <c r="S9417">
        <v>10.8</v>
      </c>
      <c r="T9417">
        <v>39.6</v>
      </c>
      <c r="U9417">
        <v>0</v>
      </c>
      <c r="V9417">
        <v>3.3</v>
      </c>
      <c r="W9417">
        <v>39.6</v>
      </c>
      <c r="X9417" t="s">
        <v>92</v>
      </c>
      <c r="Y9417" t="s">
        <v>1286</v>
      </c>
      <c r="Z9417" t="s">
        <v>1139</v>
      </c>
      <c r="AA9417">
        <v>355</v>
      </c>
      <c r="AB9417" t="s">
        <v>1140</v>
      </c>
      <c r="AC9417">
        <v>10942</v>
      </c>
      <c r="AD9417" t="s">
        <v>217</v>
      </c>
      <c r="AE9417">
        <v>11984</v>
      </c>
      <c r="AF9417" t="s">
        <v>2287</v>
      </c>
      <c r="AG9417">
        <v>82</v>
      </c>
      <c r="AH9417" t="s">
        <v>197</v>
      </c>
    </row>
    <row r="9418" spans="1:34" x14ac:dyDescent="0.25">
      <c r="A9418" t="s">
        <v>2563</v>
      </c>
      <c r="B9418" s="23">
        <f t="shared" si="147"/>
        <v>40.799999999999997</v>
      </c>
      <c r="C9418" s="10">
        <f>VLOOKUP(L9418,custo!A:B,2,0)</f>
        <v>1.7</v>
      </c>
      <c r="D9418" s="1">
        <v>45705</v>
      </c>
      <c r="E9418">
        <v>45</v>
      </c>
      <c r="F9418" t="s">
        <v>190</v>
      </c>
      <c r="G9418">
        <v>102968</v>
      </c>
      <c r="H9418" t="s">
        <v>2407</v>
      </c>
      <c r="I9418">
        <v>11704</v>
      </c>
      <c r="J9418" t="s">
        <v>1284</v>
      </c>
      <c r="K9418" t="s">
        <v>2095</v>
      </c>
      <c r="L9418">
        <v>138365</v>
      </c>
      <c r="M9418" t="s">
        <v>96</v>
      </c>
      <c r="N9418" t="s">
        <v>45</v>
      </c>
      <c r="O9418" t="s">
        <v>97</v>
      </c>
      <c r="P9418">
        <v>0.9</v>
      </c>
      <c r="Q9418">
        <v>24</v>
      </c>
      <c r="R9418">
        <v>3.3</v>
      </c>
      <c r="S9418">
        <v>21.6</v>
      </c>
      <c r="T9418">
        <v>79.2</v>
      </c>
      <c r="U9418">
        <v>0</v>
      </c>
      <c r="V9418">
        <v>3.3</v>
      </c>
      <c r="W9418">
        <v>79.2</v>
      </c>
      <c r="X9418" t="s">
        <v>92</v>
      </c>
      <c r="Y9418" t="s">
        <v>1286</v>
      </c>
      <c r="Z9418" t="s">
        <v>1139</v>
      </c>
      <c r="AA9418">
        <v>355</v>
      </c>
      <c r="AB9418" t="s">
        <v>1140</v>
      </c>
      <c r="AC9418">
        <v>10942</v>
      </c>
      <c r="AD9418" t="s">
        <v>217</v>
      </c>
      <c r="AE9418">
        <v>11984</v>
      </c>
      <c r="AF9418" t="s">
        <v>2287</v>
      </c>
      <c r="AG9418">
        <v>82</v>
      </c>
      <c r="AH9418" t="s">
        <v>197</v>
      </c>
    </row>
    <row r="9419" spans="1:34" x14ac:dyDescent="0.25">
      <c r="A9419" t="s">
        <v>2563</v>
      </c>
      <c r="B9419" s="23">
        <f t="shared" si="147"/>
        <v>40.799999999999997</v>
      </c>
      <c r="C9419" s="10">
        <f>VLOOKUP(L9419,custo!A:B,2,0)</f>
        <v>1.7</v>
      </c>
      <c r="D9419" s="1">
        <v>45705</v>
      </c>
      <c r="E9419">
        <v>45</v>
      </c>
      <c r="F9419" t="s">
        <v>190</v>
      </c>
      <c r="G9419">
        <v>102968</v>
      </c>
      <c r="H9419" t="s">
        <v>2407</v>
      </c>
      <c r="I9419">
        <v>11704</v>
      </c>
      <c r="J9419" t="s">
        <v>1284</v>
      </c>
      <c r="K9419" t="s">
        <v>2095</v>
      </c>
      <c r="L9419">
        <v>138465</v>
      </c>
      <c r="M9419" t="s">
        <v>47</v>
      </c>
      <c r="N9419" t="s">
        <v>45</v>
      </c>
      <c r="O9419" t="s">
        <v>48</v>
      </c>
      <c r="P9419">
        <v>0.9</v>
      </c>
      <c r="Q9419">
        <v>24</v>
      </c>
      <c r="R9419">
        <v>3.3</v>
      </c>
      <c r="S9419">
        <v>21.6</v>
      </c>
      <c r="T9419">
        <v>79.2</v>
      </c>
      <c r="U9419">
        <v>0</v>
      </c>
      <c r="V9419">
        <v>3.3</v>
      </c>
      <c r="W9419">
        <v>79.2</v>
      </c>
      <c r="X9419" t="s">
        <v>92</v>
      </c>
      <c r="Y9419" t="s">
        <v>1286</v>
      </c>
      <c r="Z9419" t="s">
        <v>1139</v>
      </c>
      <c r="AA9419">
        <v>355</v>
      </c>
      <c r="AB9419" t="s">
        <v>1140</v>
      </c>
      <c r="AC9419">
        <v>10942</v>
      </c>
      <c r="AD9419" t="s">
        <v>217</v>
      </c>
      <c r="AE9419">
        <v>11984</v>
      </c>
      <c r="AF9419" t="s">
        <v>2287</v>
      </c>
      <c r="AG9419">
        <v>82</v>
      </c>
      <c r="AH9419" t="s">
        <v>197</v>
      </c>
    </row>
    <row r="9420" spans="1:34" x14ac:dyDescent="0.25">
      <c r="A9420" t="s">
        <v>2563</v>
      </c>
      <c r="B9420" s="23">
        <f t="shared" si="147"/>
        <v>96</v>
      </c>
      <c r="C9420" s="10">
        <f>VLOOKUP(L9420,custo!A:B,2,0)</f>
        <v>4</v>
      </c>
      <c r="D9420" s="1">
        <v>45705</v>
      </c>
      <c r="E9420">
        <v>45</v>
      </c>
      <c r="F9420" t="s">
        <v>190</v>
      </c>
      <c r="G9420">
        <v>102968</v>
      </c>
      <c r="H9420" t="s">
        <v>2407</v>
      </c>
      <c r="I9420">
        <v>11704</v>
      </c>
      <c r="J9420" t="s">
        <v>1284</v>
      </c>
      <c r="K9420" t="s">
        <v>2095</v>
      </c>
      <c r="L9420">
        <v>152030</v>
      </c>
      <c r="M9420" t="s">
        <v>49</v>
      </c>
      <c r="N9420" t="s">
        <v>50</v>
      </c>
      <c r="O9420" t="s">
        <v>51</v>
      </c>
      <c r="P9420">
        <v>0.2</v>
      </c>
      <c r="Q9420">
        <v>24</v>
      </c>
      <c r="R9420">
        <v>6</v>
      </c>
      <c r="S9420">
        <v>4.8</v>
      </c>
      <c r="T9420">
        <v>144</v>
      </c>
      <c r="U9420">
        <v>0</v>
      </c>
      <c r="V9420">
        <v>6</v>
      </c>
      <c r="W9420">
        <v>144</v>
      </c>
      <c r="X9420" t="s">
        <v>92</v>
      </c>
      <c r="Y9420" t="s">
        <v>1286</v>
      </c>
      <c r="Z9420" t="s">
        <v>1139</v>
      </c>
      <c r="AA9420">
        <v>355</v>
      </c>
      <c r="AB9420" t="s">
        <v>1140</v>
      </c>
      <c r="AC9420">
        <v>10942</v>
      </c>
      <c r="AD9420" t="s">
        <v>217</v>
      </c>
      <c r="AE9420">
        <v>11984</v>
      </c>
      <c r="AF9420" t="s">
        <v>2287</v>
      </c>
      <c r="AG9420">
        <v>82</v>
      </c>
      <c r="AH9420" t="s">
        <v>197</v>
      </c>
    </row>
    <row r="9421" spans="1:34" x14ac:dyDescent="0.25">
      <c r="A9421" t="s">
        <v>2563</v>
      </c>
      <c r="B9421" s="23">
        <f t="shared" si="147"/>
        <v>165.59520000000001</v>
      </c>
      <c r="C9421" s="10">
        <f>VLOOKUP(L9421,custo!A:B,2,0)</f>
        <v>6.8997999999999999</v>
      </c>
      <c r="D9421" s="1">
        <v>45705</v>
      </c>
      <c r="E9421">
        <v>45</v>
      </c>
      <c r="F9421" t="s">
        <v>190</v>
      </c>
      <c r="G9421">
        <v>102968</v>
      </c>
      <c r="H9421" t="s">
        <v>2407</v>
      </c>
      <c r="I9421">
        <v>11704</v>
      </c>
      <c r="J9421" t="s">
        <v>1284</v>
      </c>
      <c r="K9421" t="s">
        <v>2095</v>
      </c>
      <c r="L9421">
        <v>152050</v>
      </c>
      <c r="M9421" t="s">
        <v>52</v>
      </c>
      <c r="N9421" t="s">
        <v>50</v>
      </c>
      <c r="O9421" t="s">
        <v>53</v>
      </c>
      <c r="P9421">
        <v>0.4</v>
      </c>
      <c r="Q9421">
        <v>24</v>
      </c>
      <c r="R9421">
        <v>9</v>
      </c>
      <c r="S9421">
        <v>9.6</v>
      </c>
      <c r="T9421">
        <v>216</v>
      </c>
      <c r="U9421">
        <v>0</v>
      </c>
      <c r="V9421">
        <v>9</v>
      </c>
      <c r="W9421">
        <v>216</v>
      </c>
      <c r="X9421" t="s">
        <v>92</v>
      </c>
      <c r="Y9421" t="s">
        <v>1286</v>
      </c>
      <c r="Z9421" t="s">
        <v>1139</v>
      </c>
      <c r="AA9421">
        <v>355</v>
      </c>
      <c r="AB9421" t="s">
        <v>1140</v>
      </c>
      <c r="AC9421">
        <v>10942</v>
      </c>
      <c r="AD9421" t="s">
        <v>217</v>
      </c>
      <c r="AE9421">
        <v>11984</v>
      </c>
      <c r="AF9421" t="s">
        <v>2287</v>
      </c>
      <c r="AG9421">
        <v>82</v>
      </c>
      <c r="AH9421" t="s">
        <v>197</v>
      </c>
    </row>
    <row r="9422" spans="1:34" x14ac:dyDescent="0.25">
      <c r="A9422" t="s">
        <v>2563</v>
      </c>
      <c r="B9422" s="23">
        <f t="shared" si="147"/>
        <v>96</v>
      </c>
      <c r="C9422" s="10">
        <f>VLOOKUP(L9422,custo!A:B,2,0)</f>
        <v>4</v>
      </c>
      <c r="D9422" s="1">
        <v>45705</v>
      </c>
      <c r="E9422">
        <v>45</v>
      </c>
      <c r="F9422" t="s">
        <v>190</v>
      </c>
      <c r="G9422">
        <v>102968</v>
      </c>
      <c r="H9422" t="s">
        <v>2407</v>
      </c>
      <c r="I9422">
        <v>11704</v>
      </c>
      <c r="J9422" t="s">
        <v>1284</v>
      </c>
      <c r="K9422" t="s">
        <v>2095</v>
      </c>
      <c r="L9422">
        <v>152130</v>
      </c>
      <c r="M9422" t="s">
        <v>54</v>
      </c>
      <c r="N9422" t="s">
        <v>50</v>
      </c>
      <c r="O9422" t="s">
        <v>55</v>
      </c>
      <c r="P9422">
        <v>0.2</v>
      </c>
      <c r="Q9422">
        <v>24</v>
      </c>
      <c r="R9422">
        <v>6</v>
      </c>
      <c r="S9422">
        <v>4.8</v>
      </c>
      <c r="T9422">
        <v>144</v>
      </c>
      <c r="U9422">
        <v>0</v>
      </c>
      <c r="V9422">
        <v>6</v>
      </c>
      <c r="W9422">
        <v>144</v>
      </c>
      <c r="X9422" t="s">
        <v>92</v>
      </c>
      <c r="Y9422" t="s">
        <v>1286</v>
      </c>
      <c r="Z9422" t="s">
        <v>1139</v>
      </c>
      <c r="AA9422">
        <v>355</v>
      </c>
      <c r="AB9422" t="s">
        <v>1140</v>
      </c>
      <c r="AC9422">
        <v>10942</v>
      </c>
      <c r="AD9422" t="s">
        <v>217</v>
      </c>
      <c r="AE9422">
        <v>11984</v>
      </c>
      <c r="AF9422" t="s">
        <v>2287</v>
      </c>
      <c r="AG9422">
        <v>82</v>
      </c>
      <c r="AH9422" t="s">
        <v>197</v>
      </c>
    </row>
    <row r="9423" spans="1:34" x14ac:dyDescent="0.25">
      <c r="A9423" t="s">
        <v>2563</v>
      </c>
      <c r="B9423" s="23">
        <f t="shared" si="147"/>
        <v>165.60000000000002</v>
      </c>
      <c r="C9423" s="10">
        <f>VLOOKUP(L9423,custo!A:B,2,0)</f>
        <v>6.9</v>
      </c>
      <c r="D9423" s="1">
        <v>45705</v>
      </c>
      <c r="E9423">
        <v>45</v>
      </c>
      <c r="F9423" t="s">
        <v>190</v>
      </c>
      <c r="G9423">
        <v>102968</v>
      </c>
      <c r="H9423" t="s">
        <v>2407</v>
      </c>
      <c r="I9423">
        <v>11704</v>
      </c>
      <c r="J9423" t="s">
        <v>1284</v>
      </c>
      <c r="K9423" t="s">
        <v>2095</v>
      </c>
      <c r="L9423">
        <v>152150</v>
      </c>
      <c r="M9423" t="s">
        <v>56</v>
      </c>
      <c r="N9423" t="s">
        <v>50</v>
      </c>
      <c r="O9423" t="s">
        <v>57</v>
      </c>
      <c r="P9423">
        <v>0.4</v>
      </c>
      <c r="Q9423">
        <v>24</v>
      </c>
      <c r="R9423">
        <v>9</v>
      </c>
      <c r="S9423">
        <v>9.6</v>
      </c>
      <c r="T9423">
        <v>216</v>
      </c>
      <c r="U9423">
        <v>0</v>
      </c>
      <c r="V9423">
        <v>9</v>
      </c>
      <c r="W9423">
        <v>216</v>
      </c>
      <c r="X9423" t="s">
        <v>92</v>
      </c>
      <c r="Y9423" t="s">
        <v>1286</v>
      </c>
      <c r="Z9423" t="s">
        <v>1139</v>
      </c>
      <c r="AA9423">
        <v>355</v>
      </c>
      <c r="AB9423" t="s">
        <v>1140</v>
      </c>
      <c r="AC9423">
        <v>10942</v>
      </c>
      <c r="AD9423" t="s">
        <v>217</v>
      </c>
      <c r="AE9423">
        <v>11984</v>
      </c>
      <c r="AF9423" t="s">
        <v>2287</v>
      </c>
      <c r="AG9423">
        <v>82</v>
      </c>
      <c r="AH9423" t="s">
        <v>197</v>
      </c>
    </row>
    <row r="9424" spans="1:34" x14ac:dyDescent="0.25">
      <c r="A9424" t="s">
        <v>2563</v>
      </c>
      <c r="B9424" s="23">
        <f t="shared" si="147"/>
        <v>27</v>
      </c>
      <c r="C9424" s="10">
        <f>VLOOKUP(L9424,custo!A:B,2,0)</f>
        <v>4.5</v>
      </c>
      <c r="D9424" s="1">
        <v>45705</v>
      </c>
      <c r="E9424">
        <v>45</v>
      </c>
      <c r="F9424" t="s">
        <v>190</v>
      </c>
      <c r="G9424">
        <v>102968</v>
      </c>
      <c r="H9424" t="s">
        <v>2407</v>
      </c>
      <c r="I9424">
        <v>11704</v>
      </c>
      <c r="J9424" t="s">
        <v>1284</v>
      </c>
      <c r="K9424" t="s">
        <v>2095</v>
      </c>
      <c r="L9424">
        <v>153035</v>
      </c>
      <c r="M9424" t="s">
        <v>148</v>
      </c>
      <c r="N9424" t="s">
        <v>59</v>
      </c>
      <c r="O9424" t="s">
        <v>149</v>
      </c>
      <c r="P9424">
        <v>0.2</v>
      </c>
      <c r="Q9424">
        <v>6</v>
      </c>
      <c r="R9424">
        <v>6.6</v>
      </c>
      <c r="S9424">
        <v>1.2</v>
      </c>
      <c r="T9424">
        <v>39.6</v>
      </c>
      <c r="U9424">
        <v>0</v>
      </c>
      <c r="V9424">
        <v>6.6</v>
      </c>
      <c r="W9424">
        <v>39.6</v>
      </c>
      <c r="X9424" t="s">
        <v>92</v>
      </c>
      <c r="Y9424" t="s">
        <v>1286</v>
      </c>
      <c r="Z9424" t="s">
        <v>1139</v>
      </c>
      <c r="AA9424">
        <v>355</v>
      </c>
      <c r="AB9424" t="s">
        <v>1140</v>
      </c>
      <c r="AC9424">
        <v>10942</v>
      </c>
      <c r="AD9424" t="s">
        <v>217</v>
      </c>
      <c r="AE9424">
        <v>11984</v>
      </c>
      <c r="AF9424" t="s">
        <v>2287</v>
      </c>
      <c r="AG9424">
        <v>82</v>
      </c>
      <c r="AH9424" t="s">
        <v>197</v>
      </c>
    </row>
    <row r="9425" spans="1:34" x14ac:dyDescent="0.25">
      <c r="A9425" t="s">
        <v>2563</v>
      </c>
      <c r="B9425" s="23">
        <f t="shared" si="147"/>
        <v>183.10319999999999</v>
      </c>
      <c r="C9425" s="10">
        <f>VLOOKUP(L9425,custo!A:B,2,0)</f>
        <v>5.0861999999999998</v>
      </c>
      <c r="D9425" s="1">
        <v>45705</v>
      </c>
      <c r="E9425">
        <v>45</v>
      </c>
      <c r="F9425" t="s">
        <v>190</v>
      </c>
      <c r="G9425">
        <v>102968</v>
      </c>
      <c r="H9425" t="s">
        <v>2407</v>
      </c>
      <c r="I9425">
        <v>11704</v>
      </c>
      <c r="J9425" t="s">
        <v>1284</v>
      </c>
      <c r="K9425" t="s">
        <v>2095</v>
      </c>
      <c r="L9425">
        <v>154520</v>
      </c>
      <c r="M9425" t="s">
        <v>106</v>
      </c>
      <c r="N9425" t="s">
        <v>107</v>
      </c>
      <c r="O9425" t="s">
        <v>108</v>
      </c>
      <c r="P9425">
        <v>0.4</v>
      </c>
      <c r="Q9425">
        <v>36</v>
      </c>
      <c r="R9425">
        <v>7.2</v>
      </c>
      <c r="S9425">
        <v>14.4</v>
      </c>
      <c r="T9425">
        <v>259.2</v>
      </c>
      <c r="U9425">
        <v>0</v>
      </c>
      <c r="V9425">
        <v>7.2</v>
      </c>
      <c r="W9425">
        <v>259.2</v>
      </c>
      <c r="X9425" t="s">
        <v>92</v>
      </c>
      <c r="Y9425" t="s">
        <v>1286</v>
      </c>
      <c r="Z9425" t="s">
        <v>1139</v>
      </c>
      <c r="AA9425">
        <v>355</v>
      </c>
      <c r="AB9425" t="s">
        <v>1140</v>
      </c>
      <c r="AC9425">
        <v>10942</v>
      </c>
      <c r="AD9425" t="s">
        <v>217</v>
      </c>
      <c r="AE9425">
        <v>11984</v>
      </c>
      <c r="AF9425" t="s">
        <v>2287</v>
      </c>
      <c r="AG9425">
        <v>82</v>
      </c>
      <c r="AH9425" t="s">
        <v>197</v>
      </c>
    </row>
    <row r="9426" spans="1:34" x14ac:dyDescent="0.25">
      <c r="A9426" t="s">
        <v>2563</v>
      </c>
      <c r="B9426" s="23">
        <f t="shared" si="147"/>
        <v>390</v>
      </c>
      <c r="C9426" s="10">
        <f>VLOOKUP(L9426,custo!A:B,2,0)</f>
        <v>1.95</v>
      </c>
      <c r="D9426" s="1">
        <v>45705</v>
      </c>
      <c r="E9426">
        <v>45</v>
      </c>
      <c r="F9426" t="s">
        <v>190</v>
      </c>
      <c r="G9426">
        <v>102968</v>
      </c>
      <c r="H9426" t="s">
        <v>2407</v>
      </c>
      <c r="I9426">
        <v>11704</v>
      </c>
      <c r="J9426" t="s">
        <v>1284</v>
      </c>
      <c r="K9426" t="s">
        <v>2095</v>
      </c>
      <c r="L9426">
        <v>168054</v>
      </c>
      <c r="M9426" t="s">
        <v>84</v>
      </c>
      <c r="N9426" t="s">
        <v>45</v>
      </c>
      <c r="O9426" t="s">
        <v>85</v>
      </c>
      <c r="P9426">
        <v>0.54</v>
      </c>
      <c r="Q9426">
        <v>200</v>
      </c>
      <c r="R9426">
        <v>3</v>
      </c>
      <c r="S9426">
        <v>108</v>
      </c>
      <c r="T9426">
        <v>600</v>
      </c>
      <c r="U9426">
        <v>0</v>
      </c>
      <c r="V9426">
        <v>3</v>
      </c>
      <c r="W9426">
        <v>600</v>
      </c>
      <c r="X9426" t="s">
        <v>92</v>
      </c>
      <c r="Y9426" t="s">
        <v>1286</v>
      </c>
      <c r="Z9426" t="s">
        <v>1139</v>
      </c>
      <c r="AA9426">
        <v>355</v>
      </c>
      <c r="AB9426" t="s">
        <v>1140</v>
      </c>
      <c r="AC9426">
        <v>10942</v>
      </c>
      <c r="AD9426" t="s">
        <v>217</v>
      </c>
      <c r="AE9426">
        <v>11984</v>
      </c>
      <c r="AF9426" t="s">
        <v>2287</v>
      </c>
      <c r="AG9426">
        <v>82</v>
      </c>
      <c r="AH9426" t="s">
        <v>197</v>
      </c>
    </row>
    <row r="9427" spans="1:34" x14ac:dyDescent="0.25">
      <c r="A9427" t="s">
        <v>2563</v>
      </c>
      <c r="B9427" s="23">
        <f t="shared" si="147"/>
        <v>234</v>
      </c>
      <c r="C9427" s="10">
        <f>VLOOKUP(L9427,custo!A:B,2,0)</f>
        <v>1.95</v>
      </c>
      <c r="D9427" s="1">
        <v>45705</v>
      </c>
      <c r="E9427">
        <v>45</v>
      </c>
      <c r="F9427" t="s">
        <v>190</v>
      </c>
      <c r="G9427">
        <v>102968</v>
      </c>
      <c r="H9427" t="s">
        <v>2407</v>
      </c>
      <c r="I9427">
        <v>11704</v>
      </c>
      <c r="J9427" t="s">
        <v>1284</v>
      </c>
      <c r="K9427" t="s">
        <v>2095</v>
      </c>
      <c r="L9427">
        <v>168454</v>
      </c>
      <c r="M9427" t="s">
        <v>86</v>
      </c>
      <c r="N9427" t="s">
        <v>45</v>
      </c>
      <c r="O9427" t="s">
        <v>87</v>
      </c>
      <c r="P9427">
        <v>0.54</v>
      </c>
      <c r="Q9427">
        <v>120</v>
      </c>
      <c r="R9427">
        <v>3</v>
      </c>
      <c r="S9427">
        <v>64.8</v>
      </c>
      <c r="T9427">
        <v>360</v>
      </c>
      <c r="U9427">
        <v>0</v>
      </c>
      <c r="V9427">
        <v>3</v>
      </c>
      <c r="W9427">
        <v>360</v>
      </c>
      <c r="X9427" t="s">
        <v>92</v>
      </c>
      <c r="Y9427" t="s">
        <v>1286</v>
      </c>
      <c r="Z9427" t="s">
        <v>1139</v>
      </c>
      <c r="AA9427">
        <v>355</v>
      </c>
      <c r="AB9427" t="s">
        <v>1140</v>
      </c>
      <c r="AC9427">
        <v>10942</v>
      </c>
      <c r="AD9427" t="s">
        <v>217</v>
      </c>
      <c r="AE9427">
        <v>11984</v>
      </c>
      <c r="AF9427" t="s">
        <v>2287</v>
      </c>
      <c r="AG9427">
        <v>82</v>
      </c>
      <c r="AH9427" t="s">
        <v>197</v>
      </c>
    </row>
    <row r="9428" spans="1:34" x14ac:dyDescent="0.25">
      <c r="A9428" t="s">
        <v>2563</v>
      </c>
      <c r="B9428" s="23">
        <f t="shared" si="147"/>
        <v>38.397600000000004</v>
      </c>
      <c r="C9428" s="10">
        <f>VLOOKUP(L9428,custo!A:B,2,0)</f>
        <v>1.5999000000000001</v>
      </c>
      <c r="D9428" s="1">
        <v>45705</v>
      </c>
      <c r="E9428">
        <v>45</v>
      </c>
      <c r="F9428" t="s">
        <v>190</v>
      </c>
      <c r="G9428">
        <v>102968</v>
      </c>
      <c r="H9428" t="s">
        <v>2407</v>
      </c>
      <c r="I9428">
        <v>11704</v>
      </c>
      <c r="J9428" t="s">
        <v>1284</v>
      </c>
      <c r="K9428" t="s">
        <v>2095</v>
      </c>
      <c r="L9428">
        <v>187001</v>
      </c>
      <c r="M9428" t="s">
        <v>64</v>
      </c>
      <c r="N9428" t="s">
        <v>65</v>
      </c>
      <c r="O9428" t="s">
        <v>66</v>
      </c>
      <c r="P9428">
        <v>0.15</v>
      </c>
      <c r="Q9428">
        <v>24</v>
      </c>
      <c r="R9428">
        <v>2.2999999999999998</v>
      </c>
      <c r="S9428">
        <v>3.6</v>
      </c>
      <c r="T9428">
        <v>55.2</v>
      </c>
      <c r="U9428">
        <v>0</v>
      </c>
      <c r="V9428">
        <v>2.2999999999999998</v>
      </c>
      <c r="W9428">
        <v>55.2</v>
      </c>
      <c r="X9428" t="s">
        <v>92</v>
      </c>
      <c r="Y9428" t="s">
        <v>1286</v>
      </c>
      <c r="Z9428" t="s">
        <v>1139</v>
      </c>
      <c r="AA9428">
        <v>355</v>
      </c>
      <c r="AB9428" t="s">
        <v>1140</v>
      </c>
      <c r="AC9428">
        <v>10942</v>
      </c>
      <c r="AD9428" t="s">
        <v>217</v>
      </c>
      <c r="AE9428">
        <v>11984</v>
      </c>
      <c r="AF9428" t="s">
        <v>2287</v>
      </c>
      <c r="AG9428">
        <v>82</v>
      </c>
      <c r="AH9428" t="s">
        <v>197</v>
      </c>
    </row>
    <row r="9429" spans="1:34" x14ac:dyDescent="0.25">
      <c r="A9429" t="s">
        <v>2563</v>
      </c>
      <c r="B9429" s="23">
        <f t="shared" si="147"/>
        <v>38.397600000000004</v>
      </c>
      <c r="C9429" s="10">
        <f>VLOOKUP(L9429,custo!A:B,2,0)</f>
        <v>1.5999000000000001</v>
      </c>
      <c r="D9429" s="1">
        <v>45705</v>
      </c>
      <c r="E9429">
        <v>45</v>
      </c>
      <c r="F9429" t="s">
        <v>190</v>
      </c>
      <c r="G9429">
        <v>102968</v>
      </c>
      <c r="H9429" t="s">
        <v>2407</v>
      </c>
      <c r="I9429">
        <v>11704</v>
      </c>
      <c r="J9429" t="s">
        <v>1284</v>
      </c>
      <c r="K9429" t="s">
        <v>2095</v>
      </c>
      <c r="L9429">
        <v>187201</v>
      </c>
      <c r="M9429" t="s">
        <v>109</v>
      </c>
      <c r="N9429" t="s">
        <v>65</v>
      </c>
      <c r="O9429" t="s">
        <v>110</v>
      </c>
      <c r="P9429">
        <v>0.15</v>
      </c>
      <c r="Q9429">
        <v>24</v>
      </c>
      <c r="R9429">
        <v>2.2999999999999998</v>
      </c>
      <c r="S9429">
        <v>3.6</v>
      </c>
      <c r="T9429">
        <v>55.2</v>
      </c>
      <c r="U9429">
        <v>0</v>
      </c>
      <c r="V9429">
        <v>2.2999999999999998</v>
      </c>
      <c r="W9429">
        <v>55.2</v>
      </c>
      <c r="X9429" t="s">
        <v>92</v>
      </c>
      <c r="Y9429" t="s">
        <v>1286</v>
      </c>
      <c r="Z9429" t="s">
        <v>1139</v>
      </c>
      <c r="AA9429">
        <v>355</v>
      </c>
      <c r="AB9429" t="s">
        <v>1140</v>
      </c>
      <c r="AC9429">
        <v>10942</v>
      </c>
      <c r="AD9429" t="s">
        <v>217</v>
      </c>
      <c r="AE9429">
        <v>11984</v>
      </c>
      <c r="AF9429" t="s">
        <v>2287</v>
      </c>
      <c r="AG9429">
        <v>82</v>
      </c>
      <c r="AH9429" t="s">
        <v>197</v>
      </c>
    </row>
    <row r="9430" spans="1:34" x14ac:dyDescent="0.25">
      <c r="A9430" t="s">
        <v>2563</v>
      </c>
      <c r="B9430" s="23">
        <f t="shared" si="147"/>
        <v>39.599999999999994</v>
      </c>
      <c r="C9430" s="10">
        <f>VLOOKUP(L9430,custo!A:B,2,0)</f>
        <v>1.65</v>
      </c>
      <c r="D9430" s="1">
        <v>45705</v>
      </c>
      <c r="E9430">
        <v>45</v>
      </c>
      <c r="F9430" t="s">
        <v>190</v>
      </c>
      <c r="G9430">
        <v>102968</v>
      </c>
      <c r="H9430" t="s">
        <v>2407</v>
      </c>
      <c r="I9430">
        <v>11704</v>
      </c>
      <c r="J9430" t="s">
        <v>1284</v>
      </c>
      <c r="K9430" t="s">
        <v>2095</v>
      </c>
      <c r="L9430">
        <v>187301</v>
      </c>
      <c r="M9430" t="s">
        <v>111</v>
      </c>
      <c r="N9430" t="s">
        <v>65</v>
      </c>
      <c r="O9430" t="s">
        <v>112</v>
      </c>
      <c r="P9430">
        <v>0.13</v>
      </c>
      <c r="Q9430">
        <v>24</v>
      </c>
      <c r="R9430">
        <v>2.4</v>
      </c>
      <c r="S9430">
        <v>3.12</v>
      </c>
      <c r="T9430">
        <v>57.6</v>
      </c>
      <c r="U9430">
        <v>0</v>
      </c>
      <c r="V9430">
        <v>2.4</v>
      </c>
      <c r="W9430">
        <v>57.6</v>
      </c>
      <c r="X9430" t="s">
        <v>92</v>
      </c>
      <c r="Y9430" t="s">
        <v>1286</v>
      </c>
      <c r="Z9430" t="s">
        <v>1139</v>
      </c>
      <c r="AA9430">
        <v>355</v>
      </c>
      <c r="AB9430" t="s">
        <v>1140</v>
      </c>
      <c r="AC9430">
        <v>10942</v>
      </c>
      <c r="AD9430" t="s">
        <v>217</v>
      </c>
      <c r="AE9430">
        <v>11984</v>
      </c>
      <c r="AF9430" t="s">
        <v>2287</v>
      </c>
      <c r="AG9430">
        <v>82</v>
      </c>
      <c r="AH9430" t="s">
        <v>197</v>
      </c>
    </row>
    <row r="9431" spans="1:34" x14ac:dyDescent="0.25">
      <c r="A9431" t="s">
        <v>2563</v>
      </c>
      <c r="B9431" s="23">
        <f t="shared" si="147"/>
        <v>32.1432</v>
      </c>
      <c r="C9431" s="10">
        <f>VLOOKUP(L9431,custo!A:B,2,0)</f>
        <v>1.3392999999999999</v>
      </c>
      <c r="D9431" s="1">
        <v>45705</v>
      </c>
      <c r="E9431">
        <v>45</v>
      </c>
      <c r="F9431" t="s">
        <v>190</v>
      </c>
      <c r="G9431">
        <v>102968</v>
      </c>
      <c r="H9431" t="s">
        <v>2407</v>
      </c>
      <c r="I9431">
        <v>11704</v>
      </c>
      <c r="J9431" t="s">
        <v>1284</v>
      </c>
      <c r="K9431" t="s">
        <v>2095</v>
      </c>
      <c r="L9431">
        <v>187401</v>
      </c>
      <c r="M9431" t="s">
        <v>2113</v>
      </c>
      <c r="N9431" t="s">
        <v>65</v>
      </c>
      <c r="O9431" t="s">
        <v>2114</v>
      </c>
      <c r="P9431">
        <v>0.15</v>
      </c>
      <c r="Q9431">
        <v>24</v>
      </c>
      <c r="R9431">
        <v>2.6</v>
      </c>
      <c r="S9431">
        <v>3.6</v>
      </c>
      <c r="T9431">
        <v>62.4</v>
      </c>
      <c r="U9431">
        <v>0</v>
      </c>
      <c r="V9431">
        <v>2.6</v>
      </c>
      <c r="W9431">
        <v>62.4</v>
      </c>
      <c r="X9431" t="s">
        <v>92</v>
      </c>
      <c r="Y9431" t="s">
        <v>1286</v>
      </c>
      <c r="Z9431" t="s">
        <v>1139</v>
      </c>
      <c r="AA9431">
        <v>355</v>
      </c>
      <c r="AB9431" t="s">
        <v>1140</v>
      </c>
      <c r="AC9431">
        <v>10942</v>
      </c>
      <c r="AD9431" t="s">
        <v>217</v>
      </c>
      <c r="AE9431">
        <v>11984</v>
      </c>
      <c r="AF9431" t="s">
        <v>2287</v>
      </c>
      <c r="AG9431">
        <v>82</v>
      </c>
      <c r="AH9431" t="s">
        <v>197</v>
      </c>
    </row>
    <row r="9432" spans="1:34" x14ac:dyDescent="0.25">
      <c r="A9432" t="s">
        <v>2563</v>
      </c>
      <c r="B9432" s="23">
        <f t="shared" si="147"/>
        <v>40.5</v>
      </c>
      <c r="C9432" s="10">
        <f>VLOOKUP(L9432,custo!A:B,2,0)</f>
        <v>1.35</v>
      </c>
      <c r="D9432" s="1">
        <v>45705</v>
      </c>
      <c r="E9432">
        <v>45</v>
      </c>
      <c r="F9432" t="s">
        <v>190</v>
      </c>
      <c r="G9432">
        <v>102968</v>
      </c>
      <c r="H9432" t="s">
        <v>2407</v>
      </c>
      <c r="I9432">
        <v>11704</v>
      </c>
      <c r="J9432" t="s">
        <v>1284</v>
      </c>
      <c r="K9432" t="s">
        <v>2095</v>
      </c>
      <c r="L9432">
        <v>188025</v>
      </c>
      <c r="M9432" t="s">
        <v>67</v>
      </c>
      <c r="N9432" t="s">
        <v>65</v>
      </c>
      <c r="O9432" t="s">
        <v>68</v>
      </c>
      <c r="P9432">
        <v>0.17</v>
      </c>
      <c r="Q9432">
        <v>30</v>
      </c>
      <c r="R9432">
        <v>1.9</v>
      </c>
      <c r="S9432">
        <v>5.0999999999999996</v>
      </c>
      <c r="T9432">
        <v>57</v>
      </c>
      <c r="U9432">
        <v>0</v>
      </c>
      <c r="V9432">
        <v>1.9</v>
      </c>
      <c r="W9432">
        <v>57</v>
      </c>
      <c r="X9432" t="s">
        <v>92</v>
      </c>
      <c r="Y9432" t="s">
        <v>1286</v>
      </c>
      <c r="Z9432" t="s">
        <v>1139</v>
      </c>
      <c r="AA9432">
        <v>355</v>
      </c>
      <c r="AB9432" t="s">
        <v>1140</v>
      </c>
      <c r="AC9432">
        <v>10942</v>
      </c>
      <c r="AD9432" t="s">
        <v>217</v>
      </c>
      <c r="AE9432">
        <v>11984</v>
      </c>
      <c r="AF9432" t="s">
        <v>2287</v>
      </c>
      <c r="AG9432">
        <v>82</v>
      </c>
      <c r="AH9432" t="s">
        <v>197</v>
      </c>
    </row>
    <row r="9433" spans="1:34" x14ac:dyDescent="0.25">
      <c r="A9433" t="s">
        <v>2563</v>
      </c>
      <c r="B9433" s="23">
        <f t="shared" si="147"/>
        <v>138</v>
      </c>
      <c r="C9433" s="10">
        <f>VLOOKUP(L9433,custo!A:B,2,0)</f>
        <v>4.5999999999999996</v>
      </c>
      <c r="D9433" s="1">
        <v>45705</v>
      </c>
      <c r="E9433">
        <v>45</v>
      </c>
      <c r="F9433" t="s">
        <v>190</v>
      </c>
      <c r="G9433">
        <v>102968</v>
      </c>
      <c r="H9433" t="s">
        <v>2407</v>
      </c>
      <c r="I9433">
        <v>11704</v>
      </c>
      <c r="J9433" t="s">
        <v>1284</v>
      </c>
      <c r="K9433" t="s">
        <v>2095</v>
      </c>
      <c r="L9433">
        <v>188065</v>
      </c>
      <c r="M9433" t="s">
        <v>161</v>
      </c>
      <c r="N9433" t="s">
        <v>65</v>
      </c>
      <c r="O9433" t="s">
        <v>162</v>
      </c>
      <c r="P9433">
        <v>0.9</v>
      </c>
      <c r="Q9433">
        <v>30</v>
      </c>
      <c r="R9433">
        <v>7</v>
      </c>
      <c r="S9433">
        <v>27</v>
      </c>
      <c r="T9433">
        <v>210</v>
      </c>
      <c r="U9433">
        <v>0</v>
      </c>
      <c r="V9433">
        <v>7</v>
      </c>
      <c r="W9433">
        <v>210</v>
      </c>
      <c r="X9433" t="s">
        <v>92</v>
      </c>
      <c r="Y9433" t="s">
        <v>1286</v>
      </c>
      <c r="Z9433" t="s">
        <v>1139</v>
      </c>
      <c r="AA9433">
        <v>355</v>
      </c>
      <c r="AB9433" t="s">
        <v>1140</v>
      </c>
      <c r="AC9433">
        <v>10942</v>
      </c>
      <c r="AD9433" t="s">
        <v>217</v>
      </c>
      <c r="AE9433">
        <v>11984</v>
      </c>
      <c r="AF9433" t="s">
        <v>2287</v>
      </c>
      <c r="AG9433">
        <v>82</v>
      </c>
      <c r="AH9433" t="s">
        <v>197</v>
      </c>
    </row>
    <row r="9434" spans="1:34" x14ac:dyDescent="0.25">
      <c r="A9434" t="s">
        <v>2563</v>
      </c>
      <c r="B9434" s="23">
        <f t="shared" si="147"/>
        <v>16.200000000000003</v>
      </c>
      <c r="C9434" s="10">
        <f>VLOOKUP(L9434,custo!A:B,2,0)</f>
        <v>1.35</v>
      </c>
      <c r="D9434" s="1">
        <v>45705</v>
      </c>
      <c r="E9434">
        <v>45</v>
      </c>
      <c r="F9434" t="s">
        <v>190</v>
      </c>
      <c r="G9434">
        <v>102968</v>
      </c>
      <c r="H9434" t="s">
        <v>2407</v>
      </c>
      <c r="I9434">
        <v>11704</v>
      </c>
      <c r="J9434" t="s">
        <v>1284</v>
      </c>
      <c r="K9434" t="s">
        <v>2095</v>
      </c>
      <c r="L9434">
        <v>188125</v>
      </c>
      <c r="M9434" t="s">
        <v>113</v>
      </c>
      <c r="N9434" t="s">
        <v>65</v>
      </c>
      <c r="O9434" t="s">
        <v>114</v>
      </c>
      <c r="P9434">
        <v>0.17</v>
      </c>
      <c r="Q9434">
        <v>12</v>
      </c>
      <c r="R9434">
        <v>1.9</v>
      </c>
      <c r="S9434">
        <v>2.04</v>
      </c>
      <c r="T9434">
        <v>22.8</v>
      </c>
      <c r="U9434">
        <v>0</v>
      </c>
      <c r="V9434">
        <v>1.9</v>
      </c>
      <c r="W9434">
        <v>22.8</v>
      </c>
      <c r="X9434" t="s">
        <v>92</v>
      </c>
      <c r="Y9434" t="s">
        <v>1286</v>
      </c>
      <c r="Z9434" t="s">
        <v>1139</v>
      </c>
      <c r="AA9434">
        <v>355</v>
      </c>
      <c r="AB9434" t="s">
        <v>1140</v>
      </c>
      <c r="AC9434">
        <v>10942</v>
      </c>
      <c r="AD9434" t="s">
        <v>217</v>
      </c>
      <c r="AE9434">
        <v>11984</v>
      </c>
      <c r="AF9434" t="s">
        <v>2287</v>
      </c>
      <c r="AG9434">
        <v>82</v>
      </c>
      <c r="AH9434" t="s">
        <v>197</v>
      </c>
    </row>
    <row r="9435" spans="1:34" x14ac:dyDescent="0.25">
      <c r="A9435" t="s">
        <v>2563</v>
      </c>
      <c r="B9435" s="23">
        <f t="shared" si="147"/>
        <v>46.503</v>
      </c>
      <c r="C9435" s="10">
        <f>VLOOKUP(L9435,custo!A:B,2,0)</f>
        <v>1.5501</v>
      </c>
      <c r="D9435" s="1">
        <v>45705</v>
      </c>
      <c r="E9435">
        <v>45</v>
      </c>
      <c r="F9435" t="s">
        <v>190</v>
      </c>
      <c r="G9435">
        <v>102968</v>
      </c>
      <c r="H9435" t="s">
        <v>2407</v>
      </c>
      <c r="I9435">
        <v>11704</v>
      </c>
      <c r="J9435" t="s">
        <v>1284</v>
      </c>
      <c r="K9435" t="s">
        <v>2095</v>
      </c>
      <c r="L9435">
        <v>197001</v>
      </c>
      <c r="M9435" t="s">
        <v>2119</v>
      </c>
      <c r="N9435" t="s">
        <v>65</v>
      </c>
      <c r="O9435" t="s">
        <v>2120</v>
      </c>
      <c r="P9435">
        <v>0.17</v>
      </c>
      <c r="Q9435">
        <v>30</v>
      </c>
      <c r="R9435">
        <v>2.6</v>
      </c>
      <c r="S9435">
        <v>5.0999999999999996</v>
      </c>
      <c r="T9435">
        <v>78</v>
      </c>
      <c r="U9435">
        <v>0</v>
      </c>
      <c r="V9435">
        <v>2.6</v>
      </c>
      <c r="W9435">
        <v>78</v>
      </c>
      <c r="X9435" t="s">
        <v>92</v>
      </c>
      <c r="Y9435" t="s">
        <v>1286</v>
      </c>
      <c r="Z9435" t="s">
        <v>1139</v>
      </c>
      <c r="AA9435">
        <v>355</v>
      </c>
      <c r="AB9435" t="s">
        <v>1140</v>
      </c>
      <c r="AC9435">
        <v>10942</v>
      </c>
      <c r="AD9435" t="s">
        <v>217</v>
      </c>
      <c r="AE9435">
        <v>11984</v>
      </c>
      <c r="AF9435" t="s">
        <v>2287</v>
      </c>
      <c r="AG9435">
        <v>82</v>
      </c>
      <c r="AH9435" t="s">
        <v>197</v>
      </c>
    </row>
    <row r="9436" spans="1:34" x14ac:dyDescent="0.25">
      <c r="A9436" t="s">
        <v>2563</v>
      </c>
      <c r="B9436" s="23">
        <f t="shared" si="147"/>
        <v>13.411999999999999</v>
      </c>
      <c r="C9436" s="10">
        <f>VLOOKUP(L9436,custo!A:B,2,0)</f>
        <v>1.3411999999999999</v>
      </c>
      <c r="D9436" s="1">
        <v>45705</v>
      </c>
      <c r="E9436">
        <v>45</v>
      </c>
      <c r="F9436" t="s">
        <v>190</v>
      </c>
      <c r="G9436">
        <v>102968</v>
      </c>
      <c r="H9436" t="s">
        <v>2407</v>
      </c>
      <c r="I9436">
        <v>11704</v>
      </c>
      <c r="J9436" t="s">
        <v>1284</v>
      </c>
      <c r="K9436" t="s">
        <v>2095</v>
      </c>
      <c r="L9436">
        <v>197201</v>
      </c>
      <c r="M9436" t="s">
        <v>2815</v>
      </c>
      <c r="N9436" t="s">
        <v>65</v>
      </c>
      <c r="O9436" t="s">
        <v>2816</v>
      </c>
      <c r="P9436">
        <v>0.17</v>
      </c>
      <c r="Q9436">
        <v>10</v>
      </c>
      <c r="R9436">
        <v>2.6</v>
      </c>
      <c r="S9436">
        <v>1.7</v>
      </c>
      <c r="T9436">
        <v>26</v>
      </c>
      <c r="U9436">
        <v>0</v>
      </c>
      <c r="V9436">
        <v>2.6</v>
      </c>
      <c r="W9436">
        <v>26</v>
      </c>
      <c r="X9436" t="s">
        <v>92</v>
      </c>
      <c r="Y9436" t="s">
        <v>1286</v>
      </c>
      <c r="Z9436" t="s">
        <v>1139</v>
      </c>
      <c r="AA9436">
        <v>355</v>
      </c>
      <c r="AB9436" t="s">
        <v>1140</v>
      </c>
      <c r="AC9436">
        <v>10942</v>
      </c>
      <c r="AD9436" t="s">
        <v>217</v>
      </c>
      <c r="AE9436">
        <v>11984</v>
      </c>
      <c r="AF9436" t="s">
        <v>2287</v>
      </c>
      <c r="AG9436">
        <v>82</v>
      </c>
      <c r="AH9436" t="s">
        <v>197</v>
      </c>
    </row>
    <row r="9437" spans="1:34" x14ac:dyDescent="0.25">
      <c r="A9437" t="s">
        <v>2563</v>
      </c>
      <c r="B9437" s="23">
        <f t="shared" si="147"/>
        <v>254.91</v>
      </c>
      <c r="C9437" s="10">
        <f>VLOOKUP(L9437,custo!A:B,2,0)</f>
        <v>1.6994</v>
      </c>
      <c r="D9437" s="1">
        <v>45705</v>
      </c>
      <c r="E9437">
        <v>45</v>
      </c>
      <c r="F9437" t="s">
        <v>190</v>
      </c>
      <c r="G9437">
        <v>102968</v>
      </c>
      <c r="H9437" t="s">
        <v>2407</v>
      </c>
      <c r="I9437">
        <v>11704</v>
      </c>
      <c r="J9437" t="s">
        <v>1284</v>
      </c>
      <c r="K9437" t="s">
        <v>2095</v>
      </c>
      <c r="L9437">
        <v>268054</v>
      </c>
      <c r="M9437" t="s">
        <v>71</v>
      </c>
      <c r="N9437" t="s">
        <v>45</v>
      </c>
      <c r="O9437" t="s">
        <v>72</v>
      </c>
      <c r="P9437">
        <v>0.51</v>
      </c>
      <c r="Q9437">
        <v>150</v>
      </c>
      <c r="R9437">
        <v>2.5</v>
      </c>
      <c r="S9437">
        <v>76.5</v>
      </c>
      <c r="T9437">
        <v>375</v>
      </c>
      <c r="U9437">
        <v>0</v>
      </c>
      <c r="V9437">
        <v>2.5</v>
      </c>
      <c r="W9437">
        <v>375</v>
      </c>
      <c r="X9437" t="s">
        <v>92</v>
      </c>
      <c r="Y9437" t="s">
        <v>1286</v>
      </c>
      <c r="Z9437" t="s">
        <v>1139</v>
      </c>
      <c r="AA9437">
        <v>355</v>
      </c>
      <c r="AB9437" t="s">
        <v>1140</v>
      </c>
      <c r="AC9437">
        <v>10942</v>
      </c>
      <c r="AD9437" t="s">
        <v>217</v>
      </c>
      <c r="AE9437">
        <v>11984</v>
      </c>
      <c r="AF9437" t="s">
        <v>2287</v>
      </c>
      <c r="AG9437">
        <v>82</v>
      </c>
      <c r="AH9437" t="s">
        <v>197</v>
      </c>
    </row>
    <row r="9438" spans="1:34" x14ac:dyDescent="0.25">
      <c r="A9438" t="s">
        <v>2563</v>
      </c>
      <c r="B9438" s="23">
        <f t="shared" si="147"/>
        <v>252.01499999999999</v>
      </c>
      <c r="C9438" s="10">
        <f>VLOOKUP(L9438,custo!A:B,2,0)</f>
        <v>26.5</v>
      </c>
      <c r="D9438" s="1">
        <v>45705</v>
      </c>
      <c r="E9438">
        <v>45</v>
      </c>
      <c r="F9438" t="s">
        <v>190</v>
      </c>
      <c r="G9438">
        <v>102969</v>
      </c>
      <c r="H9438" t="s">
        <v>2407</v>
      </c>
      <c r="I9438">
        <v>11940</v>
      </c>
      <c r="J9438" t="s">
        <v>1284</v>
      </c>
      <c r="K9438" t="s">
        <v>2259</v>
      </c>
      <c r="L9438">
        <v>120245</v>
      </c>
      <c r="M9438" t="s">
        <v>34</v>
      </c>
      <c r="N9438" t="s">
        <v>35</v>
      </c>
      <c r="O9438" t="s">
        <v>36</v>
      </c>
      <c r="P9438">
        <v>1</v>
      </c>
      <c r="Q9438">
        <v>9.51</v>
      </c>
      <c r="R9438">
        <v>28</v>
      </c>
      <c r="S9438">
        <v>9.51</v>
      </c>
      <c r="T9438">
        <v>266.27999999999997</v>
      </c>
      <c r="U9438">
        <v>0</v>
      </c>
      <c r="V9438">
        <v>28</v>
      </c>
      <c r="W9438">
        <v>266.27999999999997</v>
      </c>
      <c r="X9438" t="s">
        <v>92</v>
      </c>
      <c r="Y9438" t="s">
        <v>125</v>
      </c>
      <c r="Z9438" t="s">
        <v>1139</v>
      </c>
      <c r="AA9438">
        <v>355</v>
      </c>
      <c r="AB9438" t="s">
        <v>1140</v>
      </c>
      <c r="AC9438">
        <v>10942</v>
      </c>
      <c r="AD9438" t="s">
        <v>217</v>
      </c>
      <c r="AE9438">
        <v>11984</v>
      </c>
      <c r="AF9438" t="s">
        <v>2287</v>
      </c>
      <c r="AG9438">
        <v>82</v>
      </c>
      <c r="AH9438" t="s">
        <v>197</v>
      </c>
    </row>
    <row r="9439" spans="1:34" x14ac:dyDescent="0.25">
      <c r="A9439" t="s">
        <v>2563</v>
      </c>
      <c r="B9439" s="23">
        <f t="shared" si="147"/>
        <v>40.730400000000003</v>
      </c>
      <c r="C9439" s="10">
        <f>VLOOKUP(L9439,custo!A:B,2,0)</f>
        <v>1.6971000000000001</v>
      </c>
      <c r="D9439" s="1">
        <v>45705</v>
      </c>
      <c r="E9439">
        <v>45</v>
      </c>
      <c r="F9439" t="s">
        <v>190</v>
      </c>
      <c r="G9439">
        <v>102969</v>
      </c>
      <c r="H9439" t="s">
        <v>2407</v>
      </c>
      <c r="I9439">
        <v>11940</v>
      </c>
      <c r="J9439" t="s">
        <v>1284</v>
      </c>
      <c r="K9439" t="s">
        <v>2259</v>
      </c>
      <c r="L9439">
        <v>138070</v>
      </c>
      <c r="M9439" t="s">
        <v>44</v>
      </c>
      <c r="N9439" t="s">
        <v>45</v>
      </c>
      <c r="O9439" t="s">
        <v>46</v>
      </c>
      <c r="P9439">
        <v>0.9</v>
      </c>
      <c r="Q9439">
        <v>24</v>
      </c>
      <c r="R9439">
        <v>3.3</v>
      </c>
      <c r="S9439">
        <v>21.6</v>
      </c>
      <c r="T9439">
        <v>79.2</v>
      </c>
      <c r="U9439">
        <v>0</v>
      </c>
      <c r="V9439">
        <v>3.3</v>
      </c>
      <c r="W9439">
        <v>79.2</v>
      </c>
      <c r="X9439" t="s">
        <v>92</v>
      </c>
      <c r="Y9439" t="s">
        <v>125</v>
      </c>
      <c r="Z9439" t="s">
        <v>1139</v>
      </c>
      <c r="AA9439">
        <v>355</v>
      </c>
      <c r="AB9439" t="s">
        <v>1140</v>
      </c>
      <c r="AC9439">
        <v>10942</v>
      </c>
      <c r="AD9439" t="s">
        <v>217</v>
      </c>
      <c r="AE9439">
        <v>11984</v>
      </c>
      <c r="AF9439" t="s">
        <v>2287</v>
      </c>
      <c r="AG9439">
        <v>82</v>
      </c>
      <c r="AH9439" t="s">
        <v>197</v>
      </c>
    </row>
    <row r="9440" spans="1:34" x14ac:dyDescent="0.25">
      <c r="A9440" t="s">
        <v>2563</v>
      </c>
      <c r="B9440" s="23">
        <f t="shared" si="147"/>
        <v>40.787999999999997</v>
      </c>
      <c r="C9440" s="10">
        <f>VLOOKUP(L9440,custo!A:B,2,0)</f>
        <v>1.6995</v>
      </c>
      <c r="D9440" s="1">
        <v>45705</v>
      </c>
      <c r="E9440">
        <v>45</v>
      </c>
      <c r="F9440" t="s">
        <v>190</v>
      </c>
      <c r="G9440">
        <v>102969</v>
      </c>
      <c r="H9440" t="s">
        <v>2407</v>
      </c>
      <c r="I9440">
        <v>11940</v>
      </c>
      <c r="J9440" t="s">
        <v>1284</v>
      </c>
      <c r="K9440" t="s">
        <v>2259</v>
      </c>
      <c r="L9440">
        <v>138170</v>
      </c>
      <c r="M9440" t="s">
        <v>146</v>
      </c>
      <c r="N9440" t="s">
        <v>45</v>
      </c>
      <c r="O9440" t="s">
        <v>147</v>
      </c>
      <c r="P9440">
        <v>0.9</v>
      </c>
      <c r="Q9440">
        <v>24</v>
      </c>
      <c r="R9440">
        <v>3.3</v>
      </c>
      <c r="S9440">
        <v>21.6</v>
      </c>
      <c r="T9440">
        <v>79.2</v>
      </c>
      <c r="U9440">
        <v>0</v>
      </c>
      <c r="V9440">
        <v>3.3</v>
      </c>
      <c r="W9440">
        <v>79.2</v>
      </c>
      <c r="X9440" t="s">
        <v>92</v>
      </c>
      <c r="Y9440" t="s">
        <v>125</v>
      </c>
      <c r="Z9440" t="s">
        <v>1139</v>
      </c>
      <c r="AA9440">
        <v>355</v>
      </c>
      <c r="AB9440" t="s">
        <v>1140</v>
      </c>
      <c r="AC9440">
        <v>10942</v>
      </c>
      <c r="AD9440" t="s">
        <v>217</v>
      </c>
      <c r="AE9440">
        <v>11984</v>
      </c>
      <c r="AF9440" t="s">
        <v>2287</v>
      </c>
      <c r="AG9440">
        <v>82</v>
      </c>
      <c r="AH9440" t="s">
        <v>197</v>
      </c>
    </row>
    <row r="9441" spans="1:34" x14ac:dyDescent="0.25">
      <c r="A9441" t="s">
        <v>2563</v>
      </c>
      <c r="B9441" s="23">
        <f t="shared" si="147"/>
        <v>40.799999999999997</v>
      </c>
      <c r="C9441" s="10">
        <f>VLOOKUP(L9441,custo!A:B,2,0)</f>
        <v>1.7</v>
      </c>
      <c r="D9441" s="1">
        <v>45705</v>
      </c>
      <c r="E9441">
        <v>45</v>
      </c>
      <c r="F9441" t="s">
        <v>190</v>
      </c>
      <c r="G9441">
        <v>102969</v>
      </c>
      <c r="H9441" t="s">
        <v>2407</v>
      </c>
      <c r="I9441">
        <v>11940</v>
      </c>
      <c r="J9441" t="s">
        <v>1284</v>
      </c>
      <c r="K9441" t="s">
        <v>2259</v>
      </c>
      <c r="L9441">
        <v>138265</v>
      </c>
      <c r="M9441" t="s">
        <v>188</v>
      </c>
      <c r="N9441" t="s">
        <v>45</v>
      </c>
      <c r="O9441" t="s">
        <v>189</v>
      </c>
      <c r="P9441">
        <v>0.9</v>
      </c>
      <c r="Q9441">
        <v>24</v>
      </c>
      <c r="R9441">
        <v>3.3</v>
      </c>
      <c r="S9441">
        <v>21.6</v>
      </c>
      <c r="T9441">
        <v>79.2</v>
      </c>
      <c r="U9441">
        <v>0</v>
      </c>
      <c r="V9441">
        <v>3.3</v>
      </c>
      <c r="W9441">
        <v>79.2</v>
      </c>
      <c r="X9441" t="s">
        <v>92</v>
      </c>
      <c r="Y9441" t="s">
        <v>125</v>
      </c>
      <c r="Z9441" t="s">
        <v>1139</v>
      </c>
      <c r="AA9441">
        <v>355</v>
      </c>
      <c r="AB9441" t="s">
        <v>1140</v>
      </c>
      <c r="AC9441">
        <v>10942</v>
      </c>
      <c r="AD9441" t="s">
        <v>217</v>
      </c>
      <c r="AE9441">
        <v>11984</v>
      </c>
      <c r="AF9441" t="s">
        <v>2287</v>
      </c>
      <c r="AG9441">
        <v>82</v>
      </c>
      <c r="AH9441" t="s">
        <v>197</v>
      </c>
    </row>
    <row r="9442" spans="1:34" x14ac:dyDescent="0.25">
      <c r="A9442" t="s">
        <v>2563</v>
      </c>
      <c r="B9442" s="23">
        <f t="shared" si="147"/>
        <v>40.799999999999997</v>
      </c>
      <c r="C9442" s="10">
        <f>VLOOKUP(L9442,custo!A:B,2,0)</f>
        <v>1.7</v>
      </c>
      <c r="D9442" s="1">
        <v>45705</v>
      </c>
      <c r="E9442">
        <v>45</v>
      </c>
      <c r="F9442" t="s">
        <v>190</v>
      </c>
      <c r="G9442">
        <v>102969</v>
      </c>
      <c r="H9442" t="s">
        <v>2407</v>
      </c>
      <c r="I9442">
        <v>11940</v>
      </c>
      <c r="J9442" t="s">
        <v>1284</v>
      </c>
      <c r="K9442" t="s">
        <v>2259</v>
      </c>
      <c r="L9442">
        <v>138365</v>
      </c>
      <c r="M9442" t="s">
        <v>96</v>
      </c>
      <c r="N9442" t="s">
        <v>45</v>
      </c>
      <c r="O9442" t="s">
        <v>97</v>
      </c>
      <c r="P9442">
        <v>0.9</v>
      </c>
      <c r="Q9442">
        <v>24</v>
      </c>
      <c r="R9442">
        <v>3.3</v>
      </c>
      <c r="S9442">
        <v>21.6</v>
      </c>
      <c r="T9442">
        <v>79.2</v>
      </c>
      <c r="U9442">
        <v>0</v>
      </c>
      <c r="V9442">
        <v>3.3</v>
      </c>
      <c r="W9442">
        <v>79.2</v>
      </c>
      <c r="X9442" t="s">
        <v>92</v>
      </c>
      <c r="Y9442" t="s">
        <v>125</v>
      </c>
      <c r="Z9442" t="s">
        <v>1139</v>
      </c>
      <c r="AA9442">
        <v>355</v>
      </c>
      <c r="AB9442" t="s">
        <v>1140</v>
      </c>
      <c r="AC9442">
        <v>10942</v>
      </c>
      <c r="AD9442" t="s">
        <v>217</v>
      </c>
      <c r="AE9442">
        <v>11984</v>
      </c>
      <c r="AF9442" t="s">
        <v>2287</v>
      </c>
      <c r="AG9442">
        <v>82</v>
      </c>
      <c r="AH9442" t="s">
        <v>197</v>
      </c>
    </row>
    <row r="9443" spans="1:34" x14ac:dyDescent="0.25">
      <c r="A9443" t="s">
        <v>2563</v>
      </c>
      <c r="B9443" s="23">
        <f t="shared" si="147"/>
        <v>40.799999999999997</v>
      </c>
      <c r="C9443" s="10">
        <f>VLOOKUP(L9443,custo!A:B,2,0)</f>
        <v>1.7</v>
      </c>
      <c r="D9443" s="1">
        <v>45705</v>
      </c>
      <c r="E9443">
        <v>45</v>
      </c>
      <c r="F9443" t="s">
        <v>190</v>
      </c>
      <c r="G9443">
        <v>102969</v>
      </c>
      <c r="H9443" t="s">
        <v>2407</v>
      </c>
      <c r="I9443">
        <v>11940</v>
      </c>
      <c r="J9443" t="s">
        <v>1284</v>
      </c>
      <c r="K9443" t="s">
        <v>2259</v>
      </c>
      <c r="L9443">
        <v>138465</v>
      </c>
      <c r="M9443" t="s">
        <v>47</v>
      </c>
      <c r="N9443" t="s">
        <v>45</v>
      </c>
      <c r="O9443" t="s">
        <v>48</v>
      </c>
      <c r="P9443">
        <v>0.9</v>
      </c>
      <c r="Q9443">
        <v>24</v>
      </c>
      <c r="R9443">
        <v>3.3</v>
      </c>
      <c r="S9443">
        <v>21.6</v>
      </c>
      <c r="T9443">
        <v>79.2</v>
      </c>
      <c r="U9443">
        <v>0</v>
      </c>
      <c r="V9443">
        <v>3.3</v>
      </c>
      <c r="W9443">
        <v>79.2</v>
      </c>
      <c r="X9443" t="s">
        <v>92</v>
      </c>
      <c r="Y9443" t="s">
        <v>125</v>
      </c>
      <c r="Z9443" t="s">
        <v>1139</v>
      </c>
      <c r="AA9443">
        <v>355</v>
      </c>
      <c r="AB9443" t="s">
        <v>1140</v>
      </c>
      <c r="AC9443">
        <v>10942</v>
      </c>
      <c r="AD9443" t="s">
        <v>217</v>
      </c>
      <c r="AE9443">
        <v>11984</v>
      </c>
      <c r="AF9443" t="s">
        <v>2287</v>
      </c>
      <c r="AG9443">
        <v>82</v>
      </c>
      <c r="AH9443" t="s">
        <v>197</v>
      </c>
    </row>
    <row r="9444" spans="1:34" x14ac:dyDescent="0.25">
      <c r="A9444" t="s">
        <v>2563</v>
      </c>
      <c r="B9444" s="23">
        <f t="shared" si="147"/>
        <v>192</v>
      </c>
      <c r="C9444" s="10">
        <f>VLOOKUP(L9444,custo!A:B,2,0)</f>
        <v>4</v>
      </c>
      <c r="D9444" s="1">
        <v>45705</v>
      </c>
      <c r="E9444">
        <v>45</v>
      </c>
      <c r="F9444" t="s">
        <v>190</v>
      </c>
      <c r="G9444">
        <v>102969</v>
      </c>
      <c r="H9444" t="s">
        <v>2407</v>
      </c>
      <c r="I9444">
        <v>11940</v>
      </c>
      <c r="J9444" t="s">
        <v>1284</v>
      </c>
      <c r="K9444" t="s">
        <v>2259</v>
      </c>
      <c r="L9444">
        <v>152030</v>
      </c>
      <c r="M9444" t="s">
        <v>49</v>
      </c>
      <c r="N9444" t="s">
        <v>50</v>
      </c>
      <c r="O9444" t="s">
        <v>51</v>
      </c>
      <c r="P9444">
        <v>0.2</v>
      </c>
      <c r="Q9444">
        <v>48</v>
      </c>
      <c r="R9444">
        <v>6</v>
      </c>
      <c r="S9444">
        <v>9.6</v>
      </c>
      <c r="T9444">
        <v>288</v>
      </c>
      <c r="U9444">
        <v>0</v>
      </c>
      <c r="V9444">
        <v>6</v>
      </c>
      <c r="W9444">
        <v>288</v>
      </c>
      <c r="X9444" t="s">
        <v>92</v>
      </c>
      <c r="Y9444" t="s">
        <v>125</v>
      </c>
      <c r="Z9444" t="s">
        <v>1139</v>
      </c>
      <c r="AA9444">
        <v>355</v>
      </c>
      <c r="AB9444" t="s">
        <v>1140</v>
      </c>
      <c r="AC9444">
        <v>10942</v>
      </c>
      <c r="AD9444" t="s">
        <v>217</v>
      </c>
      <c r="AE9444">
        <v>11984</v>
      </c>
      <c r="AF9444" t="s">
        <v>2287</v>
      </c>
      <c r="AG9444">
        <v>82</v>
      </c>
      <c r="AH9444" t="s">
        <v>197</v>
      </c>
    </row>
    <row r="9445" spans="1:34" x14ac:dyDescent="0.25">
      <c r="A9445" t="s">
        <v>2563</v>
      </c>
      <c r="B9445" s="23">
        <f t="shared" si="147"/>
        <v>165.59520000000001</v>
      </c>
      <c r="C9445" s="10">
        <f>VLOOKUP(L9445,custo!A:B,2,0)</f>
        <v>6.8997999999999999</v>
      </c>
      <c r="D9445" s="1">
        <v>45705</v>
      </c>
      <c r="E9445">
        <v>45</v>
      </c>
      <c r="F9445" t="s">
        <v>190</v>
      </c>
      <c r="G9445">
        <v>102969</v>
      </c>
      <c r="H9445" t="s">
        <v>2407</v>
      </c>
      <c r="I9445">
        <v>11940</v>
      </c>
      <c r="J9445" t="s">
        <v>1284</v>
      </c>
      <c r="K9445" t="s">
        <v>2259</v>
      </c>
      <c r="L9445">
        <v>152050</v>
      </c>
      <c r="M9445" t="s">
        <v>52</v>
      </c>
      <c r="N9445" t="s">
        <v>50</v>
      </c>
      <c r="O9445" t="s">
        <v>53</v>
      </c>
      <c r="P9445">
        <v>0.4</v>
      </c>
      <c r="Q9445">
        <v>24</v>
      </c>
      <c r="R9445">
        <v>9</v>
      </c>
      <c r="S9445">
        <v>9.6</v>
      </c>
      <c r="T9445">
        <v>216</v>
      </c>
      <c r="U9445">
        <v>0</v>
      </c>
      <c r="V9445">
        <v>9</v>
      </c>
      <c r="W9445">
        <v>216</v>
      </c>
      <c r="X9445" t="s">
        <v>92</v>
      </c>
      <c r="Y9445" t="s">
        <v>125</v>
      </c>
      <c r="Z9445" t="s">
        <v>1139</v>
      </c>
      <c r="AA9445">
        <v>355</v>
      </c>
      <c r="AB9445" t="s">
        <v>1140</v>
      </c>
      <c r="AC9445">
        <v>10942</v>
      </c>
      <c r="AD9445" t="s">
        <v>217</v>
      </c>
      <c r="AE9445">
        <v>11984</v>
      </c>
      <c r="AF9445" t="s">
        <v>2287</v>
      </c>
      <c r="AG9445">
        <v>82</v>
      </c>
      <c r="AH9445" t="s">
        <v>197</v>
      </c>
    </row>
    <row r="9446" spans="1:34" x14ac:dyDescent="0.25">
      <c r="A9446" t="s">
        <v>2563</v>
      </c>
      <c r="B9446" s="23">
        <f t="shared" si="147"/>
        <v>96</v>
      </c>
      <c r="C9446" s="10">
        <f>VLOOKUP(L9446,custo!A:B,2,0)</f>
        <v>4</v>
      </c>
      <c r="D9446" s="1">
        <v>45705</v>
      </c>
      <c r="E9446">
        <v>45</v>
      </c>
      <c r="F9446" t="s">
        <v>190</v>
      </c>
      <c r="G9446">
        <v>102969</v>
      </c>
      <c r="H9446" t="s">
        <v>2407</v>
      </c>
      <c r="I9446">
        <v>11940</v>
      </c>
      <c r="J9446" t="s">
        <v>1284</v>
      </c>
      <c r="K9446" t="s">
        <v>2259</v>
      </c>
      <c r="L9446">
        <v>152130</v>
      </c>
      <c r="M9446" t="s">
        <v>54</v>
      </c>
      <c r="N9446" t="s">
        <v>50</v>
      </c>
      <c r="O9446" t="s">
        <v>55</v>
      </c>
      <c r="P9446">
        <v>0.2</v>
      </c>
      <c r="Q9446">
        <v>24</v>
      </c>
      <c r="R9446">
        <v>6</v>
      </c>
      <c r="S9446">
        <v>4.8</v>
      </c>
      <c r="T9446">
        <v>144</v>
      </c>
      <c r="U9446">
        <v>0</v>
      </c>
      <c r="V9446">
        <v>6</v>
      </c>
      <c r="W9446">
        <v>144</v>
      </c>
      <c r="X9446" t="s">
        <v>92</v>
      </c>
      <c r="Y9446" t="s">
        <v>125</v>
      </c>
      <c r="Z9446" t="s">
        <v>1139</v>
      </c>
      <c r="AA9446">
        <v>355</v>
      </c>
      <c r="AB9446" t="s">
        <v>1140</v>
      </c>
      <c r="AC9446">
        <v>10942</v>
      </c>
      <c r="AD9446" t="s">
        <v>217</v>
      </c>
      <c r="AE9446">
        <v>11984</v>
      </c>
      <c r="AF9446" t="s">
        <v>2287</v>
      </c>
      <c r="AG9446">
        <v>82</v>
      </c>
      <c r="AH9446" t="s">
        <v>197</v>
      </c>
    </row>
    <row r="9447" spans="1:34" x14ac:dyDescent="0.25">
      <c r="A9447" t="s">
        <v>2563</v>
      </c>
      <c r="B9447" s="23">
        <f t="shared" si="147"/>
        <v>165.60000000000002</v>
      </c>
      <c r="C9447" s="10">
        <f>VLOOKUP(L9447,custo!A:B,2,0)</f>
        <v>6.9</v>
      </c>
      <c r="D9447" s="1">
        <v>45705</v>
      </c>
      <c r="E9447">
        <v>45</v>
      </c>
      <c r="F9447" t="s">
        <v>190</v>
      </c>
      <c r="G9447">
        <v>102969</v>
      </c>
      <c r="H9447" t="s">
        <v>2407</v>
      </c>
      <c r="I9447">
        <v>11940</v>
      </c>
      <c r="J9447" t="s">
        <v>1284</v>
      </c>
      <c r="K9447" t="s">
        <v>2259</v>
      </c>
      <c r="L9447">
        <v>152150</v>
      </c>
      <c r="M9447" t="s">
        <v>56</v>
      </c>
      <c r="N9447" t="s">
        <v>50</v>
      </c>
      <c r="O9447" t="s">
        <v>57</v>
      </c>
      <c r="P9447">
        <v>0.4</v>
      </c>
      <c r="Q9447">
        <v>24</v>
      </c>
      <c r="R9447">
        <v>9</v>
      </c>
      <c r="S9447">
        <v>9.6</v>
      </c>
      <c r="T9447">
        <v>216</v>
      </c>
      <c r="U9447">
        <v>0</v>
      </c>
      <c r="V9447">
        <v>9</v>
      </c>
      <c r="W9447">
        <v>216</v>
      </c>
      <c r="X9447" t="s">
        <v>92</v>
      </c>
      <c r="Y9447" t="s">
        <v>125</v>
      </c>
      <c r="Z9447" t="s">
        <v>1139</v>
      </c>
      <c r="AA9447">
        <v>355</v>
      </c>
      <c r="AB9447" t="s">
        <v>1140</v>
      </c>
      <c r="AC9447">
        <v>10942</v>
      </c>
      <c r="AD9447" t="s">
        <v>217</v>
      </c>
      <c r="AE9447">
        <v>11984</v>
      </c>
      <c r="AF9447" t="s">
        <v>2287</v>
      </c>
      <c r="AG9447">
        <v>82</v>
      </c>
      <c r="AH9447" t="s">
        <v>197</v>
      </c>
    </row>
    <row r="9448" spans="1:34" x14ac:dyDescent="0.25">
      <c r="A9448" t="s">
        <v>2563</v>
      </c>
      <c r="B9448" s="23">
        <f t="shared" si="147"/>
        <v>55.199999999999996</v>
      </c>
      <c r="C9448" s="10">
        <f>VLOOKUP(L9448,custo!A:B,2,0)</f>
        <v>4.5999999999999996</v>
      </c>
      <c r="D9448" s="1">
        <v>45705</v>
      </c>
      <c r="E9448">
        <v>45</v>
      </c>
      <c r="F9448" t="s">
        <v>190</v>
      </c>
      <c r="G9448">
        <v>102969</v>
      </c>
      <c r="H9448" t="s">
        <v>2407</v>
      </c>
      <c r="I9448">
        <v>11940</v>
      </c>
      <c r="J9448" t="s">
        <v>1284</v>
      </c>
      <c r="K9448" t="s">
        <v>2259</v>
      </c>
      <c r="L9448">
        <v>152230</v>
      </c>
      <c r="M9448" t="s">
        <v>231</v>
      </c>
      <c r="N9448" t="s">
        <v>50</v>
      </c>
      <c r="O9448" t="s">
        <v>232</v>
      </c>
      <c r="P9448">
        <v>0.2</v>
      </c>
      <c r="Q9448">
        <v>12</v>
      </c>
      <c r="R9448">
        <v>6.9</v>
      </c>
      <c r="S9448">
        <v>2.4</v>
      </c>
      <c r="T9448">
        <v>82.8</v>
      </c>
      <c r="U9448">
        <v>0</v>
      </c>
      <c r="V9448">
        <v>6.9</v>
      </c>
      <c r="W9448">
        <v>82.8</v>
      </c>
      <c r="X9448" t="s">
        <v>92</v>
      </c>
      <c r="Y9448" t="s">
        <v>125</v>
      </c>
      <c r="Z9448" t="s">
        <v>1139</v>
      </c>
      <c r="AA9448">
        <v>355</v>
      </c>
      <c r="AB9448" t="s">
        <v>1140</v>
      </c>
      <c r="AC9448">
        <v>10942</v>
      </c>
      <c r="AD9448" t="s">
        <v>217</v>
      </c>
      <c r="AE9448">
        <v>11984</v>
      </c>
      <c r="AF9448" t="s">
        <v>2287</v>
      </c>
      <c r="AG9448">
        <v>82</v>
      </c>
      <c r="AH9448" t="s">
        <v>197</v>
      </c>
    </row>
    <row r="9449" spans="1:34" x14ac:dyDescent="0.25">
      <c r="A9449" t="s">
        <v>2563</v>
      </c>
      <c r="B9449" s="23">
        <f t="shared" si="147"/>
        <v>70.726799999999997</v>
      </c>
      <c r="C9449" s="10">
        <f>VLOOKUP(L9449,custo!A:B,2,0)</f>
        <v>5.8939000000000004</v>
      </c>
      <c r="D9449" s="1">
        <v>45705</v>
      </c>
      <c r="E9449">
        <v>45</v>
      </c>
      <c r="F9449" t="s">
        <v>190</v>
      </c>
      <c r="G9449">
        <v>102969</v>
      </c>
      <c r="H9449" t="s">
        <v>2407</v>
      </c>
      <c r="I9449">
        <v>11940</v>
      </c>
      <c r="J9449" t="s">
        <v>1284</v>
      </c>
      <c r="K9449" t="s">
        <v>2259</v>
      </c>
      <c r="L9449">
        <v>152530</v>
      </c>
      <c r="M9449" t="s">
        <v>102</v>
      </c>
      <c r="N9449" t="s">
        <v>59</v>
      </c>
      <c r="O9449" t="s">
        <v>103</v>
      </c>
      <c r="P9449">
        <v>0.2</v>
      </c>
      <c r="Q9449">
        <v>12</v>
      </c>
      <c r="R9449">
        <v>9</v>
      </c>
      <c r="S9449">
        <v>2.4</v>
      </c>
      <c r="T9449">
        <v>108</v>
      </c>
      <c r="U9449">
        <v>0</v>
      </c>
      <c r="V9449">
        <v>9</v>
      </c>
      <c r="W9449">
        <v>108</v>
      </c>
      <c r="X9449" t="s">
        <v>92</v>
      </c>
      <c r="Y9449" t="s">
        <v>125</v>
      </c>
      <c r="Z9449" t="s">
        <v>1139</v>
      </c>
      <c r="AA9449">
        <v>355</v>
      </c>
      <c r="AB9449" t="s">
        <v>1140</v>
      </c>
      <c r="AC9449">
        <v>10942</v>
      </c>
      <c r="AD9449" t="s">
        <v>217</v>
      </c>
      <c r="AE9449">
        <v>11984</v>
      </c>
      <c r="AF9449" t="s">
        <v>2287</v>
      </c>
      <c r="AG9449">
        <v>82</v>
      </c>
      <c r="AH9449" t="s">
        <v>197</v>
      </c>
    </row>
    <row r="9450" spans="1:34" x14ac:dyDescent="0.25">
      <c r="A9450" t="s">
        <v>2563</v>
      </c>
      <c r="B9450" s="23">
        <f t="shared" si="147"/>
        <v>85.800000000000011</v>
      </c>
      <c r="C9450" s="10">
        <f>VLOOKUP(L9450,custo!A:B,2,0)</f>
        <v>14.3</v>
      </c>
      <c r="D9450" s="1">
        <v>45705</v>
      </c>
      <c r="E9450">
        <v>45</v>
      </c>
      <c r="F9450" t="s">
        <v>190</v>
      </c>
      <c r="G9450">
        <v>102969</v>
      </c>
      <c r="H9450" t="s">
        <v>2407</v>
      </c>
      <c r="I9450">
        <v>11940</v>
      </c>
      <c r="J9450" t="s">
        <v>1284</v>
      </c>
      <c r="K9450" t="s">
        <v>2259</v>
      </c>
      <c r="L9450">
        <v>152545</v>
      </c>
      <c r="M9450" t="s">
        <v>104</v>
      </c>
      <c r="N9450" t="s">
        <v>59</v>
      </c>
      <c r="O9450" t="s">
        <v>105</v>
      </c>
      <c r="P9450">
        <v>0.5</v>
      </c>
      <c r="Q9450">
        <v>6</v>
      </c>
      <c r="R9450">
        <v>18.5</v>
      </c>
      <c r="S9450">
        <v>3</v>
      </c>
      <c r="T9450">
        <v>111</v>
      </c>
      <c r="U9450">
        <v>0</v>
      </c>
      <c r="V9450">
        <v>18.5</v>
      </c>
      <c r="W9450">
        <v>111</v>
      </c>
      <c r="X9450" t="s">
        <v>92</v>
      </c>
      <c r="Y9450" t="s">
        <v>125</v>
      </c>
      <c r="Z9450" t="s">
        <v>1139</v>
      </c>
      <c r="AA9450">
        <v>355</v>
      </c>
      <c r="AB9450" t="s">
        <v>1140</v>
      </c>
      <c r="AC9450">
        <v>10942</v>
      </c>
      <c r="AD9450" t="s">
        <v>217</v>
      </c>
      <c r="AE9450">
        <v>11984</v>
      </c>
      <c r="AF9450" t="s">
        <v>2287</v>
      </c>
      <c r="AG9450">
        <v>82</v>
      </c>
      <c r="AH9450" t="s">
        <v>197</v>
      </c>
    </row>
    <row r="9451" spans="1:34" x14ac:dyDescent="0.25">
      <c r="A9451" t="s">
        <v>2563</v>
      </c>
      <c r="B9451" s="23">
        <f t="shared" si="147"/>
        <v>183.10319999999999</v>
      </c>
      <c r="C9451" s="10">
        <f>VLOOKUP(L9451,custo!A:B,2,0)</f>
        <v>5.0861999999999998</v>
      </c>
      <c r="D9451" s="1">
        <v>45705</v>
      </c>
      <c r="E9451">
        <v>45</v>
      </c>
      <c r="F9451" t="s">
        <v>190</v>
      </c>
      <c r="G9451">
        <v>102969</v>
      </c>
      <c r="H9451" t="s">
        <v>2407</v>
      </c>
      <c r="I9451">
        <v>11940</v>
      </c>
      <c r="J9451" t="s">
        <v>1284</v>
      </c>
      <c r="K9451" t="s">
        <v>2259</v>
      </c>
      <c r="L9451">
        <v>154520</v>
      </c>
      <c r="M9451" t="s">
        <v>106</v>
      </c>
      <c r="N9451" t="s">
        <v>107</v>
      </c>
      <c r="O9451" t="s">
        <v>108</v>
      </c>
      <c r="P9451">
        <v>0.4</v>
      </c>
      <c r="Q9451">
        <v>36</v>
      </c>
      <c r="R9451">
        <v>7.2</v>
      </c>
      <c r="S9451">
        <v>14.4</v>
      </c>
      <c r="T9451">
        <v>259.2</v>
      </c>
      <c r="U9451">
        <v>0</v>
      </c>
      <c r="V9451">
        <v>7.2</v>
      </c>
      <c r="W9451">
        <v>259.2</v>
      </c>
      <c r="X9451" t="s">
        <v>92</v>
      </c>
      <c r="Y9451" t="s">
        <v>125</v>
      </c>
      <c r="Z9451" t="s">
        <v>1139</v>
      </c>
      <c r="AA9451">
        <v>355</v>
      </c>
      <c r="AB9451" t="s">
        <v>1140</v>
      </c>
      <c r="AC9451">
        <v>10942</v>
      </c>
      <c r="AD9451" t="s">
        <v>217</v>
      </c>
      <c r="AE9451">
        <v>11984</v>
      </c>
      <c r="AF9451" t="s">
        <v>2287</v>
      </c>
      <c r="AG9451">
        <v>82</v>
      </c>
      <c r="AH9451" t="s">
        <v>197</v>
      </c>
    </row>
    <row r="9452" spans="1:34" x14ac:dyDescent="0.25">
      <c r="A9452" t="s">
        <v>2563</v>
      </c>
      <c r="B9452" s="23">
        <f t="shared" si="147"/>
        <v>390</v>
      </c>
      <c r="C9452" s="10">
        <f>VLOOKUP(L9452,custo!A:B,2,0)</f>
        <v>1.95</v>
      </c>
      <c r="D9452" s="1">
        <v>45705</v>
      </c>
      <c r="E9452">
        <v>45</v>
      </c>
      <c r="F9452" t="s">
        <v>190</v>
      </c>
      <c r="G9452">
        <v>102969</v>
      </c>
      <c r="H9452" t="s">
        <v>2407</v>
      </c>
      <c r="I9452">
        <v>11940</v>
      </c>
      <c r="J9452" t="s">
        <v>1284</v>
      </c>
      <c r="K9452" t="s">
        <v>2259</v>
      </c>
      <c r="L9452">
        <v>168054</v>
      </c>
      <c r="M9452" t="s">
        <v>84</v>
      </c>
      <c r="N9452" t="s">
        <v>45</v>
      </c>
      <c r="O9452" t="s">
        <v>85</v>
      </c>
      <c r="P9452">
        <v>0.54</v>
      </c>
      <c r="Q9452">
        <v>200</v>
      </c>
      <c r="R9452">
        <v>3</v>
      </c>
      <c r="S9452">
        <v>108</v>
      </c>
      <c r="T9452">
        <v>600</v>
      </c>
      <c r="U9452">
        <v>0</v>
      </c>
      <c r="V9452">
        <v>3</v>
      </c>
      <c r="W9452">
        <v>600</v>
      </c>
      <c r="X9452" t="s">
        <v>92</v>
      </c>
      <c r="Y9452" t="s">
        <v>125</v>
      </c>
      <c r="Z9452" t="s">
        <v>1139</v>
      </c>
      <c r="AA9452">
        <v>355</v>
      </c>
      <c r="AB9452" t="s">
        <v>1140</v>
      </c>
      <c r="AC9452">
        <v>10942</v>
      </c>
      <c r="AD9452" t="s">
        <v>217</v>
      </c>
      <c r="AE9452">
        <v>11984</v>
      </c>
      <c r="AF9452" t="s">
        <v>2287</v>
      </c>
      <c r="AG9452">
        <v>82</v>
      </c>
      <c r="AH9452" t="s">
        <v>197</v>
      </c>
    </row>
    <row r="9453" spans="1:34" x14ac:dyDescent="0.25">
      <c r="A9453" t="s">
        <v>2563</v>
      </c>
      <c r="B9453" s="23">
        <f t="shared" si="147"/>
        <v>195</v>
      </c>
      <c r="C9453" s="10">
        <f>VLOOKUP(L9453,custo!A:B,2,0)</f>
        <v>1.95</v>
      </c>
      <c r="D9453" s="1">
        <v>45705</v>
      </c>
      <c r="E9453">
        <v>45</v>
      </c>
      <c r="F9453" t="s">
        <v>190</v>
      </c>
      <c r="G9453">
        <v>102969</v>
      </c>
      <c r="H9453" t="s">
        <v>2407</v>
      </c>
      <c r="I9453">
        <v>11940</v>
      </c>
      <c r="J9453" t="s">
        <v>1284</v>
      </c>
      <c r="K9453" t="s">
        <v>2259</v>
      </c>
      <c r="L9453">
        <v>168454</v>
      </c>
      <c r="M9453" t="s">
        <v>86</v>
      </c>
      <c r="N9453" t="s">
        <v>45</v>
      </c>
      <c r="O9453" t="s">
        <v>87</v>
      </c>
      <c r="P9453">
        <v>0.54</v>
      </c>
      <c r="Q9453">
        <v>100</v>
      </c>
      <c r="R9453">
        <v>3</v>
      </c>
      <c r="S9453">
        <v>54</v>
      </c>
      <c r="T9453">
        <v>300</v>
      </c>
      <c r="U9453">
        <v>0</v>
      </c>
      <c r="V9453">
        <v>3</v>
      </c>
      <c r="W9453">
        <v>300</v>
      </c>
      <c r="X9453" t="s">
        <v>92</v>
      </c>
      <c r="Y9453" t="s">
        <v>125</v>
      </c>
      <c r="Z9453" t="s">
        <v>1139</v>
      </c>
      <c r="AA9453">
        <v>355</v>
      </c>
      <c r="AB9453" t="s">
        <v>1140</v>
      </c>
      <c r="AC9453">
        <v>10942</v>
      </c>
      <c r="AD9453" t="s">
        <v>217</v>
      </c>
      <c r="AE9453">
        <v>11984</v>
      </c>
      <c r="AF9453" t="s">
        <v>2287</v>
      </c>
      <c r="AG9453">
        <v>82</v>
      </c>
      <c r="AH9453" t="s">
        <v>197</v>
      </c>
    </row>
    <row r="9454" spans="1:34" x14ac:dyDescent="0.25">
      <c r="A9454" t="s">
        <v>2563</v>
      </c>
      <c r="B9454" s="23">
        <f t="shared" si="147"/>
        <v>13.7988</v>
      </c>
      <c r="C9454" s="10">
        <f>VLOOKUP(L9454,custo!A:B,2,0)</f>
        <v>1.1498999999999999</v>
      </c>
      <c r="D9454" s="1">
        <v>45705</v>
      </c>
      <c r="E9454">
        <v>45</v>
      </c>
      <c r="F9454" t="s">
        <v>190</v>
      </c>
      <c r="G9454">
        <v>102969</v>
      </c>
      <c r="H9454" t="s">
        <v>2407</v>
      </c>
      <c r="I9454">
        <v>11940</v>
      </c>
      <c r="J9454" t="s">
        <v>1284</v>
      </c>
      <c r="K9454" t="s">
        <v>2259</v>
      </c>
      <c r="L9454">
        <v>177001</v>
      </c>
      <c r="M9454" t="s">
        <v>61</v>
      </c>
      <c r="N9454" t="s">
        <v>62</v>
      </c>
      <c r="O9454" t="s">
        <v>63</v>
      </c>
      <c r="P9454">
        <v>0.14000000000000001</v>
      </c>
      <c r="Q9454">
        <v>12</v>
      </c>
      <c r="R9454">
        <v>2.4</v>
      </c>
      <c r="S9454">
        <v>1.68</v>
      </c>
      <c r="T9454">
        <v>28.8</v>
      </c>
      <c r="U9454">
        <v>0</v>
      </c>
      <c r="V9454">
        <v>2.4</v>
      </c>
      <c r="W9454">
        <v>28.8</v>
      </c>
      <c r="X9454" t="s">
        <v>92</v>
      </c>
      <c r="Y9454" t="s">
        <v>125</v>
      </c>
      <c r="Z9454" t="s">
        <v>1139</v>
      </c>
      <c r="AA9454">
        <v>355</v>
      </c>
      <c r="AB9454" t="s">
        <v>1140</v>
      </c>
      <c r="AC9454">
        <v>10942</v>
      </c>
      <c r="AD9454" t="s">
        <v>217</v>
      </c>
      <c r="AE9454">
        <v>11984</v>
      </c>
      <c r="AF9454" t="s">
        <v>2287</v>
      </c>
      <c r="AG9454">
        <v>82</v>
      </c>
      <c r="AH9454" t="s">
        <v>197</v>
      </c>
    </row>
    <row r="9455" spans="1:34" x14ac:dyDescent="0.25">
      <c r="A9455" t="s">
        <v>2563</v>
      </c>
      <c r="B9455" s="23">
        <f t="shared" si="147"/>
        <v>13.7928</v>
      </c>
      <c r="C9455" s="10">
        <f>VLOOKUP(L9455,custo!A:B,2,0)</f>
        <v>1.1494</v>
      </c>
      <c r="D9455" s="1">
        <v>45705</v>
      </c>
      <c r="E9455">
        <v>45</v>
      </c>
      <c r="F9455" t="s">
        <v>190</v>
      </c>
      <c r="G9455">
        <v>102969</v>
      </c>
      <c r="H9455" t="s">
        <v>2407</v>
      </c>
      <c r="I9455">
        <v>11940</v>
      </c>
      <c r="J9455" t="s">
        <v>1284</v>
      </c>
      <c r="K9455" t="s">
        <v>2259</v>
      </c>
      <c r="L9455">
        <v>177201</v>
      </c>
      <c r="M9455" t="s">
        <v>150</v>
      </c>
      <c r="N9455" t="s">
        <v>62</v>
      </c>
      <c r="O9455" t="s">
        <v>151</v>
      </c>
      <c r="P9455">
        <v>0.14000000000000001</v>
      </c>
      <c r="Q9455">
        <v>12</v>
      </c>
      <c r="R9455">
        <v>2.4</v>
      </c>
      <c r="S9455">
        <v>1.68</v>
      </c>
      <c r="T9455">
        <v>28.8</v>
      </c>
      <c r="U9455">
        <v>0</v>
      </c>
      <c r="V9455">
        <v>2.4</v>
      </c>
      <c r="W9455">
        <v>28.8</v>
      </c>
      <c r="X9455" t="s">
        <v>92</v>
      </c>
      <c r="Y9455" t="s">
        <v>125</v>
      </c>
      <c r="Z9455" t="s">
        <v>1139</v>
      </c>
      <c r="AA9455">
        <v>355</v>
      </c>
      <c r="AB9455" t="s">
        <v>1140</v>
      </c>
      <c r="AC9455">
        <v>10942</v>
      </c>
      <c r="AD9455" t="s">
        <v>217</v>
      </c>
      <c r="AE9455">
        <v>11984</v>
      </c>
      <c r="AF9455" t="s">
        <v>2287</v>
      </c>
      <c r="AG9455">
        <v>82</v>
      </c>
      <c r="AH9455" t="s">
        <v>197</v>
      </c>
    </row>
    <row r="9456" spans="1:34" x14ac:dyDescent="0.25">
      <c r="A9456" t="s">
        <v>2563</v>
      </c>
      <c r="B9456" s="23">
        <f t="shared" si="147"/>
        <v>38.397600000000004</v>
      </c>
      <c r="C9456" s="10">
        <f>VLOOKUP(L9456,custo!A:B,2,0)</f>
        <v>1.5999000000000001</v>
      </c>
      <c r="D9456" s="1">
        <v>45705</v>
      </c>
      <c r="E9456">
        <v>45</v>
      </c>
      <c r="F9456" t="s">
        <v>190</v>
      </c>
      <c r="G9456">
        <v>102969</v>
      </c>
      <c r="H9456" t="s">
        <v>2407</v>
      </c>
      <c r="I9456">
        <v>11940</v>
      </c>
      <c r="J9456" t="s">
        <v>1284</v>
      </c>
      <c r="K9456" t="s">
        <v>2259</v>
      </c>
      <c r="L9456">
        <v>187001</v>
      </c>
      <c r="M9456" t="s">
        <v>64</v>
      </c>
      <c r="N9456" t="s">
        <v>65</v>
      </c>
      <c r="O9456" t="s">
        <v>66</v>
      </c>
      <c r="P9456">
        <v>0.15</v>
      </c>
      <c r="Q9456">
        <v>24</v>
      </c>
      <c r="R9456">
        <v>2.2999999999999998</v>
      </c>
      <c r="S9456">
        <v>3.6</v>
      </c>
      <c r="T9456">
        <v>55.2</v>
      </c>
      <c r="U9456">
        <v>0</v>
      </c>
      <c r="V9456">
        <v>2.2999999999999998</v>
      </c>
      <c r="W9456">
        <v>55.2</v>
      </c>
      <c r="X9456" t="s">
        <v>92</v>
      </c>
      <c r="Y9456" t="s">
        <v>125</v>
      </c>
      <c r="Z9456" t="s">
        <v>1139</v>
      </c>
      <c r="AA9456">
        <v>355</v>
      </c>
      <c r="AB9456" t="s">
        <v>1140</v>
      </c>
      <c r="AC9456">
        <v>10942</v>
      </c>
      <c r="AD9456" t="s">
        <v>217</v>
      </c>
      <c r="AE9456">
        <v>11984</v>
      </c>
      <c r="AF9456" t="s">
        <v>2287</v>
      </c>
      <c r="AG9456">
        <v>82</v>
      </c>
      <c r="AH9456" t="s">
        <v>197</v>
      </c>
    </row>
    <row r="9457" spans="1:34" x14ac:dyDescent="0.25">
      <c r="A9457" t="s">
        <v>2563</v>
      </c>
      <c r="B9457" s="23">
        <f t="shared" si="147"/>
        <v>38.397600000000004</v>
      </c>
      <c r="C9457" s="10">
        <f>VLOOKUP(L9457,custo!A:B,2,0)</f>
        <v>1.5999000000000001</v>
      </c>
      <c r="D9457" s="1">
        <v>45705</v>
      </c>
      <c r="E9457">
        <v>45</v>
      </c>
      <c r="F9457" t="s">
        <v>190</v>
      </c>
      <c r="G9457">
        <v>102969</v>
      </c>
      <c r="H9457" t="s">
        <v>2407</v>
      </c>
      <c r="I9457">
        <v>11940</v>
      </c>
      <c r="J9457" t="s">
        <v>1284</v>
      </c>
      <c r="K9457" t="s">
        <v>2259</v>
      </c>
      <c r="L9457">
        <v>187201</v>
      </c>
      <c r="M9457" t="s">
        <v>109</v>
      </c>
      <c r="N9457" t="s">
        <v>65</v>
      </c>
      <c r="O9457" t="s">
        <v>110</v>
      </c>
      <c r="P9457">
        <v>0.15</v>
      </c>
      <c r="Q9457">
        <v>24</v>
      </c>
      <c r="R9457">
        <v>2.2999999999999998</v>
      </c>
      <c r="S9457">
        <v>3.6</v>
      </c>
      <c r="T9457">
        <v>55.2</v>
      </c>
      <c r="U9457">
        <v>0</v>
      </c>
      <c r="V9457">
        <v>2.2999999999999998</v>
      </c>
      <c r="W9457">
        <v>55.2</v>
      </c>
      <c r="X9457" t="s">
        <v>92</v>
      </c>
      <c r="Y9457" t="s">
        <v>125</v>
      </c>
      <c r="Z9457" t="s">
        <v>1139</v>
      </c>
      <c r="AA9457">
        <v>355</v>
      </c>
      <c r="AB9457" t="s">
        <v>1140</v>
      </c>
      <c r="AC9457">
        <v>10942</v>
      </c>
      <c r="AD9457" t="s">
        <v>217</v>
      </c>
      <c r="AE9457">
        <v>11984</v>
      </c>
      <c r="AF9457" t="s">
        <v>2287</v>
      </c>
      <c r="AG9457">
        <v>82</v>
      </c>
      <c r="AH9457" t="s">
        <v>197</v>
      </c>
    </row>
    <row r="9458" spans="1:34" x14ac:dyDescent="0.25">
      <c r="A9458" t="s">
        <v>2563</v>
      </c>
      <c r="B9458" s="23">
        <f t="shared" si="147"/>
        <v>79.199999999999989</v>
      </c>
      <c r="C9458" s="10">
        <f>VLOOKUP(L9458,custo!A:B,2,0)</f>
        <v>1.65</v>
      </c>
      <c r="D9458" s="1">
        <v>45705</v>
      </c>
      <c r="E9458">
        <v>45</v>
      </c>
      <c r="F9458" t="s">
        <v>190</v>
      </c>
      <c r="G9458">
        <v>102969</v>
      </c>
      <c r="H9458" t="s">
        <v>2407</v>
      </c>
      <c r="I9458">
        <v>11940</v>
      </c>
      <c r="J9458" t="s">
        <v>1284</v>
      </c>
      <c r="K9458" t="s">
        <v>2259</v>
      </c>
      <c r="L9458">
        <v>187301</v>
      </c>
      <c r="M9458" t="s">
        <v>111</v>
      </c>
      <c r="N9458" t="s">
        <v>65</v>
      </c>
      <c r="O9458" t="s">
        <v>112</v>
      </c>
      <c r="P9458">
        <v>0.13</v>
      </c>
      <c r="Q9458">
        <v>48</v>
      </c>
      <c r="R9458">
        <v>2.4</v>
      </c>
      <c r="S9458">
        <v>6.24</v>
      </c>
      <c r="T9458">
        <v>115.2</v>
      </c>
      <c r="U9458">
        <v>0</v>
      </c>
      <c r="V9458">
        <v>2.4</v>
      </c>
      <c r="W9458">
        <v>115.2</v>
      </c>
      <c r="X9458" t="s">
        <v>92</v>
      </c>
      <c r="Y9458" t="s">
        <v>125</v>
      </c>
      <c r="Z9458" t="s">
        <v>1139</v>
      </c>
      <c r="AA9458">
        <v>355</v>
      </c>
      <c r="AB9458" t="s">
        <v>1140</v>
      </c>
      <c r="AC9458">
        <v>10942</v>
      </c>
      <c r="AD9458" t="s">
        <v>217</v>
      </c>
      <c r="AE9458">
        <v>11984</v>
      </c>
      <c r="AF9458" t="s">
        <v>2287</v>
      </c>
      <c r="AG9458">
        <v>82</v>
      </c>
      <c r="AH9458" t="s">
        <v>197</v>
      </c>
    </row>
    <row r="9459" spans="1:34" x14ac:dyDescent="0.25">
      <c r="A9459" t="s">
        <v>2563</v>
      </c>
      <c r="B9459" s="23">
        <f t="shared" si="147"/>
        <v>32.1432</v>
      </c>
      <c r="C9459" s="10">
        <f>VLOOKUP(L9459,custo!A:B,2,0)</f>
        <v>1.3392999999999999</v>
      </c>
      <c r="D9459" s="1">
        <v>45705</v>
      </c>
      <c r="E9459">
        <v>45</v>
      </c>
      <c r="F9459" t="s">
        <v>190</v>
      </c>
      <c r="G9459">
        <v>102969</v>
      </c>
      <c r="H9459" t="s">
        <v>2407</v>
      </c>
      <c r="I9459">
        <v>11940</v>
      </c>
      <c r="J9459" t="s">
        <v>1284</v>
      </c>
      <c r="K9459" t="s">
        <v>2259</v>
      </c>
      <c r="L9459">
        <v>187401</v>
      </c>
      <c r="M9459" t="s">
        <v>2113</v>
      </c>
      <c r="N9459" t="s">
        <v>65</v>
      </c>
      <c r="O9459" t="s">
        <v>2114</v>
      </c>
      <c r="P9459">
        <v>0.15</v>
      </c>
      <c r="Q9459">
        <v>24</v>
      </c>
      <c r="R9459">
        <v>2.6</v>
      </c>
      <c r="S9459">
        <v>3.6</v>
      </c>
      <c r="T9459">
        <v>62.4</v>
      </c>
      <c r="U9459">
        <v>0</v>
      </c>
      <c r="V9459">
        <v>2.6</v>
      </c>
      <c r="W9459">
        <v>62.4</v>
      </c>
      <c r="X9459" t="s">
        <v>92</v>
      </c>
      <c r="Y9459" t="s">
        <v>125</v>
      </c>
      <c r="Z9459" t="s">
        <v>1139</v>
      </c>
      <c r="AA9459">
        <v>355</v>
      </c>
      <c r="AB9459" t="s">
        <v>1140</v>
      </c>
      <c r="AC9459">
        <v>10942</v>
      </c>
      <c r="AD9459" t="s">
        <v>217</v>
      </c>
      <c r="AE9459">
        <v>11984</v>
      </c>
      <c r="AF9459" t="s">
        <v>2287</v>
      </c>
      <c r="AG9459">
        <v>82</v>
      </c>
      <c r="AH9459" t="s">
        <v>197</v>
      </c>
    </row>
    <row r="9460" spans="1:34" x14ac:dyDescent="0.25">
      <c r="A9460" t="s">
        <v>2563</v>
      </c>
      <c r="B9460" s="23">
        <f t="shared" si="147"/>
        <v>40.5</v>
      </c>
      <c r="C9460" s="10">
        <f>VLOOKUP(L9460,custo!A:B,2,0)</f>
        <v>1.35</v>
      </c>
      <c r="D9460" s="1">
        <v>45705</v>
      </c>
      <c r="E9460">
        <v>45</v>
      </c>
      <c r="F9460" t="s">
        <v>190</v>
      </c>
      <c r="G9460">
        <v>102969</v>
      </c>
      <c r="H9460" t="s">
        <v>2407</v>
      </c>
      <c r="I9460">
        <v>11940</v>
      </c>
      <c r="J9460" t="s">
        <v>1284</v>
      </c>
      <c r="K9460" t="s">
        <v>2259</v>
      </c>
      <c r="L9460">
        <v>188025</v>
      </c>
      <c r="M9460" t="s">
        <v>67</v>
      </c>
      <c r="N9460" t="s">
        <v>65</v>
      </c>
      <c r="O9460" t="s">
        <v>68</v>
      </c>
      <c r="P9460">
        <v>0.17</v>
      </c>
      <c r="Q9460">
        <v>30</v>
      </c>
      <c r="R9460">
        <v>1.9</v>
      </c>
      <c r="S9460">
        <v>5.0999999999999996</v>
      </c>
      <c r="T9460">
        <v>57</v>
      </c>
      <c r="U9460">
        <v>0</v>
      </c>
      <c r="V9460">
        <v>1.9</v>
      </c>
      <c r="W9460">
        <v>57</v>
      </c>
      <c r="X9460" t="s">
        <v>92</v>
      </c>
      <c r="Y9460" t="s">
        <v>125</v>
      </c>
      <c r="Z9460" t="s">
        <v>1139</v>
      </c>
      <c r="AA9460">
        <v>355</v>
      </c>
      <c r="AB9460" t="s">
        <v>1140</v>
      </c>
      <c r="AC9460">
        <v>10942</v>
      </c>
      <c r="AD9460" t="s">
        <v>217</v>
      </c>
      <c r="AE9460">
        <v>11984</v>
      </c>
      <c r="AF9460" t="s">
        <v>2287</v>
      </c>
      <c r="AG9460">
        <v>82</v>
      </c>
      <c r="AH9460" t="s">
        <v>197</v>
      </c>
    </row>
    <row r="9461" spans="1:34" x14ac:dyDescent="0.25">
      <c r="A9461" t="s">
        <v>2563</v>
      </c>
      <c r="B9461" s="23">
        <f t="shared" si="147"/>
        <v>110.39999999999999</v>
      </c>
      <c r="C9461" s="10">
        <f>VLOOKUP(L9461,custo!A:B,2,0)</f>
        <v>4.5999999999999996</v>
      </c>
      <c r="D9461" s="1">
        <v>45705</v>
      </c>
      <c r="E9461">
        <v>45</v>
      </c>
      <c r="F9461" t="s">
        <v>190</v>
      </c>
      <c r="G9461">
        <v>102969</v>
      </c>
      <c r="H9461" t="s">
        <v>2407</v>
      </c>
      <c r="I9461">
        <v>11940</v>
      </c>
      <c r="J9461" t="s">
        <v>1284</v>
      </c>
      <c r="K9461" t="s">
        <v>2259</v>
      </c>
      <c r="L9461">
        <v>188065</v>
      </c>
      <c r="M9461" t="s">
        <v>161</v>
      </c>
      <c r="N9461" t="s">
        <v>65</v>
      </c>
      <c r="O9461" t="s">
        <v>162</v>
      </c>
      <c r="P9461">
        <v>0.9</v>
      </c>
      <c r="Q9461">
        <v>24</v>
      </c>
      <c r="R9461">
        <v>7</v>
      </c>
      <c r="S9461">
        <v>21.6</v>
      </c>
      <c r="T9461">
        <v>168</v>
      </c>
      <c r="U9461">
        <v>0</v>
      </c>
      <c r="V9461">
        <v>7</v>
      </c>
      <c r="W9461">
        <v>168</v>
      </c>
      <c r="X9461" t="s">
        <v>92</v>
      </c>
      <c r="Y9461" t="s">
        <v>125</v>
      </c>
      <c r="Z9461" t="s">
        <v>1139</v>
      </c>
      <c r="AA9461">
        <v>355</v>
      </c>
      <c r="AB9461" t="s">
        <v>1140</v>
      </c>
      <c r="AC9461">
        <v>10942</v>
      </c>
      <c r="AD9461" t="s">
        <v>217</v>
      </c>
      <c r="AE9461">
        <v>11984</v>
      </c>
      <c r="AF9461" t="s">
        <v>2287</v>
      </c>
      <c r="AG9461">
        <v>82</v>
      </c>
      <c r="AH9461" t="s">
        <v>197</v>
      </c>
    </row>
    <row r="9462" spans="1:34" x14ac:dyDescent="0.25">
      <c r="A9462" t="s">
        <v>2563</v>
      </c>
      <c r="B9462" s="23">
        <f t="shared" si="147"/>
        <v>40.5</v>
      </c>
      <c r="C9462" s="10">
        <f>VLOOKUP(L9462,custo!A:B,2,0)</f>
        <v>1.35</v>
      </c>
      <c r="D9462" s="1">
        <v>45705</v>
      </c>
      <c r="E9462">
        <v>45</v>
      </c>
      <c r="F9462" t="s">
        <v>190</v>
      </c>
      <c r="G9462">
        <v>102969</v>
      </c>
      <c r="H9462" t="s">
        <v>2407</v>
      </c>
      <c r="I9462">
        <v>11940</v>
      </c>
      <c r="J9462" t="s">
        <v>1284</v>
      </c>
      <c r="K9462" t="s">
        <v>2259</v>
      </c>
      <c r="L9462">
        <v>188125</v>
      </c>
      <c r="M9462" t="s">
        <v>113</v>
      </c>
      <c r="N9462" t="s">
        <v>65</v>
      </c>
      <c r="O9462" t="s">
        <v>114</v>
      </c>
      <c r="P9462">
        <v>0.17</v>
      </c>
      <c r="Q9462">
        <v>30</v>
      </c>
      <c r="R9462">
        <v>1.9</v>
      </c>
      <c r="S9462">
        <v>5.0999999999999996</v>
      </c>
      <c r="T9462">
        <v>57</v>
      </c>
      <c r="U9462">
        <v>0</v>
      </c>
      <c r="V9462">
        <v>1.9</v>
      </c>
      <c r="W9462">
        <v>57</v>
      </c>
      <c r="X9462" t="s">
        <v>92</v>
      </c>
      <c r="Y9462" t="s">
        <v>125</v>
      </c>
      <c r="Z9462" t="s">
        <v>1139</v>
      </c>
      <c r="AA9462">
        <v>355</v>
      </c>
      <c r="AB9462" t="s">
        <v>1140</v>
      </c>
      <c r="AC9462">
        <v>10942</v>
      </c>
      <c r="AD9462" t="s">
        <v>217</v>
      </c>
      <c r="AE9462">
        <v>11984</v>
      </c>
      <c r="AF9462" t="s">
        <v>2287</v>
      </c>
      <c r="AG9462">
        <v>82</v>
      </c>
      <c r="AH9462" t="s">
        <v>197</v>
      </c>
    </row>
    <row r="9463" spans="1:34" x14ac:dyDescent="0.25">
      <c r="A9463" t="s">
        <v>2563</v>
      </c>
      <c r="B9463" s="23">
        <f t="shared" si="147"/>
        <v>110.39999999999999</v>
      </c>
      <c r="C9463" s="10">
        <f>VLOOKUP(L9463,custo!A:B,2,0)</f>
        <v>4.5999999999999996</v>
      </c>
      <c r="D9463" s="1">
        <v>45705</v>
      </c>
      <c r="E9463">
        <v>45</v>
      </c>
      <c r="F9463" t="s">
        <v>190</v>
      </c>
      <c r="G9463">
        <v>102969</v>
      </c>
      <c r="H9463" t="s">
        <v>2407</v>
      </c>
      <c r="I9463">
        <v>11940</v>
      </c>
      <c r="J9463" t="s">
        <v>1284</v>
      </c>
      <c r="K9463" t="s">
        <v>2259</v>
      </c>
      <c r="L9463">
        <v>188165</v>
      </c>
      <c r="M9463" t="s">
        <v>122</v>
      </c>
      <c r="N9463" t="s">
        <v>65</v>
      </c>
      <c r="O9463" t="s">
        <v>123</v>
      </c>
      <c r="P9463">
        <v>0.9</v>
      </c>
      <c r="Q9463">
        <v>24</v>
      </c>
      <c r="R9463">
        <v>7</v>
      </c>
      <c r="S9463">
        <v>21.6</v>
      </c>
      <c r="T9463">
        <v>168</v>
      </c>
      <c r="U9463">
        <v>0</v>
      </c>
      <c r="V9463">
        <v>7</v>
      </c>
      <c r="W9463">
        <v>168</v>
      </c>
      <c r="X9463" t="s">
        <v>92</v>
      </c>
      <c r="Y9463" t="s">
        <v>125</v>
      </c>
      <c r="Z9463" t="s">
        <v>1139</v>
      </c>
      <c r="AA9463">
        <v>355</v>
      </c>
      <c r="AB9463" t="s">
        <v>1140</v>
      </c>
      <c r="AC9463">
        <v>10942</v>
      </c>
      <c r="AD9463" t="s">
        <v>217</v>
      </c>
      <c r="AE9463">
        <v>11984</v>
      </c>
      <c r="AF9463" t="s">
        <v>2287</v>
      </c>
      <c r="AG9463">
        <v>82</v>
      </c>
      <c r="AH9463" t="s">
        <v>197</v>
      </c>
    </row>
    <row r="9464" spans="1:34" x14ac:dyDescent="0.25">
      <c r="A9464" t="s">
        <v>2563</v>
      </c>
      <c r="B9464" s="23">
        <f t="shared" si="147"/>
        <v>46.503</v>
      </c>
      <c r="C9464" s="10">
        <f>VLOOKUP(L9464,custo!A:B,2,0)</f>
        <v>1.5501</v>
      </c>
      <c r="D9464" s="1">
        <v>45705</v>
      </c>
      <c r="E9464">
        <v>45</v>
      </c>
      <c r="F9464" t="s">
        <v>190</v>
      </c>
      <c r="G9464">
        <v>102969</v>
      </c>
      <c r="H9464" t="s">
        <v>2407</v>
      </c>
      <c r="I9464">
        <v>11940</v>
      </c>
      <c r="J9464" t="s">
        <v>1284</v>
      </c>
      <c r="K9464" t="s">
        <v>2259</v>
      </c>
      <c r="L9464">
        <v>197001</v>
      </c>
      <c r="M9464" t="s">
        <v>2119</v>
      </c>
      <c r="N9464" t="s">
        <v>65</v>
      </c>
      <c r="O9464" t="s">
        <v>2120</v>
      </c>
      <c r="P9464">
        <v>0.17</v>
      </c>
      <c r="Q9464">
        <v>30</v>
      </c>
      <c r="R9464">
        <v>2.6</v>
      </c>
      <c r="S9464">
        <v>5.0999999999999996</v>
      </c>
      <c r="T9464">
        <v>78</v>
      </c>
      <c r="U9464">
        <v>0</v>
      </c>
      <c r="V9464">
        <v>2.6</v>
      </c>
      <c r="W9464">
        <v>78</v>
      </c>
      <c r="X9464" t="s">
        <v>92</v>
      </c>
      <c r="Y9464" t="s">
        <v>125</v>
      </c>
      <c r="Z9464" t="s">
        <v>1139</v>
      </c>
      <c r="AA9464">
        <v>355</v>
      </c>
      <c r="AB9464" t="s">
        <v>1140</v>
      </c>
      <c r="AC9464">
        <v>10942</v>
      </c>
      <c r="AD9464" t="s">
        <v>217</v>
      </c>
      <c r="AE9464">
        <v>11984</v>
      </c>
      <c r="AF9464" t="s">
        <v>2287</v>
      </c>
      <c r="AG9464">
        <v>82</v>
      </c>
      <c r="AH9464" t="s">
        <v>197</v>
      </c>
    </row>
    <row r="9465" spans="1:34" x14ac:dyDescent="0.25">
      <c r="A9465" t="s">
        <v>2563</v>
      </c>
      <c r="B9465" s="23">
        <f t="shared" si="147"/>
        <v>40.235999999999997</v>
      </c>
      <c r="C9465" s="10">
        <f>VLOOKUP(L9465,custo!A:B,2,0)</f>
        <v>1.3411999999999999</v>
      </c>
      <c r="D9465" s="1">
        <v>45705</v>
      </c>
      <c r="E9465">
        <v>45</v>
      </c>
      <c r="F9465" t="s">
        <v>190</v>
      </c>
      <c r="G9465">
        <v>102969</v>
      </c>
      <c r="H9465" t="s">
        <v>2407</v>
      </c>
      <c r="I9465">
        <v>11940</v>
      </c>
      <c r="J9465" t="s">
        <v>1284</v>
      </c>
      <c r="K9465" t="s">
        <v>2259</v>
      </c>
      <c r="L9465">
        <v>197201</v>
      </c>
      <c r="M9465" t="s">
        <v>2815</v>
      </c>
      <c r="N9465" t="s">
        <v>65</v>
      </c>
      <c r="O9465" t="s">
        <v>2816</v>
      </c>
      <c r="P9465">
        <v>0.17</v>
      </c>
      <c r="Q9465">
        <v>30</v>
      </c>
      <c r="R9465">
        <v>2.6</v>
      </c>
      <c r="S9465">
        <v>5.0999999999999996</v>
      </c>
      <c r="T9465">
        <v>78</v>
      </c>
      <c r="U9465">
        <v>0</v>
      </c>
      <c r="V9465">
        <v>2.6</v>
      </c>
      <c r="W9465">
        <v>78</v>
      </c>
      <c r="X9465" t="s">
        <v>92</v>
      </c>
      <c r="Y9465" t="s">
        <v>125</v>
      </c>
      <c r="Z9465" t="s">
        <v>1139</v>
      </c>
      <c r="AA9465">
        <v>355</v>
      </c>
      <c r="AB9465" t="s">
        <v>1140</v>
      </c>
      <c r="AC9465">
        <v>10942</v>
      </c>
      <c r="AD9465" t="s">
        <v>217</v>
      </c>
      <c r="AE9465">
        <v>11984</v>
      </c>
      <c r="AF9465" t="s">
        <v>2287</v>
      </c>
      <c r="AG9465">
        <v>82</v>
      </c>
      <c r="AH9465" t="s">
        <v>197</v>
      </c>
    </row>
    <row r="9466" spans="1:34" x14ac:dyDescent="0.25">
      <c r="A9466" t="s">
        <v>2563</v>
      </c>
      <c r="B9466" s="23">
        <f t="shared" si="147"/>
        <v>79.199999999999989</v>
      </c>
      <c r="C9466" s="10">
        <f>VLOOKUP(L9466,custo!A:B,2,0)</f>
        <v>1.65</v>
      </c>
      <c r="D9466" s="1">
        <v>45705</v>
      </c>
      <c r="E9466">
        <v>45</v>
      </c>
      <c r="F9466" t="s">
        <v>190</v>
      </c>
      <c r="G9466">
        <v>102969</v>
      </c>
      <c r="H9466" t="s">
        <v>2407</v>
      </c>
      <c r="I9466">
        <v>11940</v>
      </c>
      <c r="J9466" t="s">
        <v>1284</v>
      </c>
      <c r="K9466" t="s">
        <v>2259</v>
      </c>
      <c r="L9466">
        <v>238070</v>
      </c>
      <c r="M9466" t="s">
        <v>98</v>
      </c>
      <c r="N9466" t="s">
        <v>45</v>
      </c>
      <c r="O9466" t="s">
        <v>46</v>
      </c>
      <c r="P9466">
        <v>0.9</v>
      </c>
      <c r="Q9466">
        <v>48</v>
      </c>
      <c r="R9466">
        <v>2.8</v>
      </c>
      <c r="S9466">
        <v>43.2</v>
      </c>
      <c r="T9466">
        <v>134.4</v>
      </c>
      <c r="U9466">
        <v>0</v>
      </c>
      <c r="V9466">
        <v>2.8</v>
      </c>
      <c r="W9466">
        <v>134.4</v>
      </c>
      <c r="X9466" t="s">
        <v>92</v>
      </c>
      <c r="Y9466" t="s">
        <v>125</v>
      </c>
      <c r="Z9466" t="s">
        <v>1139</v>
      </c>
      <c r="AA9466">
        <v>355</v>
      </c>
      <c r="AB9466" t="s">
        <v>1140</v>
      </c>
      <c r="AC9466">
        <v>10942</v>
      </c>
      <c r="AD9466" t="s">
        <v>217</v>
      </c>
      <c r="AE9466">
        <v>11984</v>
      </c>
      <c r="AF9466" t="s">
        <v>2287</v>
      </c>
      <c r="AG9466">
        <v>82</v>
      </c>
      <c r="AH9466" t="s">
        <v>197</v>
      </c>
    </row>
    <row r="9467" spans="1:34" x14ac:dyDescent="0.25">
      <c r="A9467" t="s">
        <v>2563</v>
      </c>
      <c r="B9467" s="23">
        <f t="shared" si="147"/>
        <v>11.904000000000002</v>
      </c>
      <c r="C9467" s="10">
        <f>VLOOKUP(L9467,custo!A:B,2,0)</f>
        <v>12.8</v>
      </c>
      <c r="D9467" s="1">
        <v>45705</v>
      </c>
      <c r="E9467">
        <v>45</v>
      </c>
      <c r="F9467" t="s">
        <v>190</v>
      </c>
      <c r="G9467">
        <v>103058</v>
      </c>
      <c r="H9467" t="s">
        <v>2407</v>
      </c>
      <c r="I9467">
        <v>11071</v>
      </c>
      <c r="J9467" t="s">
        <v>482</v>
      </c>
      <c r="K9467" t="s">
        <v>483</v>
      </c>
      <c r="L9467">
        <v>121835</v>
      </c>
      <c r="M9467" t="s">
        <v>143</v>
      </c>
      <c r="N9467" t="s">
        <v>144</v>
      </c>
      <c r="O9467" t="s">
        <v>145</v>
      </c>
      <c r="P9467">
        <v>1</v>
      </c>
      <c r="Q9467">
        <v>0.93</v>
      </c>
      <c r="R9467">
        <v>25</v>
      </c>
      <c r="S9467">
        <v>0.93</v>
      </c>
      <c r="T9467">
        <v>23.25</v>
      </c>
      <c r="U9467">
        <v>0</v>
      </c>
      <c r="V9467">
        <v>25</v>
      </c>
      <c r="W9467">
        <v>23.25</v>
      </c>
      <c r="X9467" t="s">
        <v>140</v>
      </c>
      <c r="Y9467" t="s">
        <v>484</v>
      </c>
      <c r="Z9467" t="s">
        <v>236</v>
      </c>
      <c r="AA9467">
        <v>250</v>
      </c>
      <c r="AB9467" t="s">
        <v>237</v>
      </c>
      <c r="AC9467">
        <v>8955</v>
      </c>
      <c r="AD9467" t="s">
        <v>212</v>
      </c>
      <c r="AE9467">
        <v>11984</v>
      </c>
      <c r="AF9467" t="s">
        <v>2287</v>
      </c>
      <c r="AG9467">
        <v>82</v>
      </c>
      <c r="AH9467" t="s">
        <v>197</v>
      </c>
    </row>
    <row r="9468" spans="1:34" x14ac:dyDescent="0.25">
      <c r="A9468" t="s">
        <v>2563</v>
      </c>
      <c r="B9468" s="23">
        <f t="shared" si="147"/>
        <v>81.460800000000006</v>
      </c>
      <c r="C9468" s="10">
        <f>VLOOKUP(L9468,custo!A:B,2,0)</f>
        <v>1.6971000000000001</v>
      </c>
      <c r="D9468" s="1">
        <v>45705</v>
      </c>
      <c r="E9468">
        <v>45</v>
      </c>
      <c r="F9468" t="s">
        <v>190</v>
      </c>
      <c r="G9468">
        <v>103058</v>
      </c>
      <c r="H9468" t="s">
        <v>2407</v>
      </c>
      <c r="I9468">
        <v>11071</v>
      </c>
      <c r="J9468" t="s">
        <v>482</v>
      </c>
      <c r="K9468" t="s">
        <v>483</v>
      </c>
      <c r="L9468">
        <v>138070</v>
      </c>
      <c r="M9468" t="s">
        <v>44</v>
      </c>
      <c r="N9468" t="s">
        <v>45</v>
      </c>
      <c r="O9468" t="s">
        <v>46</v>
      </c>
      <c r="P9468">
        <v>0.9</v>
      </c>
      <c r="Q9468">
        <v>48</v>
      </c>
      <c r="R9468">
        <v>3.6</v>
      </c>
      <c r="S9468">
        <v>43.2</v>
      </c>
      <c r="T9468">
        <v>172.8</v>
      </c>
      <c r="U9468">
        <v>0.03</v>
      </c>
      <c r="V9468">
        <v>3.49</v>
      </c>
      <c r="W9468">
        <v>167.62</v>
      </c>
      <c r="X9468" t="s">
        <v>140</v>
      </c>
      <c r="Y9468" t="s">
        <v>484</v>
      </c>
      <c r="Z9468" t="s">
        <v>236</v>
      </c>
      <c r="AA9468">
        <v>250</v>
      </c>
      <c r="AB9468" t="s">
        <v>237</v>
      </c>
      <c r="AC9468">
        <v>8955</v>
      </c>
      <c r="AD9468" t="s">
        <v>212</v>
      </c>
      <c r="AE9468">
        <v>11984</v>
      </c>
      <c r="AF9468" t="s">
        <v>2287</v>
      </c>
      <c r="AG9468">
        <v>82</v>
      </c>
      <c r="AH9468" t="s">
        <v>197</v>
      </c>
    </row>
    <row r="9469" spans="1:34" x14ac:dyDescent="0.25">
      <c r="A9469" t="s">
        <v>2563</v>
      </c>
      <c r="B9469" s="23">
        <f t="shared" si="147"/>
        <v>20.393999999999998</v>
      </c>
      <c r="C9469" s="10">
        <f>VLOOKUP(L9469,custo!A:B,2,0)</f>
        <v>1.6995</v>
      </c>
      <c r="D9469" s="1">
        <v>45705</v>
      </c>
      <c r="E9469">
        <v>45</v>
      </c>
      <c r="F9469" t="s">
        <v>190</v>
      </c>
      <c r="G9469">
        <v>103058</v>
      </c>
      <c r="H9469" t="s">
        <v>2407</v>
      </c>
      <c r="I9469">
        <v>11071</v>
      </c>
      <c r="J9469" t="s">
        <v>482</v>
      </c>
      <c r="K9469" t="s">
        <v>483</v>
      </c>
      <c r="L9469">
        <v>138170</v>
      </c>
      <c r="M9469" t="s">
        <v>146</v>
      </c>
      <c r="N9469" t="s">
        <v>45</v>
      </c>
      <c r="O9469" t="s">
        <v>147</v>
      </c>
      <c r="P9469">
        <v>0.9</v>
      </c>
      <c r="Q9469">
        <v>12</v>
      </c>
      <c r="R9469">
        <v>3.6</v>
      </c>
      <c r="S9469">
        <v>10.8</v>
      </c>
      <c r="T9469">
        <v>43.2</v>
      </c>
      <c r="U9469">
        <v>0.03</v>
      </c>
      <c r="V9469">
        <v>3.49</v>
      </c>
      <c r="W9469">
        <v>41.9</v>
      </c>
      <c r="X9469" t="s">
        <v>140</v>
      </c>
      <c r="Y9469" t="s">
        <v>484</v>
      </c>
      <c r="Z9469" t="s">
        <v>236</v>
      </c>
      <c r="AA9469">
        <v>250</v>
      </c>
      <c r="AB9469" t="s">
        <v>237</v>
      </c>
      <c r="AC9469">
        <v>8955</v>
      </c>
      <c r="AD9469" t="s">
        <v>212</v>
      </c>
      <c r="AE9469">
        <v>11984</v>
      </c>
      <c r="AF9469" t="s">
        <v>2287</v>
      </c>
      <c r="AG9469">
        <v>82</v>
      </c>
      <c r="AH9469" t="s">
        <v>197</v>
      </c>
    </row>
    <row r="9470" spans="1:34" x14ac:dyDescent="0.25">
      <c r="A9470" t="s">
        <v>2563</v>
      </c>
      <c r="B9470" s="23">
        <f t="shared" si="147"/>
        <v>20.399999999999999</v>
      </c>
      <c r="C9470" s="10">
        <f>VLOOKUP(L9470,custo!A:B,2,0)</f>
        <v>1.7</v>
      </c>
      <c r="D9470" s="1">
        <v>45705</v>
      </c>
      <c r="E9470">
        <v>45</v>
      </c>
      <c r="F9470" t="s">
        <v>190</v>
      </c>
      <c r="G9470">
        <v>103058</v>
      </c>
      <c r="H9470" t="s">
        <v>2407</v>
      </c>
      <c r="I9470">
        <v>11071</v>
      </c>
      <c r="J9470" t="s">
        <v>482</v>
      </c>
      <c r="K9470" t="s">
        <v>483</v>
      </c>
      <c r="L9470">
        <v>138265</v>
      </c>
      <c r="M9470" t="s">
        <v>188</v>
      </c>
      <c r="N9470" t="s">
        <v>45</v>
      </c>
      <c r="O9470" t="s">
        <v>189</v>
      </c>
      <c r="P9470">
        <v>0.9</v>
      </c>
      <c r="Q9470">
        <v>12</v>
      </c>
      <c r="R9470">
        <v>3.6</v>
      </c>
      <c r="S9470">
        <v>10.8</v>
      </c>
      <c r="T9470">
        <v>43.2</v>
      </c>
      <c r="U9470">
        <v>0.03</v>
      </c>
      <c r="V9470">
        <v>3.49</v>
      </c>
      <c r="W9470">
        <v>41.9</v>
      </c>
      <c r="X9470" t="s">
        <v>140</v>
      </c>
      <c r="Y9470" t="s">
        <v>484</v>
      </c>
      <c r="Z9470" t="s">
        <v>236</v>
      </c>
      <c r="AA9470">
        <v>250</v>
      </c>
      <c r="AB9470" t="s">
        <v>237</v>
      </c>
      <c r="AC9470">
        <v>8955</v>
      </c>
      <c r="AD9470" t="s">
        <v>212</v>
      </c>
      <c r="AE9470">
        <v>11984</v>
      </c>
      <c r="AF9470" t="s">
        <v>2287</v>
      </c>
      <c r="AG9470">
        <v>82</v>
      </c>
      <c r="AH9470" t="s">
        <v>197</v>
      </c>
    </row>
    <row r="9471" spans="1:34" x14ac:dyDescent="0.25">
      <c r="A9471" t="s">
        <v>2563</v>
      </c>
      <c r="B9471" s="23">
        <f t="shared" si="147"/>
        <v>20.399999999999999</v>
      </c>
      <c r="C9471" s="10">
        <f>VLOOKUP(L9471,custo!A:B,2,0)</f>
        <v>1.7</v>
      </c>
      <c r="D9471" s="1">
        <v>45705</v>
      </c>
      <c r="E9471">
        <v>45</v>
      </c>
      <c r="F9471" t="s">
        <v>190</v>
      </c>
      <c r="G9471">
        <v>103058</v>
      </c>
      <c r="H9471" t="s">
        <v>2407</v>
      </c>
      <c r="I9471">
        <v>11071</v>
      </c>
      <c r="J9471" t="s">
        <v>482</v>
      </c>
      <c r="K9471" t="s">
        <v>483</v>
      </c>
      <c r="L9471">
        <v>138365</v>
      </c>
      <c r="M9471" t="s">
        <v>96</v>
      </c>
      <c r="N9471" t="s">
        <v>45</v>
      </c>
      <c r="O9471" t="s">
        <v>97</v>
      </c>
      <c r="P9471">
        <v>0.9</v>
      </c>
      <c r="Q9471">
        <v>12</v>
      </c>
      <c r="R9471">
        <v>3.6</v>
      </c>
      <c r="S9471">
        <v>10.8</v>
      </c>
      <c r="T9471">
        <v>43.2</v>
      </c>
      <c r="U9471">
        <v>0.03</v>
      </c>
      <c r="V9471">
        <v>3.49</v>
      </c>
      <c r="W9471">
        <v>41.9</v>
      </c>
      <c r="X9471" t="s">
        <v>140</v>
      </c>
      <c r="Y9471" t="s">
        <v>484</v>
      </c>
      <c r="Z9471" t="s">
        <v>236</v>
      </c>
      <c r="AA9471">
        <v>250</v>
      </c>
      <c r="AB9471" t="s">
        <v>237</v>
      </c>
      <c r="AC9471">
        <v>8955</v>
      </c>
      <c r="AD9471" t="s">
        <v>212</v>
      </c>
      <c r="AE9471">
        <v>11984</v>
      </c>
      <c r="AF9471" t="s">
        <v>2287</v>
      </c>
      <c r="AG9471">
        <v>82</v>
      </c>
      <c r="AH9471" t="s">
        <v>197</v>
      </c>
    </row>
    <row r="9472" spans="1:34" x14ac:dyDescent="0.25">
      <c r="A9472" t="s">
        <v>2563</v>
      </c>
      <c r="B9472" s="23">
        <f t="shared" si="147"/>
        <v>20.399999999999999</v>
      </c>
      <c r="C9472" s="10">
        <f>VLOOKUP(L9472,custo!A:B,2,0)</f>
        <v>1.7</v>
      </c>
      <c r="D9472" s="1">
        <v>45705</v>
      </c>
      <c r="E9472">
        <v>45</v>
      </c>
      <c r="F9472" t="s">
        <v>190</v>
      </c>
      <c r="G9472">
        <v>103058</v>
      </c>
      <c r="H9472" t="s">
        <v>2407</v>
      </c>
      <c r="I9472">
        <v>11071</v>
      </c>
      <c r="J9472" t="s">
        <v>482</v>
      </c>
      <c r="K9472" t="s">
        <v>483</v>
      </c>
      <c r="L9472">
        <v>138465</v>
      </c>
      <c r="M9472" t="s">
        <v>47</v>
      </c>
      <c r="N9472" t="s">
        <v>45</v>
      </c>
      <c r="O9472" t="s">
        <v>48</v>
      </c>
      <c r="P9472">
        <v>0.9</v>
      </c>
      <c r="Q9472">
        <v>12</v>
      </c>
      <c r="R9472">
        <v>3.6</v>
      </c>
      <c r="S9472">
        <v>10.8</v>
      </c>
      <c r="T9472">
        <v>43.2</v>
      </c>
      <c r="U9472">
        <v>0.03</v>
      </c>
      <c r="V9472">
        <v>3.49</v>
      </c>
      <c r="W9472">
        <v>41.9</v>
      </c>
      <c r="X9472" t="s">
        <v>140</v>
      </c>
      <c r="Y9472" t="s">
        <v>484</v>
      </c>
      <c r="Z9472" t="s">
        <v>236</v>
      </c>
      <c r="AA9472">
        <v>250</v>
      </c>
      <c r="AB9472" t="s">
        <v>237</v>
      </c>
      <c r="AC9472">
        <v>8955</v>
      </c>
      <c r="AD9472" t="s">
        <v>212</v>
      </c>
      <c r="AE9472">
        <v>11984</v>
      </c>
      <c r="AF9472" t="s">
        <v>2287</v>
      </c>
      <c r="AG9472">
        <v>82</v>
      </c>
      <c r="AH9472" t="s">
        <v>197</v>
      </c>
    </row>
    <row r="9473" spans="1:34" x14ac:dyDescent="0.25">
      <c r="A9473" t="s">
        <v>2563</v>
      </c>
      <c r="B9473" s="23">
        <f t="shared" si="147"/>
        <v>82.797600000000003</v>
      </c>
      <c r="C9473" s="10">
        <f>VLOOKUP(L9473,custo!A:B,2,0)</f>
        <v>6.8997999999999999</v>
      </c>
      <c r="D9473" s="1">
        <v>45705</v>
      </c>
      <c r="E9473">
        <v>45</v>
      </c>
      <c r="F9473" t="s">
        <v>190</v>
      </c>
      <c r="G9473">
        <v>103058</v>
      </c>
      <c r="H9473" t="s">
        <v>2407</v>
      </c>
      <c r="I9473">
        <v>11071</v>
      </c>
      <c r="J9473" t="s">
        <v>482</v>
      </c>
      <c r="K9473" t="s">
        <v>483</v>
      </c>
      <c r="L9473">
        <v>152050</v>
      </c>
      <c r="M9473" t="s">
        <v>52</v>
      </c>
      <c r="N9473" t="s">
        <v>50</v>
      </c>
      <c r="O9473" t="s">
        <v>53</v>
      </c>
      <c r="P9473">
        <v>0.4</v>
      </c>
      <c r="Q9473">
        <v>12</v>
      </c>
      <c r="R9473">
        <v>10</v>
      </c>
      <c r="S9473">
        <v>4.8</v>
      </c>
      <c r="T9473">
        <v>120</v>
      </c>
      <c r="U9473">
        <v>0.03</v>
      </c>
      <c r="V9473">
        <v>9.6999999999999993</v>
      </c>
      <c r="W9473">
        <v>116.4</v>
      </c>
      <c r="X9473" t="s">
        <v>140</v>
      </c>
      <c r="Y9473" t="s">
        <v>484</v>
      </c>
      <c r="Z9473" t="s">
        <v>236</v>
      </c>
      <c r="AA9473">
        <v>250</v>
      </c>
      <c r="AB9473" t="s">
        <v>237</v>
      </c>
      <c r="AC9473">
        <v>8955</v>
      </c>
      <c r="AD9473" t="s">
        <v>212</v>
      </c>
      <c r="AE9473">
        <v>11984</v>
      </c>
      <c r="AF9473" t="s">
        <v>2287</v>
      </c>
      <c r="AG9473">
        <v>82</v>
      </c>
      <c r="AH9473" t="s">
        <v>197</v>
      </c>
    </row>
    <row r="9474" spans="1:34" x14ac:dyDescent="0.25">
      <c r="A9474" t="s">
        <v>2563</v>
      </c>
      <c r="B9474" s="23">
        <f t="shared" si="147"/>
        <v>96</v>
      </c>
      <c r="C9474" s="10">
        <f>VLOOKUP(L9474,custo!A:B,2,0)</f>
        <v>4</v>
      </c>
      <c r="D9474" s="1">
        <v>45705</v>
      </c>
      <c r="E9474">
        <v>45</v>
      </c>
      <c r="F9474" t="s">
        <v>190</v>
      </c>
      <c r="G9474">
        <v>103058</v>
      </c>
      <c r="H9474" t="s">
        <v>2407</v>
      </c>
      <c r="I9474">
        <v>11071</v>
      </c>
      <c r="J9474" t="s">
        <v>482</v>
      </c>
      <c r="K9474" t="s">
        <v>483</v>
      </c>
      <c r="L9474">
        <v>152130</v>
      </c>
      <c r="M9474" t="s">
        <v>54</v>
      </c>
      <c r="N9474" t="s">
        <v>50</v>
      </c>
      <c r="O9474" t="s">
        <v>55</v>
      </c>
      <c r="P9474">
        <v>0.2</v>
      </c>
      <c r="Q9474">
        <v>24</v>
      </c>
      <c r="R9474">
        <v>5.8</v>
      </c>
      <c r="S9474">
        <v>4.8</v>
      </c>
      <c r="T9474">
        <v>139.19999999999999</v>
      </c>
      <c r="U9474">
        <v>0.03</v>
      </c>
      <c r="V9474">
        <v>5.63</v>
      </c>
      <c r="W9474">
        <v>135.02000000000001</v>
      </c>
      <c r="X9474" t="s">
        <v>140</v>
      </c>
      <c r="Y9474" t="s">
        <v>484</v>
      </c>
      <c r="Z9474" t="s">
        <v>236</v>
      </c>
      <c r="AA9474">
        <v>250</v>
      </c>
      <c r="AB9474" t="s">
        <v>237</v>
      </c>
      <c r="AC9474">
        <v>8955</v>
      </c>
      <c r="AD9474" t="s">
        <v>212</v>
      </c>
      <c r="AE9474">
        <v>11984</v>
      </c>
      <c r="AF9474" t="s">
        <v>2287</v>
      </c>
      <c r="AG9474">
        <v>82</v>
      </c>
      <c r="AH9474" t="s">
        <v>197</v>
      </c>
    </row>
    <row r="9475" spans="1:34" x14ac:dyDescent="0.25">
      <c r="A9475" t="s">
        <v>2563</v>
      </c>
      <c r="B9475" s="23">
        <f t="shared" ref="B9475:B9538" si="148">C9475*Q9475</f>
        <v>82.800000000000011</v>
      </c>
      <c r="C9475" s="10">
        <f>VLOOKUP(L9475,custo!A:B,2,0)</f>
        <v>6.9</v>
      </c>
      <c r="D9475" s="1">
        <v>45705</v>
      </c>
      <c r="E9475">
        <v>45</v>
      </c>
      <c r="F9475" t="s">
        <v>190</v>
      </c>
      <c r="G9475">
        <v>103058</v>
      </c>
      <c r="H9475" t="s">
        <v>2407</v>
      </c>
      <c r="I9475">
        <v>11071</v>
      </c>
      <c r="J9475" t="s">
        <v>482</v>
      </c>
      <c r="K9475" t="s">
        <v>483</v>
      </c>
      <c r="L9475">
        <v>152150</v>
      </c>
      <c r="M9475" t="s">
        <v>56</v>
      </c>
      <c r="N9475" t="s">
        <v>50</v>
      </c>
      <c r="O9475" t="s">
        <v>57</v>
      </c>
      <c r="P9475">
        <v>0.4</v>
      </c>
      <c r="Q9475">
        <v>12</v>
      </c>
      <c r="R9475">
        <v>10</v>
      </c>
      <c r="S9475">
        <v>4.8</v>
      </c>
      <c r="T9475">
        <v>120</v>
      </c>
      <c r="U9475">
        <v>0.03</v>
      </c>
      <c r="V9475">
        <v>9.6999999999999993</v>
      </c>
      <c r="W9475">
        <v>116.4</v>
      </c>
      <c r="X9475" t="s">
        <v>140</v>
      </c>
      <c r="Y9475" t="s">
        <v>484</v>
      </c>
      <c r="Z9475" t="s">
        <v>236</v>
      </c>
      <c r="AA9475">
        <v>250</v>
      </c>
      <c r="AB9475" t="s">
        <v>237</v>
      </c>
      <c r="AC9475">
        <v>8955</v>
      </c>
      <c r="AD9475" t="s">
        <v>212</v>
      </c>
      <c r="AE9475">
        <v>11984</v>
      </c>
      <c r="AF9475" t="s">
        <v>2287</v>
      </c>
      <c r="AG9475">
        <v>82</v>
      </c>
      <c r="AH9475" t="s">
        <v>197</v>
      </c>
    </row>
    <row r="9476" spans="1:34" x14ac:dyDescent="0.25">
      <c r="A9476" t="s">
        <v>2563</v>
      </c>
      <c r="B9476" s="23">
        <f t="shared" si="148"/>
        <v>56.3508</v>
      </c>
      <c r="C9476" s="10">
        <f>VLOOKUP(L9476,custo!A:B,2,0)</f>
        <v>4.6959</v>
      </c>
      <c r="D9476" s="1">
        <v>45705</v>
      </c>
      <c r="E9476">
        <v>45</v>
      </c>
      <c r="F9476" t="s">
        <v>190</v>
      </c>
      <c r="G9476">
        <v>103058</v>
      </c>
      <c r="H9476" t="s">
        <v>2407</v>
      </c>
      <c r="I9476">
        <v>11071</v>
      </c>
      <c r="J9476" t="s">
        <v>482</v>
      </c>
      <c r="K9476" t="s">
        <v>483</v>
      </c>
      <c r="L9476">
        <v>152515</v>
      </c>
      <c r="M9476" t="s">
        <v>58</v>
      </c>
      <c r="N9476" t="s">
        <v>59</v>
      </c>
      <c r="O9476" t="s">
        <v>60</v>
      </c>
      <c r="P9476">
        <v>0.19</v>
      </c>
      <c r="Q9476">
        <v>12</v>
      </c>
      <c r="R9476">
        <v>7.85</v>
      </c>
      <c r="S9476">
        <v>2.2799999999999998</v>
      </c>
      <c r="T9476">
        <v>94.2</v>
      </c>
      <c r="U9476">
        <v>0.03</v>
      </c>
      <c r="V9476">
        <v>7.61</v>
      </c>
      <c r="W9476">
        <v>91.37</v>
      </c>
      <c r="X9476" t="s">
        <v>140</v>
      </c>
      <c r="Y9476" t="s">
        <v>484</v>
      </c>
      <c r="Z9476" t="s">
        <v>236</v>
      </c>
      <c r="AA9476">
        <v>250</v>
      </c>
      <c r="AB9476" t="s">
        <v>237</v>
      </c>
      <c r="AC9476">
        <v>8955</v>
      </c>
      <c r="AD9476" t="s">
        <v>212</v>
      </c>
      <c r="AE9476">
        <v>11984</v>
      </c>
      <c r="AF9476" t="s">
        <v>2287</v>
      </c>
      <c r="AG9476">
        <v>82</v>
      </c>
      <c r="AH9476" t="s">
        <v>197</v>
      </c>
    </row>
    <row r="9477" spans="1:34" x14ac:dyDescent="0.25">
      <c r="A9477" t="s">
        <v>2563</v>
      </c>
      <c r="B9477" s="23">
        <f t="shared" si="148"/>
        <v>19.5</v>
      </c>
      <c r="C9477" s="10">
        <f>VLOOKUP(L9477,custo!A:B,2,0)</f>
        <v>1.95</v>
      </c>
      <c r="D9477" s="1">
        <v>45705</v>
      </c>
      <c r="E9477">
        <v>45</v>
      </c>
      <c r="F9477" t="s">
        <v>190</v>
      </c>
      <c r="G9477">
        <v>103058</v>
      </c>
      <c r="H9477" t="s">
        <v>2407</v>
      </c>
      <c r="I9477">
        <v>11071</v>
      </c>
      <c r="J9477" t="s">
        <v>482</v>
      </c>
      <c r="K9477" t="s">
        <v>483</v>
      </c>
      <c r="L9477">
        <v>168054</v>
      </c>
      <c r="M9477" t="s">
        <v>84</v>
      </c>
      <c r="N9477" t="s">
        <v>45</v>
      </c>
      <c r="O9477" t="s">
        <v>85</v>
      </c>
      <c r="P9477">
        <v>0.54</v>
      </c>
      <c r="Q9477">
        <v>10</v>
      </c>
      <c r="R9477">
        <v>3.65</v>
      </c>
      <c r="S9477">
        <v>5.4</v>
      </c>
      <c r="T9477">
        <v>36.5</v>
      </c>
      <c r="U9477">
        <v>0.03</v>
      </c>
      <c r="V9477">
        <v>3.54</v>
      </c>
      <c r="W9477">
        <v>35.409999999999997</v>
      </c>
      <c r="X9477" t="s">
        <v>140</v>
      </c>
      <c r="Y9477" t="s">
        <v>484</v>
      </c>
      <c r="Z9477" t="s">
        <v>236</v>
      </c>
      <c r="AA9477">
        <v>250</v>
      </c>
      <c r="AB9477" t="s">
        <v>237</v>
      </c>
      <c r="AC9477">
        <v>8955</v>
      </c>
      <c r="AD9477" t="s">
        <v>212</v>
      </c>
      <c r="AE9477">
        <v>11984</v>
      </c>
      <c r="AF9477" t="s">
        <v>2287</v>
      </c>
      <c r="AG9477">
        <v>82</v>
      </c>
      <c r="AH9477" t="s">
        <v>197</v>
      </c>
    </row>
    <row r="9478" spans="1:34" x14ac:dyDescent="0.25">
      <c r="A9478" t="s">
        <v>2563</v>
      </c>
      <c r="B9478" s="23">
        <f t="shared" si="148"/>
        <v>58.5</v>
      </c>
      <c r="C9478" s="10">
        <f>VLOOKUP(L9478,custo!A:B,2,0)</f>
        <v>1.95</v>
      </c>
      <c r="D9478" s="1">
        <v>45705</v>
      </c>
      <c r="E9478">
        <v>45</v>
      </c>
      <c r="F9478" t="s">
        <v>190</v>
      </c>
      <c r="G9478">
        <v>103058</v>
      </c>
      <c r="H9478" t="s">
        <v>2407</v>
      </c>
      <c r="I9478">
        <v>11071</v>
      </c>
      <c r="J9478" t="s">
        <v>482</v>
      </c>
      <c r="K9478" t="s">
        <v>483</v>
      </c>
      <c r="L9478">
        <v>168454</v>
      </c>
      <c r="M9478" t="s">
        <v>86</v>
      </c>
      <c r="N9478" t="s">
        <v>45</v>
      </c>
      <c r="O9478" t="s">
        <v>87</v>
      </c>
      <c r="P9478">
        <v>0.54</v>
      </c>
      <c r="Q9478">
        <v>30</v>
      </c>
      <c r="R9478">
        <v>3.65</v>
      </c>
      <c r="S9478">
        <v>16.2</v>
      </c>
      <c r="T9478">
        <v>109.5</v>
      </c>
      <c r="U9478">
        <v>0.03</v>
      </c>
      <c r="V9478">
        <v>3.54</v>
      </c>
      <c r="W9478">
        <v>106.22</v>
      </c>
      <c r="X9478" t="s">
        <v>140</v>
      </c>
      <c r="Y9478" t="s">
        <v>484</v>
      </c>
      <c r="Z9478" t="s">
        <v>236</v>
      </c>
      <c r="AA9478">
        <v>250</v>
      </c>
      <c r="AB9478" t="s">
        <v>237</v>
      </c>
      <c r="AC9478">
        <v>8955</v>
      </c>
      <c r="AD9478" t="s">
        <v>212</v>
      </c>
      <c r="AE9478">
        <v>11984</v>
      </c>
      <c r="AF9478" t="s">
        <v>2287</v>
      </c>
      <c r="AG9478">
        <v>82</v>
      </c>
      <c r="AH9478" t="s">
        <v>197</v>
      </c>
    </row>
    <row r="9479" spans="1:34" x14ac:dyDescent="0.25">
      <c r="A9479" t="s">
        <v>2563</v>
      </c>
      <c r="B9479" s="23">
        <f t="shared" si="148"/>
        <v>76.795200000000008</v>
      </c>
      <c r="C9479" s="10">
        <f>VLOOKUP(L9479,custo!A:B,2,0)</f>
        <v>1.5999000000000001</v>
      </c>
      <c r="D9479" s="1">
        <v>45705</v>
      </c>
      <c r="E9479">
        <v>45</v>
      </c>
      <c r="F9479" t="s">
        <v>190</v>
      </c>
      <c r="G9479">
        <v>103058</v>
      </c>
      <c r="H9479" t="s">
        <v>2407</v>
      </c>
      <c r="I9479">
        <v>11071</v>
      </c>
      <c r="J9479" t="s">
        <v>482</v>
      </c>
      <c r="K9479" t="s">
        <v>483</v>
      </c>
      <c r="L9479">
        <v>187001</v>
      </c>
      <c r="M9479" t="s">
        <v>64</v>
      </c>
      <c r="N9479" t="s">
        <v>65</v>
      </c>
      <c r="O9479" t="s">
        <v>66</v>
      </c>
      <c r="P9479">
        <v>0.15</v>
      </c>
      <c r="Q9479">
        <v>48</v>
      </c>
      <c r="R9479">
        <v>2.4</v>
      </c>
      <c r="S9479">
        <v>7.2</v>
      </c>
      <c r="T9479">
        <v>115.2</v>
      </c>
      <c r="U9479">
        <v>0.03</v>
      </c>
      <c r="V9479">
        <v>2.33</v>
      </c>
      <c r="W9479">
        <v>111.74</v>
      </c>
      <c r="X9479" t="s">
        <v>140</v>
      </c>
      <c r="Y9479" t="s">
        <v>484</v>
      </c>
      <c r="Z9479" t="s">
        <v>236</v>
      </c>
      <c r="AA9479">
        <v>250</v>
      </c>
      <c r="AB9479" t="s">
        <v>237</v>
      </c>
      <c r="AC9479">
        <v>8955</v>
      </c>
      <c r="AD9479" t="s">
        <v>212</v>
      </c>
      <c r="AE9479">
        <v>11984</v>
      </c>
      <c r="AF9479" t="s">
        <v>2287</v>
      </c>
      <c r="AG9479">
        <v>82</v>
      </c>
      <c r="AH9479" t="s">
        <v>197</v>
      </c>
    </row>
    <row r="9480" spans="1:34" x14ac:dyDescent="0.25">
      <c r="A9480" t="s">
        <v>2563</v>
      </c>
      <c r="B9480" s="23">
        <f t="shared" si="148"/>
        <v>76.795200000000008</v>
      </c>
      <c r="C9480" s="10">
        <f>VLOOKUP(L9480,custo!A:B,2,0)</f>
        <v>1.5999000000000001</v>
      </c>
      <c r="D9480" s="1">
        <v>45705</v>
      </c>
      <c r="E9480">
        <v>45</v>
      </c>
      <c r="F9480" t="s">
        <v>190</v>
      </c>
      <c r="G9480">
        <v>103058</v>
      </c>
      <c r="H9480" t="s">
        <v>2407</v>
      </c>
      <c r="I9480">
        <v>11071</v>
      </c>
      <c r="J9480" t="s">
        <v>482</v>
      </c>
      <c r="K9480" t="s">
        <v>483</v>
      </c>
      <c r="L9480">
        <v>187201</v>
      </c>
      <c r="M9480" t="s">
        <v>109</v>
      </c>
      <c r="N9480" t="s">
        <v>65</v>
      </c>
      <c r="O9480" t="s">
        <v>110</v>
      </c>
      <c r="P9480">
        <v>0.15</v>
      </c>
      <c r="Q9480">
        <v>48</v>
      </c>
      <c r="R9480">
        <v>2.4</v>
      </c>
      <c r="S9480">
        <v>7.2</v>
      </c>
      <c r="T9480">
        <v>115.2</v>
      </c>
      <c r="U9480">
        <v>0.03</v>
      </c>
      <c r="V9480">
        <v>2.33</v>
      </c>
      <c r="W9480">
        <v>111.74</v>
      </c>
      <c r="X9480" t="s">
        <v>140</v>
      </c>
      <c r="Y9480" t="s">
        <v>484</v>
      </c>
      <c r="Z9480" t="s">
        <v>236</v>
      </c>
      <c r="AA9480">
        <v>250</v>
      </c>
      <c r="AB9480" t="s">
        <v>237</v>
      </c>
      <c r="AC9480">
        <v>8955</v>
      </c>
      <c r="AD9480" t="s">
        <v>212</v>
      </c>
      <c r="AE9480">
        <v>11984</v>
      </c>
      <c r="AF9480" t="s">
        <v>2287</v>
      </c>
      <c r="AG9480">
        <v>82</v>
      </c>
      <c r="AH9480" t="s">
        <v>197</v>
      </c>
    </row>
    <row r="9481" spans="1:34" x14ac:dyDescent="0.25">
      <c r="A9481" t="s">
        <v>2563</v>
      </c>
      <c r="B9481" s="23">
        <f t="shared" si="148"/>
        <v>79.199999999999989</v>
      </c>
      <c r="C9481" s="10">
        <f>VLOOKUP(L9481,custo!A:B,2,0)</f>
        <v>1.65</v>
      </c>
      <c r="D9481" s="1">
        <v>45705</v>
      </c>
      <c r="E9481">
        <v>45</v>
      </c>
      <c r="F9481" t="s">
        <v>190</v>
      </c>
      <c r="G9481">
        <v>103058</v>
      </c>
      <c r="H9481" t="s">
        <v>2407</v>
      </c>
      <c r="I9481">
        <v>11071</v>
      </c>
      <c r="J9481" t="s">
        <v>482</v>
      </c>
      <c r="K9481" t="s">
        <v>483</v>
      </c>
      <c r="L9481">
        <v>187301</v>
      </c>
      <c r="M9481" t="s">
        <v>111</v>
      </c>
      <c r="N9481" t="s">
        <v>65</v>
      </c>
      <c r="O9481" t="s">
        <v>112</v>
      </c>
      <c r="P9481">
        <v>0.13</v>
      </c>
      <c r="Q9481">
        <v>48</v>
      </c>
      <c r="R9481">
        <v>2.37</v>
      </c>
      <c r="S9481">
        <v>6.24</v>
      </c>
      <c r="T9481">
        <v>113.76</v>
      </c>
      <c r="U9481">
        <v>0.03</v>
      </c>
      <c r="V9481">
        <v>2.2999999999999998</v>
      </c>
      <c r="W9481">
        <v>110.35</v>
      </c>
      <c r="X9481" t="s">
        <v>140</v>
      </c>
      <c r="Y9481" t="s">
        <v>484</v>
      </c>
      <c r="Z9481" t="s">
        <v>236</v>
      </c>
      <c r="AA9481">
        <v>250</v>
      </c>
      <c r="AB9481" t="s">
        <v>237</v>
      </c>
      <c r="AC9481">
        <v>8955</v>
      </c>
      <c r="AD9481" t="s">
        <v>212</v>
      </c>
      <c r="AE9481">
        <v>11984</v>
      </c>
      <c r="AF9481" t="s">
        <v>2287</v>
      </c>
      <c r="AG9481">
        <v>82</v>
      </c>
      <c r="AH9481" t="s">
        <v>197</v>
      </c>
    </row>
    <row r="9482" spans="1:34" x14ac:dyDescent="0.25">
      <c r="A9482" t="s">
        <v>2563</v>
      </c>
      <c r="B9482" s="23">
        <f t="shared" si="148"/>
        <v>40.5</v>
      </c>
      <c r="C9482" s="10">
        <f>VLOOKUP(L9482,custo!A:B,2,0)</f>
        <v>1.35</v>
      </c>
      <c r="D9482" s="1">
        <v>45705</v>
      </c>
      <c r="E9482">
        <v>45</v>
      </c>
      <c r="F9482" t="s">
        <v>190</v>
      </c>
      <c r="G9482">
        <v>103058</v>
      </c>
      <c r="H9482" t="s">
        <v>2407</v>
      </c>
      <c r="I9482">
        <v>11071</v>
      </c>
      <c r="J9482" t="s">
        <v>482</v>
      </c>
      <c r="K9482" t="s">
        <v>483</v>
      </c>
      <c r="L9482">
        <v>188025</v>
      </c>
      <c r="M9482" t="s">
        <v>67</v>
      </c>
      <c r="N9482" t="s">
        <v>65</v>
      </c>
      <c r="O9482" t="s">
        <v>68</v>
      </c>
      <c r="P9482">
        <v>0.17</v>
      </c>
      <c r="Q9482">
        <v>30</v>
      </c>
      <c r="R9482">
        <v>1.8</v>
      </c>
      <c r="S9482">
        <v>5.0999999999999996</v>
      </c>
      <c r="T9482">
        <v>54</v>
      </c>
      <c r="U9482">
        <v>0.03</v>
      </c>
      <c r="V9482">
        <v>1.75</v>
      </c>
      <c r="W9482">
        <v>52.38</v>
      </c>
      <c r="X9482" t="s">
        <v>140</v>
      </c>
      <c r="Y9482" t="s">
        <v>484</v>
      </c>
      <c r="Z9482" t="s">
        <v>236</v>
      </c>
      <c r="AA9482">
        <v>250</v>
      </c>
      <c r="AB9482" t="s">
        <v>237</v>
      </c>
      <c r="AC9482">
        <v>8955</v>
      </c>
      <c r="AD9482" t="s">
        <v>212</v>
      </c>
      <c r="AE9482">
        <v>11984</v>
      </c>
      <c r="AF9482" t="s">
        <v>2287</v>
      </c>
      <c r="AG9482">
        <v>82</v>
      </c>
      <c r="AH9482" t="s">
        <v>197</v>
      </c>
    </row>
    <row r="9483" spans="1:34" x14ac:dyDescent="0.25">
      <c r="A9483" t="s">
        <v>2563</v>
      </c>
      <c r="B9483" s="23">
        <f t="shared" si="148"/>
        <v>20.25</v>
      </c>
      <c r="C9483" s="10">
        <f>VLOOKUP(L9483,custo!A:B,2,0)</f>
        <v>1.35</v>
      </c>
      <c r="D9483" s="1">
        <v>45705</v>
      </c>
      <c r="E9483">
        <v>45</v>
      </c>
      <c r="F9483" t="s">
        <v>190</v>
      </c>
      <c r="G9483">
        <v>103058</v>
      </c>
      <c r="H9483" t="s">
        <v>2407</v>
      </c>
      <c r="I9483">
        <v>11071</v>
      </c>
      <c r="J9483" t="s">
        <v>482</v>
      </c>
      <c r="K9483" t="s">
        <v>483</v>
      </c>
      <c r="L9483">
        <v>188125</v>
      </c>
      <c r="M9483" t="s">
        <v>113</v>
      </c>
      <c r="N9483" t="s">
        <v>65</v>
      </c>
      <c r="O9483" t="s">
        <v>114</v>
      </c>
      <c r="P9483">
        <v>0.17</v>
      </c>
      <c r="Q9483">
        <v>15</v>
      </c>
      <c r="R9483">
        <v>1.8</v>
      </c>
      <c r="S9483">
        <v>2.5499999999999998</v>
      </c>
      <c r="T9483">
        <v>27</v>
      </c>
      <c r="U9483">
        <v>0.03</v>
      </c>
      <c r="V9483">
        <v>1.75</v>
      </c>
      <c r="W9483">
        <v>26.19</v>
      </c>
      <c r="X9483" t="s">
        <v>140</v>
      </c>
      <c r="Y9483" t="s">
        <v>484</v>
      </c>
      <c r="Z9483" t="s">
        <v>236</v>
      </c>
      <c r="AA9483">
        <v>250</v>
      </c>
      <c r="AB9483" t="s">
        <v>237</v>
      </c>
      <c r="AC9483">
        <v>8955</v>
      </c>
      <c r="AD9483" t="s">
        <v>212</v>
      </c>
      <c r="AE9483">
        <v>11984</v>
      </c>
      <c r="AF9483" t="s">
        <v>2287</v>
      </c>
      <c r="AG9483">
        <v>82</v>
      </c>
      <c r="AH9483" t="s">
        <v>197</v>
      </c>
    </row>
    <row r="9484" spans="1:34" x14ac:dyDescent="0.25">
      <c r="A9484" t="s">
        <v>2563</v>
      </c>
      <c r="B9484" s="23">
        <f t="shared" si="148"/>
        <v>198</v>
      </c>
      <c r="C9484" s="10">
        <f>VLOOKUP(L9484,custo!A:B,2,0)</f>
        <v>1.65</v>
      </c>
      <c r="D9484" s="1">
        <v>45705</v>
      </c>
      <c r="E9484">
        <v>45</v>
      </c>
      <c r="F9484" t="s">
        <v>190</v>
      </c>
      <c r="G9484">
        <v>103058</v>
      </c>
      <c r="H9484" t="s">
        <v>2407</v>
      </c>
      <c r="I9484">
        <v>11071</v>
      </c>
      <c r="J9484" t="s">
        <v>482</v>
      </c>
      <c r="K9484" t="s">
        <v>483</v>
      </c>
      <c r="L9484">
        <v>238070</v>
      </c>
      <c r="M9484" t="s">
        <v>98</v>
      </c>
      <c r="N9484" t="s">
        <v>45</v>
      </c>
      <c r="O9484" t="s">
        <v>46</v>
      </c>
      <c r="P9484">
        <v>0.9</v>
      </c>
      <c r="Q9484">
        <v>120</v>
      </c>
      <c r="R9484">
        <v>2.9</v>
      </c>
      <c r="S9484">
        <v>108</v>
      </c>
      <c r="T9484">
        <v>348</v>
      </c>
      <c r="U9484">
        <v>0.03</v>
      </c>
      <c r="V9484">
        <v>2.81</v>
      </c>
      <c r="W9484">
        <v>337.56</v>
      </c>
      <c r="X9484" t="s">
        <v>140</v>
      </c>
      <c r="Y9484" t="s">
        <v>484</v>
      </c>
      <c r="Z9484" t="s">
        <v>236</v>
      </c>
      <c r="AA9484">
        <v>250</v>
      </c>
      <c r="AB9484" t="s">
        <v>237</v>
      </c>
      <c r="AC9484">
        <v>8955</v>
      </c>
      <c r="AD9484" t="s">
        <v>212</v>
      </c>
      <c r="AE9484">
        <v>11984</v>
      </c>
      <c r="AF9484" t="s">
        <v>2287</v>
      </c>
      <c r="AG9484">
        <v>82</v>
      </c>
      <c r="AH9484" t="s">
        <v>197</v>
      </c>
    </row>
    <row r="9485" spans="1:34" x14ac:dyDescent="0.25">
      <c r="A9485" t="s">
        <v>2563</v>
      </c>
      <c r="B9485" s="23">
        <f t="shared" si="148"/>
        <v>51.599999999999994</v>
      </c>
      <c r="C9485" s="10">
        <f>VLOOKUP(L9485,custo!A:B,2,0)</f>
        <v>2.15</v>
      </c>
      <c r="D9485" s="1">
        <v>45705</v>
      </c>
      <c r="E9485">
        <v>45</v>
      </c>
      <c r="F9485" t="s">
        <v>190</v>
      </c>
      <c r="G9485">
        <v>103058</v>
      </c>
      <c r="H9485" t="s">
        <v>2407</v>
      </c>
      <c r="I9485">
        <v>11071</v>
      </c>
      <c r="J9485" t="s">
        <v>482</v>
      </c>
      <c r="K9485" t="s">
        <v>483</v>
      </c>
      <c r="L9485">
        <v>252130</v>
      </c>
      <c r="M9485" t="s">
        <v>88</v>
      </c>
      <c r="N9485" t="s">
        <v>50</v>
      </c>
      <c r="O9485" t="s">
        <v>89</v>
      </c>
      <c r="P9485">
        <v>0.2</v>
      </c>
      <c r="Q9485">
        <v>24</v>
      </c>
      <c r="R9485">
        <v>3.2</v>
      </c>
      <c r="S9485">
        <v>4.8</v>
      </c>
      <c r="T9485">
        <v>76.8</v>
      </c>
      <c r="U9485">
        <v>0.03</v>
      </c>
      <c r="V9485">
        <v>3.1</v>
      </c>
      <c r="W9485">
        <v>74.5</v>
      </c>
      <c r="X9485" t="s">
        <v>140</v>
      </c>
      <c r="Y9485" t="s">
        <v>484</v>
      </c>
      <c r="Z9485" t="s">
        <v>236</v>
      </c>
      <c r="AA9485">
        <v>250</v>
      </c>
      <c r="AB9485" t="s">
        <v>237</v>
      </c>
      <c r="AC9485">
        <v>8955</v>
      </c>
      <c r="AD9485" t="s">
        <v>212</v>
      </c>
      <c r="AE9485">
        <v>11984</v>
      </c>
      <c r="AF9485" t="s">
        <v>2287</v>
      </c>
      <c r="AG9485">
        <v>82</v>
      </c>
      <c r="AH9485" t="s">
        <v>197</v>
      </c>
    </row>
    <row r="9486" spans="1:34" x14ac:dyDescent="0.25">
      <c r="A9486" t="s">
        <v>2563</v>
      </c>
      <c r="B9486" s="23">
        <f t="shared" si="148"/>
        <v>33.988</v>
      </c>
      <c r="C9486" s="10">
        <f>VLOOKUP(L9486,custo!A:B,2,0)</f>
        <v>1.6994</v>
      </c>
      <c r="D9486" s="1">
        <v>45705</v>
      </c>
      <c r="E9486">
        <v>45</v>
      </c>
      <c r="F9486" t="s">
        <v>190</v>
      </c>
      <c r="G9486">
        <v>103058</v>
      </c>
      <c r="H9486" t="s">
        <v>2407</v>
      </c>
      <c r="I9486">
        <v>11071</v>
      </c>
      <c r="J9486" t="s">
        <v>482</v>
      </c>
      <c r="K9486" t="s">
        <v>483</v>
      </c>
      <c r="L9486">
        <v>268054</v>
      </c>
      <c r="M9486" t="s">
        <v>71</v>
      </c>
      <c r="N9486" t="s">
        <v>45</v>
      </c>
      <c r="O9486" t="s">
        <v>72</v>
      </c>
      <c r="P9486">
        <v>0.51</v>
      </c>
      <c r="Q9486">
        <v>20</v>
      </c>
      <c r="R9486">
        <v>3</v>
      </c>
      <c r="S9486">
        <v>10.199999999999999</v>
      </c>
      <c r="T9486">
        <v>60</v>
      </c>
      <c r="U9486">
        <v>0.03</v>
      </c>
      <c r="V9486">
        <v>2.91</v>
      </c>
      <c r="W9486">
        <v>58.2</v>
      </c>
      <c r="X9486" t="s">
        <v>140</v>
      </c>
      <c r="Y9486" t="s">
        <v>484</v>
      </c>
      <c r="Z9486" t="s">
        <v>236</v>
      </c>
      <c r="AA9486">
        <v>250</v>
      </c>
      <c r="AB9486" t="s">
        <v>237</v>
      </c>
      <c r="AC9486">
        <v>8955</v>
      </c>
      <c r="AD9486" t="s">
        <v>212</v>
      </c>
      <c r="AE9486">
        <v>11984</v>
      </c>
      <c r="AF9486" t="s">
        <v>2287</v>
      </c>
      <c r="AG9486">
        <v>82</v>
      </c>
      <c r="AH9486" t="s">
        <v>197</v>
      </c>
    </row>
    <row r="9487" spans="1:34" x14ac:dyDescent="0.25">
      <c r="A9487" t="s">
        <v>2563</v>
      </c>
      <c r="B9487" s="23">
        <f t="shared" si="148"/>
        <v>118.6815</v>
      </c>
      <c r="C9487" s="10">
        <f>VLOOKUP(L9487,custo!A:B,2,0)</f>
        <v>31.15</v>
      </c>
      <c r="D9487" s="1">
        <v>45705</v>
      </c>
      <c r="E9487">
        <v>45</v>
      </c>
      <c r="F9487" t="s">
        <v>190</v>
      </c>
      <c r="G9487">
        <v>102632</v>
      </c>
      <c r="H9487" t="s">
        <v>2407</v>
      </c>
      <c r="I9487">
        <v>11199</v>
      </c>
      <c r="J9487" t="s">
        <v>1258</v>
      </c>
      <c r="K9487" t="s">
        <v>1259</v>
      </c>
      <c r="L9487">
        <v>120345</v>
      </c>
      <c r="M9487" t="s">
        <v>120</v>
      </c>
      <c r="N9487" t="s">
        <v>35</v>
      </c>
      <c r="O9487" t="s">
        <v>121</v>
      </c>
      <c r="P9487">
        <v>1</v>
      </c>
      <c r="Q9487">
        <v>3.81</v>
      </c>
      <c r="R9487">
        <v>41</v>
      </c>
      <c r="S9487">
        <v>3.81</v>
      </c>
      <c r="T9487">
        <v>156.21</v>
      </c>
      <c r="U9487">
        <v>0</v>
      </c>
      <c r="V9487">
        <v>41</v>
      </c>
      <c r="W9487">
        <v>156.21</v>
      </c>
      <c r="X9487" t="s">
        <v>193</v>
      </c>
      <c r="Y9487" t="s">
        <v>125</v>
      </c>
      <c r="Z9487" t="s">
        <v>1117</v>
      </c>
      <c r="AA9487">
        <v>307</v>
      </c>
      <c r="AB9487" t="s">
        <v>1118</v>
      </c>
      <c r="AC9487">
        <v>11982</v>
      </c>
      <c r="AD9487" t="s">
        <v>2297</v>
      </c>
      <c r="AE9487">
        <v>10957</v>
      </c>
      <c r="AF9487" t="s">
        <v>196</v>
      </c>
      <c r="AG9487">
        <v>82</v>
      </c>
      <c r="AH9487" t="s">
        <v>197</v>
      </c>
    </row>
    <row r="9488" spans="1:34" x14ac:dyDescent="0.25">
      <c r="A9488" t="s">
        <v>2563</v>
      </c>
      <c r="B9488" s="23">
        <f t="shared" si="148"/>
        <v>20.365200000000002</v>
      </c>
      <c r="C9488" s="10">
        <f>VLOOKUP(L9488,custo!A:B,2,0)</f>
        <v>1.6971000000000001</v>
      </c>
      <c r="D9488" s="1">
        <v>45705</v>
      </c>
      <c r="E9488">
        <v>45</v>
      </c>
      <c r="F9488" t="s">
        <v>190</v>
      </c>
      <c r="G9488">
        <v>102632</v>
      </c>
      <c r="H9488" t="s">
        <v>2407</v>
      </c>
      <c r="I9488">
        <v>11199</v>
      </c>
      <c r="J9488" t="s">
        <v>1258</v>
      </c>
      <c r="K9488" t="s">
        <v>1259</v>
      </c>
      <c r="L9488">
        <v>138070</v>
      </c>
      <c r="M9488" t="s">
        <v>44</v>
      </c>
      <c r="N9488" t="s">
        <v>45</v>
      </c>
      <c r="O9488" t="s">
        <v>46</v>
      </c>
      <c r="P9488">
        <v>0.9</v>
      </c>
      <c r="Q9488">
        <v>12</v>
      </c>
      <c r="R9488">
        <v>3.7</v>
      </c>
      <c r="S9488">
        <v>10.8</v>
      </c>
      <c r="T9488">
        <v>44.4</v>
      </c>
      <c r="U9488">
        <v>0</v>
      </c>
      <c r="V9488">
        <v>3.7</v>
      </c>
      <c r="W9488">
        <v>44.4</v>
      </c>
      <c r="X9488" t="s">
        <v>193</v>
      </c>
      <c r="Y9488" t="s">
        <v>125</v>
      </c>
      <c r="Z9488" t="s">
        <v>1117</v>
      </c>
      <c r="AA9488">
        <v>307</v>
      </c>
      <c r="AB9488" t="s">
        <v>1118</v>
      </c>
      <c r="AC9488">
        <v>11982</v>
      </c>
      <c r="AD9488" t="s">
        <v>2297</v>
      </c>
      <c r="AE9488">
        <v>10957</v>
      </c>
      <c r="AF9488" t="s">
        <v>196</v>
      </c>
      <c r="AG9488">
        <v>82</v>
      </c>
      <c r="AH9488" t="s">
        <v>197</v>
      </c>
    </row>
    <row r="9489" spans="1:34" x14ac:dyDescent="0.25">
      <c r="A9489" t="s">
        <v>2563</v>
      </c>
      <c r="B9489" s="23">
        <f t="shared" si="148"/>
        <v>20.393999999999998</v>
      </c>
      <c r="C9489" s="10">
        <f>VLOOKUP(L9489,custo!A:B,2,0)</f>
        <v>1.6995</v>
      </c>
      <c r="D9489" s="1">
        <v>45705</v>
      </c>
      <c r="E9489">
        <v>45</v>
      </c>
      <c r="F9489" t="s">
        <v>190</v>
      </c>
      <c r="G9489">
        <v>102632</v>
      </c>
      <c r="H9489" t="s">
        <v>2407</v>
      </c>
      <c r="I9489">
        <v>11199</v>
      </c>
      <c r="J9489" t="s">
        <v>1258</v>
      </c>
      <c r="K9489" t="s">
        <v>1259</v>
      </c>
      <c r="L9489">
        <v>138170</v>
      </c>
      <c r="M9489" t="s">
        <v>146</v>
      </c>
      <c r="N9489" t="s">
        <v>45</v>
      </c>
      <c r="O9489" t="s">
        <v>147</v>
      </c>
      <c r="P9489">
        <v>0.9</v>
      </c>
      <c r="Q9489">
        <v>12</v>
      </c>
      <c r="R9489">
        <v>3.7</v>
      </c>
      <c r="S9489">
        <v>10.8</v>
      </c>
      <c r="T9489">
        <v>44.4</v>
      </c>
      <c r="U9489">
        <v>0</v>
      </c>
      <c r="V9489">
        <v>3.7</v>
      </c>
      <c r="W9489">
        <v>44.4</v>
      </c>
      <c r="X9489" t="s">
        <v>193</v>
      </c>
      <c r="Y9489" t="s">
        <v>125</v>
      </c>
      <c r="Z9489" t="s">
        <v>1117</v>
      </c>
      <c r="AA9489">
        <v>307</v>
      </c>
      <c r="AB9489" t="s">
        <v>1118</v>
      </c>
      <c r="AC9489">
        <v>11982</v>
      </c>
      <c r="AD9489" t="s">
        <v>2297</v>
      </c>
      <c r="AE9489">
        <v>10957</v>
      </c>
      <c r="AF9489" t="s">
        <v>196</v>
      </c>
      <c r="AG9489">
        <v>82</v>
      </c>
      <c r="AH9489" t="s">
        <v>197</v>
      </c>
    </row>
    <row r="9490" spans="1:34" x14ac:dyDescent="0.25">
      <c r="A9490" t="s">
        <v>2563</v>
      </c>
      <c r="B9490" s="23">
        <f t="shared" si="148"/>
        <v>20.399999999999999</v>
      </c>
      <c r="C9490" s="10">
        <f>VLOOKUP(L9490,custo!A:B,2,0)</f>
        <v>1.7</v>
      </c>
      <c r="D9490" s="1">
        <v>45705</v>
      </c>
      <c r="E9490">
        <v>45</v>
      </c>
      <c r="F9490" t="s">
        <v>190</v>
      </c>
      <c r="G9490">
        <v>102632</v>
      </c>
      <c r="H9490" t="s">
        <v>2407</v>
      </c>
      <c r="I9490">
        <v>11199</v>
      </c>
      <c r="J9490" t="s">
        <v>1258</v>
      </c>
      <c r="K9490" t="s">
        <v>1259</v>
      </c>
      <c r="L9490">
        <v>138265</v>
      </c>
      <c r="M9490" t="s">
        <v>188</v>
      </c>
      <c r="N9490" t="s">
        <v>45</v>
      </c>
      <c r="O9490" t="s">
        <v>189</v>
      </c>
      <c r="P9490">
        <v>0.9</v>
      </c>
      <c r="Q9490">
        <v>12</v>
      </c>
      <c r="R9490">
        <v>3.7</v>
      </c>
      <c r="S9490">
        <v>10.8</v>
      </c>
      <c r="T9490">
        <v>44.4</v>
      </c>
      <c r="U9490">
        <v>0</v>
      </c>
      <c r="V9490">
        <v>3.7</v>
      </c>
      <c r="W9490">
        <v>44.4</v>
      </c>
      <c r="X9490" t="s">
        <v>193</v>
      </c>
      <c r="Y9490" t="s">
        <v>125</v>
      </c>
      <c r="Z9490" t="s">
        <v>1117</v>
      </c>
      <c r="AA9490">
        <v>307</v>
      </c>
      <c r="AB9490" t="s">
        <v>1118</v>
      </c>
      <c r="AC9490">
        <v>11982</v>
      </c>
      <c r="AD9490" t="s">
        <v>2297</v>
      </c>
      <c r="AE9490">
        <v>10957</v>
      </c>
      <c r="AF9490" t="s">
        <v>196</v>
      </c>
      <c r="AG9490">
        <v>82</v>
      </c>
      <c r="AH9490" t="s">
        <v>197</v>
      </c>
    </row>
    <row r="9491" spans="1:34" x14ac:dyDescent="0.25">
      <c r="A9491" t="s">
        <v>2563</v>
      </c>
      <c r="B9491" s="23">
        <f t="shared" si="148"/>
        <v>20.399999999999999</v>
      </c>
      <c r="C9491" s="10">
        <f>VLOOKUP(L9491,custo!A:B,2,0)</f>
        <v>1.7</v>
      </c>
      <c r="D9491" s="1">
        <v>45705</v>
      </c>
      <c r="E9491">
        <v>45</v>
      </c>
      <c r="F9491" t="s">
        <v>190</v>
      </c>
      <c r="G9491">
        <v>102632</v>
      </c>
      <c r="H9491" t="s">
        <v>2407</v>
      </c>
      <c r="I9491">
        <v>11199</v>
      </c>
      <c r="J9491" t="s">
        <v>1258</v>
      </c>
      <c r="K9491" t="s">
        <v>1259</v>
      </c>
      <c r="L9491">
        <v>138365</v>
      </c>
      <c r="M9491" t="s">
        <v>96</v>
      </c>
      <c r="N9491" t="s">
        <v>45</v>
      </c>
      <c r="O9491" t="s">
        <v>97</v>
      </c>
      <c r="P9491">
        <v>0.9</v>
      </c>
      <c r="Q9491">
        <v>12</v>
      </c>
      <c r="R9491">
        <v>3.7</v>
      </c>
      <c r="S9491">
        <v>10.8</v>
      </c>
      <c r="T9491">
        <v>44.4</v>
      </c>
      <c r="U9491">
        <v>0</v>
      </c>
      <c r="V9491">
        <v>3.7</v>
      </c>
      <c r="W9491">
        <v>44.4</v>
      </c>
      <c r="X9491" t="s">
        <v>193</v>
      </c>
      <c r="Y9491" t="s">
        <v>125</v>
      </c>
      <c r="Z9491" t="s">
        <v>1117</v>
      </c>
      <c r="AA9491">
        <v>307</v>
      </c>
      <c r="AB9491" t="s">
        <v>1118</v>
      </c>
      <c r="AC9491">
        <v>11982</v>
      </c>
      <c r="AD9491" t="s">
        <v>2297</v>
      </c>
      <c r="AE9491">
        <v>10957</v>
      </c>
      <c r="AF9491" t="s">
        <v>196</v>
      </c>
      <c r="AG9491">
        <v>82</v>
      </c>
      <c r="AH9491" t="s">
        <v>197</v>
      </c>
    </row>
    <row r="9492" spans="1:34" x14ac:dyDescent="0.25">
      <c r="A9492" t="s">
        <v>2563</v>
      </c>
      <c r="B9492" s="23">
        <f t="shared" si="148"/>
        <v>20.399999999999999</v>
      </c>
      <c r="C9492" s="10">
        <f>VLOOKUP(L9492,custo!A:B,2,0)</f>
        <v>1.7</v>
      </c>
      <c r="D9492" s="1">
        <v>45705</v>
      </c>
      <c r="E9492">
        <v>45</v>
      </c>
      <c r="F9492" t="s">
        <v>190</v>
      </c>
      <c r="G9492">
        <v>102632</v>
      </c>
      <c r="H9492" t="s">
        <v>2407</v>
      </c>
      <c r="I9492">
        <v>11199</v>
      </c>
      <c r="J9492" t="s">
        <v>1258</v>
      </c>
      <c r="K9492" t="s">
        <v>1259</v>
      </c>
      <c r="L9492">
        <v>138465</v>
      </c>
      <c r="M9492" t="s">
        <v>47</v>
      </c>
      <c r="N9492" t="s">
        <v>45</v>
      </c>
      <c r="O9492" t="s">
        <v>48</v>
      </c>
      <c r="P9492">
        <v>0.9</v>
      </c>
      <c r="Q9492">
        <v>12</v>
      </c>
      <c r="R9492">
        <v>3.7</v>
      </c>
      <c r="S9492">
        <v>10.8</v>
      </c>
      <c r="T9492">
        <v>44.4</v>
      </c>
      <c r="U9492">
        <v>0</v>
      </c>
      <c r="V9492">
        <v>3.7</v>
      </c>
      <c r="W9492">
        <v>44.4</v>
      </c>
      <c r="X9492" t="s">
        <v>193</v>
      </c>
      <c r="Y9492" t="s">
        <v>125</v>
      </c>
      <c r="Z9492" t="s">
        <v>1117</v>
      </c>
      <c r="AA9492">
        <v>307</v>
      </c>
      <c r="AB9492" t="s">
        <v>1118</v>
      </c>
      <c r="AC9492">
        <v>11982</v>
      </c>
      <c r="AD9492" t="s">
        <v>2297</v>
      </c>
      <c r="AE9492">
        <v>10957</v>
      </c>
      <c r="AF9492" t="s">
        <v>196</v>
      </c>
      <c r="AG9492">
        <v>82</v>
      </c>
      <c r="AH9492" t="s">
        <v>197</v>
      </c>
    </row>
    <row r="9493" spans="1:34" x14ac:dyDescent="0.25">
      <c r="A9493" t="s">
        <v>2563</v>
      </c>
      <c r="B9493" s="23">
        <f t="shared" si="148"/>
        <v>96</v>
      </c>
      <c r="C9493" s="10">
        <f>VLOOKUP(L9493,custo!A:B,2,0)</f>
        <v>4</v>
      </c>
      <c r="D9493" s="1">
        <v>45705</v>
      </c>
      <c r="E9493">
        <v>45</v>
      </c>
      <c r="F9493" t="s">
        <v>190</v>
      </c>
      <c r="G9493">
        <v>102632</v>
      </c>
      <c r="H9493" t="s">
        <v>2407</v>
      </c>
      <c r="I9493">
        <v>11199</v>
      </c>
      <c r="J9493" t="s">
        <v>1258</v>
      </c>
      <c r="K9493" t="s">
        <v>1259</v>
      </c>
      <c r="L9493">
        <v>152030</v>
      </c>
      <c r="M9493" t="s">
        <v>49</v>
      </c>
      <c r="N9493" t="s">
        <v>50</v>
      </c>
      <c r="O9493" t="s">
        <v>51</v>
      </c>
      <c r="P9493">
        <v>0.2</v>
      </c>
      <c r="Q9493">
        <v>24</v>
      </c>
      <c r="R9493">
        <v>6.3</v>
      </c>
      <c r="S9493">
        <v>4.8</v>
      </c>
      <c r="T9493">
        <v>151.19999999999999</v>
      </c>
      <c r="U9493">
        <v>0</v>
      </c>
      <c r="V9493">
        <v>6.3</v>
      </c>
      <c r="W9493">
        <v>151.19999999999999</v>
      </c>
      <c r="X9493" t="s">
        <v>193</v>
      </c>
      <c r="Y9493" t="s">
        <v>125</v>
      </c>
      <c r="Z9493" t="s">
        <v>1117</v>
      </c>
      <c r="AA9493">
        <v>307</v>
      </c>
      <c r="AB9493" t="s">
        <v>1118</v>
      </c>
      <c r="AC9493">
        <v>11982</v>
      </c>
      <c r="AD9493" t="s">
        <v>2297</v>
      </c>
      <c r="AE9493">
        <v>10957</v>
      </c>
      <c r="AF9493" t="s">
        <v>196</v>
      </c>
      <c r="AG9493">
        <v>82</v>
      </c>
      <c r="AH9493" t="s">
        <v>197</v>
      </c>
    </row>
    <row r="9494" spans="1:34" x14ac:dyDescent="0.25">
      <c r="A9494" t="s">
        <v>2563</v>
      </c>
      <c r="B9494" s="23">
        <f t="shared" si="148"/>
        <v>24</v>
      </c>
      <c r="C9494" s="10">
        <f>VLOOKUP(L9494,custo!A:B,2,0)</f>
        <v>4</v>
      </c>
      <c r="D9494" s="1">
        <v>45705</v>
      </c>
      <c r="E9494">
        <v>45</v>
      </c>
      <c r="F9494" t="s">
        <v>190</v>
      </c>
      <c r="G9494">
        <v>102632</v>
      </c>
      <c r="H9494" t="s">
        <v>2407</v>
      </c>
      <c r="I9494">
        <v>11199</v>
      </c>
      <c r="J9494" t="s">
        <v>1258</v>
      </c>
      <c r="K9494" t="s">
        <v>1259</v>
      </c>
      <c r="L9494">
        <v>152130</v>
      </c>
      <c r="M9494" t="s">
        <v>54</v>
      </c>
      <c r="N9494" t="s">
        <v>50</v>
      </c>
      <c r="O9494" t="s">
        <v>55</v>
      </c>
      <c r="P9494">
        <v>0.2</v>
      </c>
      <c r="Q9494">
        <v>6</v>
      </c>
      <c r="R9494">
        <v>6.3</v>
      </c>
      <c r="S9494">
        <v>1.2</v>
      </c>
      <c r="T9494">
        <v>37.799999999999997</v>
      </c>
      <c r="U9494">
        <v>0</v>
      </c>
      <c r="V9494">
        <v>6.3</v>
      </c>
      <c r="W9494">
        <v>37.799999999999997</v>
      </c>
      <c r="X9494" t="s">
        <v>193</v>
      </c>
      <c r="Y9494" t="s">
        <v>125</v>
      </c>
      <c r="Z9494" t="s">
        <v>1117</v>
      </c>
      <c r="AA9494">
        <v>307</v>
      </c>
      <c r="AB9494" t="s">
        <v>1118</v>
      </c>
      <c r="AC9494">
        <v>11982</v>
      </c>
      <c r="AD9494" t="s">
        <v>2297</v>
      </c>
      <c r="AE9494">
        <v>10957</v>
      </c>
      <c r="AF9494" t="s">
        <v>196</v>
      </c>
      <c r="AG9494">
        <v>82</v>
      </c>
      <c r="AH9494" t="s">
        <v>197</v>
      </c>
    </row>
    <row r="9495" spans="1:34" x14ac:dyDescent="0.25">
      <c r="A9495" t="s">
        <v>2563</v>
      </c>
      <c r="B9495" s="23">
        <f t="shared" si="148"/>
        <v>27.599999999999998</v>
      </c>
      <c r="C9495" s="10">
        <f>VLOOKUP(L9495,custo!A:B,2,0)</f>
        <v>4.5999999999999996</v>
      </c>
      <c r="D9495" s="1">
        <v>45705</v>
      </c>
      <c r="E9495">
        <v>45</v>
      </c>
      <c r="F9495" t="s">
        <v>190</v>
      </c>
      <c r="G9495">
        <v>102632</v>
      </c>
      <c r="H9495" t="s">
        <v>2407</v>
      </c>
      <c r="I9495">
        <v>11199</v>
      </c>
      <c r="J9495" t="s">
        <v>1258</v>
      </c>
      <c r="K9495" t="s">
        <v>1259</v>
      </c>
      <c r="L9495">
        <v>152230</v>
      </c>
      <c r="M9495" t="s">
        <v>231</v>
      </c>
      <c r="N9495" t="s">
        <v>50</v>
      </c>
      <c r="O9495" t="s">
        <v>232</v>
      </c>
      <c r="P9495">
        <v>0.2</v>
      </c>
      <c r="Q9495">
        <v>6</v>
      </c>
      <c r="R9495">
        <v>7</v>
      </c>
      <c r="S9495">
        <v>1.2</v>
      </c>
      <c r="T9495">
        <v>42</v>
      </c>
      <c r="U9495">
        <v>0</v>
      </c>
      <c r="V9495">
        <v>7</v>
      </c>
      <c r="W9495">
        <v>42</v>
      </c>
      <c r="X9495" t="s">
        <v>193</v>
      </c>
      <c r="Y9495" t="s">
        <v>125</v>
      </c>
      <c r="Z9495" t="s">
        <v>1117</v>
      </c>
      <c r="AA9495">
        <v>307</v>
      </c>
      <c r="AB9495" t="s">
        <v>1118</v>
      </c>
      <c r="AC9495">
        <v>11982</v>
      </c>
      <c r="AD9495" t="s">
        <v>2297</v>
      </c>
      <c r="AE9495">
        <v>10957</v>
      </c>
      <c r="AF9495" t="s">
        <v>196</v>
      </c>
      <c r="AG9495">
        <v>82</v>
      </c>
      <c r="AH9495" t="s">
        <v>197</v>
      </c>
    </row>
    <row r="9496" spans="1:34" x14ac:dyDescent="0.25">
      <c r="A9496" t="s">
        <v>2563</v>
      </c>
      <c r="B9496" s="23">
        <f t="shared" si="148"/>
        <v>17.681699999999999</v>
      </c>
      <c r="C9496" s="10">
        <f>VLOOKUP(L9496,custo!A:B,2,0)</f>
        <v>5.8939000000000004</v>
      </c>
      <c r="D9496" s="1">
        <v>45705</v>
      </c>
      <c r="E9496">
        <v>45</v>
      </c>
      <c r="F9496" t="s">
        <v>190</v>
      </c>
      <c r="G9496">
        <v>102632</v>
      </c>
      <c r="H9496" t="s">
        <v>2407</v>
      </c>
      <c r="I9496">
        <v>11199</v>
      </c>
      <c r="J9496" t="s">
        <v>1258</v>
      </c>
      <c r="K9496" t="s">
        <v>1259</v>
      </c>
      <c r="L9496">
        <v>152530</v>
      </c>
      <c r="M9496" t="s">
        <v>102</v>
      </c>
      <c r="N9496" t="s">
        <v>59</v>
      </c>
      <c r="O9496" t="s">
        <v>103</v>
      </c>
      <c r="P9496">
        <v>0.2</v>
      </c>
      <c r="Q9496">
        <v>3</v>
      </c>
      <c r="R9496">
        <v>9.8000000000000007</v>
      </c>
      <c r="S9496">
        <v>0.6</v>
      </c>
      <c r="T9496">
        <v>29.4</v>
      </c>
      <c r="U9496">
        <v>0</v>
      </c>
      <c r="V9496">
        <v>9.8000000000000007</v>
      </c>
      <c r="W9496">
        <v>29.4</v>
      </c>
      <c r="X9496" t="s">
        <v>193</v>
      </c>
      <c r="Y9496" t="s">
        <v>125</v>
      </c>
      <c r="Z9496" t="s">
        <v>1117</v>
      </c>
      <c r="AA9496">
        <v>307</v>
      </c>
      <c r="AB9496" t="s">
        <v>1118</v>
      </c>
      <c r="AC9496">
        <v>11982</v>
      </c>
      <c r="AD9496" t="s">
        <v>2297</v>
      </c>
      <c r="AE9496">
        <v>10957</v>
      </c>
      <c r="AF9496" t="s">
        <v>196</v>
      </c>
      <c r="AG9496">
        <v>82</v>
      </c>
      <c r="AH9496" t="s">
        <v>197</v>
      </c>
    </row>
    <row r="9497" spans="1:34" x14ac:dyDescent="0.25">
      <c r="A9497" t="s">
        <v>2563</v>
      </c>
      <c r="B9497" s="23">
        <f t="shared" si="148"/>
        <v>28.6</v>
      </c>
      <c r="C9497" s="10">
        <f>VLOOKUP(L9497,custo!A:B,2,0)</f>
        <v>14.3</v>
      </c>
      <c r="D9497" s="1">
        <v>45705</v>
      </c>
      <c r="E9497">
        <v>45</v>
      </c>
      <c r="F9497" t="s">
        <v>190</v>
      </c>
      <c r="G9497">
        <v>102632</v>
      </c>
      <c r="H9497" t="s">
        <v>2407</v>
      </c>
      <c r="I9497">
        <v>11199</v>
      </c>
      <c r="J9497" t="s">
        <v>1258</v>
      </c>
      <c r="K9497" t="s">
        <v>1259</v>
      </c>
      <c r="L9497">
        <v>152545</v>
      </c>
      <c r="M9497" t="s">
        <v>104</v>
      </c>
      <c r="N9497" t="s">
        <v>59</v>
      </c>
      <c r="O9497" t="s">
        <v>105</v>
      </c>
      <c r="P9497">
        <v>0.5</v>
      </c>
      <c r="Q9497">
        <v>2</v>
      </c>
      <c r="R9497">
        <v>21.5</v>
      </c>
      <c r="S9497">
        <v>1</v>
      </c>
      <c r="T9497">
        <v>43</v>
      </c>
      <c r="U9497">
        <v>0</v>
      </c>
      <c r="V9497">
        <v>21.5</v>
      </c>
      <c r="W9497">
        <v>43</v>
      </c>
      <c r="X9497" t="s">
        <v>193</v>
      </c>
      <c r="Y9497" t="s">
        <v>125</v>
      </c>
      <c r="Z9497" t="s">
        <v>1117</v>
      </c>
      <c r="AA9497">
        <v>307</v>
      </c>
      <c r="AB9497" t="s">
        <v>1118</v>
      </c>
      <c r="AC9497">
        <v>11982</v>
      </c>
      <c r="AD9497" t="s">
        <v>2297</v>
      </c>
      <c r="AE9497">
        <v>10957</v>
      </c>
      <c r="AF9497" t="s">
        <v>196</v>
      </c>
      <c r="AG9497">
        <v>82</v>
      </c>
      <c r="AH9497" t="s">
        <v>197</v>
      </c>
    </row>
    <row r="9498" spans="1:34" x14ac:dyDescent="0.25">
      <c r="A9498" t="s">
        <v>2563</v>
      </c>
      <c r="B9498" s="23">
        <f t="shared" si="148"/>
        <v>30.517199999999999</v>
      </c>
      <c r="C9498" s="10">
        <f>VLOOKUP(L9498,custo!A:B,2,0)</f>
        <v>5.0861999999999998</v>
      </c>
      <c r="D9498" s="1">
        <v>45705</v>
      </c>
      <c r="E9498">
        <v>45</v>
      </c>
      <c r="F9498" t="s">
        <v>190</v>
      </c>
      <c r="G9498">
        <v>102632</v>
      </c>
      <c r="H9498" t="s">
        <v>2407</v>
      </c>
      <c r="I9498">
        <v>11199</v>
      </c>
      <c r="J9498" t="s">
        <v>1258</v>
      </c>
      <c r="K9498" t="s">
        <v>1259</v>
      </c>
      <c r="L9498">
        <v>154520</v>
      </c>
      <c r="M9498" t="s">
        <v>106</v>
      </c>
      <c r="N9498" t="s">
        <v>107</v>
      </c>
      <c r="O9498" t="s">
        <v>108</v>
      </c>
      <c r="P9498">
        <v>0.4</v>
      </c>
      <c r="Q9498">
        <v>6</v>
      </c>
      <c r="R9498">
        <v>8.3000000000000007</v>
      </c>
      <c r="S9498">
        <v>2.4</v>
      </c>
      <c r="T9498">
        <v>49.8</v>
      </c>
      <c r="U9498">
        <v>0</v>
      </c>
      <c r="V9498">
        <v>8.3000000000000007</v>
      </c>
      <c r="W9498">
        <v>49.8</v>
      </c>
      <c r="X9498" t="s">
        <v>193</v>
      </c>
      <c r="Y9498" t="s">
        <v>125</v>
      </c>
      <c r="Z9498" t="s">
        <v>1117</v>
      </c>
      <c r="AA9498">
        <v>307</v>
      </c>
      <c r="AB9498" t="s">
        <v>1118</v>
      </c>
      <c r="AC9498">
        <v>11982</v>
      </c>
      <c r="AD9498" t="s">
        <v>2297</v>
      </c>
      <c r="AE9498">
        <v>10957</v>
      </c>
      <c r="AF9498" t="s">
        <v>196</v>
      </c>
      <c r="AG9498">
        <v>82</v>
      </c>
      <c r="AH9498" t="s">
        <v>197</v>
      </c>
    </row>
    <row r="9499" spans="1:34" x14ac:dyDescent="0.25">
      <c r="A9499" t="s">
        <v>2563</v>
      </c>
      <c r="B9499" s="23">
        <f t="shared" si="148"/>
        <v>19.5</v>
      </c>
      <c r="C9499" s="10">
        <f>VLOOKUP(L9499,custo!A:B,2,0)</f>
        <v>1.95</v>
      </c>
      <c r="D9499" s="1">
        <v>45705</v>
      </c>
      <c r="E9499">
        <v>45</v>
      </c>
      <c r="F9499" t="s">
        <v>190</v>
      </c>
      <c r="G9499">
        <v>102632</v>
      </c>
      <c r="H9499" t="s">
        <v>2407</v>
      </c>
      <c r="I9499">
        <v>11199</v>
      </c>
      <c r="J9499" t="s">
        <v>1258</v>
      </c>
      <c r="K9499" t="s">
        <v>1259</v>
      </c>
      <c r="L9499">
        <v>168054</v>
      </c>
      <c r="M9499" t="s">
        <v>84</v>
      </c>
      <c r="N9499" t="s">
        <v>45</v>
      </c>
      <c r="O9499" t="s">
        <v>85</v>
      </c>
      <c r="P9499">
        <v>0.54</v>
      </c>
      <c r="Q9499">
        <v>10</v>
      </c>
      <c r="R9499">
        <v>4.2</v>
      </c>
      <c r="S9499">
        <v>5.4</v>
      </c>
      <c r="T9499">
        <v>42</v>
      </c>
      <c r="U9499">
        <v>0</v>
      </c>
      <c r="V9499">
        <v>4.2</v>
      </c>
      <c r="W9499">
        <v>42</v>
      </c>
      <c r="X9499" t="s">
        <v>193</v>
      </c>
      <c r="Y9499" t="s">
        <v>125</v>
      </c>
      <c r="Z9499" t="s">
        <v>1117</v>
      </c>
      <c r="AA9499">
        <v>307</v>
      </c>
      <c r="AB9499" t="s">
        <v>1118</v>
      </c>
      <c r="AC9499">
        <v>11982</v>
      </c>
      <c r="AD9499" t="s">
        <v>2297</v>
      </c>
      <c r="AE9499">
        <v>10957</v>
      </c>
      <c r="AF9499" t="s">
        <v>196</v>
      </c>
      <c r="AG9499">
        <v>82</v>
      </c>
      <c r="AH9499" t="s">
        <v>197</v>
      </c>
    </row>
    <row r="9500" spans="1:34" x14ac:dyDescent="0.25">
      <c r="A9500" t="s">
        <v>2563</v>
      </c>
      <c r="B9500" s="23">
        <f t="shared" si="148"/>
        <v>19.5</v>
      </c>
      <c r="C9500" s="10">
        <f>VLOOKUP(L9500,custo!A:B,2,0)</f>
        <v>1.95</v>
      </c>
      <c r="D9500" s="1">
        <v>45705</v>
      </c>
      <c r="E9500">
        <v>45</v>
      </c>
      <c r="F9500" t="s">
        <v>190</v>
      </c>
      <c r="G9500">
        <v>102632</v>
      </c>
      <c r="H9500" t="s">
        <v>2407</v>
      </c>
      <c r="I9500">
        <v>11199</v>
      </c>
      <c r="J9500" t="s">
        <v>1258</v>
      </c>
      <c r="K9500" t="s">
        <v>1259</v>
      </c>
      <c r="L9500">
        <v>168454</v>
      </c>
      <c r="M9500" t="s">
        <v>86</v>
      </c>
      <c r="N9500" t="s">
        <v>45</v>
      </c>
      <c r="O9500" t="s">
        <v>87</v>
      </c>
      <c r="P9500">
        <v>0.54</v>
      </c>
      <c r="Q9500">
        <v>10</v>
      </c>
      <c r="R9500">
        <v>4.2</v>
      </c>
      <c r="S9500">
        <v>5.4</v>
      </c>
      <c r="T9500">
        <v>42</v>
      </c>
      <c r="U9500">
        <v>0</v>
      </c>
      <c r="V9500">
        <v>4.2</v>
      </c>
      <c r="W9500">
        <v>42</v>
      </c>
      <c r="X9500" t="s">
        <v>193</v>
      </c>
      <c r="Y9500" t="s">
        <v>125</v>
      </c>
      <c r="Z9500" t="s">
        <v>1117</v>
      </c>
      <c r="AA9500">
        <v>307</v>
      </c>
      <c r="AB9500" t="s">
        <v>1118</v>
      </c>
      <c r="AC9500">
        <v>11982</v>
      </c>
      <c r="AD9500" t="s">
        <v>2297</v>
      </c>
      <c r="AE9500">
        <v>10957</v>
      </c>
      <c r="AF9500" t="s">
        <v>196</v>
      </c>
      <c r="AG9500">
        <v>82</v>
      </c>
      <c r="AH9500" t="s">
        <v>197</v>
      </c>
    </row>
    <row r="9501" spans="1:34" x14ac:dyDescent="0.25">
      <c r="A9501" t="s">
        <v>2563</v>
      </c>
      <c r="B9501" s="23">
        <f t="shared" si="148"/>
        <v>6.8994</v>
      </c>
      <c r="C9501" s="10">
        <f>VLOOKUP(L9501,custo!A:B,2,0)</f>
        <v>1.1498999999999999</v>
      </c>
      <c r="D9501" s="1">
        <v>45705</v>
      </c>
      <c r="E9501">
        <v>45</v>
      </c>
      <c r="F9501" t="s">
        <v>190</v>
      </c>
      <c r="G9501">
        <v>102632</v>
      </c>
      <c r="H9501" t="s">
        <v>2407</v>
      </c>
      <c r="I9501">
        <v>11199</v>
      </c>
      <c r="J9501" t="s">
        <v>1258</v>
      </c>
      <c r="K9501" t="s">
        <v>1259</v>
      </c>
      <c r="L9501">
        <v>177001</v>
      </c>
      <c r="M9501" t="s">
        <v>61</v>
      </c>
      <c r="N9501" t="s">
        <v>62</v>
      </c>
      <c r="O9501" t="s">
        <v>63</v>
      </c>
      <c r="P9501">
        <v>0.14000000000000001</v>
      </c>
      <c r="Q9501">
        <v>6</v>
      </c>
      <c r="R9501">
        <v>2.35</v>
      </c>
      <c r="S9501">
        <v>0.84</v>
      </c>
      <c r="T9501">
        <v>14.1</v>
      </c>
      <c r="U9501">
        <v>0</v>
      </c>
      <c r="V9501">
        <v>2.35</v>
      </c>
      <c r="W9501">
        <v>14.1</v>
      </c>
      <c r="X9501" t="s">
        <v>193</v>
      </c>
      <c r="Y9501" t="s">
        <v>125</v>
      </c>
      <c r="Z9501" t="s">
        <v>1117</v>
      </c>
      <c r="AA9501">
        <v>307</v>
      </c>
      <c r="AB9501" t="s">
        <v>1118</v>
      </c>
      <c r="AC9501">
        <v>11982</v>
      </c>
      <c r="AD9501" t="s">
        <v>2297</v>
      </c>
      <c r="AE9501">
        <v>10957</v>
      </c>
      <c r="AF9501" t="s">
        <v>196</v>
      </c>
      <c r="AG9501">
        <v>82</v>
      </c>
      <c r="AH9501" t="s">
        <v>197</v>
      </c>
    </row>
    <row r="9502" spans="1:34" x14ac:dyDescent="0.25">
      <c r="A9502" t="s">
        <v>2563</v>
      </c>
      <c r="B9502" s="23">
        <f t="shared" si="148"/>
        <v>6.8963999999999999</v>
      </c>
      <c r="C9502" s="10">
        <f>VLOOKUP(L9502,custo!A:B,2,0)</f>
        <v>1.1494</v>
      </c>
      <c r="D9502" s="1">
        <v>45705</v>
      </c>
      <c r="E9502">
        <v>45</v>
      </c>
      <c r="F9502" t="s">
        <v>190</v>
      </c>
      <c r="G9502">
        <v>102632</v>
      </c>
      <c r="H9502" t="s">
        <v>2407</v>
      </c>
      <c r="I9502">
        <v>11199</v>
      </c>
      <c r="J9502" t="s">
        <v>1258</v>
      </c>
      <c r="K9502" t="s">
        <v>1259</v>
      </c>
      <c r="L9502">
        <v>177201</v>
      </c>
      <c r="M9502" t="s">
        <v>150</v>
      </c>
      <c r="N9502" t="s">
        <v>62</v>
      </c>
      <c r="O9502" t="s">
        <v>151</v>
      </c>
      <c r="P9502">
        <v>0.14000000000000001</v>
      </c>
      <c r="Q9502">
        <v>6</v>
      </c>
      <c r="R9502">
        <v>2.35</v>
      </c>
      <c r="S9502">
        <v>0.84</v>
      </c>
      <c r="T9502">
        <v>14.1</v>
      </c>
      <c r="U9502">
        <v>0</v>
      </c>
      <c r="V9502">
        <v>2.35</v>
      </c>
      <c r="W9502">
        <v>14.1</v>
      </c>
      <c r="X9502" t="s">
        <v>193</v>
      </c>
      <c r="Y9502" t="s">
        <v>125</v>
      </c>
      <c r="Z9502" t="s">
        <v>1117</v>
      </c>
      <c r="AA9502">
        <v>307</v>
      </c>
      <c r="AB9502" t="s">
        <v>1118</v>
      </c>
      <c r="AC9502">
        <v>11982</v>
      </c>
      <c r="AD9502" t="s">
        <v>2297</v>
      </c>
      <c r="AE9502">
        <v>10957</v>
      </c>
      <c r="AF9502" t="s">
        <v>196</v>
      </c>
      <c r="AG9502">
        <v>82</v>
      </c>
      <c r="AH9502" t="s">
        <v>197</v>
      </c>
    </row>
    <row r="9503" spans="1:34" x14ac:dyDescent="0.25">
      <c r="A9503" t="s">
        <v>2563</v>
      </c>
      <c r="B9503" s="23">
        <f t="shared" si="148"/>
        <v>19.198800000000002</v>
      </c>
      <c r="C9503" s="10">
        <f>VLOOKUP(L9503,custo!A:B,2,0)</f>
        <v>1.5999000000000001</v>
      </c>
      <c r="D9503" s="1">
        <v>45705</v>
      </c>
      <c r="E9503">
        <v>45</v>
      </c>
      <c r="F9503" t="s">
        <v>190</v>
      </c>
      <c r="G9503">
        <v>102632</v>
      </c>
      <c r="H9503" t="s">
        <v>2407</v>
      </c>
      <c r="I9503">
        <v>11199</v>
      </c>
      <c r="J9503" t="s">
        <v>1258</v>
      </c>
      <c r="K9503" t="s">
        <v>1259</v>
      </c>
      <c r="L9503">
        <v>187001</v>
      </c>
      <c r="M9503" t="s">
        <v>64</v>
      </c>
      <c r="N9503" t="s">
        <v>65</v>
      </c>
      <c r="O9503" t="s">
        <v>66</v>
      </c>
      <c r="P9503">
        <v>0.15</v>
      </c>
      <c r="Q9503">
        <v>12</v>
      </c>
      <c r="R9503">
        <v>2.5</v>
      </c>
      <c r="S9503">
        <v>1.8</v>
      </c>
      <c r="T9503">
        <v>30</v>
      </c>
      <c r="U9503">
        <v>0</v>
      </c>
      <c r="V9503">
        <v>2.5</v>
      </c>
      <c r="W9503">
        <v>30</v>
      </c>
      <c r="X9503" t="s">
        <v>193</v>
      </c>
      <c r="Y9503" t="s">
        <v>125</v>
      </c>
      <c r="Z9503" t="s">
        <v>1117</v>
      </c>
      <c r="AA9503">
        <v>307</v>
      </c>
      <c r="AB9503" t="s">
        <v>1118</v>
      </c>
      <c r="AC9503">
        <v>11982</v>
      </c>
      <c r="AD9503" t="s">
        <v>2297</v>
      </c>
      <c r="AE9503">
        <v>10957</v>
      </c>
      <c r="AF9503" t="s">
        <v>196</v>
      </c>
      <c r="AG9503">
        <v>82</v>
      </c>
      <c r="AH9503" t="s">
        <v>197</v>
      </c>
    </row>
    <row r="9504" spans="1:34" x14ac:dyDescent="0.25">
      <c r="A9504" t="s">
        <v>2563</v>
      </c>
      <c r="B9504" s="23">
        <f t="shared" si="148"/>
        <v>19.198800000000002</v>
      </c>
      <c r="C9504" s="10">
        <f>VLOOKUP(L9504,custo!A:B,2,0)</f>
        <v>1.5999000000000001</v>
      </c>
      <c r="D9504" s="1">
        <v>45705</v>
      </c>
      <c r="E9504">
        <v>45</v>
      </c>
      <c r="F9504" t="s">
        <v>190</v>
      </c>
      <c r="G9504">
        <v>102632</v>
      </c>
      <c r="H9504" t="s">
        <v>2407</v>
      </c>
      <c r="I9504">
        <v>11199</v>
      </c>
      <c r="J9504" t="s">
        <v>1258</v>
      </c>
      <c r="K9504" t="s">
        <v>1259</v>
      </c>
      <c r="L9504">
        <v>187201</v>
      </c>
      <c r="M9504" t="s">
        <v>109</v>
      </c>
      <c r="N9504" t="s">
        <v>65</v>
      </c>
      <c r="O9504" t="s">
        <v>110</v>
      </c>
      <c r="P9504">
        <v>0.15</v>
      </c>
      <c r="Q9504">
        <v>12</v>
      </c>
      <c r="R9504">
        <v>2.5</v>
      </c>
      <c r="S9504">
        <v>1.8</v>
      </c>
      <c r="T9504">
        <v>30</v>
      </c>
      <c r="U9504">
        <v>0</v>
      </c>
      <c r="V9504">
        <v>2.5</v>
      </c>
      <c r="W9504">
        <v>30</v>
      </c>
      <c r="X9504" t="s">
        <v>193</v>
      </c>
      <c r="Y9504" t="s">
        <v>125</v>
      </c>
      <c r="Z9504" t="s">
        <v>1117</v>
      </c>
      <c r="AA9504">
        <v>307</v>
      </c>
      <c r="AB9504" t="s">
        <v>1118</v>
      </c>
      <c r="AC9504">
        <v>11982</v>
      </c>
      <c r="AD9504" t="s">
        <v>2297</v>
      </c>
      <c r="AE9504">
        <v>10957</v>
      </c>
      <c r="AF9504" t="s">
        <v>196</v>
      </c>
      <c r="AG9504">
        <v>82</v>
      </c>
      <c r="AH9504" t="s">
        <v>197</v>
      </c>
    </row>
    <row r="9505" spans="1:34" x14ac:dyDescent="0.25">
      <c r="A9505" t="s">
        <v>2563</v>
      </c>
      <c r="B9505" s="23">
        <f t="shared" si="148"/>
        <v>19.799999999999997</v>
      </c>
      <c r="C9505" s="10">
        <f>VLOOKUP(L9505,custo!A:B,2,0)</f>
        <v>1.65</v>
      </c>
      <c r="D9505" s="1">
        <v>45705</v>
      </c>
      <c r="E9505">
        <v>45</v>
      </c>
      <c r="F9505" t="s">
        <v>190</v>
      </c>
      <c r="G9505">
        <v>102632</v>
      </c>
      <c r="H9505" t="s">
        <v>2407</v>
      </c>
      <c r="I9505">
        <v>11199</v>
      </c>
      <c r="J9505" t="s">
        <v>1258</v>
      </c>
      <c r="K9505" t="s">
        <v>1259</v>
      </c>
      <c r="L9505">
        <v>187301</v>
      </c>
      <c r="M9505" t="s">
        <v>111</v>
      </c>
      <c r="N9505" t="s">
        <v>65</v>
      </c>
      <c r="O9505" t="s">
        <v>112</v>
      </c>
      <c r="P9505">
        <v>0.13</v>
      </c>
      <c r="Q9505">
        <v>12</v>
      </c>
      <c r="R9505">
        <v>2.5499999999999998</v>
      </c>
      <c r="S9505">
        <v>1.56</v>
      </c>
      <c r="T9505">
        <v>30.6</v>
      </c>
      <c r="U9505">
        <v>0</v>
      </c>
      <c r="V9505">
        <v>2.5499999999999998</v>
      </c>
      <c r="W9505">
        <v>30.6</v>
      </c>
      <c r="X9505" t="s">
        <v>193</v>
      </c>
      <c r="Y9505" t="s">
        <v>125</v>
      </c>
      <c r="Z9505" t="s">
        <v>1117</v>
      </c>
      <c r="AA9505">
        <v>307</v>
      </c>
      <c r="AB9505" t="s">
        <v>1118</v>
      </c>
      <c r="AC9505">
        <v>11982</v>
      </c>
      <c r="AD9505" t="s">
        <v>2297</v>
      </c>
      <c r="AE9505">
        <v>10957</v>
      </c>
      <c r="AF9505" t="s">
        <v>196</v>
      </c>
      <c r="AG9505">
        <v>82</v>
      </c>
      <c r="AH9505" t="s">
        <v>197</v>
      </c>
    </row>
    <row r="9506" spans="1:34" x14ac:dyDescent="0.25">
      <c r="A9506" t="s">
        <v>2563</v>
      </c>
      <c r="B9506" s="23">
        <f t="shared" si="148"/>
        <v>16.0716</v>
      </c>
      <c r="C9506" s="10">
        <f>VLOOKUP(L9506,custo!A:B,2,0)</f>
        <v>1.3392999999999999</v>
      </c>
      <c r="D9506" s="1">
        <v>45705</v>
      </c>
      <c r="E9506">
        <v>45</v>
      </c>
      <c r="F9506" t="s">
        <v>190</v>
      </c>
      <c r="G9506">
        <v>102632</v>
      </c>
      <c r="H9506" t="s">
        <v>2407</v>
      </c>
      <c r="I9506">
        <v>11199</v>
      </c>
      <c r="J9506" t="s">
        <v>1258</v>
      </c>
      <c r="K9506" t="s">
        <v>1259</v>
      </c>
      <c r="L9506">
        <v>187401</v>
      </c>
      <c r="M9506" t="s">
        <v>2113</v>
      </c>
      <c r="N9506" t="s">
        <v>65</v>
      </c>
      <c r="O9506" t="s">
        <v>2114</v>
      </c>
      <c r="P9506">
        <v>0.15</v>
      </c>
      <c r="Q9506">
        <v>12</v>
      </c>
      <c r="R9506">
        <v>2.5</v>
      </c>
      <c r="S9506">
        <v>1.8</v>
      </c>
      <c r="T9506">
        <v>30</v>
      </c>
      <c r="U9506">
        <v>0</v>
      </c>
      <c r="V9506">
        <v>2.5</v>
      </c>
      <c r="W9506">
        <v>30</v>
      </c>
      <c r="X9506" t="s">
        <v>193</v>
      </c>
      <c r="Y9506" t="s">
        <v>125</v>
      </c>
      <c r="Z9506" t="s">
        <v>1117</v>
      </c>
      <c r="AA9506">
        <v>307</v>
      </c>
      <c r="AB9506" t="s">
        <v>1118</v>
      </c>
      <c r="AC9506">
        <v>11982</v>
      </c>
      <c r="AD9506" t="s">
        <v>2297</v>
      </c>
      <c r="AE9506">
        <v>10957</v>
      </c>
      <c r="AF9506" t="s">
        <v>196</v>
      </c>
      <c r="AG9506">
        <v>82</v>
      </c>
      <c r="AH9506" t="s">
        <v>197</v>
      </c>
    </row>
    <row r="9507" spans="1:34" x14ac:dyDescent="0.25">
      <c r="A9507" t="s">
        <v>2563</v>
      </c>
      <c r="B9507" s="23">
        <f t="shared" si="148"/>
        <v>8.1000000000000014</v>
      </c>
      <c r="C9507" s="10">
        <f>VLOOKUP(L9507,custo!A:B,2,0)</f>
        <v>1.35</v>
      </c>
      <c r="D9507" s="1">
        <v>45705</v>
      </c>
      <c r="E9507">
        <v>45</v>
      </c>
      <c r="F9507" t="s">
        <v>190</v>
      </c>
      <c r="G9507">
        <v>102632</v>
      </c>
      <c r="H9507" t="s">
        <v>2407</v>
      </c>
      <c r="I9507">
        <v>11199</v>
      </c>
      <c r="J9507" t="s">
        <v>1258</v>
      </c>
      <c r="K9507" t="s">
        <v>1259</v>
      </c>
      <c r="L9507">
        <v>188025</v>
      </c>
      <c r="M9507" t="s">
        <v>67</v>
      </c>
      <c r="N9507" t="s">
        <v>65</v>
      </c>
      <c r="O9507" t="s">
        <v>68</v>
      </c>
      <c r="P9507">
        <v>0.17</v>
      </c>
      <c r="Q9507">
        <v>6</v>
      </c>
      <c r="R9507">
        <v>2.2999999999999998</v>
      </c>
      <c r="S9507">
        <v>1.02</v>
      </c>
      <c r="T9507">
        <v>13.8</v>
      </c>
      <c r="U9507">
        <v>0</v>
      </c>
      <c r="V9507">
        <v>2.2999999999999998</v>
      </c>
      <c r="W9507">
        <v>13.8</v>
      </c>
      <c r="X9507" t="s">
        <v>193</v>
      </c>
      <c r="Y9507" t="s">
        <v>125</v>
      </c>
      <c r="Z9507" t="s">
        <v>1117</v>
      </c>
      <c r="AA9507">
        <v>307</v>
      </c>
      <c r="AB9507" t="s">
        <v>1118</v>
      </c>
      <c r="AC9507">
        <v>11982</v>
      </c>
      <c r="AD9507" t="s">
        <v>2297</v>
      </c>
      <c r="AE9507">
        <v>10957</v>
      </c>
      <c r="AF9507" t="s">
        <v>196</v>
      </c>
      <c r="AG9507">
        <v>82</v>
      </c>
      <c r="AH9507" t="s">
        <v>197</v>
      </c>
    </row>
    <row r="9508" spans="1:34" x14ac:dyDescent="0.25">
      <c r="A9508" t="s">
        <v>2563</v>
      </c>
      <c r="B9508" s="23">
        <f t="shared" si="148"/>
        <v>4.5999999999999996</v>
      </c>
      <c r="C9508" s="10">
        <f>VLOOKUP(L9508,custo!A:B,2,0)</f>
        <v>4.5999999999999996</v>
      </c>
      <c r="D9508" s="1">
        <v>45705</v>
      </c>
      <c r="E9508">
        <v>45</v>
      </c>
      <c r="F9508" t="s">
        <v>190</v>
      </c>
      <c r="G9508">
        <v>102632</v>
      </c>
      <c r="H9508" t="s">
        <v>2407</v>
      </c>
      <c r="I9508">
        <v>11199</v>
      </c>
      <c r="J9508" t="s">
        <v>1258</v>
      </c>
      <c r="K9508" t="s">
        <v>1259</v>
      </c>
      <c r="L9508">
        <v>188065</v>
      </c>
      <c r="M9508" t="s">
        <v>161</v>
      </c>
      <c r="N9508" t="s">
        <v>65</v>
      </c>
      <c r="O9508" t="s">
        <v>162</v>
      </c>
      <c r="P9508">
        <v>0.9</v>
      </c>
      <c r="Q9508">
        <v>1</v>
      </c>
      <c r="R9508">
        <v>7.9</v>
      </c>
      <c r="S9508">
        <v>0.9</v>
      </c>
      <c r="T9508">
        <v>7.9</v>
      </c>
      <c r="U9508">
        <v>0</v>
      </c>
      <c r="V9508">
        <v>7.9</v>
      </c>
      <c r="W9508">
        <v>7.9</v>
      </c>
      <c r="X9508" t="s">
        <v>193</v>
      </c>
      <c r="Y9508" t="s">
        <v>125</v>
      </c>
      <c r="Z9508" t="s">
        <v>1117</v>
      </c>
      <c r="AA9508">
        <v>307</v>
      </c>
      <c r="AB9508" t="s">
        <v>1118</v>
      </c>
      <c r="AC9508">
        <v>11982</v>
      </c>
      <c r="AD9508" t="s">
        <v>2297</v>
      </c>
      <c r="AE9508">
        <v>10957</v>
      </c>
      <c r="AF9508" t="s">
        <v>196</v>
      </c>
      <c r="AG9508">
        <v>82</v>
      </c>
      <c r="AH9508" t="s">
        <v>197</v>
      </c>
    </row>
    <row r="9509" spans="1:34" x14ac:dyDescent="0.25">
      <c r="A9509" t="s">
        <v>2563</v>
      </c>
      <c r="B9509" s="23">
        <f t="shared" si="148"/>
        <v>9.1999999999999993</v>
      </c>
      <c r="C9509" s="10">
        <f>VLOOKUP(L9509,custo!A:B,2,0)</f>
        <v>4.5999999999999996</v>
      </c>
      <c r="D9509" s="1">
        <v>45705</v>
      </c>
      <c r="E9509">
        <v>45</v>
      </c>
      <c r="F9509" t="s">
        <v>190</v>
      </c>
      <c r="G9509">
        <v>102632</v>
      </c>
      <c r="H9509" t="s">
        <v>2407</v>
      </c>
      <c r="I9509">
        <v>11199</v>
      </c>
      <c r="J9509" t="s">
        <v>1258</v>
      </c>
      <c r="K9509" t="s">
        <v>1259</v>
      </c>
      <c r="L9509">
        <v>188165</v>
      </c>
      <c r="M9509" t="s">
        <v>122</v>
      </c>
      <c r="N9509" t="s">
        <v>65</v>
      </c>
      <c r="O9509" t="s">
        <v>123</v>
      </c>
      <c r="P9509">
        <v>0.9</v>
      </c>
      <c r="Q9509">
        <v>2</v>
      </c>
      <c r="R9509">
        <v>7.9</v>
      </c>
      <c r="S9509">
        <v>1.8</v>
      </c>
      <c r="T9509">
        <v>15.8</v>
      </c>
      <c r="U9509">
        <v>0</v>
      </c>
      <c r="V9509">
        <v>7.9</v>
      </c>
      <c r="W9509">
        <v>15.8</v>
      </c>
      <c r="X9509" t="s">
        <v>193</v>
      </c>
      <c r="Y9509" t="s">
        <v>125</v>
      </c>
      <c r="Z9509" t="s">
        <v>1117</v>
      </c>
      <c r="AA9509">
        <v>307</v>
      </c>
      <c r="AB9509" t="s">
        <v>1118</v>
      </c>
      <c r="AC9509">
        <v>11982</v>
      </c>
      <c r="AD9509" t="s">
        <v>2297</v>
      </c>
      <c r="AE9509">
        <v>10957</v>
      </c>
      <c r="AF9509" t="s">
        <v>196</v>
      </c>
      <c r="AG9509">
        <v>82</v>
      </c>
      <c r="AH9509" t="s">
        <v>197</v>
      </c>
    </row>
    <row r="9510" spans="1:34" x14ac:dyDescent="0.25">
      <c r="A9510" t="s">
        <v>2563</v>
      </c>
      <c r="B9510" s="23">
        <f t="shared" si="148"/>
        <v>9.3005999999999993</v>
      </c>
      <c r="C9510" s="10">
        <f>VLOOKUP(L9510,custo!A:B,2,0)</f>
        <v>1.5501</v>
      </c>
      <c r="D9510" s="1">
        <v>45705</v>
      </c>
      <c r="E9510">
        <v>45</v>
      </c>
      <c r="F9510" t="s">
        <v>190</v>
      </c>
      <c r="G9510">
        <v>102632</v>
      </c>
      <c r="H9510" t="s">
        <v>2407</v>
      </c>
      <c r="I9510">
        <v>11199</v>
      </c>
      <c r="J9510" t="s">
        <v>1258</v>
      </c>
      <c r="K9510" t="s">
        <v>1259</v>
      </c>
      <c r="L9510">
        <v>197001</v>
      </c>
      <c r="M9510" t="s">
        <v>2119</v>
      </c>
      <c r="N9510" t="s">
        <v>65</v>
      </c>
      <c r="O9510" t="s">
        <v>2120</v>
      </c>
      <c r="P9510">
        <v>0.17</v>
      </c>
      <c r="Q9510">
        <v>6</v>
      </c>
      <c r="R9510">
        <v>2.5499999999999998</v>
      </c>
      <c r="S9510">
        <v>1.02</v>
      </c>
      <c r="T9510">
        <v>15.3</v>
      </c>
      <c r="U9510">
        <v>0</v>
      </c>
      <c r="V9510">
        <v>2.5499999999999998</v>
      </c>
      <c r="W9510">
        <v>15.3</v>
      </c>
      <c r="X9510" t="s">
        <v>193</v>
      </c>
      <c r="Y9510" t="s">
        <v>125</v>
      </c>
      <c r="Z9510" t="s">
        <v>1117</v>
      </c>
      <c r="AA9510">
        <v>307</v>
      </c>
      <c r="AB9510" t="s">
        <v>1118</v>
      </c>
      <c r="AC9510">
        <v>11982</v>
      </c>
      <c r="AD9510" t="s">
        <v>2297</v>
      </c>
      <c r="AE9510">
        <v>10957</v>
      </c>
      <c r="AF9510" t="s">
        <v>196</v>
      </c>
      <c r="AG9510">
        <v>82</v>
      </c>
      <c r="AH9510" t="s">
        <v>197</v>
      </c>
    </row>
    <row r="9511" spans="1:34" x14ac:dyDescent="0.25">
      <c r="A9511" t="s">
        <v>2563</v>
      </c>
      <c r="B9511" s="23">
        <f t="shared" si="148"/>
        <v>8.0472000000000001</v>
      </c>
      <c r="C9511" s="10">
        <f>VLOOKUP(L9511,custo!A:B,2,0)</f>
        <v>1.3411999999999999</v>
      </c>
      <c r="D9511" s="1">
        <v>45705</v>
      </c>
      <c r="E9511">
        <v>45</v>
      </c>
      <c r="F9511" t="s">
        <v>190</v>
      </c>
      <c r="G9511">
        <v>102632</v>
      </c>
      <c r="H9511" t="s">
        <v>2407</v>
      </c>
      <c r="I9511">
        <v>11199</v>
      </c>
      <c r="J9511" t="s">
        <v>1258</v>
      </c>
      <c r="K9511" t="s">
        <v>1259</v>
      </c>
      <c r="L9511">
        <v>197201</v>
      </c>
      <c r="M9511" t="s">
        <v>2815</v>
      </c>
      <c r="N9511" t="s">
        <v>65</v>
      </c>
      <c r="O9511" t="s">
        <v>2816</v>
      </c>
      <c r="P9511">
        <v>0.17</v>
      </c>
      <c r="Q9511">
        <v>6</v>
      </c>
      <c r="R9511">
        <v>2.5499999999999998</v>
      </c>
      <c r="S9511">
        <v>1.02</v>
      </c>
      <c r="T9511">
        <v>15.3</v>
      </c>
      <c r="U9511">
        <v>0</v>
      </c>
      <c r="V9511">
        <v>2.5499999999999998</v>
      </c>
      <c r="W9511">
        <v>15.3</v>
      </c>
      <c r="X9511" t="s">
        <v>193</v>
      </c>
      <c r="Y9511" t="s">
        <v>125</v>
      </c>
      <c r="Z9511" t="s">
        <v>1117</v>
      </c>
      <c r="AA9511">
        <v>307</v>
      </c>
      <c r="AB9511" t="s">
        <v>1118</v>
      </c>
      <c r="AC9511">
        <v>11982</v>
      </c>
      <c r="AD9511" t="s">
        <v>2297</v>
      </c>
      <c r="AE9511">
        <v>10957</v>
      </c>
      <c r="AF9511" t="s">
        <v>196</v>
      </c>
      <c r="AG9511">
        <v>82</v>
      </c>
      <c r="AH9511" t="s">
        <v>197</v>
      </c>
    </row>
    <row r="9512" spans="1:34" x14ac:dyDescent="0.25">
      <c r="A9512" t="s">
        <v>2563</v>
      </c>
      <c r="B9512" s="23">
        <f t="shared" si="148"/>
        <v>57.627499999999998</v>
      </c>
      <c r="C9512" s="10">
        <f>VLOOKUP(L9512,custo!A:B,2,0)</f>
        <v>31.15</v>
      </c>
      <c r="D9512" s="1">
        <v>45705</v>
      </c>
      <c r="E9512">
        <v>45</v>
      </c>
      <c r="F9512" t="s">
        <v>190</v>
      </c>
      <c r="G9512">
        <v>102759</v>
      </c>
      <c r="H9512" t="s">
        <v>2407</v>
      </c>
      <c r="I9512">
        <v>9459</v>
      </c>
      <c r="J9512" t="s">
        <v>462</v>
      </c>
      <c r="K9512" t="s">
        <v>1610</v>
      </c>
      <c r="L9512">
        <v>120345</v>
      </c>
      <c r="M9512" t="s">
        <v>120</v>
      </c>
      <c r="N9512" t="s">
        <v>35</v>
      </c>
      <c r="O9512" t="s">
        <v>121</v>
      </c>
      <c r="P9512">
        <v>1</v>
      </c>
      <c r="Q9512">
        <v>1.85</v>
      </c>
      <c r="R9512">
        <v>41</v>
      </c>
      <c r="S9512">
        <v>1.85</v>
      </c>
      <c r="T9512">
        <v>75.77</v>
      </c>
      <c r="U9512">
        <v>0</v>
      </c>
      <c r="V9512">
        <v>41</v>
      </c>
      <c r="W9512">
        <v>75.77</v>
      </c>
      <c r="X9512" t="s">
        <v>452</v>
      </c>
      <c r="Y9512" t="s">
        <v>125</v>
      </c>
      <c r="Z9512" t="s">
        <v>1187</v>
      </c>
      <c r="AA9512">
        <v>505</v>
      </c>
      <c r="AB9512" t="s">
        <v>1188</v>
      </c>
      <c r="AC9512">
        <v>10949</v>
      </c>
      <c r="AD9512" t="s">
        <v>467</v>
      </c>
      <c r="AE9512">
        <v>10957</v>
      </c>
      <c r="AF9512" t="s">
        <v>196</v>
      </c>
      <c r="AG9512">
        <v>82</v>
      </c>
      <c r="AH9512" t="s">
        <v>197</v>
      </c>
    </row>
    <row r="9513" spans="1:34" x14ac:dyDescent="0.25">
      <c r="A9513" t="s">
        <v>2563</v>
      </c>
      <c r="B9513" s="23">
        <f t="shared" si="148"/>
        <v>50.150169999999996</v>
      </c>
      <c r="C9513" s="10">
        <f>VLOOKUP(L9513,custo!A:B,2,0)</f>
        <v>29.5001</v>
      </c>
      <c r="D9513" s="1">
        <v>45705</v>
      </c>
      <c r="E9513">
        <v>45</v>
      </c>
      <c r="F9513" t="s">
        <v>190</v>
      </c>
      <c r="G9513">
        <v>102759</v>
      </c>
      <c r="H9513" t="s">
        <v>2407</v>
      </c>
      <c r="I9513">
        <v>9459</v>
      </c>
      <c r="J9513" t="s">
        <v>462</v>
      </c>
      <c r="K9513" t="s">
        <v>1610</v>
      </c>
      <c r="L9513">
        <v>121135</v>
      </c>
      <c r="M9513" t="s">
        <v>186</v>
      </c>
      <c r="N9513" t="s">
        <v>35</v>
      </c>
      <c r="O9513" t="s">
        <v>187</v>
      </c>
      <c r="P9513">
        <v>1</v>
      </c>
      <c r="Q9513">
        <v>1.7</v>
      </c>
      <c r="R9513">
        <v>43</v>
      </c>
      <c r="S9513">
        <v>1.7</v>
      </c>
      <c r="T9513">
        <v>72.930000000000007</v>
      </c>
      <c r="U9513">
        <v>0</v>
      </c>
      <c r="V9513">
        <v>43</v>
      </c>
      <c r="W9513">
        <v>72.930000000000007</v>
      </c>
      <c r="X9513" t="s">
        <v>452</v>
      </c>
      <c r="Y9513" t="s">
        <v>125</v>
      </c>
      <c r="Z9513" t="s">
        <v>1187</v>
      </c>
      <c r="AA9513">
        <v>505</v>
      </c>
      <c r="AB9513" t="s">
        <v>1188</v>
      </c>
      <c r="AC9513">
        <v>10949</v>
      </c>
      <c r="AD9513" t="s">
        <v>467</v>
      </c>
      <c r="AE9513">
        <v>10957</v>
      </c>
      <c r="AF9513" t="s">
        <v>196</v>
      </c>
      <c r="AG9513">
        <v>82</v>
      </c>
      <c r="AH9513" t="s">
        <v>197</v>
      </c>
    </row>
    <row r="9514" spans="1:34" x14ac:dyDescent="0.25">
      <c r="A9514" t="s">
        <v>2563</v>
      </c>
      <c r="B9514" s="23">
        <f t="shared" si="148"/>
        <v>10.199999999999999</v>
      </c>
      <c r="C9514" s="10">
        <f>VLOOKUP(L9514,custo!A:B,2,0)</f>
        <v>1.7</v>
      </c>
      <c r="D9514" s="1">
        <v>45705</v>
      </c>
      <c r="E9514">
        <v>45</v>
      </c>
      <c r="F9514" t="s">
        <v>190</v>
      </c>
      <c r="G9514">
        <v>102759</v>
      </c>
      <c r="H9514" t="s">
        <v>2407</v>
      </c>
      <c r="I9514">
        <v>9459</v>
      </c>
      <c r="J9514" t="s">
        <v>462</v>
      </c>
      <c r="K9514" t="s">
        <v>1610</v>
      </c>
      <c r="L9514">
        <v>138265</v>
      </c>
      <c r="M9514" t="s">
        <v>188</v>
      </c>
      <c r="N9514" t="s">
        <v>45</v>
      </c>
      <c r="O9514" t="s">
        <v>189</v>
      </c>
      <c r="P9514">
        <v>0.9</v>
      </c>
      <c r="Q9514">
        <v>6</v>
      </c>
      <c r="R9514">
        <v>3.8</v>
      </c>
      <c r="S9514">
        <v>5.4</v>
      </c>
      <c r="T9514">
        <v>22.8</v>
      </c>
      <c r="U9514">
        <v>0.03</v>
      </c>
      <c r="V9514">
        <v>3.69</v>
      </c>
      <c r="W9514">
        <v>22.12</v>
      </c>
      <c r="X9514" t="s">
        <v>452</v>
      </c>
      <c r="Y9514" t="s">
        <v>125</v>
      </c>
      <c r="Z9514" t="s">
        <v>1187</v>
      </c>
      <c r="AA9514">
        <v>505</v>
      </c>
      <c r="AB9514" t="s">
        <v>1188</v>
      </c>
      <c r="AC9514">
        <v>10949</v>
      </c>
      <c r="AD9514" t="s">
        <v>467</v>
      </c>
      <c r="AE9514">
        <v>10957</v>
      </c>
      <c r="AF9514" t="s">
        <v>196</v>
      </c>
      <c r="AG9514">
        <v>82</v>
      </c>
      <c r="AH9514" t="s">
        <v>197</v>
      </c>
    </row>
    <row r="9515" spans="1:34" x14ac:dyDescent="0.25">
      <c r="A9515" t="s">
        <v>2563</v>
      </c>
      <c r="B9515" s="23">
        <f t="shared" si="148"/>
        <v>6.8</v>
      </c>
      <c r="C9515" s="10">
        <f>VLOOKUP(L9515,custo!A:B,2,0)</f>
        <v>1.7</v>
      </c>
      <c r="D9515" s="1">
        <v>45705</v>
      </c>
      <c r="E9515">
        <v>45</v>
      </c>
      <c r="F9515" t="s">
        <v>190</v>
      </c>
      <c r="G9515">
        <v>102759</v>
      </c>
      <c r="H9515" t="s">
        <v>2407</v>
      </c>
      <c r="I9515">
        <v>9459</v>
      </c>
      <c r="J9515" t="s">
        <v>462</v>
      </c>
      <c r="K9515" t="s">
        <v>1610</v>
      </c>
      <c r="L9515">
        <v>138365</v>
      </c>
      <c r="M9515" t="s">
        <v>96</v>
      </c>
      <c r="N9515" t="s">
        <v>45</v>
      </c>
      <c r="O9515" t="s">
        <v>97</v>
      </c>
      <c r="P9515">
        <v>0.9</v>
      </c>
      <c r="Q9515">
        <v>4</v>
      </c>
      <c r="R9515">
        <v>3.8</v>
      </c>
      <c r="S9515">
        <v>3.6</v>
      </c>
      <c r="T9515">
        <v>15.2</v>
      </c>
      <c r="U9515">
        <v>0.03</v>
      </c>
      <c r="V9515">
        <v>3.69</v>
      </c>
      <c r="W9515">
        <v>14.74</v>
      </c>
      <c r="X9515" t="s">
        <v>452</v>
      </c>
      <c r="Y9515" t="s">
        <v>125</v>
      </c>
      <c r="Z9515" t="s">
        <v>1187</v>
      </c>
      <c r="AA9515">
        <v>505</v>
      </c>
      <c r="AB9515" t="s">
        <v>1188</v>
      </c>
      <c r="AC9515">
        <v>10949</v>
      </c>
      <c r="AD9515" t="s">
        <v>467</v>
      </c>
      <c r="AE9515">
        <v>10957</v>
      </c>
      <c r="AF9515" t="s">
        <v>196</v>
      </c>
      <c r="AG9515">
        <v>82</v>
      </c>
      <c r="AH9515" t="s">
        <v>197</v>
      </c>
    </row>
    <row r="9516" spans="1:34" x14ac:dyDescent="0.25">
      <c r="A9516" t="s">
        <v>2563</v>
      </c>
      <c r="B9516" s="23">
        <f t="shared" si="148"/>
        <v>48</v>
      </c>
      <c r="C9516" s="10">
        <f>VLOOKUP(L9516,custo!A:B,2,0)</f>
        <v>4</v>
      </c>
      <c r="D9516" s="1">
        <v>45705</v>
      </c>
      <c r="E9516">
        <v>45</v>
      </c>
      <c r="F9516" t="s">
        <v>190</v>
      </c>
      <c r="G9516">
        <v>102759</v>
      </c>
      <c r="H9516" t="s">
        <v>2407</v>
      </c>
      <c r="I9516">
        <v>9459</v>
      </c>
      <c r="J9516" t="s">
        <v>462</v>
      </c>
      <c r="K9516" t="s">
        <v>1610</v>
      </c>
      <c r="L9516">
        <v>152030</v>
      </c>
      <c r="M9516" t="s">
        <v>49</v>
      </c>
      <c r="N9516" t="s">
        <v>50</v>
      </c>
      <c r="O9516" t="s">
        <v>51</v>
      </c>
      <c r="P9516">
        <v>0.2</v>
      </c>
      <c r="Q9516">
        <v>12</v>
      </c>
      <c r="R9516">
        <v>6</v>
      </c>
      <c r="S9516">
        <v>2.4</v>
      </c>
      <c r="T9516">
        <v>72</v>
      </c>
      <c r="U9516">
        <v>0</v>
      </c>
      <c r="V9516">
        <v>6</v>
      </c>
      <c r="W9516">
        <v>72</v>
      </c>
      <c r="X9516" t="s">
        <v>452</v>
      </c>
      <c r="Y9516" t="s">
        <v>125</v>
      </c>
      <c r="Z9516" t="s">
        <v>1187</v>
      </c>
      <c r="AA9516">
        <v>505</v>
      </c>
      <c r="AB9516" t="s">
        <v>1188</v>
      </c>
      <c r="AC9516">
        <v>10949</v>
      </c>
      <c r="AD9516" t="s">
        <v>467</v>
      </c>
      <c r="AE9516">
        <v>10957</v>
      </c>
      <c r="AF9516" t="s">
        <v>196</v>
      </c>
      <c r="AG9516">
        <v>82</v>
      </c>
      <c r="AH9516" t="s">
        <v>197</v>
      </c>
    </row>
    <row r="9517" spans="1:34" x14ac:dyDescent="0.25">
      <c r="A9517" t="s">
        <v>2563</v>
      </c>
      <c r="B9517" s="23">
        <f t="shared" si="148"/>
        <v>48</v>
      </c>
      <c r="C9517" s="10">
        <f>VLOOKUP(L9517,custo!A:B,2,0)</f>
        <v>4</v>
      </c>
      <c r="D9517" s="1">
        <v>45705</v>
      </c>
      <c r="E9517">
        <v>45</v>
      </c>
      <c r="F9517" t="s">
        <v>190</v>
      </c>
      <c r="G9517">
        <v>102759</v>
      </c>
      <c r="H9517" t="s">
        <v>2407</v>
      </c>
      <c r="I9517">
        <v>9459</v>
      </c>
      <c r="J9517" t="s">
        <v>462</v>
      </c>
      <c r="K9517" t="s">
        <v>1610</v>
      </c>
      <c r="L9517">
        <v>152130</v>
      </c>
      <c r="M9517" t="s">
        <v>54</v>
      </c>
      <c r="N9517" t="s">
        <v>50</v>
      </c>
      <c r="O9517" t="s">
        <v>55</v>
      </c>
      <c r="P9517">
        <v>0.2</v>
      </c>
      <c r="Q9517">
        <v>12</v>
      </c>
      <c r="R9517">
        <v>6</v>
      </c>
      <c r="S9517">
        <v>2.4</v>
      </c>
      <c r="T9517">
        <v>72</v>
      </c>
      <c r="U9517">
        <v>0</v>
      </c>
      <c r="V9517">
        <v>6</v>
      </c>
      <c r="W9517">
        <v>72</v>
      </c>
      <c r="X9517" t="s">
        <v>452</v>
      </c>
      <c r="Y9517" t="s">
        <v>125</v>
      </c>
      <c r="Z9517" t="s">
        <v>1187</v>
      </c>
      <c r="AA9517">
        <v>505</v>
      </c>
      <c r="AB9517" t="s">
        <v>1188</v>
      </c>
      <c r="AC9517">
        <v>10949</v>
      </c>
      <c r="AD9517" t="s">
        <v>467</v>
      </c>
      <c r="AE9517">
        <v>10957</v>
      </c>
      <c r="AF9517" t="s">
        <v>196</v>
      </c>
      <c r="AG9517">
        <v>82</v>
      </c>
      <c r="AH9517" t="s">
        <v>197</v>
      </c>
    </row>
    <row r="9518" spans="1:34" x14ac:dyDescent="0.25">
      <c r="A9518" t="s">
        <v>2563</v>
      </c>
      <c r="B9518" s="23">
        <f t="shared" si="148"/>
        <v>37.5672</v>
      </c>
      <c r="C9518" s="10">
        <f>VLOOKUP(L9518,custo!A:B,2,0)</f>
        <v>4.6959</v>
      </c>
      <c r="D9518" s="1">
        <v>45705</v>
      </c>
      <c r="E9518">
        <v>45</v>
      </c>
      <c r="F9518" t="s">
        <v>190</v>
      </c>
      <c r="G9518">
        <v>102759</v>
      </c>
      <c r="H9518" t="s">
        <v>2407</v>
      </c>
      <c r="I9518">
        <v>9459</v>
      </c>
      <c r="J9518" t="s">
        <v>462</v>
      </c>
      <c r="K9518" t="s">
        <v>1610</v>
      </c>
      <c r="L9518">
        <v>152515</v>
      </c>
      <c r="M9518" t="s">
        <v>58</v>
      </c>
      <c r="N9518" t="s">
        <v>59</v>
      </c>
      <c r="O9518" t="s">
        <v>60</v>
      </c>
      <c r="P9518">
        <v>0.19</v>
      </c>
      <c r="Q9518">
        <v>8</v>
      </c>
      <c r="R9518">
        <v>8.5</v>
      </c>
      <c r="S9518">
        <v>1.52</v>
      </c>
      <c r="T9518">
        <v>68</v>
      </c>
      <c r="U9518">
        <v>0</v>
      </c>
      <c r="V9518">
        <v>8.5</v>
      </c>
      <c r="W9518">
        <v>68</v>
      </c>
      <c r="X9518" t="s">
        <v>452</v>
      </c>
      <c r="Y9518" t="s">
        <v>125</v>
      </c>
      <c r="Z9518" t="s">
        <v>1187</v>
      </c>
      <c r="AA9518">
        <v>505</v>
      </c>
      <c r="AB9518" t="s">
        <v>1188</v>
      </c>
      <c r="AC9518">
        <v>10949</v>
      </c>
      <c r="AD9518" t="s">
        <v>467</v>
      </c>
      <c r="AE9518">
        <v>10957</v>
      </c>
      <c r="AF9518" t="s">
        <v>196</v>
      </c>
      <c r="AG9518">
        <v>82</v>
      </c>
      <c r="AH9518" t="s">
        <v>197</v>
      </c>
    </row>
    <row r="9519" spans="1:34" x14ac:dyDescent="0.25">
      <c r="A9519" t="s">
        <v>2563</v>
      </c>
      <c r="B9519" s="23">
        <f t="shared" si="148"/>
        <v>39</v>
      </c>
      <c r="C9519" s="10">
        <f>VLOOKUP(L9519,custo!A:B,2,0)</f>
        <v>1.95</v>
      </c>
      <c r="D9519" s="1">
        <v>45705</v>
      </c>
      <c r="E9519">
        <v>45</v>
      </c>
      <c r="F9519" t="s">
        <v>190</v>
      </c>
      <c r="G9519">
        <v>102759</v>
      </c>
      <c r="H9519" t="s">
        <v>2407</v>
      </c>
      <c r="I9519">
        <v>9459</v>
      </c>
      <c r="J9519" t="s">
        <v>462</v>
      </c>
      <c r="K9519" t="s">
        <v>1610</v>
      </c>
      <c r="L9519">
        <v>168054</v>
      </c>
      <c r="M9519" t="s">
        <v>84</v>
      </c>
      <c r="N9519" t="s">
        <v>45</v>
      </c>
      <c r="O9519" t="s">
        <v>85</v>
      </c>
      <c r="P9519">
        <v>0.54</v>
      </c>
      <c r="Q9519">
        <v>20</v>
      </c>
      <c r="R9519">
        <v>4</v>
      </c>
      <c r="S9519">
        <v>10.8</v>
      </c>
      <c r="T9519">
        <v>80</v>
      </c>
      <c r="U9519">
        <v>0.03</v>
      </c>
      <c r="V9519">
        <v>3.88</v>
      </c>
      <c r="W9519">
        <v>77.599999999999994</v>
      </c>
      <c r="X9519" t="s">
        <v>452</v>
      </c>
      <c r="Y9519" t="s">
        <v>125</v>
      </c>
      <c r="Z9519" t="s">
        <v>1187</v>
      </c>
      <c r="AA9519">
        <v>505</v>
      </c>
      <c r="AB9519" t="s">
        <v>1188</v>
      </c>
      <c r="AC9519">
        <v>10949</v>
      </c>
      <c r="AD9519" t="s">
        <v>467</v>
      </c>
      <c r="AE9519">
        <v>10957</v>
      </c>
      <c r="AF9519" t="s">
        <v>196</v>
      </c>
      <c r="AG9519">
        <v>82</v>
      </c>
      <c r="AH9519" t="s">
        <v>197</v>
      </c>
    </row>
    <row r="9520" spans="1:34" x14ac:dyDescent="0.25">
      <c r="A9520" t="s">
        <v>2563</v>
      </c>
      <c r="B9520" s="23">
        <f t="shared" si="148"/>
        <v>11.494</v>
      </c>
      <c r="C9520" s="10">
        <f>VLOOKUP(L9520,custo!A:B,2,0)</f>
        <v>1.1494</v>
      </c>
      <c r="D9520" s="1">
        <v>45705</v>
      </c>
      <c r="E9520">
        <v>45</v>
      </c>
      <c r="F9520" t="s">
        <v>190</v>
      </c>
      <c r="G9520">
        <v>102759</v>
      </c>
      <c r="H9520" t="s">
        <v>2407</v>
      </c>
      <c r="I9520">
        <v>9459</v>
      </c>
      <c r="J9520" t="s">
        <v>462</v>
      </c>
      <c r="K9520" t="s">
        <v>1610</v>
      </c>
      <c r="L9520">
        <v>177201</v>
      </c>
      <c r="M9520" t="s">
        <v>150</v>
      </c>
      <c r="N9520" t="s">
        <v>62</v>
      </c>
      <c r="O9520" t="s">
        <v>151</v>
      </c>
      <c r="P9520">
        <v>0.14000000000000001</v>
      </c>
      <c r="Q9520">
        <v>10</v>
      </c>
      <c r="R9520">
        <v>2.5</v>
      </c>
      <c r="S9520">
        <v>1.4</v>
      </c>
      <c r="T9520">
        <v>25</v>
      </c>
      <c r="U9520">
        <v>0.03</v>
      </c>
      <c r="V9520">
        <v>2.4300000000000002</v>
      </c>
      <c r="W9520">
        <v>24.25</v>
      </c>
      <c r="X9520" t="s">
        <v>452</v>
      </c>
      <c r="Y9520" t="s">
        <v>125</v>
      </c>
      <c r="Z9520" t="s">
        <v>1187</v>
      </c>
      <c r="AA9520">
        <v>505</v>
      </c>
      <c r="AB9520" t="s">
        <v>1188</v>
      </c>
      <c r="AC9520">
        <v>10949</v>
      </c>
      <c r="AD9520" t="s">
        <v>467</v>
      </c>
      <c r="AE9520">
        <v>10957</v>
      </c>
      <c r="AF9520" t="s">
        <v>196</v>
      </c>
      <c r="AG9520">
        <v>82</v>
      </c>
      <c r="AH9520" t="s">
        <v>197</v>
      </c>
    </row>
    <row r="9521" spans="1:34" x14ac:dyDescent="0.25">
      <c r="A9521" t="s">
        <v>2563</v>
      </c>
      <c r="B9521" s="23">
        <f t="shared" si="148"/>
        <v>191.988</v>
      </c>
      <c r="C9521" s="10">
        <f>VLOOKUP(L9521,custo!A:B,2,0)</f>
        <v>1.5999000000000001</v>
      </c>
      <c r="D9521" s="1">
        <v>45705</v>
      </c>
      <c r="E9521">
        <v>45</v>
      </c>
      <c r="F9521" t="s">
        <v>190</v>
      </c>
      <c r="G9521">
        <v>102759</v>
      </c>
      <c r="H9521" t="s">
        <v>2407</v>
      </c>
      <c r="I9521">
        <v>9459</v>
      </c>
      <c r="J9521" t="s">
        <v>462</v>
      </c>
      <c r="K9521" t="s">
        <v>1610</v>
      </c>
      <c r="L9521">
        <v>187001</v>
      </c>
      <c r="M9521" t="s">
        <v>64</v>
      </c>
      <c r="N9521" t="s">
        <v>65</v>
      </c>
      <c r="O9521" t="s">
        <v>66</v>
      </c>
      <c r="P9521">
        <v>0.15</v>
      </c>
      <c r="Q9521">
        <v>120</v>
      </c>
      <c r="R9521">
        <v>2.5</v>
      </c>
      <c r="S9521">
        <v>18</v>
      </c>
      <c r="T9521">
        <v>300</v>
      </c>
      <c r="U9521">
        <v>0.03</v>
      </c>
      <c r="V9521">
        <v>2.4300000000000002</v>
      </c>
      <c r="W9521">
        <v>291</v>
      </c>
      <c r="X9521" t="s">
        <v>452</v>
      </c>
      <c r="Y9521" t="s">
        <v>125</v>
      </c>
      <c r="Z9521" t="s">
        <v>1187</v>
      </c>
      <c r="AA9521">
        <v>505</v>
      </c>
      <c r="AB9521" t="s">
        <v>1188</v>
      </c>
      <c r="AC9521">
        <v>10949</v>
      </c>
      <c r="AD9521" t="s">
        <v>467</v>
      </c>
      <c r="AE9521">
        <v>10957</v>
      </c>
      <c r="AF9521" t="s">
        <v>196</v>
      </c>
      <c r="AG9521">
        <v>82</v>
      </c>
      <c r="AH9521" t="s">
        <v>197</v>
      </c>
    </row>
    <row r="9522" spans="1:34" x14ac:dyDescent="0.25">
      <c r="A9522" t="s">
        <v>2563</v>
      </c>
      <c r="B9522" s="23">
        <f t="shared" si="148"/>
        <v>191.988</v>
      </c>
      <c r="C9522" s="10">
        <f>VLOOKUP(L9522,custo!A:B,2,0)</f>
        <v>1.5999000000000001</v>
      </c>
      <c r="D9522" s="1">
        <v>45705</v>
      </c>
      <c r="E9522">
        <v>45</v>
      </c>
      <c r="F9522" t="s">
        <v>190</v>
      </c>
      <c r="G9522">
        <v>102759</v>
      </c>
      <c r="H9522" t="s">
        <v>2407</v>
      </c>
      <c r="I9522">
        <v>9459</v>
      </c>
      <c r="J9522" t="s">
        <v>462</v>
      </c>
      <c r="K9522" t="s">
        <v>1610</v>
      </c>
      <c r="L9522">
        <v>187201</v>
      </c>
      <c r="M9522" t="s">
        <v>109</v>
      </c>
      <c r="N9522" t="s">
        <v>65</v>
      </c>
      <c r="O9522" t="s">
        <v>110</v>
      </c>
      <c r="P9522">
        <v>0.15</v>
      </c>
      <c r="Q9522">
        <v>120</v>
      </c>
      <c r="R9522">
        <v>2.5</v>
      </c>
      <c r="S9522">
        <v>18</v>
      </c>
      <c r="T9522">
        <v>300</v>
      </c>
      <c r="U9522">
        <v>0.03</v>
      </c>
      <c r="V9522">
        <v>2.4300000000000002</v>
      </c>
      <c r="W9522">
        <v>291</v>
      </c>
      <c r="X9522" t="s">
        <v>452</v>
      </c>
      <c r="Y9522" t="s">
        <v>125</v>
      </c>
      <c r="Z9522" t="s">
        <v>1187</v>
      </c>
      <c r="AA9522">
        <v>505</v>
      </c>
      <c r="AB9522" t="s">
        <v>1188</v>
      </c>
      <c r="AC9522">
        <v>10949</v>
      </c>
      <c r="AD9522" t="s">
        <v>467</v>
      </c>
      <c r="AE9522">
        <v>10957</v>
      </c>
      <c r="AF9522" t="s">
        <v>196</v>
      </c>
      <c r="AG9522">
        <v>82</v>
      </c>
      <c r="AH9522" t="s">
        <v>197</v>
      </c>
    </row>
    <row r="9523" spans="1:34" x14ac:dyDescent="0.25">
      <c r="A9523" t="s">
        <v>2563</v>
      </c>
      <c r="B9523" s="23">
        <f t="shared" si="148"/>
        <v>79.199999999999989</v>
      </c>
      <c r="C9523" s="10">
        <f>VLOOKUP(L9523,custo!A:B,2,0)</f>
        <v>1.65</v>
      </c>
      <c r="D9523" s="1">
        <v>45705</v>
      </c>
      <c r="E9523">
        <v>45</v>
      </c>
      <c r="F9523" t="s">
        <v>190</v>
      </c>
      <c r="G9523">
        <v>102759</v>
      </c>
      <c r="H9523" t="s">
        <v>2407</v>
      </c>
      <c r="I9523">
        <v>9459</v>
      </c>
      <c r="J9523" t="s">
        <v>462</v>
      </c>
      <c r="K9523" t="s">
        <v>1610</v>
      </c>
      <c r="L9523">
        <v>187301</v>
      </c>
      <c r="M9523" t="s">
        <v>111</v>
      </c>
      <c r="N9523" t="s">
        <v>65</v>
      </c>
      <c r="O9523" t="s">
        <v>112</v>
      </c>
      <c r="P9523">
        <v>0.13</v>
      </c>
      <c r="Q9523">
        <v>48</v>
      </c>
      <c r="R9523">
        <v>2.5</v>
      </c>
      <c r="S9523">
        <v>6.24</v>
      </c>
      <c r="T9523">
        <v>120</v>
      </c>
      <c r="U9523">
        <v>0.03</v>
      </c>
      <c r="V9523">
        <v>2.4300000000000002</v>
      </c>
      <c r="W9523">
        <v>116.4</v>
      </c>
      <c r="X9523" t="s">
        <v>452</v>
      </c>
      <c r="Y9523" t="s">
        <v>125</v>
      </c>
      <c r="Z9523" t="s">
        <v>1187</v>
      </c>
      <c r="AA9523">
        <v>505</v>
      </c>
      <c r="AB9523" t="s">
        <v>1188</v>
      </c>
      <c r="AC9523">
        <v>10949</v>
      </c>
      <c r="AD9523" t="s">
        <v>467</v>
      </c>
      <c r="AE9523">
        <v>10957</v>
      </c>
      <c r="AF9523" t="s">
        <v>196</v>
      </c>
      <c r="AG9523">
        <v>82</v>
      </c>
      <c r="AH9523" t="s">
        <v>197</v>
      </c>
    </row>
    <row r="9524" spans="1:34" x14ac:dyDescent="0.25">
      <c r="A9524" t="s">
        <v>2563</v>
      </c>
      <c r="B9524" s="23">
        <f t="shared" si="148"/>
        <v>32.1432</v>
      </c>
      <c r="C9524" s="10">
        <f>VLOOKUP(L9524,custo!A:B,2,0)</f>
        <v>1.3392999999999999</v>
      </c>
      <c r="D9524" s="1">
        <v>45705</v>
      </c>
      <c r="E9524">
        <v>45</v>
      </c>
      <c r="F9524" t="s">
        <v>190</v>
      </c>
      <c r="G9524">
        <v>102759</v>
      </c>
      <c r="H9524" t="s">
        <v>2407</v>
      </c>
      <c r="I9524">
        <v>9459</v>
      </c>
      <c r="J9524" t="s">
        <v>462</v>
      </c>
      <c r="K9524" t="s">
        <v>1610</v>
      </c>
      <c r="L9524">
        <v>187401</v>
      </c>
      <c r="M9524" t="s">
        <v>2113</v>
      </c>
      <c r="N9524" t="s">
        <v>65</v>
      </c>
      <c r="O9524" t="s">
        <v>2114</v>
      </c>
      <c r="P9524">
        <v>0.15</v>
      </c>
      <c r="Q9524">
        <v>24</v>
      </c>
      <c r="R9524">
        <v>2.5</v>
      </c>
      <c r="S9524">
        <v>3.6</v>
      </c>
      <c r="T9524">
        <v>60</v>
      </c>
      <c r="U9524">
        <v>0.03</v>
      </c>
      <c r="V9524">
        <v>2.4300000000000002</v>
      </c>
      <c r="W9524">
        <v>58.2</v>
      </c>
      <c r="X9524" t="s">
        <v>452</v>
      </c>
      <c r="Y9524" t="s">
        <v>125</v>
      </c>
      <c r="Z9524" t="s">
        <v>1187</v>
      </c>
      <c r="AA9524">
        <v>505</v>
      </c>
      <c r="AB9524" t="s">
        <v>1188</v>
      </c>
      <c r="AC9524">
        <v>10949</v>
      </c>
      <c r="AD9524" t="s">
        <v>467</v>
      </c>
      <c r="AE9524">
        <v>10957</v>
      </c>
      <c r="AF9524" t="s">
        <v>196</v>
      </c>
      <c r="AG9524">
        <v>82</v>
      </c>
      <c r="AH9524" t="s">
        <v>197</v>
      </c>
    </row>
    <row r="9525" spans="1:34" x14ac:dyDescent="0.25">
      <c r="A9525" t="s">
        <v>2563</v>
      </c>
      <c r="B9525" s="23">
        <f t="shared" si="148"/>
        <v>27.599999999999998</v>
      </c>
      <c r="C9525" s="10">
        <f>VLOOKUP(L9525,custo!A:B,2,0)</f>
        <v>4.5999999999999996</v>
      </c>
      <c r="D9525" s="1">
        <v>45705</v>
      </c>
      <c r="E9525">
        <v>45</v>
      </c>
      <c r="F9525" t="s">
        <v>190</v>
      </c>
      <c r="G9525">
        <v>102759</v>
      </c>
      <c r="H9525" t="s">
        <v>2407</v>
      </c>
      <c r="I9525">
        <v>9459</v>
      </c>
      <c r="J9525" t="s">
        <v>462</v>
      </c>
      <c r="K9525" t="s">
        <v>1610</v>
      </c>
      <c r="L9525">
        <v>188065</v>
      </c>
      <c r="M9525" t="s">
        <v>161</v>
      </c>
      <c r="N9525" t="s">
        <v>65</v>
      </c>
      <c r="O9525" t="s">
        <v>162</v>
      </c>
      <c r="P9525">
        <v>0.9</v>
      </c>
      <c r="Q9525">
        <v>6</v>
      </c>
      <c r="R9525">
        <v>7.6</v>
      </c>
      <c r="S9525">
        <v>5.4</v>
      </c>
      <c r="T9525">
        <v>45.6</v>
      </c>
      <c r="U9525">
        <v>0.03</v>
      </c>
      <c r="V9525">
        <v>7.37</v>
      </c>
      <c r="W9525">
        <v>44.23</v>
      </c>
      <c r="X9525" t="s">
        <v>452</v>
      </c>
      <c r="Y9525" t="s">
        <v>125</v>
      </c>
      <c r="Z9525" t="s">
        <v>1187</v>
      </c>
      <c r="AA9525">
        <v>505</v>
      </c>
      <c r="AB9525" t="s">
        <v>1188</v>
      </c>
      <c r="AC9525">
        <v>10949</v>
      </c>
      <c r="AD9525" t="s">
        <v>467</v>
      </c>
      <c r="AE9525">
        <v>10957</v>
      </c>
      <c r="AF9525" t="s">
        <v>196</v>
      </c>
      <c r="AG9525">
        <v>82</v>
      </c>
      <c r="AH9525" t="s">
        <v>197</v>
      </c>
    </row>
    <row r="9526" spans="1:34" x14ac:dyDescent="0.25">
      <c r="A9526" t="s">
        <v>2563</v>
      </c>
      <c r="B9526" s="23">
        <f t="shared" si="148"/>
        <v>51.599999999999994</v>
      </c>
      <c r="C9526" s="10">
        <f>VLOOKUP(L9526,custo!A:B,2,0)</f>
        <v>2.15</v>
      </c>
      <c r="D9526" s="1">
        <v>45705</v>
      </c>
      <c r="E9526">
        <v>45</v>
      </c>
      <c r="F9526" t="s">
        <v>190</v>
      </c>
      <c r="G9526">
        <v>102759</v>
      </c>
      <c r="H9526" t="s">
        <v>2407</v>
      </c>
      <c r="I9526">
        <v>9459</v>
      </c>
      <c r="J9526" t="s">
        <v>462</v>
      </c>
      <c r="K9526" t="s">
        <v>1610</v>
      </c>
      <c r="L9526">
        <v>252130</v>
      </c>
      <c r="M9526" t="s">
        <v>88</v>
      </c>
      <c r="N9526" t="s">
        <v>50</v>
      </c>
      <c r="O9526" t="s">
        <v>89</v>
      </c>
      <c r="P9526">
        <v>0.2</v>
      </c>
      <c r="Q9526">
        <v>24</v>
      </c>
      <c r="R9526">
        <v>3</v>
      </c>
      <c r="S9526">
        <v>4.8</v>
      </c>
      <c r="T9526">
        <v>72</v>
      </c>
      <c r="U9526">
        <v>0</v>
      </c>
      <c r="V9526">
        <v>3</v>
      </c>
      <c r="W9526">
        <v>72</v>
      </c>
      <c r="X9526" t="s">
        <v>452</v>
      </c>
      <c r="Y9526" t="s">
        <v>125</v>
      </c>
      <c r="Z9526" t="s">
        <v>1187</v>
      </c>
      <c r="AA9526">
        <v>505</v>
      </c>
      <c r="AB9526" t="s">
        <v>1188</v>
      </c>
      <c r="AC9526">
        <v>10949</v>
      </c>
      <c r="AD9526" t="s">
        <v>467</v>
      </c>
      <c r="AE9526">
        <v>10957</v>
      </c>
      <c r="AF9526" t="s">
        <v>196</v>
      </c>
      <c r="AG9526">
        <v>82</v>
      </c>
      <c r="AH9526" t="s">
        <v>197</v>
      </c>
    </row>
    <row r="9527" spans="1:34" x14ac:dyDescent="0.25">
      <c r="A9527" t="s">
        <v>2563</v>
      </c>
      <c r="B9527" s="23">
        <f t="shared" si="148"/>
        <v>169.94</v>
      </c>
      <c r="C9527" s="10">
        <f>VLOOKUP(L9527,custo!A:B,2,0)</f>
        <v>1.6994</v>
      </c>
      <c r="D9527" s="1">
        <v>45705</v>
      </c>
      <c r="E9527">
        <v>45</v>
      </c>
      <c r="F9527" t="s">
        <v>190</v>
      </c>
      <c r="G9527">
        <v>102759</v>
      </c>
      <c r="H9527" t="s">
        <v>2407</v>
      </c>
      <c r="I9527">
        <v>9459</v>
      </c>
      <c r="J9527" t="s">
        <v>462</v>
      </c>
      <c r="K9527" t="s">
        <v>1610</v>
      </c>
      <c r="L9527">
        <v>268054</v>
      </c>
      <c r="M9527" t="s">
        <v>71</v>
      </c>
      <c r="N9527" t="s">
        <v>45</v>
      </c>
      <c r="O9527" t="s">
        <v>72</v>
      </c>
      <c r="P9527">
        <v>0.51</v>
      </c>
      <c r="Q9527">
        <v>100</v>
      </c>
      <c r="R9527">
        <v>2.58</v>
      </c>
      <c r="S9527">
        <v>51</v>
      </c>
      <c r="T9527">
        <v>258</v>
      </c>
      <c r="U9527">
        <v>0.03</v>
      </c>
      <c r="V9527">
        <v>2.5</v>
      </c>
      <c r="W9527">
        <v>250.26</v>
      </c>
      <c r="X9527" t="s">
        <v>452</v>
      </c>
      <c r="Y9527" t="s">
        <v>125</v>
      </c>
      <c r="Z9527" t="s">
        <v>1187</v>
      </c>
      <c r="AA9527">
        <v>505</v>
      </c>
      <c r="AB9527" t="s">
        <v>1188</v>
      </c>
      <c r="AC9527">
        <v>10949</v>
      </c>
      <c r="AD9527" t="s">
        <v>467</v>
      </c>
      <c r="AE9527">
        <v>10957</v>
      </c>
      <c r="AF9527" t="s">
        <v>196</v>
      </c>
      <c r="AG9527">
        <v>82</v>
      </c>
      <c r="AH9527" t="s">
        <v>197</v>
      </c>
    </row>
    <row r="9528" spans="1:34" x14ac:dyDescent="0.25">
      <c r="A9528" t="s">
        <v>2563</v>
      </c>
      <c r="B9528" s="23">
        <f t="shared" si="148"/>
        <v>10.196999999999999</v>
      </c>
      <c r="C9528" s="10">
        <f>VLOOKUP(L9528,custo!A:B,2,0)</f>
        <v>1.6995</v>
      </c>
      <c r="D9528" s="1">
        <v>45705</v>
      </c>
      <c r="E9528">
        <v>45</v>
      </c>
      <c r="F9528" t="s">
        <v>190</v>
      </c>
      <c r="G9528">
        <v>102754</v>
      </c>
      <c r="H9528" t="s">
        <v>2407</v>
      </c>
      <c r="I9528">
        <v>9460</v>
      </c>
      <c r="J9528" t="s">
        <v>462</v>
      </c>
      <c r="K9528" t="s">
        <v>1220</v>
      </c>
      <c r="L9528">
        <v>138170</v>
      </c>
      <c r="M9528" t="s">
        <v>146</v>
      </c>
      <c r="N9528" t="s">
        <v>45</v>
      </c>
      <c r="O9528" t="s">
        <v>147</v>
      </c>
      <c r="P9528">
        <v>0.9</v>
      </c>
      <c r="Q9528">
        <v>6</v>
      </c>
      <c r="R9528">
        <v>3.8</v>
      </c>
      <c r="S9528">
        <v>5.4</v>
      </c>
      <c r="T9528">
        <v>22.8</v>
      </c>
      <c r="U9528">
        <v>0.03</v>
      </c>
      <c r="V9528">
        <v>3.69</v>
      </c>
      <c r="W9528">
        <v>22.12</v>
      </c>
      <c r="X9528" t="s">
        <v>452</v>
      </c>
      <c r="Y9528" t="s">
        <v>125</v>
      </c>
      <c r="Z9528" t="s">
        <v>1187</v>
      </c>
      <c r="AA9528">
        <v>505</v>
      </c>
      <c r="AB9528" t="s">
        <v>1188</v>
      </c>
      <c r="AC9528">
        <v>10949</v>
      </c>
      <c r="AD9528" t="s">
        <v>467</v>
      </c>
      <c r="AE9528">
        <v>10957</v>
      </c>
      <c r="AF9528" t="s">
        <v>196</v>
      </c>
      <c r="AG9528">
        <v>82</v>
      </c>
      <c r="AH9528" t="s">
        <v>197</v>
      </c>
    </row>
    <row r="9529" spans="1:34" x14ac:dyDescent="0.25">
      <c r="A9529" t="s">
        <v>2563</v>
      </c>
      <c r="B9529" s="23">
        <f t="shared" si="148"/>
        <v>13.7988</v>
      </c>
      <c r="C9529" s="10">
        <f>VLOOKUP(L9529,custo!A:B,2,0)</f>
        <v>1.1498999999999999</v>
      </c>
      <c r="D9529" s="1">
        <v>45705</v>
      </c>
      <c r="E9529">
        <v>45</v>
      </c>
      <c r="F9529" t="s">
        <v>190</v>
      </c>
      <c r="G9529">
        <v>102754</v>
      </c>
      <c r="H9529" t="s">
        <v>2407</v>
      </c>
      <c r="I9529">
        <v>9460</v>
      </c>
      <c r="J9529" t="s">
        <v>462</v>
      </c>
      <c r="K9529" t="s">
        <v>1220</v>
      </c>
      <c r="L9529">
        <v>177001</v>
      </c>
      <c r="M9529" t="s">
        <v>61</v>
      </c>
      <c r="N9529" t="s">
        <v>62</v>
      </c>
      <c r="O9529" t="s">
        <v>63</v>
      </c>
      <c r="P9529">
        <v>0.14000000000000001</v>
      </c>
      <c r="Q9529">
        <v>12</v>
      </c>
      <c r="R9529">
        <v>2.5</v>
      </c>
      <c r="S9529">
        <v>1.68</v>
      </c>
      <c r="T9529">
        <v>30</v>
      </c>
      <c r="U9529">
        <v>0.03</v>
      </c>
      <c r="V9529">
        <v>2.4300000000000002</v>
      </c>
      <c r="W9529">
        <v>29.1</v>
      </c>
      <c r="X9529" t="s">
        <v>452</v>
      </c>
      <c r="Y9529" t="s">
        <v>125</v>
      </c>
      <c r="Z9529" t="s">
        <v>1187</v>
      </c>
      <c r="AA9529">
        <v>505</v>
      </c>
      <c r="AB9529" t="s">
        <v>1188</v>
      </c>
      <c r="AC9529">
        <v>10949</v>
      </c>
      <c r="AD9529" t="s">
        <v>467</v>
      </c>
      <c r="AE9529">
        <v>10957</v>
      </c>
      <c r="AF9529" t="s">
        <v>196</v>
      </c>
      <c r="AG9529">
        <v>82</v>
      </c>
      <c r="AH9529" t="s">
        <v>197</v>
      </c>
    </row>
    <row r="9530" spans="1:34" x14ac:dyDescent="0.25">
      <c r="A9530" t="s">
        <v>2563</v>
      </c>
      <c r="B9530" s="23">
        <f t="shared" si="148"/>
        <v>38.397600000000004</v>
      </c>
      <c r="C9530" s="10">
        <f>VLOOKUP(L9530,custo!A:B,2,0)</f>
        <v>1.5999000000000001</v>
      </c>
      <c r="D9530" s="1">
        <v>45705</v>
      </c>
      <c r="E9530">
        <v>45</v>
      </c>
      <c r="F9530" t="s">
        <v>190</v>
      </c>
      <c r="G9530">
        <v>102754</v>
      </c>
      <c r="H9530" t="s">
        <v>2407</v>
      </c>
      <c r="I9530">
        <v>9460</v>
      </c>
      <c r="J9530" t="s">
        <v>462</v>
      </c>
      <c r="K9530" t="s">
        <v>1220</v>
      </c>
      <c r="L9530">
        <v>187001</v>
      </c>
      <c r="M9530" t="s">
        <v>64</v>
      </c>
      <c r="N9530" t="s">
        <v>65</v>
      </c>
      <c r="O9530" t="s">
        <v>66</v>
      </c>
      <c r="P9530">
        <v>0.15</v>
      </c>
      <c r="Q9530">
        <v>24</v>
      </c>
      <c r="R9530">
        <v>2.5</v>
      </c>
      <c r="S9530">
        <v>3.6</v>
      </c>
      <c r="T9530">
        <v>60</v>
      </c>
      <c r="U9530">
        <v>0.03</v>
      </c>
      <c r="V9530">
        <v>2.4300000000000002</v>
      </c>
      <c r="W9530">
        <v>58.2</v>
      </c>
      <c r="X9530" t="s">
        <v>452</v>
      </c>
      <c r="Y9530" t="s">
        <v>125</v>
      </c>
      <c r="Z9530" t="s">
        <v>1187</v>
      </c>
      <c r="AA9530">
        <v>505</v>
      </c>
      <c r="AB9530" t="s">
        <v>1188</v>
      </c>
      <c r="AC9530">
        <v>10949</v>
      </c>
      <c r="AD9530" t="s">
        <v>467</v>
      </c>
      <c r="AE9530">
        <v>10957</v>
      </c>
      <c r="AF9530" t="s">
        <v>196</v>
      </c>
      <c r="AG9530">
        <v>82</v>
      </c>
      <c r="AH9530" t="s">
        <v>197</v>
      </c>
    </row>
    <row r="9531" spans="1:34" x14ac:dyDescent="0.25">
      <c r="A9531" t="s">
        <v>2563</v>
      </c>
      <c r="B9531" s="23">
        <f t="shared" si="148"/>
        <v>38.397600000000004</v>
      </c>
      <c r="C9531" s="10">
        <f>VLOOKUP(L9531,custo!A:B,2,0)</f>
        <v>1.5999000000000001</v>
      </c>
      <c r="D9531" s="1">
        <v>45705</v>
      </c>
      <c r="E9531">
        <v>45</v>
      </c>
      <c r="F9531" t="s">
        <v>190</v>
      </c>
      <c r="G9531">
        <v>102754</v>
      </c>
      <c r="H9531" t="s">
        <v>2407</v>
      </c>
      <c r="I9531">
        <v>9460</v>
      </c>
      <c r="J9531" t="s">
        <v>462</v>
      </c>
      <c r="K9531" t="s">
        <v>1220</v>
      </c>
      <c r="L9531">
        <v>187201</v>
      </c>
      <c r="M9531" t="s">
        <v>109</v>
      </c>
      <c r="N9531" t="s">
        <v>65</v>
      </c>
      <c r="O9531" t="s">
        <v>110</v>
      </c>
      <c r="P9531">
        <v>0.15</v>
      </c>
      <c r="Q9531">
        <v>24</v>
      </c>
      <c r="R9531">
        <v>2.5</v>
      </c>
      <c r="S9531">
        <v>3.6</v>
      </c>
      <c r="T9531">
        <v>60</v>
      </c>
      <c r="U9531">
        <v>0.03</v>
      </c>
      <c r="V9531">
        <v>2.4300000000000002</v>
      </c>
      <c r="W9531">
        <v>58.2</v>
      </c>
      <c r="X9531" t="s">
        <v>452</v>
      </c>
      <c r="Y9531" t="s">
        <v>125</v>
      </c>
      <c r="Z9531" t="s">
        <v>1187</v>
      </c>
      <c r="AA9531">
        <v>505</v>
      </c>
      <c r="AB9531" t="s">
        <v>1188</v>
      </c>
      <c r="AC9531">
        <v>10949</v>
      </c>
      <c r="AD9531" t="s">
        <v>467</v>
      </c>
      <c r="AE9531">
        <v>10957</v>
      </c>
      <c r="AF9531" t="s">
        <v>196</v>
      </c>
      <c r="AG9531">
        <v>82</v>
      </c>
      <c r="AH9531" t="s">
        <v>197</v>
      </c>
    </row>
    <row r="9532" spans="1:34" x14ac:dyDescent="0.25">
      <c r="A9532" t="s">
        <v>2563</v>
      </c>
      <c r="B9532" s="23">
        <f t="shared" si="148"/>
        <v>39.599999999999994</v>
      </c>
      <c r="C9532" s="10">
        <f>VLOOKUP(L9532,custo!A:B,2,0)</f>
        <v>1.65</v>
      </c>
      <c r="D9532" s="1">
        <v>45705</v>
      </c>
      <c r="E9532">
        <v>45</v>
      </c>
      <c r="F9532" t="s">
        <v>190</v>
      </c>
      <c r="G9532">
        <v>102754</v>
      </c>
      <c r="H9532" t="s">
        <v>2407</v>
      </c>
      <c r="I9532">
        <v>9460</v>
      </c>
      <c r="J9532" t="s">
        <v>462</v>
      </c>
      <c r="K9532" t="s">
        <v>1220</v>
      </c>
      <c r="L9532">
        <v>187301</v>
      </c>
      <c r="M9532" t="s">
        <v>111</v>
      </c>
      <c r="N9532" t="s">
        <v>65</v>
      </c>
      <c r="O9532" t="s">
        <v>112</v>
      </c>
      <c r="P9532">
        <v>0.13</v>
      </c>
      <c r="Q9532">
        <v>24</v>
      </c>
      <c r="R9532">
        <v>2.5</v>
      </c>
      <c r="S9532">
        <v>3.12</v>
      </c>
      <c r="T9532">
        <v>60</v>
      </c>
      <c r="U9532">
        <v>0.03</v>
      </c>
      <c r="V9532">
        <v>2.4300000000000002</v>
      </c>
      <c r="W9532">
        <v>58.2</v>
      </c>
      <c r="X9532" t="s">
        <v>452</v>
      </c>
      <c r="Y9532" t="s">
        <v>125</v>
      </c>
      <c r="Z9532" t="s">
        <v>1187</v>
      </c>
      <c r="AA9532">
        <v>505</v>
      </c>
      <c r="AB9532" t="s">
        <v>1188</v>
      </c>
      <c r="AC9532">
        <v>10949</v>
      </c>
      <c r="AD9532" t="s">
        <v>467</v>
      </c>
      <c r="AE9532">
        <v>10957</v>
      </c>
      <c r="AF9532" t="s">
        <v>196</v>
      </c>
      <c r="AG9532">
        <v>82</v>
      </c>
      <c r="AH9532" t="s">
        <v>197</v>
      </c>
    </row>
    <row r="9533" spans="1:34" x14ac:dyDescent="0.25">
      <c r="A9533" t="s">
        <v>2563</v>
      </c>
      <c r="B9533" s="23">
        <f t="shared" si="148"/>
        <v>16.0716</v>
      </c>
      <c r="C9533" s="10">
        <f>VLOOKUP(L9533,custo!A:B,2,0)</f>
        <v>1.3392999999999999</v>
      </c>
      <c r="D9533" s="1">
        <v>45705</v>
      </c>
      <c r="E9533">
        <v>45</v>
      </c>
      <c r="F9533" t="s">
        <v>190</v>
      </c>
      <c r="G9533">
        <v>102754</v>
      </c>
      <c r="H9533" t="s">
        <v>2407</v>
      </c>
      <c r="I9533">
        <v>9460</v>
      </c>
      <c r="J9533" t="s">
        <v>462</v>
      </c>
      <c r="K9533" t="s">
        <v>1220</v>
      </c>
      <c r="L9533">
        <v>187401</v>
      </c>
      <c r="M9533" t="s">
        <v>2113</v>
      </c>
      <c r="N9533" t="s">
        <v>65</v>
      </c>
      <c r="O9533" t="s">
        <v>2114</v>
      </c>
      <c r="P9533">
        <v>0.15</v>
      </c>
      <c r="Q9533">
        <v>12</v>
      </c>
      <c r="R9533">
        <v>2.5</v>
      </c>
      <c r="S9533">
        <v>1.8</v>
      </c>
      <c r="T9533">
        <v>30</v>
      </c>
      <c r="U9533">
        <v>0.03</v>
      </c>
      <c r="V9533">
        <v>2.4300000000000002</v>
      </c>
      <c r="W9533">
        <v>29.1</v>
      </c>
      <c r="X9533" t="s">
        <v>452</v>
      </c>
      <c r="Y9533" t="s">
        <v>125</v>
      </c>
      <c r="Z9533" t="s">
        <v>1187</v>
      </c>
      <c r="AA9533">
        <v>505</v>
      </c>
      <c r="AB9533" t="s">
        <v>1188</v>
      </c>
      <c r="AC9533">
        <v>10949</v>
      </c>
      <c r="AD9533" t="s">
        <v>467</v>
      </c>
      <c r="AE9533">
        <v>10957</v>
      </c>
      <c r="AF9533" t="s">
        <v>196</v>
      </c>
      <c r="AG9533">
        <v>82</v>
      </c>
      <c r="AH9533" t="s">
        <v>197</v>
      </c>
    </row>
    <row r="9534" spans="1:34" x14ac:dyDescent="0.25">
      <c r="A9534" t="s">
        <v>2563</v>
      </c>
      <c r="B9534" s="23">
        <f t="shared" si="148"/>
        <v>18.399999999999999</v>
      </c>
      <c r="C9534" s="10">
        <f>VLOOKUP(L9534,custo!A:B,2,0)</f>
        <v>4.5999999999999996</v>
      </c>
      <c r="D9534" s="1">
        <v>45705</v>
      </c>
      <c r="E9534">
        <v>45</v>
      </c>
      <c r="F9534" t="s">
        <v>190</v>
      </c>
      <c r="G9534">
        <v>102754</v>
      </c>
      <c r="H9534" t="s">
        <v>2407</v>
      </c>
      <c r="I9534">
        <v>9460</v>
      </c>
      <c r="J9534" t="s">
        <v>462</v>
      </c>
      <c r="K9534" t="s">
        <v>1220</v>
      </c>
      <c r="L9534">
        <v>188165</v>
      </c>
      <c r="M9534" t="s">
        <v>122</v>
      </c>
      <c r="N9534" t="s">
        <v>65</v>
      </c>
      <c r="O9534" t="s">
        <v>123</v>
      </c>
      <c r="P9534">
        <v>0.9</v>
      </c>
      <c r="Q9534">
        <v>4</v>
      </c>
      <c r="R9534">
        <v>7.6</v>
      </c>
      <c r="S9534">
        <v>3.6</v>
      </c>
      <c r="T9534">
        <v>30.4</v>
      </c>
      <c r="U9534">
        <v>0.03</v>
      </c>
      <c r="V9534">
        <v>7.37</v>
      </c>
      <c r="W9534">
        <v>29.49</v>
      </c>
      <c r="X9534" t="s">
        <v>452</v>
      </c>
      <c r="Y9534" t="s">
        <v>125</v>
      </c>
      <c r="Z9534" t="s">
        <v>1187</v>
      </c>
      <c r="AA9534">
        <v>505</v>
      </c>
      <c r="AB9534" t="s">
        <v>1188</v>
      </c>
      <c r="AC9534">
        <v>10949</v>
      </c>
      <c r="AD9534" t="s">
        <v>467</v>
      </c>
      <c r="AE9534">
        <v>10957</v>
      </c>
      <c r="AF9534" t="s">
        <v>196</v>
      </c>
      <c r="AG9534">
        <v>82</v>
      </c>
      <c r="AH9534" t="s">
        <v>197</v>
      </c>
    </row>
    <row r="9535" spans="1:34" x14ac:dyDescent="0.25">
      <c r="A9535" t="s">
        <v>2563</v>
      </c>
      <c r="B9535" s="23">
        <f t="shared" si="148"/>
        <v>13.411999999999999</v>
      </c>
      <c r="C9535" s="10">
        <f>VLOOKUP(L9535,custo!A:B,2,0)</f>
        <v>1.3411999999999999</v>
      </c>
      <c r="D9535" s="1">
        <v>45705</v>
      </c>
      <c r="E9535">
        <v>45</v>
      </c>
      <c r="F9535" t="s">
        <v>190</v>
      </c>
      <c r="G9535">
        <v>102754</v>
      </c>
      <c r="H9535" t="s">
        <v>2407</v>
      </c>
      <c r="I9535">
        <v>9460</v>
      </c>
      <c r="J9535" t="s">
        <v>462</v>
      </c>
      <c r="K9535" t="s">
        <v>1220</v>
      </c>
      <c r="L9535">
        <v>197201</v>
      </c>
      <c r="M9535" t="s">
        <v>2815</v>
      </c>
      <c r="N9535" t="s">
        <v>65</v>
      </c>
      <c r="O9535" t="s">
        <v>2816</v>
      </c>
      <c r="P9535">
        <v>0.17</v>
      </c>
      <c r="Q9535">
        <v>10</v>
      </c>
      <c r="R9535">
        <v>2.68</v>
      </c>
      <c r="S9535">
        <v>1.7</v>
      </c>
      <c r="T9535">
        <v>26.8</v>
      </c>
      <c r="U9535">
        <v>0.03</v>
      </c>
      <c r="V9535">
        <v>2.6</v>
      </c>
      <c r="W9535">
        <v>26</v>
      </c>
      <c r="X9535" t="s">
        <v>452</v>
      </c>
      <c r="Y9535" t="s">
        <v>125</v>
      </c>
      <c r="Z9535" t="s">
        <v>1187</v>
      </c>
      <c r="AA9535">
        <v>505</v>
      </c>
      <c r="AB9535" t="s">
        <v>1188</v>
      </c>
      <c r="AC9535">
        <v>10949</v>
      </c>
      <c r="AD9535" t="s">
        <v>467</v>
      </c>
      <c r="AE9535">
        <v>10957</v>
      </c>
      <c r="AF9535" t="s">
        <v>196</v>
      </c>
      <c r="AG9535">
        <v>82</v>
      </c>
      <c r="AH9535" t="s">
        <v>197</v>
      </c>
    </row>
    <row r="9536" spans="1:34" x14ac:dyDescent="0.25">
      <c r="A9536" t="s">
        <v>2563</v>
      </c>
      <c r="B9536" s="23">
        <f t="shared" si="148"/>
        <v>51.563999999999993</v>
      </c>
      <c r="C9536" s="10">
        <f>VLOOKUP(L9536,custo!A:B,2,0)</f>
        <v>2.1484999999999999</v>
      </c>
      <c r="D9536" s="1">
        <v>45705</v>
      </c>
      <c r="E9536">
        <v>45</v>
      </c>
      <c r="F9536" t="s">
        <v>190</v>
      </c>
      <c r="G9536">
        <v>102754</v>
      </c>
      <c r="H9536" t="s">
        <v>2407</v>
      </c>
      <c r="I9536">
        <v>9460</v>
      </c>
      <c r="J9536" t="s">
        <v>462</v>
      </c>
      <c r="K9536" t="s">
        <v>1220</v>
      </c>
      <c r="L9536">
        <v>252030</v>
      </c>
      <c r="M9536" t="s">
        <v>69</v>
      </c>
      <c r="N9536" t="s">
        <v>50</v>
      </c>
      <c r="O9536" t="s">
        <v>70</v>
      </c>
      <c r="P9536">
        <v>0.2</v>
      </c>
      <c r="Q9536">
        <v>24</v>
      </c>
      <c r="R9536">
        <v>3</v>
      </c>
      <c r="S9536">
        <v>4.8</v>
      </c>
      <c r="T9536">
        <v>72</v>
      </c>
      <c r="U9536">
        <v>0</v>
      </c>
      <c r="V9536">
        <v>3</v>
      </c>
      <c r="W9536">
        <v>72</v>
      </c>
      <c r="X9536" t="s">
        <v>452</v>
      </c>
      <c r="Y9536" t="s">
        <v>125</v>
      </c>
      <c r="Z9536" t="s">
        <v>1187</v>
      </c>
      <c r="AA9536">
        <v>505</v>
      </c>
      <c r="AB9536" t="s">
        <v>1188</v>
      </c>
      <c r="AC9536">
        <v>10949</v>
      </c>
      <c r="AD9536" t="s">
        <v>467</v>
      </c>
      <c r="AE9536">
        <v>10957</v>
      </c>
      <c r="AF9536" t="s">
        <v>196</v>
      </c>
      <c r="AG9536">
        <v>82</v>
      </c>
      <c r="AH9536" t="s">
        <v>197</v>
      </c>
    </row>
    <row r="9537" spans="1:34" x14ac:dyDescent="0.25">
      <c r="A9537" t="s">
        <v>2563</v>
      </c>
      <c r="B9537" s="23">
        <f t="shared" si="148"/>
        <v>135.952</v>
      </c>
      <c r="C9537" s="10">
        <f>VLOOKUP(L9537,custo!A:B,2,0)</f>
        <v>1.6994</v>
      </c>
      <c r="D9537" s="1">
        <v>45705</v>
      </c>
      <c r="E9537">
        <v>45</v>
      </c>
      <c r="F9537" t="s">
        <v>190</v>
      </c>
      <c r="G9537">
        <v>102754</v>
      </c>
      <c r="H9537" t="s">
        <v>2407</v>
      </c>
      <c r="I9537">
        <v>9460</v>
      </c>
      <c r="J9537" t="s">
        <v>462</v>
      </c>
      <c r="K9537" t="s">
        <v>1220</v>
      </c>
      <c r="L9537">
        <v>268054</v>
      </c>
      <c r="M9537" t="s">
        <v>71</v>
      </c>
      <c r="N9537" t="s">
        <v>45</v>
      </c>
      <c r="O9537" t="s">
        <v>72</v>
      </c>
      <c r="P9537">
        <v>0.51</v>
      </c>
      <c r="Q9537">
        <v>80</v>
      </c>
      <c r="R9537">
        <v>2.58</v>
      </c>
      <c r="S9537">
        <v>40.799999999999997</v>
      </c>
      <c r="T9537">
        <v>206.4</v>
      </c>
      <c r="U9537">
        <v>0.03</v>
      </c>
      <c r="V9537">
        <v>2.5</v>
      </c>
      <c r="W9537">
        <v>200.21</v>
      </c>
      <c r="X9537" t="s">
        <v>452</v>
      </c>
      <c r="Y9537" t="s">
        <v>125</v>
      </c>
      <c r="Z9537" t="s">
        <v>1187</v>
      </c>
      <c r="AA9537">
        <v>505</v>
      </c>
      <c r="AB9537" t="s">
        <v>1188</v>
      </c>
      <c r="AC9537">
        <v>10949</v>
      </c>
      <c r="AD9537" t="s">
        <v>467</v>
      </c>
      <c r="AE9537">
        <v>10957</v>
      </c>
      <c r="AF9537" t="s">
        <v>196</v>
      </c>
      <c r="AG9537">
        <v>82</v>
      </c>
      <c r="AH9537" t="s">
        <v>197</v>
      </c>
    </row>
    <row r="9538" spans="1:34" x14ac:dyDescent="0.25">
      <c r="A9538" t="s">
        <v>2563</v>
      </c>
      <c r="B9538" s="23">
        <f t="shared" si="148"/>
        <v>57.939</v>
      </c>
      <c r="C9538" s="10">
        <f>VLOOKUP(L9538,custo!A:B,2,0)</f>
        <v>31.15</v>
      </c>
      <c r="D9538" s="1">
        <v>45705</v>
      </c>
      <c r="E9538">
        <v>45</v>
      </c>
      <c r="F9538" t="s">
        <v>190</v>
      </c>
      <c r="G9538">
        <v>102762</v>
      </c>
      <c r="H9538" t="s">
        <v>2407</v>
      </c>
      <c r="I9538">
        <v>9462</v>
      </c>
      <c r="J9538" t="s">
        <v>462</v>
      </c>
      <c r="K9538" t="s">
        <v>1222</v>
      </c>
      <c r="L9538">
        <v>120345</v>
      </c>
      <c r="M9538" t="s">
        <v>120</v>
      </c>
      <c r="N9538" t="s">
        <v>35</v>
      </c>
      <c r="O9538" t="s">
        <v>121</v>
      </c>
      <c r="P9538">
        <v>1</v>
      </c>
      <c r="Q9538">
        <v>1.86</v>
      </c>
      <c r="R9538">
        <v>41</v>
      </c>
      <c r="S9538">
        <v>1.86</v>
      </c>
      <c r="T9538">
        <v>76.180000000000007</v>
      </c>
      <c r="U9538">
        <v>0</v>
      </c>
      <c r="V9538">
        <v>41</v>
      </c>
      <c r="W9538">
        <v>76.180000000000007</v>
      </c>
      <c r="X9538" t="s">
        <v>452</v>
      </c>
      <c r="Y9538" t="s">
        <v>125</v>
      </c>
      <c r="Z9538" t="s">
        <v>1223</v>
      </c>
      <c r="AA9538">
        <v>465</v>
      </c>
      <c r="AB9538" t="s">
        <v>1224</v>
      </c>
      <c r="AC9538">
        <v>10949</v>
      </c>
      <c r="AD9538" t="s">
        <v>467</v>
      </c>
      <c r="AE9538">
        <v>10957</v>
      </c>
      <c r="AF9538" t="s">
        <v>196</v>
      </c>
      <c r="AG9538">
        <v>82</v>
      </c>
      <c r="AH9538" t="s">
        <v>197</v>
      </c>
    </row>
    <row r="9539" spans="1:34" x14ac:dyDescent="0.25">
      <c r="A9539" t="s">
        <v>2563</v>
      </c>
      <c r="B9539" s="23">
        <f t="shared" ref="B9539:B9602" si="149">C9539*Q9539</f>
        <v>174.43199999999999</v>
      </c>
      <c r="C9539" s="10">
        <f>VLOOKUP(L9539,custo!A:B,2,0)</f>
        <v>31.6</v>
      </c>
      <c r="D9539" s="1">
        <v>45705</v>
      </c>
      <c r="E9539">
        <v>45</v>
      </c>
      <c r="F9539" t="s">
        <v>190</v>
      </c>
      <c r="G9539">
        <v>102762</v>
      </c>
      <c r="H9539" t="s">
        <v>2407</v>
      </c>
      <c r="I9539">
        <v>9462</v>
      </c>
      <c r="J9539" t="s">
        <v>462</v>
      </c>
      <c r="K9539" t="s">
        <v>1222</v>
      </c>
      <c r="L9539">
        <v>120445</v>
      </c>
      <c r="M9539" t="s">
        <v>75</v>
      </c>
      <c r="N9539" t="s">
        <v>35</v>
      </c>
      <c r="O9539" t="s">
        <v>76</v>
      </c>
      <c r="P9539">
        <v>1</v>
      </c>
      <c r="Q9539">
        <v>5.52</v>
      </c>
      <c r="R9539">
        <v>44</v>
      </c>
      <c r="S9539">
        <v>5.52</v>
      </c>
      <c r="T9539">
        <v>243.06</v>
      </c>
      <c r="U9539">
        <v>0</v>
      </c>
      <c r="V9539">
        <v>44</v>
      </c>
      <c r="W9539">
        <v>243.06</v>
      </c>
      <c r="X9539" t="s">
        <v>452</v>
      </c>
      <c r="Y9539" t="s">
        <v>125</v>
      </c>
      <c r="Z9539" t="s">
        <v>1223</v>
      </c>
      <c r="AA9539">
        <v>465</v>
      </c>
      <c r="AB9539" t="s">
        <v>1224</v>
      </c>
      <c r="AC9539">
        <v>10949</v>
      </c>
      <c r="AD9539" t="s">
        <v>467</v>
      </c>
      <c r="AE9539">
        <v>10957</v>
      </c>
      <c r="AF9539" t="s">
        <v>196</v>
      </c>
      <c r="AG9539">
        <v>82</v>
      </c>
      <c r="AH9539" t="s">
        <v>197</v>
      </c>
    </row>
    <row r="9540" spans="1:34" x14ac:dyDescent="0.25">
      <c r="A9540" t="s">
        <v>2563</v>
      </c>
      <c r="B9540" s="23">
        <f t="shared" si="149"/>
        <v>52.128</v>
      </c>
      <c r="C9540" s="10">
        <f>VLOOKUP(L9540,custo!A:B,2,0)</f>
        <v>28.8</v>
      </c>
      <c r="D9540" s="1">
        <v>45705</v>
      </c>
      <c r="E9540">
        <v>45</v>
      </c>
      <c r="F9540" t="s">
        <v>190</v>
      </c>
      <c r="G9540">
        <v>102762</v>
      </c>
      <c r="H9540" t="s">
        <v>2407</v>
      </c>
      <c r="I9540">
        <v>9462</v>
      </c>
      <c r="J9540" t="s">
        <v>462</v>
      </c>
      <c r="K9540" t="s">
        <v>1222</v>
      </c>
      <c r="L9540">
        <v>121035</v>
      </c>
      <c r="M9540" t="s">
        <v>82</v>
      </c>
      <c r="N9540" t="s">
        <v>35</v>
      </c>
      <c r="O9540" t="s">
        <v>83</v>
      </c>
      <c r="P9540">
        <v>1</v>
      </c>
      <c r="Q9540">
        <v>1.81</v>
      </c>
      <c r="R9540">
        <v>41</v>
      </c>
      <c r="S9540">
        <v>1.81</v>
      </c>
      <c r="T9540">
        <v>74.05</v>
      </c>
      <c r="U9540">
        <v>0</v>
      </c>
      <c r="V9540">
        <v>41</v>
      </c>
      <c r="W9540">
        <v>74.05</v>
      </c>
      <c r="X9540" t="s">
        <v>452</v>
      </c>
      <c r="Y9540" t="s">
        <v>125</v>
      </c>
      <c r="Z9540" t="s">
        <v>1223</v>
      </c>
      <c r="AA9540">
        <v>465</v>
      </c>
      <c r="AB9540" t="s">
        <v>1224</v>
      </c>
      <c r="AC9540">
        <v>10949</v>
      </c>
      <c r="AD9540" t="s">
        <v>467</v>
      </c>
      <c r="AE9540">
        <v>10957</v>
      </c>
      <c r="AF9540" t="s">
        <v>196</v>
      </c>
      <c r="AG9540">
        <v>82</v>
      </c>
      <c r="AH9540" t="s">
        <v>197</v>
      </c>
    </row>
    <row r="9541" spans="1:34" x14ac:dyDescent="0.25">
      <c r="A9541" t="s">
        <v>2563</v>
      </c>
      <c r="B9541" s="23">
        <f t="shared" si="149"/>
        <v>102.660348</v>
      </c>
      <c r="C9541" s="10">
        <f>VLOOKUP(L9541,custo!A:B,2,0)</f>
        <v>29.5001</v>
      </c>
      <c r="D9541" s="1">
        <v>45705</v>
      </c>
      <c r="E9541">
        <v>45</v>
      </c>
      <c r="F9541" t="s">
        <v>190</v>
      </c>
      <c r="G9541">
        <v>102762</v>
      </c>
      <c r="H9541" t="s">
        <v>2407</v>
      </c>
      <c r="I9541">
        <v>9462</v>
      </c>
      <c r="J9541" t="s">
        <v>462</v>
      </c>
      <c r="K9541" t="s">
        <v>1222</v>
      </c>
      <c r="L9541">
        <v>121135</v>
      </c>
      <c r="M9541" t="s">
        <v>186</v>
      </c>
      <c r="N9541" t="s">
        <v>35</v>
      </c>
      <c r="O9541" t="s">
        <v>187</v>
      </c>
      <c r="P9541">
        <v>1</v>
      </c>
      <c r="Q9541">
        <v>3.48</v>
      </c>
      <c r="R9541">
        <v>43</v>
      </c>
      <c r="S9541">
        <v>3.48</v>
      </c>
      <c r="T9541">
        <v>149.72999999999999</v>
      </c>
      <c r="U9541">
        <v>0</v>
      </c>
      <c r="V9541">
        <v>43</v>
      </c>
      <c r="W9541">
        <v>149.72999999999999</v>
      </c>
      <c r="X9541" t="s">
        <v>452</v>
      </c>
      <c r="Y9541" t="s">
        <v>125</v>
      </c>
      <c r="Z9541" t="s">
        <v>1223</v>
      </c>
      <c r="AA9541">
        <v>465</v>
      </c>
      <c r="AB9541" t="s">
        <v>1224</v>
      </c>
      <c r="AC9541">
        <v>10949</v>
      </c>
      <c r="AD9541" t="s">
        <v>467</v>
      </c>
      <c r="AE9541">
        <v>10957</v>
      </c>
      <c r="AF9541" t="s">
        <v>196</v>
      </c>
      <c r="AG9541">
        <v>82</v>
      </c>
      <c r="AH9541" t="s">
        <v>197</v>
      </c>
    </row>
    <row r="9542" spans="1:34" x14ac:dyDescent="0.25">
      <c r="A9542" t="s">
        <v>2563</v>
      </c>
      <c r="B9542" s="23">
        <f t="shared" si="149"/>
        <v>20.393999999999998</v>
      </c>
      <c r="C9542" s="10">
        <f>VLOOKUP(L9542,custo!A:B,2,0)</f>
        <v>1.6995</v>
      </c>
      <c r="D9542" s="1">
        <v>45705</v>
      </c>
      <c r="E9542">
        <v>45</v>
      </c>
      <c r="F9542" t="s">
        <v>190</v>
      </c>
      <c r="G9542">
        <v>102762</v>
      </c>
      <c r="H9542" t="s">
        <v>2407</v>
      </c>
      <c r="I9542">
        <v>9462</v>
      </c>
      <c r="J9542" t="s">
        <v>462</v>
      </c>
      <c r="K9542" t="s">
        <v>1222</v>
      </c>
      <c r="L9542">
        <v>138170</v>
      </c>
      <c r="M9542" t="s">
        <v>146</v>
      </c>
      <c r="N9542" t="s">
        <v>45</v>
      </c>
      <c r="O9542" t="s">
        <v>147</v>
      </c>
      <c r="P9542">
        <v>0.9</v>
      </c>
      <c r="Q9542">
        <v>12</v>
      </c>
      <c r="R9542">
        <v>3.8</v>
      </c>
      <c r="S9542">
        <v>10.8</v>
      </c>
      <c r="T9542">
        <v>45.6</v>
      </c>
      <c r="U9542">
        <v>0.03</v>
      </c>
      <c r="V9542">
        <v>3.69</v>
      </c>
      <c r="W9542">
        <v>44.23</v>
      </c>
      <c r="X9542" t="s">
        <v>452</v>
      </c>
      <c r="Y9542" t="s">
        <v>125</v>
      </c>
      <c r="Z9542" t="s">
        <v>1223</v>
      </c>
      <c r="AA9542">
        <v>465</v>
      </c>
      <c r="AB9542" t="s">
        <v>1224</v>
      </c>
      <c r="AC9542">
        <v>10949</v>
      </c>
      <c r="AD9542" t="s">
        <v>467</v>
      </c>
      <c r="AE9542">
        <v>10957</v>
      </c>
      <c r="AF9542" t="s">
        <v>196</v>
      </c>
      <c r="AG9542">
        <v>82</v>
      </c>
      <c r="AH9542" t="s">
        <v>197</v>
      </c>
    </row>
    <row r="9543" spans="1:34" x14ac:dyDescent="0.25">
      <c r="A9543" t="s">
        <v>2563</v>
      </c>
      <c r="B9543" s="23">
        <f t="shared" si="149"/>
        <v>6.8</v>
      </c>
      <c r="C9543" s="10">
        <f>VLOOKUP(L9543,custo!A:B,2,0)</f>
        <v>1.7</v>
      </c>
      <c r="D9543" s="1">
        <v>45705</v>
      </c>
      <c r="E9543">
        <v>45</v>
      </c>
      <c r="F9543" t="s">
        <v>190</v>
      </c>
      <c r="G9543">
        <v>102762</v>
      </c>
      <c r="H9543" t="s">
        <v>2407</v>
      </c>
      <c r="I9543">
        <v>9462</v>
      </c>
      <c r="J9543" t="s">
        <v>462</v>
      </c>
      <c r="K9543" t="s">
        <v>1222</v>
      </c>
      <c r="L9543">
        <v>138365</v>
      </c>
      <c r="M9543" t="s">
        <v>96</v>
      </c>
      <c r="N9543" t="s">
        <v>45</v>
      </c>
      <c r="O9543" t="s">
        <v>97</v>
      </c>
      <c r="P9543">
        <v>0.9</v>
      </c>
      <c r="Q9543">
        <v>4</v>
      </c>
      <c r="R9543">
        <v>3.8</v>
      </c>
      <c r="S9543">
        <v>3.6</v>
      </c>
      <c r="T9543">
        <v>15.2</v>
      </c>
      <c r="U9543">
        <v>0.03</v>
      </c>
      <c r="V9543">
        <v>3.69</v>
      </c>
      <c r="W9543">
        <v>14.74</v>
      </c>
      <c r="X9543" t="s">
        <v>452</v>
      </c>
      <c r="Y9543" t="s">
        <v>125</v>
      </c>
      <c r="Z9543" t="s">
        <v>1223</v>
      </c>
      <c r="AA9543">
        <v>465</v>
      </c>
      <c r="AB9543" t="s">
        <v>1224</v>
      </c>
      <c r="AC9543">
        <v>10949</v>
      </c>
      <c r="AD9543" t="s">
        <v>467</v>
      </c>
      <c r="AE9543">
        <v>10957</v>
      </c>
      <c r="AF9543" t="s">
        <v>196</v>
      </c>
      <c r="AG9543">
        <v>82</v>
      </c>
      <c r="AH9543" t="s">
        <v>197</v>
      </c>
    </row>
    <row r="9544" spans="1:34" x14ac:dyDescent="0.25">
      <c r="A9544" t="s">
        <v>2563</v>
      </c>
      <c r="B9544" s="23">
        <f t="shared" si="149"/>
        <v>13.6</v>
      </c>
      <c r="C9544" s="10">
        <f>VLOOKUP(L9544,custo!A:B,2,0)</f>
        <v>1.7</v>
      </c>
      <c r="D9544" s="1">
        <v>45705</v>
      </c>
      <c r="E9544">
        <v>45</v>
      </c>
      <c r="F9544" t="s">
        <v>190</v>
      </c>
      <c r="G9544">
        <v>102762</v>
      </c>
      <c r="H9544" t="s">
        <v>2407</v>
      </c>
      <c r="I9544">
        <v>9462</v>
      </c>
      <c r="J9544" t="s">
        <v>462</v>
      </c>
      <c r="K9544" t="s">
        <v>1222</v>
      </c>
      <c r="L9544">
        <v>138465</v>
      </c>
      <c r="M9544" t="s">
        <v>47</v>
      </c>
      <c r="N9544" t="s">
        <v>45</v>
      </c>
      <c r="O9544" t="s">
        <v>48</v>
      </c>
      <c r="P9544">
        <v>0.9</v>
      </c>
      <c r="Q9544">
        <v>8</v>
      </c>
      <c r="R9544">
        <v>3.8</v>
      </c>
      <c r="S9544">
        <v>7.2</v>
      </c>
      <c r="T9544">
        <v>30.4</v>
      </c>
      <c r="U9544">
        <v>0.03</v>
      </c>
      <c r="V9544">
        <v>3.69</v>
      </c>
      <c r="W9544">
        <v>29.49</v>
      </c>
      <c r="X9544" t="s">
        <v>452</v>
      </c>
      <c r="Y9544" t="s">
        <v>125</v>
      </c>
      <c r="Z9544" t="s">
        <v>1223</v>
      </c>
      <c r="AA9544">
        <v>465</v>
      </c>
      <c r="AB9544" t="s">
        <v>1224</v>
      </c>
      <c r="AC9544">
        <v>10949</v>
      </c>
      <c r="AD9544" t="s">
        <v>467</v>
      </c>
      <c r="AE9544">
        <v>10957</v>
      </c>
      <c r="AF9544" t="s">
        <v>196</v>
      </c>
      <c r="AG9544">
        <v>82</v>
      </c>
      <c r="AH9544" t="s">
        <v>197</v>
      </c>
    </row>
    <row r="9545" spans="1:34" x14ac:dyDescent="0.25">
      <c r="A9545" t="s">
        <v>2563</v>
      </c>
      <c r="B9545" s="23">
        <f t="shared" si="149"/>
        <v>96</v>
      </c>
      <c r="C9545" s="10">
        <f>VLOOKUP(L9545,custo!A:B,2,0)</f>
        <v>4</v>
      </c>
      <c r="D9545" s="1">
        <v>45705</v>
      </c>
      <c r="E9545">
        <v>45</v>
      </c>
      <c r="F9545" t="s">
        <v>190</v>
      </c>
      <c r="G9545">
        <v>102762</v>
      </c>
      <c r="H9545" t="s">
        <v>2407</v>
      </c>
      <c r="I9545">
        <v>9462</v>
      </c>
      <c r="J9545" t="s">
        <v>462</v>
      </c>
      <c r="K9545" t="s">
        <v>1222</v>
      </c>
      <c r="L9545">
        <v>152030</v>
      </c>
      <c r="M9545" t="s">
        <v>49</v>
      </c>
      <c r="N9545" t="s">
        <v>50</v>
      </c>
      <c r="O9545" t="s">
        <v>51</v>
      </c>
      <c r="P9545">
        <v>0.2</v>
      </c>
      <c r="Q9545">
        <v>24</v>
      </c>
      <c r="R9545">
        <v>6</v>
      </c>
      <c r="S9545">
        <v>4.8</v>
      </c>
      <c r="T9545">
        <v>144</v>
      </c>
      <c r="U9545">
        <v>0</v>
      </c>
      <c r="V9545">
        <v>6</v>
      </c>
      <c r="W9545">
        <v>144</v>
      </c>
      <c r="X9545" t="s">
        <v>452</v>
      </c>
      <c r="Y9545" t="s">
        <v>125</v>
      </c>
      <c r="Z9545" t="s">
        <v>1223</v>
      </c>
      <c r="AA9545">
        <v>465</v>
      </c>
      <c r="AB9545" t="s">
        <v>1224</v>
      </c>
      <c r="AC9545">
        <v>10949</v>
      </c>
      <c r="AD9545" t="s">
        <v>467</v>
      </c>
      <c r="AE9545">
        <v>10957</v>
      </c>
      <c r="AF9545" t="s">
        <v>196</v>
      </c>
      <c r="AG9545">
        <v>82</v>
      </c>
      <c r="AH9545" t="s">
        <v>197</v>
      </c>
    </row>
    <row r="9546" spans="1:34" x14ac:dyDescent="0.25">
      <c r="A9546" t="s">
        <v>2563</v>
      </c>
      <c r="B9546" s="23">
        <f t="shared" si="149"/>
        <v>36.799999999999997</v>
      </c>
      <c r="C9546" s="10">
        <f>VLOOKUP(L9546,custo!A:B,2,0)</f>
        <v>4.5999999999999996</v>
      </c>
      <c r="D9546" s="1">
        <v>45705</v>
      </c>
      <c r="E9546">
        <v>45</v>
      </c>
      <c r="F9546" t="s">
        <v>190</v>
      </c>
      <c r="G9546">
        <v>102762</v>
      </c>
      <c r="H9546" t="s">
        <v>2407</v>
      </c>
      <c r="I9546">
        <v>9462</v>
      </c>
      <c r="J9546" t="s">
        <v>462</v>
      </c>
      <c r="K9546" t="s">
        <v>1222</v>
      </c>
      <c r="L9546">
        <v>152230</v>
      </c>
      <c r="M9546" t="s">
        <v>231</v>
      </c>
      <c r="N9546" t="s">
        <v>50</v>
      </c>
      <c r="O9546" t="s">
        <v>232</v>
      </c>
      <c r="P9546">
        <v>0.2</v>
      </c>
      <c r="Q9546">
        <v>8</v>
      </c>
      <c r="R9546">
        <v>7.2</v>
      </c>
      <c r="S9546">
        <v>1.6</v>
      </c>
      <c r="T9546">
        <v>57.6</v>
      </c>
      <c r="U9546">
        <v>0</v>
      </c>
      <c r="V9546">
        <v>7.2</v>
      </c>
      <c r="W9546">
        <v>57.6</v>
      </c>
      <c r="X9546" t="s">
        <v>452</v>
      </c>
      <c r="Y9546" t="s">
        <v>125</v>
      </c>
      <c r="Z9546" t="s">
        <v>1223</v>
      </c>
      <c r="AA9546">
        <v>465</v>
      </c>
      <c r="AB9546" t="s">
        <v>1224</v>
      </c>
      <c r="AC9546">
        <v>10949</v>
      </c>
      <c r="AD9546" t="s">
        <v>467</v>
      </c>
      <c r="AE9546">
        <v>10957</v>
      </c>
      <c r="AF9546" t="s">
        <v>196</v>
      </c>
      <c r="AG9546">
        <v>82</v>
      </c>
      <c r="AH9546" t="s">
        <v>197</v>
      </c>
    </row>
    <row r="9547" spans="1:34" x14ac:dyDescent="0.25">
      <c r="A9547" t="s">
        <v>2563</v>
      </c>
      <c r="B9547" s="23">
        <f t="shared" si="149"/>
        <v>56.3508</v>
      </c>
      <c r="C9547" s="10">
        <f>VLOOKUP(L9547,custo!A:B,2,0)</f>
        <v>4.6959</v>
      </c>
      <c r="D9547" s="1">
        <v>45705</v>
      </c>
      <c r="E9547">
        <v>45</v>
      </c>
      <c r="F9547" t="s">
        <v>190</v>
      </c>
      <c r="G9547">
        <v>102762</v>
      </c>
      <c r="H9547" t="s">
        <v>2407</v>
      </c>
      <c r="I9547">
        <v>9462</v>
      </c>
      <c r="J9547" t="s">
        <v>462</v>
      </c>
      <c r="K9547" t="s">
        <v>1222</v>
      </c>
      <c r="L9547">
        <v>152515</v>
      </c>
      <c r="M9547" t="s">
        <v>58</v>
      </c>
      <c r="N9547" t="s">
        <v>59</v>
      </c>
      <c r="O9547" t="s">
        <v>60</v>
      </c>
      <c r="P9547">
        <v>0.19</v>
      </c>
      <c r="Q9547">
        <v>12</v>
      </c>
      <c r="R9547">
        <v>8.5</v>
      </c>
      <c r="S9547">
        <v>2.2799999999999998</v>
      </c>
      <c r="T9547">
        <v>102</v>
      </c>
      <c r="U9547">
        <v>0</v>
      </c>
      <c r="V9547">
        <v>8.5</v>
      </c>
      <c r="W9547">
        <v>102</v>
      </c>
      <c r="X9547" t="s">
        <v>452</v>
      </c>
      <c r="Y9547" t="s">
        <v>125</v>
      </c>
      <c r="Z9547" t="s">
        <v>1223</v>
      </c>
      <c r="AA9547">
        <v>465</v>
      </c>
      <c r="AB9547" t="s">
        <v>1224</v>
      </c>
      <c r="AC9547">
        <v>10949</v>
      </c>
      <c r="AD9547" t="s">
        <v>467</v>
      </c>
      <c r="AE9547">
        <v>10957</v>
      </c>
      <c r="AF9547" t="s">
        <v>196</v>
      </c>
      <c r="AG9547">
        <v>82</v>
      </c>
      <c r="AH9547" t="s">
        <v>197</v>
      </c>
    </row>
    <row r="9548" spans="1:34" x14ac:dyDescent="0.25">
      <c r="A9548" t="s">
        <v>2563</v>
      </c>
      <c r="B9548" s="23">
        <f t="shared" si="149"/>
        <v>108</v>
      </c>
      <c r="C9548" s="10">
        <f>VLOOKUP(L9548,custo!A:B,2,0)</f>
        <v>4.5</v>
      </c>
      <c r="D9548" s="1">
        <v>45705</v>
      </c>
      <c r="E9548">
        <v>45</v>
      </c>
      <c r="F9548" t="s">
        <v>190</v>
      </c>
      <c r="G9548">
        <v>102762</v>
      </c>
      <c r="H9548" t="s">
        <v>2407</v>
      </c>
      <c r="I9548">
        <v>9462</v>
      </c>
      <c r="J9548" t="s">
        <v>462</v>
      </c>
      <c r="K9548" t="s">
        <v>1222</v>
      </c>
      <c r="L9548">
        <v>153035</v>
      </c>
      <c r="M9548" t="s">
        <v>148</v>
      </c>
      <c r="N9548" t="s">
        <v>59</v>
      </c>
      <c r="O9548" t="s">
        <v>149</v>
      </c>
      <c r="P9548">
        <v>0.2</v>
      </c>
      <c r="Q9548">
        <v>24</v>
      </c>
      <c r="R9548">
        <v>6.3</v>
      </c>
      <c r="S9548">
        <v>4.8</v>
      </c>
      <c r="T9548">
        <v>151.19999999999999</v>
      </c>
      <c r="U9548">
        <v>0</v>
      </c>
      <c r="V9548">
        <v>6.3</v>
      </c>
      <c r="W9548">
        <v>151.19999999999999</v>
      </c>
      <c r="X9548" t="s">
        <v>452</v>
      </c>
      <c r="Y9548" t="s">
        <v>125</v>
      </c>
      <c r="Z9548" t="s">
        <v>1223</v>
      </c>
      <c r="AA9548">
        <v>465</v>
      </c>
      <c r="AB9548" t="s">
        <v>1224</v>
      </c>
      <c r="AC9548">
        <v>10949</v>
      </c>
      <c r="AD9548" t="s">
        <v>467</v>
      </c>
      <c r="AE9548">
        <v>10957</v>
      </c>
      <c r="AF9548" t="s">
        <v>196</v>
      </c>
      <c r="AG9548">
        <v>82</v>
      </c>
      <c r="AH9548" t="s">
        <v>197</v>
      </c>
    </row>
    <row r="9549" spans="1:34" x14ac:dyDescent="0.25">
      <c r="A9549" t="s">
        <v>2563</v>
      </c>
      <c r="B9549" s="23">
        <f t="shared" si="149"/>
        <v>230.38560000000001</v>
      </c>
      <c r="C9549" s="10">
        <f>VLOOKUP(L9549,custo!A:B,2,0)</f>
        <v>1.5999000000000001</v>
      </c>
      <c r="D9549" s="1">
        <v>45705</v>
      </c>
      <c r="E9549">
        <v>45</v>
      </c>
      <c r="F9549" t="s">
        <v>190</v>
      </c>
      <c r="G9549">
        <v>102762</v>
      </c>
      <c r="H9549" t="s">
        <v>2407</v>
      </c>
      <c r="I9549">
        <v>9462</v>
      </c>
      <c r="J9549" t="s">
        <v>462</v>
      </c>
      <c r="K9549" t="s">
        <v>1222</v>
      </c>
      <c r="L9549">
        <v>187001</v>
      </c>
      <c r="M9549" t="s">
        <v>64</v>
      </c>
      <c r="N9549" t="s">
        <v>65</v>
      </c>
      <c r="O9549" t="s">
        <v>66</v>
      </c>
      <c r="P9549">
        <v>0.15</v>
      </c>
      <c r="Q9549">
        <v>144</v>
      </c>
      <c r="R9549">
        <v>2.5</v>
      </c>
      <c r="S9549">
        <v>21.6</v>
      </c>
      <c r="T9549">
        <v>360</v>
      </c>
      <c r="U9549">
        <v>0.03</v>
      </c>
      <c r="V9549">
        <v>2.4300000000000002</v>
      </c>
      <c r="W9549">
        <v>349.2</v>
      </c>
      <c r="X9549" t="s">
        <v>452</v>
      </c>
      <c r="Y9549" t="s">
        <v>125</v>
      </c>
      <c r="Z9549" t="s">
        <v>1223</v>
      </c>
      <c r="AA9549">
        <v>465</v>
      </c>
      <c r="AB9549" t="s">
        <v>1224</v>
      </c>
      <c r="AC9549">
        <v>10949</v>
      </c>
      <c r="AD9549" t="s">
        <v>467</v>
      </c>
      <c r="AE9549">
        <v>10957</v>
      </c>
      <c r="AF9549" t="s">
        <v>196</v>
      </c>
      <c r="AG9549">
        <v>82</v>
      </c>
      <c r="AH9549" t="s">
        <v>197</v>
      </c>
    </row>
    <row r="9550" spans="1:34" x14ac:dyDescent="0.25">
      <c r="A9550" t="s">
        <v>2563</v>
      </c>
      <c r="B9550" s="23">
        <f t="shared" si="149"/>
        <v>115.19280000000001</v>
      </c>
      <c r="C9550" s="10">
        <f>VLOOKUP(L9550,custo!A:B,2,0)</f>
        <v>1.5999000000000001</v>
      </c>
      <c r="D9550" s="1">
        <v>45705</v>
      </c>
      <c r="E9550">
        <v>45</v>
      </c>
      <c r="F9550" t="s">
        <v>190</v>
      </c>
      <c r="G9550">
        <v>102762</v>
      </c>
      <c r="H9550" t="s">
        <v>2407</v>
      </c>
      <c r="I9550">
        <v>9462</v>
      </c>
      <c r="J9550" t="s">
        <v>462</v>
      </c>
      <c r="K9550" t="s">
        <v>1222</v>
      </c>
      <c r="L9550">
        <v>187201</v>
      </c>
      <c r="M9550" t="s">
        <v>109</v>
      </c>
      <c r="N9550" t="s">
        <v>65</v>
      </c>
      <c r="O9550" t="s">
        <v>110</v>
      </c>
      <c r="P9550">
        <v>0.15</v>
      </c>
      <c r="Q9550">
        <v>72</v>
      </c>
      <c r="R9550">
        <v>2.5</v>
      </c>
      <c r="S9550">
        <v>10.8</v>
      </c>
      <c r="T9550">
        <v>180</v>
      </c>
      <c r="U9550">
        <v>0.03</v>
      </c>
      <c r="V9550">
        <v>2.4300000000000002</v>
      </c>
      <c r="W9550">
        <v>174.6</v>
      </c>
      <c r="X9550" t="s">
        <v>452</v>
      </c>
      <c r="Y9550" t="s">
        <v>125</v>
      </c>
      <c r="Z9550" t="s">
        <v>1223</v>
      </c>
      <c r="AA9550">
        <v>465</v>
      </c>
      <c r="AB9550" t="s">
        <v>1224</v>
      </c>
      <c r="AC9550">
        <v>10949</v>
      </c>
      <c r="AD9550" t="s">
        <v>467</v>
      </c>
      <c r="AE9550">
        <v>10957</v>
      </c>
      <c r="AF9550" t="s">
        <v>196</v>
      </c>
      <c r="AG9550">
        <v>82</v>
      </c>
      <c r="AH9550" t="s">
        <v>197</v>
      </c>
    </row>
    <row r="9551" spans="1:34" x14ac:dyDescent="0.25">
      <c r="A9551" t="s">
        <v>2563</v>
      </c>
      <c r="B9551" s="23">
        <f t="shared" si="149"/>
        <v>32.1432</v>
      </c>
      <c r="C9551" s="10">
        <f>VLOOKUP(L9551,custo!A:B,2,0)</f>
        <v>1.3392999999999999</v>
      </c>
      <c r="D9551" s="1">
        <v>45705</v>
      </c>
      <c r="E9551">
        <v>45</v>
      </c>
      <c r="F9551" t="s">
        <v>190</v>
      </c>
      <c r="G9551">
        <v>102762</v>
      </c>
      <c r="H9551" t="s">
        <v>2407</v>
      </c>
      <c r="I9551">
        <v>9462</v>
      </c>
      <c r="J9551" t="s">
        <v>462</v>
      </c>
      <c r="K9551" t="s">
        <v>1222</v>
      </c>
      <c r="L9551">
        <v>187401</v>
      </c>
      <c r="M9551" t="s">
        <v>2113</v>
      </c>
      <c r="N9551" t="s">
        <v>65</v>
      </c>
      <c r="O9551" t="s">
        <v>2114</v>
      </c>
      <c r="P9551">
        <v>0.15</v>
      </c>
      <c r="Q9551">
        <v>24</v>
      </c>
      <c r="R9551">
        <v>2.5</v>
      </c>
      <c r="S9551">
        <v>3.6</v>
      </c>
      <c r="T9551">
        <v>60</v>
      </c>
      <c r="U9551">
        <v>0.03</v>
      </c>
      <c r="V9551">
        <v>2.4300000000000002</v>
      </c>
      <c r="W9551">
        <v>58.2</v>
      </c>
      <c r="X9551" t="s">
        <v>452</v>
      </c>
      <c r="Y9551" t="s">
        <v>125</v>
      </c>
      <c r="Z9551" t="s">
        <v>1223</v>
      </c>
      <c r="AA9551">
        <v>465</v>
      </c>
      <c r="AB9551" t="s">
        <v>1224</v>
      </c>
      <c r="AC9551">
        <v>10949</v>
      </c>
      <c r="AD9551" t="s">
        <v>467</v>
      </c>
      <c r="AE9551">
        <v>10957</v>
      </c>
      <c r="AF9551" t="s">
        <v>196</v>
      </c>
      <c r="AG9551">
        <v>82</v>
      </c>
      <c r="AH9551" t="s">
        <v>197</v>
      </c>
    </row>
    <row r="9552" spans="1:34" x14ac:dyDescent="0.25">
      <c r="A9552" t="s">
        <v>2563</v>
      </c>
      <c r="B9552" s="23">
        <f t="shared" si="149"/>
        <v>81</v>
      </c>
      <c r="C9552" s="10">
        <f>VLOOKUP(L9552,custo!A:B,2,0)</f>
        <v>1.35</v>
      </c>
      <c r="D9552" s="1">
        <v>45705</v>
      </c>
      <c r="E9552">
        <v>45</v>
      </c>
      <c r="F9552" t="s">
        <v>190</v>
      </c>
      <c r="G9552">
        <v>102762</v>
      </c>
      <c r="H9552" t="s">
        <v>2407</v>
      </c>
      <c r="I9552">
        <v>9462</v>
      </c>
      <c r="J9552" t="s">
        <v>462</v>
      </c>
      <c r="K9552" t="s">
        <v>1222</v>
      </c>
      <c r="L9552">
        <v>188025</v>
      </c>
      <c r="M9552" t="s">
        <v>67</v>
      </c>
      <c r="N9552" t="s">
        <v>65</v>
      </c>
      <c r="O9552" t="s">
        <v>68</v>
      </c>
      <c r="P9552">
        <v>0.17</v>
      </c>
      <c r="Q9552">
        <v>60</v>
      </c>
      <c r="R9552">
        <v>2.2000000000000002</v>
      </c>
      <c r="S9552">
        <v>10.199999999999999</v>
      </c>
      <c r="T9552">
        <v>132</v>
      </c>
      <c r="U9552">
        <v>0.03</v>
      </c>
      <c r="V9552">
        <v>2.13</v>
      </c>
      <c r="W9552">
        <v>128.04</v>
      </c>
      <c r="X9552" t="s">
        <v>452</v>
      </c>
      <c r="Y9552" t="s">
        <v>125</v>
      </c>
      <c r="Z9552" t="s">
        <v>1223</v>
      </c>
      <c r="AA9552">
        <v>465</v>
      </c>
      <c r="AB9552" t="s">
        <v>1224</v>
      </c>
      <c r="AC9552">
        <v>10949</v>
      </c>
      <c r="AD9552" t="s">
        <v>467</v>
      </c>
      <c r="AE9552">
        <v>10957</v>
      </c>
      <c r="AF9552" t="s">
        <v>196</v>
      </c>
      <c r="AG9552">
        <v>82</v>
      </c>
      <c r="AH9552" t="s">
        <v>197</v>
      </c>
    </row>
    <row r="9553" spans="1:34" x14ac:dyDescent="0.25">
      <c r="A9553" t="s">
        <v>2563</v>
      </c>
      <c r="B9553" s="23">
        <f t="shared" si="149"/>
        <v>27.599999999999998</v>
      </c>
      <c r="C9553" s="10">
        <f>VLOOKUP(L9553,custo!A:B,2,0)</f>
        <v>4.5999999999999996</v>
      </c>
      <c r="D9553" s="1">
        <v>45705</v>
      </c>
      <c r="E9553">
        <v>45</v>
      </c>
      <c r="F9553" t="s">
        <v>190</v>
      </c>
      <c r="G9553">
        <v>102762</v>
      </c>
      <c r="H9553" t="s">
        <v>2407</v>
      </c>
      <c r="I9553">
        <v>9462</v>
      </c>
      <c r="J9553" t="s">
        <v>462</v>
      </c>
      <c r="K9553" t="s">
        <v>1222</v>
      </c>
      <c r="L9553">
        <v>188165</v>
      </c>
      <c r="M9553" t="s">
        <v>122</v>
      </c>
      <c r="N9553" t="s">
        <v>65</v>
      </c>
      <c r="O9553" t="s">
        <v>123</v>
      </c>
      <c r="P9553">
        <v>0.9</v>
      </c>
      <c r="Q9553">
        <v>6</v>
      </c>
      <c r="R9553">
        <v>7.6</v>
      </c>
      <c r="S9553">
        <v>5.4</v>
      </c>
      <c r="T9553">
        <v>45.6</v>
      </c>
      <c r="U9553">
        <v>0.03</v>
      </c>
      <c r="V9553">
        <v>7.37</v>
      </c>
      <c r="W9553">
        <v>44.23</v>
      </c>
      <c r="X9553" t="s">
        <v>452</v>
      </c>
      <c r="Y9553" t="s">
        <v>125</v>
      </c>
      <c r="Z9553" t="s">
        <v>1223</v>
      </c>
      <c r="AA9553">
        <v>465</v>
      </c>
      <c r="AB9553" t="s">
        <v>1224</v>
      </c>
      <c r="AC9553">
        <v>10949</v>
      </c>
      <c r="AD9553" t="s">
        <v>467</v>
      </c>
      <c r="AE9553">
        <v>10957</v>
      </c>
      <c r="AF9553" t="s">
        <v>196</v>
      </c>
      <c r="AG9553">
        <v>82</v>
      </c>
      <c r="AH9553" t="s">
        <v>197</v>
      </c>
    </row>
    <row r="9554" spans="1:34" x14ac:dyDescent="0.25">
      <c r="A9554" t="s">
        <v>2563</v>
      </c>
      <c r="B9554" s="23">
        <f t="shared" si="149"/>
        <v>40.5</v>
      </c>
      <c r="C9554" s="10">
        <f>VLOOKUP(L9554,custo!A:B,2,0)</f>
        <v>1.35</v>
      </c>
      <c r="D9554" s="1">
        <v>45705</v>
      </c>
      <c r="E9554">
        <v>45</v>
      </c>
      <c r="F9554" t="s">
        <v>190</v>
      </c>
      <c r="G9554">
        <v>102762</v>
      </c>
      <c r="H9554" t="s">
        <v>2407</v>
      </c>
      <c r="I9554">
        <v>9462</v>
      </c>
      <c r="J9554" t="s">
        <v>462</v>
      </c>
      <c r="K9554" t="s">
        <v>1222</v>
      </c>
      <c r="L9554">
        <v>188225</v>
      </c>
      <c r="M9554" t="s">
        <v>115</v>
      </c>
      <c r="N9554" t="s">
        <v>65</v>
      </c>
      <c r="O9554" t="s">
        <v>116</v>
      </c>
      <c r="P9554">
        <v>0.17</v>
      </c>
      <c r="Q9554">
        <v>30</v>
      </c>
      <c r="R9554">
        <v>2.2000000000000002</v>
      </c>
      <c r="S9554">
        <v>5.0999999999999996</v>
      </c>
      <c r="T9554">
        <v>66</v>
      </c>
      <c r="U9554">
        <v>0.03</v>
      </c>
      <c r="V9554">
        <v>2.13</v>
      </c>
      <c r="W9554">
        <v>64.02</v>
      </c>
      <c r="X9554" t="s">
        <v>452</v>
      </c>
      <c r="Y9554" t="s">
        <v>125</v>
      </c>
      <c r="Z9554" t="s">
        <v>1223</v>
      </c>
      <c r="AA9554">
        <v>465</v>
      </c>
      <c r="AB9554" t="s">
        <v>1224</v>
      </c>
      <c r="AC9554">
        <v>10949</v>
      </c>
      <c r="AD9554" t="s">
        <v>467</v>
      </c>
      <c r="AE9554">
        <v>10957</v>
      </c>
      <c r="AF9554" t="s">
        <v>196</v>
      </c>
      <c r="AG9554">
        <v>82</v>
      </c>
      <c r="AH9554" t="s">
        <v>197</v>
      </c>
    </row>
    <row r="9555" spans="1:34" x14ac:dyDescent="0.25">
      <c r="A9555" t="s">
        <v>2563</v>
      </c>
      <c r="B9555" s="23">
        <f t="shared" si="149"/>
        <v>69.754500000000007</v>
      </c>
      <c r="C9555" s="10">
        <f>VLOOKUP(L9555,custo!A:B,2,0)</f>
        <v>1.5501</v>
      </c>
      <c r="D9555" s="1">
        <v>45705</v>
      </c>
      <c r="E9555">
        <v>45</v>
      </c>
      <c r="F9555" t="s">
        <v>190</v>
      </c>
      <c r="G9555">
        <v>102762</v>
      </c>
      <c r="H9555" t="s">
        <v>2407</v>
      </c>
      <c r="I9555">
        <v>9462</v>
      </c>
      <c r="J9555" t="s">
        <v>462</v>
      </c>
      <c r="K9555" t="s">
        <v>1222</v>
      </c>
      <c r="L9555">
        <v>197001</v>
      </c>
      <c r="M9555" t="s">
        <v>2119</v>
      </c>
      <c r="N9555" t="s">
        <v>65</v>
      </c>
      <c r="O9555" t="s">
        <v>2120</v>
      </c>
      <c r="P9555">
        <v>0.17</v>
      </c>
      <c r="Q9555">
        <v>45</v>
      </c>
      <c r="R9555">
        <v>2.68</v>
      </c>
      <c r="S9555">
        <v>7.65</v>
      </c>
      <c r="T9555">
        <v>120.6</v>
      </c>
      <c r="U9555">
        <v>0.03</v>
      </c>
      <c r="V9555">
        <v>2.6</v>
      </c>
      <c r="W9555">
        <v>116.98</v>
      </c>
      <c r="X9555" t="s">
        <v>452</v>
      </c>
      <c r="Y9555" t="s">
        <v>125</v>
      </c>
      <c r="Z9555" t="s">
        <v>1223</v>
      </c>
      <c r="AA9555">
        <v>465</v>
      </c>
      <c r="AB9555" t="s">
        <v>1224</v>
      </c>
      <c r="AC9555">
        <v>10949</v>
      </c>
      <c r="AD9555" t="s">
        <v>467</v>
      </c>
      <c r="AE9555">
        <v>10957</v>
      </c>
      <c r="AF9555" t="s">
        <v>196</v>
      </c>
      <c r="AG9555">
        <v>82</v>
      </c>
      <c r="AH9555" t="s">
        <v>197</v>
      </c>
    </row>
    <row r="9556" spans="1:34" x14ac:dyDescent="0.25">
      <c r="A9556" t="s">
        <v>2563</v>
      </c>
      <c r="B9556" s="23">
        <f t="shared" si="149"/>
        <v>198</v>
      </c>
      <c r="C9556" s="10">
        <f>VLOOKUP(L9556,custo!A:B,2,0)</f>
        <v>1.65</v>
      </c>
      <c r="D9556" s="1">
        <v>45705</v>
      </c>
      <c r="E9556">
        <v>45</v>
      </c>
      <c r="F9556" t="s">
        <v>190</v>
      </c>
      <c r="G9556">
        <v>102762</v>
      </c>
      <c r="H9556" t="s">
        <v>2407</v>
      </c>
      <c r="I9556">
        <v>9462</v>
      </c>
      <c r="J9556" t="s">
        <v>462</v>
      </c>
      <c r="K9556" t="s">
        <v>1222</v>
      </c>
      <c r="L9556">
        <v>238070</v>
      </c>
      <c r="M9556" t="s">
        <v>98</v>
      </c>
      <c r="N9556" t="s">
        <v>45</v>
      </c>
      <c r="O9556" t="s">
        <v>46</v>
      </c>
      <c r="P9556">
        <v>0.9</v>
      </c>
      <c r="Q9556">
        <v>120</v>
      </c>
      <c r="R9556">
        <v>2.58</v>
      </c>
      <c r="S9556">
        <v>108</v>
      </c>
      <c r="T9556">
        <v>309.60000000000002</v>
      </c>
      <c r="U9556">
        <v>0.03</v>
      </c>
      <c r="V9556">
        <v>2.5</v>
      </c>
      <c r="W9556">
        <v>300.31</v>
      </c>
      <c r="X9556" t="s">
        <v>452</v>
      </c>
      <c r="Y9556" t="s">
        <v>125</v>
      </c>
      <c r="Z9556" t="s">
        <v>1223</v>
      </c>
      <c r="AA9556">
        <v>465</v>
      </c>
      <c r="AB9556" t="s">
        <v>1224</v>
      </c>
      <c r="AC9556">
        <v>10949</v>
      </c>
      <c r="AD9556" t="s">
        <v>467</v>
      </c>
      <c r="AE9556">
        <v>10957</v>
      </c>
      <c r="AF9556" t="s">
        <v>196</v>
      </c>
      <c r="AG9556">
        <v>82</v>
      </c>
      <c r="AH9556" t="s">
        <v>197</v>
      </c>
    </row>
    <row r="9557" spans="1:34" x14ac:dyDescent="0.25">
      <c r="A9557" t="s">
        <v>2563</v>
      </c>
      <c r="B9557" s="23">
        <f t="shared" si="149"/>
        <v>51.563999999999993</v>
      </c>
      <c r="C9557" s="10">
        <f>VLOOKUP(L9557,custo!A:B,2,0)</f>
        <v>2.1484999999999999</v>
      </c>
      <c r="D9557" s="1">
        <v>45705</v>
      </c>
      <c r="E9557">
        <v>45</v>
      </c>
      <c r="F9557" t="s">
        <v>190</v>
      </c>
      <c r="G9557">
        <v>102762</v>
      </c>
      <c r="H9557" t="s">
        <v>2407</v>
      </c>
      <c r="I9557">
        <v>9462</v>
      </c>
      <c r="J9557" t="s">
        <v>462</v>
      </c>
      <c r="K9557" t="s">
        <v>1222</v>
      </c>
      <c r="L9557">
        <v>252030</v>
      </c>
      <c r="M9557" t="s">
        <v>69</v>
      </c>
      <c r="N9557" t="s">
        <v>50</v>
      </c>
      <c r="O9557" t="s">
        <v>70</v>
      </c>
      <c r="P9557">
        <v>0.2</v>
      </c>
      <c r="Q9557">
        <v>24</v>
      </c>
      <c r="R9557">
        <v>3</v>
      </c>
      <c r="S9557">
        <v>4.8</v>
      </c>
      <c r="T9557">
        <v>72</v>
      </c>
      <c r="U9557">
        <v>0</v>
      </c>
      <c r="V9557">
        <v>3</v>
      </c>
      <c r="W9557">
        <v>72</v>
      </c>
      <c r="X9557" t="s">
        <v>452</v>
      </c>
      <c r="Y9557" t="s">
        <v>125</v>
      </c>
      <c r="Z9557" t="s">
        <v>1223</v>
      </c>
      <c r="AA9557">
        <v>465</v>
      </c>
      <c r="AB9557" t="s">
        <v>1224</v>
      </c>
      <c r="AC9557">
        <v>10949</v>
      </c>
      <c r="AD9557" t="s">
        <v>467</v>
      </c>
      <c r="AE9557">
        <v>10957</v>
      </c>
      <c r="AF9557" t="s">
        <v>196</v>
      </c>
      <c r="AG9557">
        <v>82</v>
      </c>
      <c r="AH9557" t="s">
        <v>197</v>
      </c>
    </row>
    <row r="9558" spans="1:34" x14ac:dyDescent="0.25">
      <c r="A9558" t="s">
        <v>2563</v>
      </c>
      <c r="B9558" s="23">
        <f t="shared" si="149"/>
        <v>20.365200000000002</v>
      </c>
      <c r="C9558" s="10">
        <f>VLOOKUP(L9558,custo!A:B,2,0)</f>
        <v>1.6971000000000001</v>
      </c>
      <c r="D9558" s="1">
        <v>45705</v>
      </c>
      <c r="E9558">
        <v>45</v>
      </c>
      <c r="F9558" t="s">
        <v>190</v>
      </c>
      <c r="G9558">
        <v>102755</v>
      </c>
      <c r="H9558" t="s">
        <v>2407</v>
      </c>
      <c r="I9558">
        <v>9463</v>
      </c>
      <c r="J9558" t="s">
        <v>462</v>
      </c>
      <c r="K9558" t="s">
        <v>1225</v>
      </c>
      <c r="L9558">
        <v>138070</v>
      </c>
      <c r="M9558" t="s">
        <v>44</v>
      </c>
      <c r="N9558" t="s">
        <v>45</v>
      </c>
      <c r="O9558" t="s">
        <v>46</v>
      </c>
      <c r="P9558">
        <v>0.9</v>
      </c>
      <c r="Q9558">
        <v>12</v>
      </c>
      <c r="R9558">
        <v>3.8</v>
      </c>
      <c r="S9558">
        <v>10.8</v>
      </c>
      <c r="T9558">
        <v>45.6</v>
      </c>
      <c r="U9558">
        <v>0.03</v>
      </c>
      <c r="V9558">
        <v>3.69</v>
      </c>
      <c r="W9558">
        <v>44.23</v>
      </c>
      <c r="X9558" t="s">
        <v>452</v>
      </c>
      <c r="Y9558" t="s">
        <v>125</v>
      </c>
      <c r="Z9558" t="s">
        <v>1223</v>
      </c>
      <c r="AA9558">
        <v>465</v>
      </c>
      <c r="AB9558" t="s">
        <v>1224</v>
      </c>
      <c r="AC9558">
        <v>10949</v>
      </c>
      <c r="AD9558" t="s">
        <v>467</v>
      </c>
      <c r="AE9558">
        <v>10957</v>
      </c>
      <c r="AF9558" t="s">
        <v>196</v>
      </c>
      <c r="AG9558">
        <v>82</v>
      </c>
      <c r="AH9558" t="s">
        <v>197</v>
      </c>
    </row>
    <row r="9559" spans="1:34" x14ac:dyDescent="0.25">
      <c r="A9559" t="s">
        <v>2563</v>
      </c>
      <c r="B9559" s="23">
        <f t="shared" si="149"/>
        <v>20.393999999999998</v>
      </c>
      <c r="C9559" s="10">
        <f>VLOOKUP(L9559,custo!A:B,2,0)</f>
        <v>1.6995</v>
      </c>
      <c r="D9559" s="1">
        <v>45705</v>
      </c>
      <c r="E9559">
        <v>45</v>
      </c>
      <c r="F9559" t="s">
        <v>190</v>
      </c>
      <c r="G9559">
        <v>102755</v>
      </c>
      <c r="H9559" t="s">
        <v>2407</v>
      </c>
      <c r="I9559">
        <v>9463</v>
      </c>
      <c r="J9559" t="s">
        <v>462</v>
      </c>
      <c r="K9559" t="s">
        <v>1225</v>
      </c>
      <c r="L9559">
        <v>138170</v>
      </c>
      <c r="M9559" t="s">
        <v>146</v>
      </c>
      <c r="N9559" t="s">
        <v>45</v>
      </c>
      <c r="O9559" t="s">
        <v>147</v>
      </c>
      <c r="P9559">
        <v>0.9</v>
      </c>
      <c r="Q9559">
        <v>12</v>
      </c>
      <c r="R9559">
        <v>3.8</v>
      </c>
      <c r="S9559">
        <v>10.8</v>
      </c>
      <c r="T9559">
        <v>45.6</v>
      </c>
      <c r="U9559">
        <v>0.03</v>
      </c>
      <c r="V9559">
        <v>3.69</v>
      </c>
      <c r="W9559">
        <v>44.23</v>
      </c>
      <c r="X9559" t="s">
        <v>452</v>
      </c>
      <c r="Y9559" t="s">
        <v>125</v>
      </c>
      <c r="Z9559" t="s">
        <v>1223</v>
      </c>
      <c r="AA9559">
        <v>465</v>
      </c>
      <c r="AB9559" t="s">
        <v>1224</v>
      </c>
      <c r="AC9559">
        <v>10949</v>
      </c>
      <c r="AD9559" t="s">
        <v>467</v>
      </c>
      <c r="AE9559">
        <v>10957</v>
      </c>
      <c r="AF9559" t="s">
        <v>196</v>
      </c>
      <c r="AG9559">
        <v>82</v>
      </c>
      <c r="AH9559" t="s">
        <v>197</v>
      </c>
    </row>
    <row r="9560" spans="1:34" x14ac:dyDescent="0.25">
      <c r="A9560" t="s">
        <v>2563</v>
      </c>
      <c r="B9560" s="23">
        <f t="shared" si="149"/>
        <v>10.199999999999999</v>
      </c>
      <c r="C9560" s="10">
        <f>VLOOKUP(L9560,custo!A:B,2,0)</f>
        <v>1.7</v>
      </c>
      <c r="D9560" s="1">
        <v>45705</v>
      </c>
      <c r="E9560">
        <v>45</v>
      </c>
      <c r="F9560" t="s">
        <v>190</v>
      </c>
      <c r="G9560">
        <v>102755</v>
      </c>
      <c r="H9560" t="s">
        <v>2407</v>
      </c>
      <c r="I9560">
        <v>9463</v>
      </c>
      <c r="J9560" t="s">
        <v>462</v>
      </c>
      <c r="K9560" t="s">
        <v>1225</v>
      </c>
      <c r="L9560">
        <v>138265</v>
      </c>
      <c r="M9560" t="s">
        <v>188</v>
      </c>
      <c r="N9560" t="s">
        <v>45</v>
      </c>
      <c r="O9560" t="s">
        <v>189</v>
      </c>
      <c r="P9560">
        <v>0.9</v>
      </c>
      <c r="Q9560">
        <v>6</v>
      </c>
      <c r="R9560">
        <v>3.8</v>
      </c>
      <c r="S9560">
        <v>5.4</v>
      </c>
      <c r="T9560">
        <v>22.8</v>
      </c>
      <c r="U9560">
        <v>0.03</v>
      </c>
      <c r="V9560">
        <v>3.69</v>
      </c>
      <c r="W9560">
        <v>22.12</v>
      </c>
      <c r="X9560" t="s">
        <v>452</v>
      </c>
      <c r="Y9560" t="s">
        <v>125</v>
      </c>
      <c r="Z9560" t="s">
        <v>1223</v>
      </c>
      <c r="AA9560">
        <v>465</v>
      </c>
      <c r="AB9560" t="s">
        <v>1224</v>
      </c>
      <c r="AC9560">
        <v>10949</v>
      </c>
      <c r="AD9560" t="s">
        <v>467</v>
      </c>
      <c r="AE9560">
        <v>10957</v>
      </c>
      <c r="AF9560" t="s">
        <v>196</v>
      </c>
      <c r="AG9560">
        <v>82</v>
      </c>
      <c r="AH9560" t="s">
        <v>197</v>
      </c>
    </row>
    <row r="9561" spans="1:34" x14ac:dyDescent="0.25">
      <c r="A9561" t="s">
        <v>2563</v>
      </c>
      <c r="B9561" s="23">
        <f t="shared" si="149"/>
        <v>6.8</v>
      </c>
      <c r="C9561" s="10">
        <f>VLOOKUP(L9561,custo!A:B,2,0)</f>
        <v>1.7</v>
      </c>
      <c r="D9561" s="1">
        <v>45705</v>
      </c>
      <c r="E9561">
        <v>45</v>
      </c>
      <c r="F9561" t="s">
        <v>190</v>
      </c>
      <c r="G9561">
        <v>102755</v>
      </c>
      <c r="H9561" t="s">
        <v>2407</v>
      </c>
      <c r="I9561">
        <v>9463</v>
      </c>
      <c r="J9561" t="s">
        <v>462</v>
      </c>
      <c r="K9561" t="s">
        <v>1225</v>
      </c>
      <c r="L9561">
        <v>138365</v>
      </c>
      <c r="M9561" t="s">
        <v>96</v>
      </c>
      <c r="N9561" t="s">
        <v>45</v>
      </c>
      <c r="O9561" t="s">
        <v>97</v>
      </c>
      <c r="P9561">
        <v>0.9</v>
      </c>
      <c r="Q9561">
        <v>4</v>
      </c>
      <c r="R9561">
        <v>3.8</v>
      </c>
      <c r="S9561">
        <v>3.6</v>
      </c>
      <c r="T9561">
        <v>15.2</v>
      </c>
      <c r="U9561">
        <v>0.03</v>
      </c>
      <c r="V9561">
        <v>3.69</v>
      </c>
      <c r="W9561">
        <v>14.74</v>
      </c>
      <c r="X9561" t="s">
        <v>452</v>
      </c>
      <c r="Y9561" t="s">
        <v>125</v>
      </c>
      <c r="Z9561" t="s">
        <v>1223</v>
      </c>
      <c r="AA9561">
        <v>465</v>
      </c>
      <c r="AB9561" t="s">
        <v>1224</v>
      </c>
      <c r="AC9561">
        <v>10949</v>
      </c>
      <c r="AD9561" t="s">
        <v>467</v>
      </c>
      <c r="AE9561">
        <v>10957</v>
      </c>
      <c r="AF9561" t="s">
        <v>196</v>
      </c>
      <c r="AG9561">
        <v>82</v>
      </c>
      <c r="AH9561" t="s">
        <v>197</v>
      </c>
    </row>
    <row r="9562" spans="1:34" x14ac:dyDescent="0.25">
      <c r="A9562" t="s">
        <v>2563</v>
      </c>
      <c r="B9562" s="23">
        <f t="shared" si="149"/>
        <v>6.8</v>
      </c>
      <c r="C9562" s="10">
        <f>VLOOKUP(L9562,custo!A:B,2,0)</f>
        <v>1.7</v>
      </c>
      <c r="D9562" s="1">
        <v>45705</v>
      </c>
      <c r="E9562">
        <v>45</v>
      </c>
      <c r="F9562" t="s">
        <v>190</v>
      </c>
      <c r="G9562">
        <v>102755</v>
      </c>
      <c r="H9562" t="s">
        <v>2407</v>
      </c>
      <c r="I9562">
        <v>9463</v>
      </c>
      <c r="J9562" t="s">
        <v>462</v>
      </c>
      <c r="K9562" t="s">
        <v>1225</v>
      </c>
      <c r="L9562">
        <v>138465</v>
      </c>
      <c r="M9562" t="s">
        <v>47</v>
      </c>
      <c r="N9562" t="s">
        <v>45</v>
      </c>
      <c r="O9562" t="s">
        <v>48</v>
      </c>
      <c r="P9562">
        <v>0.9</v>
      </c>
      <c r="Q9562">
        <v>4</v>
      </c>
      <c r="R9562">
        <v>3.8</v>
      </c>
      <c r="S9562">
        <v>3.6</v>
      </c>
      <c r="T9562">
        <v>15.2</v>
      </c>
      <c r="U9562">
        <v>0.03</v>
      </c>
      <c r="V9562">
        <v>3.69</v>
      </c>
      <c r="W9562">
        <v>14.74</v>
      </c>
      <c r="X9562" t="s">
        <v>452</v>
      </c>
      <c r="Y9562" t="s">
        <v>125</v>
      </c>
      <c r="Z9562" t="s">
        <v>1223</v>
      </c>
      <c r="AA9562">
        <v>465</v>
      </c>
      <c r="AB9562" t="s">
        <v>1224</v>
      </c>
      <c r="AC9562">
        <v>10949</v>
      </c>
      <c r="AD9562" t="s">
        <v>467</v>
      </c>
      <c r="AE9562">
        <v>10957</v>
      </c>
      <c r="AF9562" t="s">
        <v>196</v>
      </c>
      <c r="AG9562">
        <v>82</v>
      </c>
      <c r="AH9562" t="s">
        <v>197</v>
      </c>
    </row>
    <row r="9563" spans="1:34" x14ac:dyDescent="0.25">
      <c r="A9563" t="s">
        <v>2563</v>
      </c>
      <c r="B9563" s="23">
        <f t="shared" si="149"/>
        <v>24</v>
      </c>
      <c r="C9563" s="10">
        <f>VLOOKUP(L9563,custo!A:B,2,0)</f>
        <v>4</v>
      </c>
      <c r="D9563" s="1">
        <v>45705</v>
      </c>
      <c r="E9563">
        <v>45</v>
      </c>
      <c r="F9563" t="s">
        <v>190</v>
      </c>
      <c r="G9563">
        <v>102755</v>
      </c>
      <c r="H9563" t="s">
        <v>2407</v>
      </c>
      <c r="I9563">
        <v>9463</v>
      </c>
      <c r="J9563" t="s">
        <v>462</v>
      </c>
      <c r="K9563" t="s">
        <v>1225</v>
      </c>
      <c r="L9563">
        <v>152130</v>
      </c>
      <c r="M9563" t="s">
        <v>54</v>
      </c>
      <c r="N9563" t="s">
        <v>50</v>
      </c>
      <c r="O9563" t="s">
        <v>55</v>
      </c>
      <c r="P9563">
        <v>0.2</v>
      </c>
      <c r="Q9563">
        <v>6</v>
      </c>
      <c r="R9563">
        <v>6</v>
      </c>
      <c r="S9563">
        <v>1.2</v>
      </c>
      <c r="T9563">
        <v>36</v>
      </c>
      <c r="U9563">
        <v>0</v>
      </c>
      <c r="V9563">
        <v>6</v>
      </c>
      <c r="W9563">
        <v>36</v>
      </c>
      <c r="X9563" t="s">
        <v>452</v>
      </c>
      <c r="Y9563" t="s">
        <v>125</v>
      </c>
      <c r="Z9563" t="s">
        <v>1223</v>
      </c>
      <c r="AA9563">
        <v>465</v>
      </c>
      <c r="AB9563" t="s">
        <v>1224</v>
      </c>
      <c r="AC9563">
        <v>10949</v>
      </c>
      <c r="AD9563" t="s">
        <v>467</v>
      </c>
      <c r="AE9563">
        <v>10957</v>
      </c>
      <c r="AF9563" t="s">
        <v>196</v>
      </c>
      <c r="AG9563">
        <v>82</v>
      </c>
      <c r="AH9563" t="s">
        <v>197</v>
      </c>
    </row>
    <row r="9564" spans="1:34" x14ac:dyDescent="0.25">
      <c r="A9564" t="s">
        <v>2563</v>
      </c>
      <c r="B9564" s="23">
        <f t="shared" si="149"/>
        <v>122.0688</v>
      </c>
      <c r="C9564" s="10">
        <f>VLOOKUP(L9564,custo!A:B,2,0)</f>
        <v>5.0861999999999998</v>
      </c>
      <c r="D9564" s="1">
        <v>45705</v>
      </c>
      <c r="E9564">
        <v>45</v>
      </c>
      <c r="F9564" t="s">
        <v>190</v>
      </c>
      <c r="G9564">
        <v>102755</v>
      </c>
      <c r="H9564" t="s">
        <v>2407</v>
      </c>
      <c r="I9564">
        <v>9463</v>
      </c>
      <c r="J9564" t="s">
        <v>462</v>
      </c>
      <c r="K9564" t="s">
        <v>1225</v>
      </c>
      <c r="L9564">
        <v>154520</v>
      </c>
      <c r="M9564" t="s">
        <v>106</v>
      </c>
      <c r="N9564" t="s">
        <v>107</v>
      </c>
      <c r="O9564" t="s">
        <v>108</v>
      </c>
      <c r="P9564">
        <v>0.4</v>
      </c>
      <c r="Q9564">
        <v>24</v>
      </c>
      <c r="R9564">
        <v>7.5</v>
      </c>
      <c r="S9564">
        <v>9.6</v>
      </c>
      <c r="T9564">
        <v>180</v>
      </c>
      <c r="U9564">
        <v>0</v>
      </c>
      <c r="V9564">
        <v>7.5</v>
      </c>
      <c r="W9564">
        <v>180</v>
      </c>
      <c r="X9564" t="s">
        <v>452</v>
      </c>
      <c r="Y9564" t="s">
        <v>125</v>
      </c>
      <c r="Z9564" t="s">
        <v>1223</v>
      </c>
      <c r="AA9564">
        <v>465</v>
      </c>
      <c r="AB9564" t="s">
        <v>1224</v>
      </c>
      <c r="AC9564">
        <v>10949</v>
      </c>
      <c r="AD9564" t="s">
        <v>467</v>
      </c>
      <c r="AE9564">
        <v>10957</v>
      </c>
      <c r="AF9564" t="s">
        <v>196</v>
      </c>
      <c r="AG9564">
        <v>82</v>
      </c>
      <c r="AH9564" t="s">
        <v>197</v>
      </c>
    </row>
    <row r="9565" spans="1:34" x14ac:dyDescent="0.25">
      <c r="A9565" t="s">
        <v>2563</v>
      </c>
      <c r="B9565" s="23">
        <f t="shared" si="149"/>
        <v>38.397600000000004</v>
      </c>
      <c r="C9565" s="10">
        <f>VLOOKUP(L9565,custo!A:B,2,0)</f>
        <v>1.5999000000000001</v>
      </c>
      <c r="D9565" s="1">
        <v>45705</v>
      </c>
      <c r="E9565">
        <v>45</v>
      </c>
      <c r="F9565" t="s">
        <v>190</v>
      </c>
      <c r="G9565">
        <v>102755</v>
      </c>
      <c r="H9565" t="s">
        <v>2407</v>
      </c>
      <c r="I9565">
        <v>9463</v>
      </c>
      <c r="J9565" t="s">
        <v>462</v>
      </c>
      <c r="K9565" t="s">
        <v>1225</v>
      </c>
      <c r="L9565">
        <v>187201</v>
      </c>
      <c r="M9565" t="s">
        <v>109</v>
      </c>
      <c r="N9565" t="s">
        <v>65</v>
      </c>
      <c r="O9565" t="s">
        <v>110</v>
      </c>
      <c r="P9565">
        <v>0.15</v>
      </c>
      <c r="Q9565">
        <v>24</v>
      </c>
      <c r="R9565">
        <v>2.5</v>
      </c>
      <c r="S9565">
        <v>3.6</v>
      </c>
      <c r="T9565">
        <v>60</v>
      </c>
      <c r="U9565">
        <v>0.03</v>
      </c>
      <c r="V9565">
        <v>2.4300000000000002</v>
      </c>
      <c r="W9565">
        <v>58.2</v>
      </c>
      <c r="X9565" t="s">
        <v>452</v>
      </c>
      <c r="Y9565" t="s">
        <v>125</v>
      </c>
      <c r="Z9565" t="s">
        <v>1223</v>
      </c>
      <c r="AA9565">
        <v>465</v>
      </c>
      <c r="AB9565" t="s">
        <v>1224</v>
      </c>
      <c r="AC9565">
        <v>10949</v>
      </c>
      <c r="AD9565" t="s">
        <v>467</v>
      </c>
      <c r="AE9565">
        <v>10957</v>
      </c>
      <c r="AF9565" t="s">
        <v>196</v>
      </c>
      <c r="AG9565">
        <v>82</v>
      </c>
      <c r="AH9565" t="s">
        <v>197</v>
      </c>
    </row>
    <row r="9566" spans="1:34" x14ac:dyDescent="0.25">
      <c r="A9566" t="s">
        <v>2563</v>
      </c>
      <c r="B9566" s="23">
        <f t="shared" si="149"/>
        <v>158.39999999999998</v>
      </c>
      <c r="C9566" s="10">
        <f>VLOOKUP(L9566,custo!A:B,2,0)</f>
        <v>1.65</v>
      </c>
      <c r="D9566" s="1">
        <v>45705</v>
      </c>
      <c r="E9566">
        <v>45</v>
      </c>
      <c r="F9566" t="s">
        <v>190</v>
      </c>
      <c r="G9566">
        <v>102755</v>
      </c>
      <c r="H9566" t="s">
        <v>2407</v>
      </c>
      <c r="I9566">
        <v>9463</v>
      </c>
      <c r="J9566" t="s">
        <v>462</v>
      </c>
      <c r="K9566" t="s">
        <v>1225</v>
      </c>
      <c r="L9566">
        <v>238070</v>
      </c>
      <c r="M9566" t="s">
        <v>98</v>
      </c>
      <c r="N9566" t="s">
        <v>45</v>
      </c>
      <c r="O9566" t="s">
        <v>46</v>
      </c>
      <c r="P9566">
        <v>0.9</v>
      </c>
      <c r="Q9566">
        <v>96</v>
      </c>
      <c r="R9566">
        <v>2.58</v>
      </c>
      <c r="S9566">
        <v>86.4</v>
      </c>
      <c r="T9566">
        <v>247.68</v>
      </c>
      <c r="U9566">
        <v>0.03</v>
      </c>
      <c r="V9566">
        <v>2.5</v>
      </c>
      <c r="W9566">
        <v>240.25</v>
      </c>
      <c r="X9566" t="s">
        <v>452</v>
      </c>
      <c r="Y9566" t="s">
        <v>125</v>
      </c>
      <c r="Z9566" t="s">
        <v>1223</v>
      </c>
      <c r="AA9566">
        <v>465</v>
      </c>
      <c r="AB9566" t="s">
        <v>1224</v>
      </c>
      <c r="AC9566">
        <v>10949</v>
      </c>
      <c r="AD9566" t="s">
        <v>467</v>
      </c>
      <c r="AE9566">
        <v>10957</v>
      </c>
      <c r="AF9566" t="s">
        <v>196</v>
      </c>
      <c r="AG9566">
        <v>82</v>
      </c>
      <c r="AH9566" t="s">
        <v>197</v>
      </c>
    </row>
    <row r="9567" spans="1:34" x14ac:dyDescent="0.25">
      <c r="A9567" t="s">
        <v>2563</v>
      </c>
      <c r="B9567" s="23">
        <f t="shared" si="149"/>
        <v>254.91</v>
      </c>
      <c r="C9567" s="10">
        <f>VLOOKUP(L9567,custo!A:B,2,0)</f>
        <v>1.6994</v>
      </c>
      <c r="D9567" s="1">
        <v>45705</v>
      </c>
      <c r="E9567">
        <v>45</v>
      </c>
      <c r="F9567" t="s">
        <v>190</v>
      </c>
      <c r="G9567">
        <v>102755</v>
      </c>
      <c r="H9567" t="s">
        <v>2407</v>
      </c>
      <c r="I9567">
        <v>9463</v>
      </c>
      <c r="J9567" t="s">
        <v>462</v>
      </c>
      <c r="K9567" t="s">
        <v>1225</v>
      </c>
      <c r="L9567">
        <v>268054</v>
      </c>
      <c r="M9567" t="s">
        <v>71</v>
      </c>
      <c r="N9567" t="s">
        <v>45</v>
      </c>
      <c r="O9567" t="s">
        <v>72</v>
      </c>
      <c r="P9567">
        <v>0.51</v>
      </c>
      <c r="Q9567">
        <v>150</v>
      </c>
      <c r="R9567">
        <v>2.58</v>
      </c>
      <c r="S9567">
        <v>76.5</v>
      </c>
      <c r="T9567">
        <v>387</v>
      </c>
      <c r="U9567">
        <v>0.03</v>
      </c>
      <c r="V9567">
        <v>2.5</v>
      </c>
      <c r="W9567">
        <v>375.39</v>
      </c>
      <c r="X9567" t="s">
        <v>452</v>
      </c>
      <c r="Y9567" t="s">
        <v>125</v>
      </c>
      <c r="Z9567" t="s">
        <v>1223</v>
      </c>
      <c r="AA9567">
        <v>465</v>
      </c>
      <c r="AB9567" t="s">
        <v>1224</v>
      </c>
      <c r="AC9567">
        <v>10949</v>
      </c>
      <c r="AD9567" t="s">
        <v>467</v>
      </c>
      <c r="AE9567">
        <v>10957</v>
      </c>
      <c r="AF9567" t="s">
        <v>196</v>
      </c>
      <c r="AG9567">
        <v>82</v>
      </c>
      <c r="AH9567" t="s">
        <v>197</v>
      </c>
    </row>
    <row r="9568" spans="1:34" x14ac:dyDescent="0.25">
      <c r="A9568" t="s">
        <v>2563</v>
      </c>
      <c r="B9568" s="23">
        <f t="shared" si="149"/>
        <v>119.13200000000001</v>
      </c>
      <c r="C9568" s="10">
        <f>VLOOKUP(L9568,custo!A:B,2,0)</f>
        <v>31.6</v>
      </c>
      <c r="D9568" s="1">
        <v>45705</v>
      </c>
      <c r="E9568">
        <v>45</v>
      </c>
      <c r="F9568" t="s">
        <v>190</v>
      </c>
      <c r="G9568">
        <v>102750</v>
      </c>
      <c r="H9568" t="s">
        <v>2407</v>
      </c>
      <c r="I9568">
        <v>9465</v>
      </c>
      <c r="J9568" t="s">
        <v>462</v>
      </c>
      <c r="K9568" t="s">
        <v>1226</v>
      </c>
      <c r="L9568">
        <v>120445</v>
      </c>
      <c r="M9568" t="s">
        <v>75</v>
      </c>
      <c r="N9568" t="s">
        <v>35</v>
      </c>
      <c r="O9568" t="s">
        <v>76</v>
      </c>
      <c r="P9568">
        <v>1</v>
      </c>
      <c r="Q9568">
        <v>3.77</v>
      </c>
      <c r="R9568">
        <v>44</v>
      </c>
      <c r="S9568">
        <v>3.77</v>
      </c>
      <c r="T9568">
        <v>165.7</v>
      </c>
      <c r="U9568">
        <v>0</v>
      </c>
      <c r="V9568">
        <v>44</v>
      </c>
      <c r="W9568">
        <v>165.7</v>
      </c>
      <c r="X9568" t="s">
        <v>452</v>
      </c>
      <c r="Y9568" t="s">
        <v>125</v>
      </c>
      <c r="Z9568" t="s">
        <v>1223</v>
      </c>
      <c r="AA9568">
        <v>465</v>
      </c>
      <c r="AB9568" t="s">
        <v>1224</v>
      </c>
      <c r="AC9568">
        <v>10949</v>
      </c>
      <c r="AD9568" t="s">
        <v>467</v>
      </c>
      <c r="AE9568">
        <v>10957</v>
      </c>
      <c r="AF9568" t="s">
        <v>196</v>
      </c>
      <c r="AG9568">
        <v>82</v>
      </c>
      <c r="AH9568" t="s">
        <v>197</v>
      </c>
    </row>
    <row r="9569" spans="1:34" x14ac:dyDescent="0.25">
      <c r="A9569" t="s">
        <v>2563</v>
      </c>
      <c r="B9569" s="23">
        <f t="shared" si="149"/>
        <v>51.035173</v>
      </c>
      <c r="C9569" s="10">
        <f>VLOOKUP(L9569,custo!A:B,2,0)</f>
        <v>29.5001</v>
      </c>
      <c r="D9569" s="1">
        <v>45705</v>
      </c>
      <c r="E9569">
        <v>45</v>
      </c>
      <c r="F9569" t="s">
        <v>190</v>
      </c>
      <c r="G9569">
        <v>102750</v>
      </c>
      <c r="H9569" t="s">
        <v>2407</v>
      </c>
      <c r="I9569">
        <v>9465</v>
      </c>
      <c r="J9569" t="s">
        <v>462</v>
      </c>
      <c r="K9569" t="s">
        <v>1226</v>
      </c>
      <c r="L9569">
        <v>121135</v>
      </c>
      <c r="M9569" t="s">
        <v>186</v>
      </c>
      <c r="N9569" t="s">
        <v>35</v>
      </c>
      <c r="O9569" t="s">
        <v>187</v>
      </c>
      <c r="P9569">
        <v>1</v>
      </c>
      <c r="Q9569">
        <v>1.73</v>
      </c>
      <c r="R9569">
        <v>43</v>
      </c>
      <c r="S9569">
        <v>1.73</v>
      </c>
      <c r="T9569">
        <v>74.22</v>
      </c>
      <c r="U9569">
        <v>0</v>
      </c>
      <c r="V9569">
        <v>43</v>
      </c>
      <c r="W9569">
        <v>74.22</v>
      </c>
      <c r="X9569" t="s">
        <v>452</v>
      </c>
      <c r="Y9569" t="s">
        <v>125</v>
      </c>
      <c r="Z9569" t="s">
        <v>1223</v>
      </c>
      <c r="AA9569">
        <v>465</v>
      </c>
      <c r="AB9569" t="s">
        <v>1224</v>
      </c>
      <c r="AC9569">
        <v>10949</v>
      </c>
      <c r="AD9569" t="s">
        <v>467</v>
      </c>
      <c r="AE9569">
        <v>10957</v>
      </c>
      <c r="AF9569" t="s">
        <v>196</v>
      </c>
      <c r="AG9569">
        <v>82</v>
      </c>
      <c r="AH9569" t="s">
        <v>197</v>
      </c>
    </row>
    <row r="9570" spans="1:34" x14ac:dyDescent="0.25">
      <c r="A9570" t="s">
        <v>2563</v>
      </c>
      <c r="B9570" s="23">
        <f t="shared" si="149"/>
        <v>40.787999999999997</v>
      </c>
      <c r="C9570" s="10">
        <f>VLOOKUP(L9570,custo!A:B,2,0)</f>
        <v>1.6995</v>
      </c>
      <c r="D9570" s="1">
        <v>45705</v>
      </c>
      <c r="E9570">
        <v>45</v>
      </c>
      <c r="F9570" t="s">
        <v>190</v>
      </c>
      <c r="G9570">
        <v>102750</v>
      </c>
      <c r="H9570" t="s">
        <v>2407</v>
      </c>
      <c r="I9570">
        <v>9465</v>
      </c>
      <c r="J9570" t="s">
        <v>462</v>
      </c>
      <c r="K9570" t="s">
        <v>1226</v>
      </c>
      <c r="L9570">
        <v>138170</v>
      </c>
      <c r="M9570" t="s">
        <v>146</v>
      </c>
      <c r="N9570" t="s">
        <v>45</v>
      </c>
      <c r="O9570" t="s">
        <v>147</v>
      </c>
      <c r="P9570">
        <v>0.9</v>
      </c>
      <c r="Q9570">
        <v>24</v>
      </c>
      <c r="R9570">
        <v>3.8</v>
      </c>
      <c r="S9570">
        <v>21.6</v>
      </c>
      <c r="T9570">
        <v>91.2</v>
      </c>
      <c r="U9570">
        <v>0.03</v>
      </c>
      <c r="V9570">
        <v>3.69</v>
      </c>
      <c r="W9570">
        <v>88.46</v>
      </c>
      <c r="X9570" t="s">
        <v>452</v>
      </c>
      <c r="Y9570" t="s">
        <v>125</v>
      </c>
      <c r="Z9570" t="s">
        <v>1223</v>
      </c>
      <c r="AA9570">
        <v>465</v>
      </c>
      <c r="AB9570" t="s">
        <v>1224</v>
      </c>
      <c r="AC9570">
        <v>10949</v>
      </c>
      <c r="AD9570" t="s">
        <v>467</v>
      </c>
      <c r="AE9570">
        <v>10957</v>
      </c>
      <c r="AF9570" t="s">
        <v>196</v>
      </c>
      <c r="AG9570">
        <v>82</v>
      </c>
      <c r="AH9570" t="s">
        <v>197</v>
      </c>
    </row>
    <row r="9571" spans="1:34" x14ac:dyDescent="0.25">
      <c r="A9571" t="s">
        <v>2563</v>
      </c>
      <c r="B9571" s="23">
        <f t="shared" si="149"/>
        <v>10.199999999999999</v>
      </c>
      <c r="C9571" s="10">
        <f>VLOOKUP(L9571,custo!A:B,2,0)</f>
        <v>1.7</v>
      </c>
      <c r="D9571" s="1">
        <v>45705</v>
      </c>
      <c r="E9571">
        <v>45</v>
      </c>
      <c r="F9571" t="s">
        <v>190</v>
      </c>
      <c r="G9571">
        <v>102750</v>
      </c>
      <c r="H9571" t="s">
        <v>2407</v>
      </c>
      <c r="I9571">
        <v>9465</v>
      </c>
      <c r="J9571" t="s">
        <v>462</v>
      </c>
      <c r="K9571" t="s">
        <v>1226</v>
      </c>
      <c r="L9571">
        <v>138365</v>
      </c>
      <c r="M9571" t="s">
        <v>96</v>
      </c>
      <c r="N9571" t="s">
        <v>45</v>
      </c>
      <c r="O9571" t="s">
        <v>97</v>
      </c>
      <c r="P9571">
        <v>0.9</v>
      </c>
      <c r="Q9571">
        <v>6</v>
      </c>
      <c r="R9571">
        <v>3.8</v>
      </c>
      <c r="S9571">
        <v>5.4</v>
      </c>
      <c r="T9571">
        <v>22.8</v>
      </c>
      <c r="U9571">
        <v>0.03</v>
      </c>
      <c r="V9571">
        <v>3.69</v>
      </c>
      <c r="W9571">
        <v>22.12</v>
      </c>
      <c r="X9571" t="s">
        <v>452</v>
      </c>
      <c r="Y9571" t="s">
        <v>125</v>
      </c>
      <c r="Z9571" t="s">
        <v>1223</v>
      </c>
      <c r="AA9571">
        <v>465</v>
      </c>
      <c r="AB9571" t="s">
        <v>1224</v>
      </c>
      <c r="AC9571">
        <v>10949</v>
      </c>
      <c r="AD9571" t="s">
        <v>467</v>
      </c>
      <c r="AE9571">
        <v>10957</v>
      </c>
      <c r="AF9571" t="s">
        <v>196</v>
      </c>
      <c r="AG9571">
        <v>82</v>
      </c>
      <c r="AH9571" t="s">
        <v>197</v>
      </c>
    </row>
    <row r="9572" spans="1:34" x14ac:dyDescent="0.25">
      <c r="A9572" t="s">
        <v>2563</v>
      </c>
      <c r="B9572" s="23">
        <f t="shared" si="149"/>
        <v>19.5</v>
      </c>
      <c r="C9572" s="10">
        <f>VLOOKUP(L9572,custo!A:B,2,0)</f>
        <v>1.95</v>
      </c>
      <c r="D9572" s="1">
        <v>45705</v>
      </c>
      <c r="E9572">
        <v>45</v>
      </c>
      <c r="F9572" t="s">
        <v>190</v>
      </c>
      <c r="G9572">
        <v>102750</v>
      </c>
      <c r="H9572" t="s">
        <v>2407</v>
      </c>
      <c r="I9572">
        <v>9465</v>
      </c>
      <c r="J9572" t="s">
        <v>462</v>
      </c>
      <c r="K9572" t="s">
        <v>1226</v>
      </c>
      <c r="L9572">
        <v>168054</v>
      </c>
      <c r="M9572" t="s">
        <v>84</v>
      </c>
      <c r="N9572" t="s">
        <v>45</v>
      </c>
      <c r="O9572" t="s">
        <v>85</v>
      </c>
      <c r="P9572">
        <v>0.54</v>
      </c>
      <c r="Q9572">
        <v>10</v>
      </c>
      <c r="R9572">
        <v>4</v>
      </c>
      <c r="S9572">
        <v>5.4</v>
      </c>
      <c r="T9572">
        <v>40</v>
      </c>
      <c r="U9572">
        <v>0.03</v>
      </c>
      <c r="V9572">
        <v>3.88</v>
      </c>
      <c r="W9572">
        <v>38.799999999999997</v>
      </c>
      <c r="X9572" t="s">
        <v>452</v>
      </c>
      <c r="Y9572" t="s">
        <v>125</v>
      </c>
      <c r="Z9572" t="s">
        <v>1223</v>
      </c>
      <c r="AA9572">
        <v>465</v>
      </c>
      <c r="AB9572" t="s">
        <v>1224</v>
      </c>
      <c r="AC9572">
        <v>10949</v>
      </c>
      <c r="AD9572" t="s">
        <v>467</v>
      </c>
      <c r="AE9572">
        <v>10957</v>
      </c>
      <c r="AF9572" t="s">
        <v>196</v>
      </c>
      <c r="AG9572">
        <v>82</v>
      </c>
      <c r="AH9572" t="s">
        <v>197</v>
      </c>
    </row>
    <row r="9573" spans="1:34" x14ac:dyDescent="0.25">
      <c r="A9573" t="s">
        <v>2563</v>
      </c>
      <c r="B9573" s="23">
        <f t="shared" si="149"/>
        <v>11.7</v>
      </c>
      <c r="C9573" s="10">
        <f>VLOOKUP(L9573,custo!A:B,2,0)</f>
        <v>1.95</v>
      </c>
      <c r="D9573" s="1">
        <v>45705</v>
      </c>
      <c r="E9573">
        <v>45</v>
      </c>
      <c r="F9573" t="s">
        <v>190</v>
      </c>
      <c r="G9573">
        <v>102750</v>
      </c>
      <c r="H9573" t="s">
        <v>2407</v>
      </c>
      <c r="I9573">
        <v>9465</v>
      </c>
      <c r="J9573" t="s">
        <v>462</v>
      </c>
      <c r="K9573" t="s">
        <v>1226</v>
      </c>
      <c r="L9573">
        <v>168454</v>
      </c>
      <c r="M9573" t="s">
        <v>86</v>
      </c>
      <c r="N9573" t="s">
        <v>45</v>
      </c>
      <c r="O9573" t="s">
        <v>87</v>
      </c>
      <c r="P9573">
        <v>0.54</v>
      </c>
      <c r="Q9573">
        <v>6</v>
      </c>
      <c r="R9573">
        <v>4</v>
      </c>
      <c r="S9573">
        <v>3.24</v>
      </c>
      <c r="T9573">
        <v>24</v>
      </c>
      <c r="U9573">
        <v>0.03</v>
      </c>
      <c r="V9573">
        <v>3.88</v>
      </c>
      <c r="W9573">
        <v>23.28</v>
      </c>
      <c r="X9573" t="s">
        <v>452</v>
      </c>
      <c r="Y9573" t="s">
        <v>125</v>
      </c>
      <c r="Z9573" t="s">
        <v>1223</v>
      </c>
      <c r="AA9573">
        <v>465</v>
      </c>
      <c r="AB9573" t="s">
        <v>1224</v>
      </c>
      <c r="AC9573">
        <v>10949</v>
      </c>
      <c r="AD9573" t="s">
        <v>467</v>
      </c>
      <c r="AE9573">
        <v>10957</v>
      </c>
      <c r="AF9573" t="s">
        <v>196</v>
      </c>
      <c r="AG9573">
        <v>82</v>
      </c>
      <c r="AH9573" t="s">
        <v>197</v>
      </c>
    </row>
    <row r="9574" spans="1:34" x14ac:dyDescent="0.25">
      <c r="A9574" t="s">
        <v>2563</v>
      </c>
      <c r="B9574" s="23">
        <f t="shared" si="149"/>
        <v>6.8994</v>
      </c>
      <c r="C9574" s="10">
        <f>VLOOKUP(L9574,custo!A:B,2,0)</f>
        <v>1.1498999999999999</v>
      </c>
      <c r="D9574" s="1">
        <v>45705</v>
      </c>
      <c r="E9574">
        <v>45</v>
      </c>
      <c r="F9574" t="s">
        <v>190</v>
      </c>
      <c r="G9574">
        <v>102750</v>
      </c>
      <c r="H9574" t="s">
        <v>2407</v>
      </c>
      <c r="I9574">
        <v>9465</v>
      </c>
      <c r="J9574" t="s">
        <v>462</v>
      </c>
      <c r="K9574" t="s">
        <v>1226</v>
      </c>
      <c r="L9574">
        <v>177001</v>
      </c>
      <c r="M9574" t="s">
        <v>61</v>
      </c>
      <c r="N9574" t="s">
        <v>62</v>
      </c>
      <c r="O9574" t="s">
        <v>63</v>
      </c>
      <c r="P9574">
        <v>0.14000000000000001</v>
      </c>
      <c r="Q9574">
        <v>6</v>
      </c>
      <c r="R9574">
        <v>2.5</v>
      </c>
      <c r="S9574">
        <v>0.84</v>
      </c>
      <c r="T9574">
        <v>15</v>
      </c>
      <c r="U9574">
        <v>0.03</v>
      </c>
      <c r="V9574">
        <v>2.4300000000000002</v>
      </c>
      <c r="W9574">
        <v>14.55</v>
      </c>
      <c r="X9574" t="s">
        <v>452</v>
      </c>
      <c r="Y9574" t="s">
        <v>125</v>
      </c>
      <c r="Z9574" t="s">
        <v>1223</v>
      </c>
      <c r="AA9574">
        <v>465</v>
      </c>
      <c r="AB9574" t="s">
        <v>1224</v>
      </c>
      <c r="AC9574">
        <v>10949</v>
      </c>
      <c r="AD9574" t="s">
        <v>467</v>
      </c>
      <c r="AE9574">
        <v>10957</v>
      </c>
      <c r="AF9574" t="s">
        <v>196</v>
      </c>
      <c r="AG9574">
        <v>82</v>
      </c>
      <c r="AH9574" t="s">
        <v>197</v>
      </c>
    </row>
    <row r="9575" spans="1:34" x14ac:dyDescent="0.25">
      <c r="A9575" t="s">
        <v>2563</v>
      </c>
      <c r="B9575" s="23">
        <f t="shared" si="149"/>
        <v>191.988</v>
      </c>
      <c r="C9575" s="10">
        <f>VLOOKUP(L9575,custo!A:B,2,0)</f>
        <v>1.5999000000000001</v>
      </c>
      <c r="D9575" s="1">
        <v>45705</v>
      </c>
      <c r="E9575">
        <v>45</v>
      </c>
      <c r="F9575" t="s">
        <v>190</v>
      </c>
      <c r="G9575">
        <v>102750</v>
      </c>
      <c r="H9575" t="s">
        <v>2407</v>
      </c>
      <c r="I9575">
        <v>9465</v>
      </c>
      <c r="J9575" t="s">
        <v>462</v>
      </c>
      <c r="K9575" t="s">
        <v>1226</v>
      </c>
      <c r="L9575">
        <v>187001</v>
      </c>
      <c r="M9575" t="s">
        <v>64</v>
      </c>
      <c r="N9575" t="s">
        <v>65</v>
      </c>
      <c r="O9575" t="s">
        <v>66</v>
      </c>
      <c r="P9575">
        <v>0.15</v>
      </c>
      <c r="Q9575">
        <v>120</v>
      </c>
      <c r="R9575">
        <v>2.5</v>
      </c>
      <c r="S9575">
        <v>18</v>
      </c>
      <c r="T9575">
        <v>300</v>
      </c>
      <c r="U9575">
        <v>0.03</v>
      </c>
      <c r="V9575">
        <v>2.4300000000000002</v>
      </c>
      <c r="W9575">
        <v>291</v>
      </c>
      <c r="X9575" t="s">
        <v>452</v>
      </c>
      <c r="Y9575" t="s">
        <v>125</v>
      </c>
      <c r="Z9575" t="s">
        <v>1223</v>
      </c>
      <c r="AA9575">
        <v>465</v>
      </c>
      <c r="AB9575" t="s">
        <v>1224</v>
      </c>
      <c r="AC9575">
        <v>10949</v>
      </c>
      <c r="AD9575" t="s">
        <v>467</v>
      </c>
      <c r="AE9575">
        <v>10957</v>
      </c>
      <c r="AF9575" t="s">
        <v>196</v>
      </c>
      <c r="AG9575">
        <v>82</v>
      </c>
      <c r="AH9575" t="s">
        <v>197</v>
      </c>
    </row>
    <row r="9576" spans="1:34" x14ac:dyDescent="0.25">
      <c r="A9576" t="s">
        <v>2563</v>
      </c>
      <c r="B9576" s="23">
        <f t="shared" si="149"/>
        <v>115.19280000000001</v>
      </c>
      <c r="C9576" s="10">
        <f>VLOOKUP(L9576,custo!A:B,2,0)</f>
        <v>1.5999000000000001</v>
      </c>
      <c r="D9576" s="1">
        <v>45705</v>
      </c>
      <c r="E9576">
        <v>45</v>
      </c>
      <c r="F9576" t="s">
        <v>190</v>
      </c>
      <c r="G9576">
        <v>102750</v>
      </c>
      <c r="H9576" t="s">
        <v>2407</v>
      </c>
      <c r="I9576">
        <v>9465</v>
      </c>
      <c r="J9576" t="s">
        <v>462</v>
      </c>
      <c r="K9576" t="s">
        <v>1226</v>
      </c>
      <c r="L9576">
        <v>187201</v>
      </c>
      <c r="M9576" t="s">
        <v>109</v>
      </c>
      <c r="N9576" t="s">
        <v>65</v>
      </c>
      <c r="O9576" t="s">
        <v>110</v>
      </c>
      <c r="P9576">
        <v>0.15</v>
      </c>
      <c r="Q9576">
        <v>72</v>
      </c>
      <c r="R9576">
        <v>2.5</v>
      </c>
      <c r="S9576">
        <v>10.8</v>
      </c>
      <c r="T9576">
        <v>180</v>
      </c>
      <c r="U9576">
        <v>0.03</v>
      </c>
      <c r="V9576">
        <v>2.4300000000000002</v>
      </c>
      <c r="W9576">
        <v>174.6</v>
      </c>
      <c r="X9576" t="s">
        <v>452</v>
      </c>
      <c r="Y9576" t="s">
        <v>125</v>
      </c>
      <c r="Z9576" t="s">
        <v>1223</v>
      </c>
      <c r="AA9576">
        <v>465</v>
      </c>
      <c r="AB9576" t="s">
        <v>1224</v>
      </c>
      <c r="AC9576">
        <v>10949</v>
      </c>
      <c r="AD9576" t="s">
        <v>467</v>
      </c>
      <c r="AE9576">
        <v>10957</v>
      </c>
      <c r="AF9576" t="s">
        <v>196</v>
      </c>
      <c r="AG9576">
        <v>82</v>
      </c>
      <c r="AH9576" t="s">
        <v>197</v>
      </c>
    </row>
    <row r="9577" spans="1:34" x14ac:dyDescent="0.25">
      <c r="A9577" t="s">
        <v>2563</v>
      </c>
      <c r="B9577" s="23">
        <f t="shared" si="149"/>
        <v>79.199999999999989</v>
      </c>
      <c r="C9577" s="10">
        <f>VLOOKUP(L9577,custo!A:B,2,0)</f>
        <v>1.65</v>
      </c>
      <c r="D9577" s="1">
        <v>45705</v>
      </c>
      <c r="E9577">
        <v>45</v>
      </c>
      <c r="F9577" t="s">
        <v>190</v>
      </c>
      <c r="G9577">
        <v>102750</v>
      </c>
      <c r="H9577" t="s">
        <v>2407</v>
      </c>
      <c r="I9577">
        <v>9465</v>
      </c>
      <c r="J9577" t="s">
        <v>462</v>
      </c>
      <c r="K9577" t="s">
        <v>1226</v>
      </c>
      <c r="L9577">
        <v>187301</v>
      </c>
      <c r="M9577" t="s">
        <v>111</v>
      </c>
      <c r="N9577" t="s">
        <v>65</v>
      </c>
      <c r="O9577" t="s">
        <v>112</v>
      </c>
      <c r="P9577">
        <v>0.13</v>
      </c>
      <c r="Q9577">
        <v>48</v>
      </c>
      <c r="R9577">
        <v>2.5</v>
      </c>
      <c r="S9577">
        <v>6.24</v>
      </c>
      <c r="T9577">
        <v>120</v>
      </c>
      <c r="U9577">
        <v>0.03</v>
      </c>
      <c r="V9577">
        <v>2.4300000000000002</v>
      </c>
      <c r="W9577">
        <v>116.4</v>
      </c>
      <c r="X9577" t="s">
        <v>452</v>
      </c>
      <c r="Y9577" t="s">
        <v>125</v>
      </c>
      <c r="Z9577" t="s">
        <v>1223</v>
      </c>
      <c r="AA9577">
        <v>465</v>
      </c>
      <c r="AB9577" t="s">
        <v>1224</v>
      </c>
      <c r="AC9577">
        <v>10949</v>
      </c>
      <c r="AD9577" t="s">
        <v>467</v>
      </c>
      <c r="AE9577">
        <v>10957</v>
      </c>
      <c r="AF9577" t="s">
        <v>196</v>
      </c>
      <c r="AG9577">
        <v>82</v>
      </c>
      <c r="AH9577" t="s">
        <v>197</v>
      </c>
    </row>
    <row r="9578" spans="1:34" x14ac:dyDescent="0.25">
      <c r="A9578" t="s">
        <v>2563</v>
      </c>
      <c r="B9578" s="23">
        <f t="shared" si="149"/>
        <v>32.1432</v>
      </c>
      <c r="C9578" s="10">
        <f>VLOOKUP(L9578,custo!A:B,2,0)</f>
        <v>1.3392999999999999</v>
      </c>
      <c r="D9578" s="1">
        <v>45705</v>
      </c>
      <c r="E9578">
        <v>45</v>
      </c>
      <c r="F9578" t="s">
        <v>190</v>
      </c>
      <c r="G9578">
        <v>102750</v>
      </c>
      <c r="H9578" t="s">
        <v>2407</v>
      </c>
      <c r="I9578">
        <v>9465</v>
      </c>
      <c r="J9578" t="s">
        <v>462</v>
      </c>
      <c r="K9578" t="s">
        <v>1226</v>
      </c>
      <c r="L9578">
        <v>187401</v>
      </c>
      <c r="M9578" t="s">
        <v>2113</v>
      </c>
      <c r="N9578" t="s">
        <v>65</v>
      </c>
      <c r="O9578" t="s">
        <v>2114</v>
      </c>
      <c r="P9578">
        <v>0.15</v>
      </c>
      <c r="Q9578">
        <v>24</v>
      </c>
      <c r="R9578">
        <v>2.5</v>
      </c>
      <c r="S9578">
        <v>3.6</v>
      </c>
      <c r="T9578">
        <v>60</v>
      </c>
      <c r="U9578">
        <v>0.03</v>
      </c>
      <c r="V9578">
        <v>2.4300000000000002</v>
      </c>
      <c r="W9578">
        <v>58.2</v>
      </c>
      <c r="X9578" t="s">
        <v>452</v>
      </c>
      <c r="Y9578" t="s">
        <v>125</v>
      </c>
      <c r="Z9578" t="s">
        <v>1223</v>
      </c>
      <c r="AA9578">
        <v>465</v>
      </c>
      <c r="AB9578" t="s">
        <v>1224</v>
      </c>
      <c r="AC9578">
        <v>10949</v>
      </c>
      <c r="AD9578" t="s">
        <v>467</v>
      </c>
      <c r="AE9578">
        <v>10957</v>
      </c>
      <c r="AF9578" t="s">
        <v>196</v>
      </c>
      <c r="AG9578">
        <v>82</v>
      </c>
      <c r="AH9578" t="s">
        <v>197</v>
      </c>
    </row>
    <row r="9579" spans="1:34" x14ac:dyDescent="0.25">
      <c r="A9579" t="s">
        <v>2563</v>
      </c>
      <c r="B9579" s="23">
        <f t="shared" si="149"/>
        <v>27.599999999999998</v>
      </c>
      <c r="C9579" s="10">
        <f>VLOOKUP(L9579,custo!A:B,2,0)</f>
        <v>4.5999999999999996</v>
      </c>
      <c r="D9579" s="1">
        <v>45705</v>
      </c>
      <c r="E9579">
        <v>45</v>
      </c>
      <c r="F9579" t="s">
        <v>190</v>
      </c>
      <c r="G9579">
        <v>102750</v>
      </c>
      <c r="H9579" t="s">
        <v>2407</v>
      </c>
      <c r="I9579">
        <v>9465</v>
      </c>
      <c r="J9579" t="s">
        <v>462</v>
      </c>
      <c r="K9579" t="s">
        <v>1226</v>
      </c>
      <c r="L9579">
        <v>188165</v>
      </c>
      <c r="M9579" t="s">
        <v>122</v>
      </c>
      <c r="N9579" t="s">
        <v>65</v>
      </c>
      <c r="O9579" t="s">
        <v>123</v>
      </c>
      <c r="P9579">
        <v>0.9</v>
      </c>
      <c r="Q9579">
        <v>6</v>
      </c>
      <c r="R9579">
        <v>7.6</v>
      </c>
      <c r="S9579">
        <v>5.4</v>
      </c>
      <c r="T9579">
        <v>45.6</v>
      </c>
      <c r="U9579">
        <v>0.03</v>
      </c>
      <c r="V9579">
        <v>7.37</v>
      </c>
      <c r="W9579">
        <v>44.23</v>
      </c>
      <c r="X9579" t="s">
        <v>452</v>
      </c>
      <c r="Y9579" t="s">
        <v>125</v>
      </c>
      <c r="Z9579" t="s">
        <v>1223</v>
      </c>
      <c r="AA9579">
        <v>465</v>
      </c>
      <c r="AB9579" t="s">
        <v>1224</v>
      </c>
      <c r="AC9579">
        <v>10949</v>
      </c>
      <c r="AD9579" t="s">
        <v>467</v>
      </c>
      <c r="AE9579">
        <v>10957</v>
      </c>
      <c r="AF9579" t="s">
        <v>196</v>
      </c>
      <c r="AG9579">
        <v>82</v>
      </c>
      <c r="AH9579" t="s">
        <v>197</v>
      </c>
    </row>
    <row r="9580" spans="1:34" x14ac:dyDescent="0.25">
      <c r="A9580" t="s">
        <v>2563</v>
      </c>
      <c r="B9580" s="23">
        <f t="shared" si="149"/>
        <v>46.503</v>
      </c>
      <c r="C9580" s="10">
        <f>VLOOKUP(L9580,custo!A:B,2,0)</f>
        <v>1.5501</v>
      </c>
      <c r="D9580" s="1">
        <v>45705</v>
      </c>
      <c r="E9580">
        <v>45</v>
      </c>
      <c r="F9580" t="s">
        <v>190</v>
      </c>
      <c r="G9580">
        <v>102750</v>
      </c>
      <c r="H9580" t="s">
        <v>2407</v>
      </c>
      <c r="I9580">
        <v>9465</v>
      </c>
      <c r="J9580" t="s">
        <v>462</v>
      </c>
      <c r="K9580" t="s">
        <v>1226</v>
      </c>
      <c r="L9580">
        <v>197001</v>
      </c>
      <c r="M9580" t="s">
        <v>2119</v>
      </c>
      <c r="N9580" t="s">
        <v>65</v>
      </c>
      <c r="O9580" t="s">
        <v>2120</v>
      </c>
      <c r="P9580">
        <v>0.17</v>
      </c>
      <c r="Q9580">
        <v>30</v>
      </c>
      <c r="R9580">
        <v>2.68</v>
      </c>
      <c r="S9580">
        <v>5.0999999999999996</v>
      </c>
      <c r="T9580">
        <v>80.400000000000006</v>
      </c>
      <c r="U9580">
        <v>0.03</v>
      </c>
      <c r="V9580">
        <v>2.6</v>
      </c>
      <c r="W9580">
        <v>77.989999999999995</v>
      </c>
      <c r="X9580" t="s">
        <v>452</v>
      </c>
      <c r="Y9580" t="s">
        <v>125</v>
      </c>
      <c r="Z9580" t="s">
        <v>1223</v>
      </c>
      <c r="AA9580">
        <v>465</v>
      </c>
      <c r="AB9580" t="s">
        <v>1224</v>
      </c>
      <c r="AC9580">
        <v>10949</v>
      </c>
      <c r="AD9580" t="s">
        <v>467</v>
      </c>
      <c r="AE9580">
        <v>10957</v>
      </c>
      <c r="AF9580" t="s">
        <v>196</v>
      </c>
      <c r="AG9580">
        <v>82</v>
      </c>
      <c r="AH9580" t="s">
        <v>197</v>
      </c>
    </row>
    <row r="9581" spans="1:34" x14ac:dyDescent="0.25">
      <c r="A9581" t="s">
        <v>2563</v>
      </c>
      <c r="B9581" s="23">
        <f t="shared" si="149"/>
        <v>20.117999999999999</v>
      </c>
      <c r="C9581" s="10">
        <f>VLOOKUP(L9581,custo!A:B,2,0)</f>
        <v>1.3411999999999999</v>
      </c>
      <c r="D9581" s="1">
        <v>45705</v>
      </c>
      <c r="E9581">
        <v>45</v>
      </c>
      <c r="F9581" t="s">
        <v>190</v>
      </c>
      <c r="G9581">
        <v>102750</v>
      </c>
      <c r="H9581" t="s">
        <v>2407</v>
      </c>
      <c r="I9581">
        <v>9465</v>
      </c>
      <c r="J9581" t="s">
        <v>462</v>
      </c>
      <c r="K9581" t="s">
        <v>1226</v>
      </c>
      <c r="L9581">
        <v>197201</v>
      </c>
      <c r="M9581" t="s">
        <v>2815</v>
      </c>
      <c r="N9581" t="s">
        <v>65</v>
      </c>
      <c r="O9581" t="s">
        <v>2816</v>
      </c>
      <c r="P9581">
        <v>0.17</v>
      </c>
      <c r="Q9581">
        <v>15</v>
      </c>
      <c r="R9581">
        <v>2.68</v>
      </c>
      <c r="S9581">
        <v>2.5499999999999998</v>
      </c>
      <c r="T9581">
        <v>40.200000000000003</v>
      </c>
      <c r="U9581">
        <v>0.03</v>
      </c>
      <c r="V9581">
        <v>2.6</v>
      </c>
      <c r="W9581">
        <v>38.99</v>
      </c>
      <c r="X9581" t="s">
        <v>452</v>
      </c>
      <c r="Y9581" t="s">
        <v>125</v>
      </c>
      <c r="Z9581" t="s">
        <v>1223</v>
      </c>
      <c r="AA9581">
        <v>465</v>
      </c>
      <c r="AB9581" t="s">
        <v>1224</v>
      </c>
      <c r="AC9581">
        <v>10949</v>
      </c>
      <c r="AD9581" t="s">
        <v>467</v>
      </c>
      <c r="AE9581">
        <v>10957</v>
      </c>
      <c r="AF9581" t="s">
        <v>196</v>
      </c>
      <c r="AG9581">
        <v>82</v>
      </c>
      <c r="AH9581" t="s">
        <v>197</v>
      </c>
    </row>
    <row r="9582" spans="1:34" x14ac:dyDescent="0.25">
      <c r="A9582" t="s">
        <v>2563</v>
      </c>
      <c r="B9582" s="23">
        <f t="shared" si="149"/>
        <v>396</v>
      </c>
      <c r="C9582" s="10">
        <f>VLOOKUP(L9582,custo!A:B,2,0)</f>
        <v>1.65</v>
      </c>
      <c r="D9582" s="1">
        <v>45705</v>
      </c>
      <c r="E9582">
        <v>45</v>
      </c>
      <c r="F9582" t="s">
        <v>190</v>
      </c>
      <c r="G9582">
        <v>102750</v>
      </c>
      <c r="H9582" t="s">
        <v>2407</v>
      </c>
      <c r="I9582">
        <v>9465</v>
      </c>
      <c r="J9582" t="s">
        <v>462</v>
      </c>
      <c r="K9582" t="s">
        <v>1226</v>
      </c>
      <c r="L9582">
        <v>238070</v>
      </c>
      <c r="M9582" t="s">
        <v>98</v>
      </c>
      <c r="N9582" t="s">
        <v>45</v>
      </c>
      <c r="O9582" t="s">
        <v>46</v>
      </c>
      <c r="P9582">
        <v>0.9</v>
      </c>
      <c r="Q9582">
        <v>240</v>
      </c>
      <c r="R9582">
        <v>2.58</v>
      </c>
      <c r="S9582">
        <v>216</v>
      </c>
      <c r="T9582">
        <v>619.20000000000005</v>
      </c>
      <c r="U9582">
        <v>0.03</v>
      </c>
      <c r="V9582">
        <v>2.5</v>
      </c>
      <c r="W9582">
        <v>600.62</v>
      </c>
      <c r="X9582" t="s">
        <v>452</v>
      </c>
      <c r="Y9582" t="s">
        <v>125</v>
      </c>
      <c r="Z9582" t="s">
        <v>1223</v>
      </c>
      <c r="AA9582">
        <v>465</v>
      </c>
      <c r="AB9582" t="s">
        <v>1224</v>
      </c>
      <c r="AC9582">
        <v>10949</v>
      </c>
      <c r="AD9582" t="s">
        <v>467</v>
      </c>
      <c r="AE9582">
        <v>10957</v>
      </c>
      <c r="AF9582" t="s">
        <v>196</v>
      </c>
      <c r="AG9582">
        <v>82</v>
      </c>
      <c r="AH9582" t="s">
        <v>197</v>
      </c>
    </row>
    <row r="9583" spans="1:34" x14ac:dyDescent="0.25">
      <c r="A9583" t="s">
        <v>2563</v>
      </c>
      <c r="B9583" s="23">
        <f t="shared" si="149"/>
        <v>103.12799999999999</v>
      </c>
      <c r="C9583" s="10">
        <f>VLOOKUP(L9583,custo!A:B,2,0)</f>
        <v>2.1484999999999999</v>
      </c>
      <c r="D9583" s="1">
        <v>45705</v>
      </c>
      <c r="E9583">
        <v>45</v>
      </c>
      <c r="F9583" t="s">
        <v>190</v>
      </c>
      <c r="G9583">
        <v>102750</v>
      </c>
      <c r="H9583" t="s">
        <v>2407</v>
      </c>
      <c r="I9583">
        <v>9465</v>
      </c>
      <c r="J9583" t="s">
        <v>462</v>
      </c>
      <c r="K9583" t="s">
        <v>1226</v>
      </c>
      <c r="L9583">
        <v>252030</v>
      </c>
      <c r="M9583" t="s">
        <v>69</v>
      </c>
      <c r="N9583" t="s">
        <v>50</v>
      </c>
      <c r="O9583" t="s">
        <v>70</v>
      </c>
      <c r="P9583">
        <v>0.2</v>
      </c>
      <c r="Q9583">
        <v>48</v>
      </c>
      <c r="R9583">
        <v>3</v>
      </c>
      <c r="S9583">
        <v>9.6</v>
      </c>
      <c r="T9583">
        <v>144</v>
      </c>
      <c r="U9583">
        <v>0</v>
      </c>
      <c r="V9583">
        <v>3</v>
      </c>
      <c r="W9583">
        <v>144</v>
      </c>
      <c r="X9583" t="s">
        <v>452</v>
      </c>
      <c r="Y9583" t="s">
        <v>125</v>
      </c>
      <c r="Z9583" t="s">
        <v>1223</v>
      </c>
      <c r="AA9583">
        <v>465</v>
      </c>
      <c r="AB9583" t="s">
        <v>1224</v>
      </c>
      <c r="AC9583">
        <v>10949</v>
      </c>
      <c r="AD9583" t="s">
        <v>467</v>
      </c>
      <c r="AE9583">
        <v>10957</v>
      </c>
      <c r="AF9583" t="s">
        <v>196</v>
      </c>
      <c r="AG9583">
        <v>82</v>
      </c>
      <c r="AH9583" t="s">
        <v>197</v>
      </c>
    </row>
    <row r="9584" spans="1:34" x14ac:dyDescent="0.25">
      <c r="A9584" t="s">
        <v>2563</v>
      </c>
      <c r="B9584" s="23">
        <f t="shared" si="149"/>
        <v>254.91</v>
      </c>
      <c r="C9584" s="10">
        <f>VLOOKUP(L9584,custo!A:B,2,0)</f>
        <v>1.6994</v>
      </c>
      <c r="D9584" s="1">
        <v>45705</v>
      </c>
      <c r="E9584">
        <v>45</v>
      </c>
      <c r="F9584" t="s">
        <v>190</v>
      </c>
      <c r="G9584">
        <v>102750</v>
      </c>
      <c r="H9584" t="s">
        <v>2407</v>
      </c>
      <c r="I9584">
        <v>9465</v>
      </c>
      <c r="J9584" t="s">
        <v>462</v>
      </c>
      <c r="K9584" t="s">
        <v>1226</v>
      </c>
      <c r="L9584">
        <v>268054</v>
      </c>
      <c r="M9584" t="s">
        <v>71</v>
      </c>
      <c r="N9584" t="s">
        <v>45</v>
      </c>
      <c r="O9584" t="s">
        <v>72</v>
      </c>
      <c r="P9584">
        <v>0.51</v>
      </c>
      <c r="Q9584">
        <v>150</v>
      </c>
      <c r="R9584">
        <v>2.58</v>
      </c>
      <c r="S9584">
        <v>76.5</v>
      </c>
      <c r="T9584">
        <v>387</v>
      </c>
      <c r="U9584">
        <v>0.03</v>
      </c>
      <c r="V9584">
        <v>2.5</v>
      </c>
      <c r="W9584">
        <v>375.39</v>
      </c>
      <c r="X9584" t="s">
        <v>452</v>
      </c>
      <c r="Y9584" t="s">
        <v>125</v>
      </c>
      <c r="Z9584" t="s">
        <v>1223</v>
      </c>
      <c r="AA9584">
        <v>465</v>
      </c>
      <c r="AB9584" t="s">
        <v>1224</v>
      </c>
      <c r="AC9584">
        <v>10949</v>
      </c>
      <c r="AD9584" t="s">
        <v>467</v>
      </c>
      <c r="AE9584">
        <v>10957</v>
      </c>
      <c r="AF9584" t="s">
        <v>196</v>
      </c>
      <c r="AG9584">
        <v>82</v>
      </c>
      <c r="AH9584" t="s">
        <v>197</v>
      </c>
    </row>
    <row r="9585" spans="1:34" x14ac:dyDescent="0.25">
      <c r="A9585" t="s">
        <v>2563</v>
      </c>
      <c r="B9585" s="23">
        <f t="shared" si="149"/>
        <v>58.873499999999993</v>
      </c>
      <c r="C9585" s="10">
        <f>VLOOKUP(L9585,custo!A:B,2,0)</f>
        <v>31.15</v>
      </c>
      <c r="D9585" s="1">
        <v>45705</v>
      </c>
      <c r="E9585">
        <v>45</v>
      </c>
      <c r="F9585" t="s">
        <v>190</v>
      </c>
      <c r="G9585">
        <v>102760</v>
      </c>
      <c r="H9585" t="s">
        <v>2407</v>
      </c>
      <c r="I9585">
        <v>9466</v>
      </c>
      <c r="J9585" t="s">
        <v>462</v>
      </c>
      <c r="K9585" t="s">
        <v>1227</v>
      </c>
      <c r="L9585">
        <v>120345</v>
      </c>
      <c r="M9585" t="s">
        <v>120</v>
      </c>
      <c r="N9585" t="s">
        <v>35</v>
      </c>
      <c r="O9585" t="s">
        <v>121</v>
      </c>
      <c r="P9585">
        <v>1</v>
      </c>
      <c r="Q9585">
        <v>1.89</v>
      </c>
      <c r="R9585">
        <v>41</v>
      </c>
      <c r="S9585">
        <v>1.89</v>
      </c>
      <c r="T9585">
        <v>77.41</v>
      </c>
      <c r="U9585">
        <v>0</v>
      </c>
      <c r="V9585">
        <v>41</v>
      </c>
      <c r="W9585">
        <v>77.41</v>
      </c>
      <c r="X9585" t="s">
        <v>452</v>
      </c>
      <c r="Y9585" t="s">
        <v>1228</v>
      </c>
      <c r="Z9585" t="s">
        <v>1229</v>
      </c>
      <c r="AA9585">
        <v>495</v>
      </c>
      <c r="AB9585" t="s">
        <v>1230</v>
      </c>
      <c r="AC9585">
        <v>10949</v>
      </c>
      <c r="AD9585" t="s">
        <v>467</v>
      </c>
      <c r="AE9585">
        <v>10957</v>
      </c>
      <c r="AF9585" t="s">
        <v>196</v>
      </c>
      <c r="AG9585">
        <v>82</v>
      </c>
      <c r="AH9585" t="s">
        <v>197</v>
      </c>
    </row>
    <row r="9586" spans="1:34" x14ac:dyDescent="0.25">
      <c r="A9586" t="s">
        <v>2563</v>
      </c>
      <c r="B9586" s="23">
        <f t="shared" si="149"/>
        <v>59.092000000000006</v>
      </c>
      <c r="C9586" s="10">
        <f>VLOOKUP(L9586,custo!A:B,2,0)</f>
        <v>31.6</v>
      </c>
      <c r="D9586" s="1">
        <v>45705</v>
      </c>
      <c r="E9586">
        <v>45</v>
      </c>
      <c r="F9586" t="s">
        <v>190</v>
      </c>
      <c r="G9586">
        <v>102760</v>
      </c>
      <c r="H9586" t="s">
        <v>2407</v>
      </c>
      <c r="I9586">
        <v>9466</v>
      </c>
      <c r="J9586" t="s">
        <v>462</v>
      </c>
      <c r="K9586" t="s">
        <v>1227</v>
      </c>
      <c r="L9586">
        <v>120445</v>
      </c>
      <c r="M9586" t="s">
        <v>75</v>
      </c>
      <c r="N9586" t="s">
        <v>35</v>
      </c>
      <c r="O9586" t="s">
        <v>76</v>
      </c>
      <c r="P9586">
        <v>1</v>
      </c>
      <c r="Q9586">
        <v>1.87</v>
      </c>
      <c r="R9586">
        <v>44</v>
      </c>
      <c r="S9586">
        <v>1.87</v>
      </c>
      <c r="T9586">
        <v>82.19</v>
      </c>
      <c r="U9586">
        <v>0</v>
      </c>
      <c r="V9586">
        <v>44</v>
      </c>
      <c r="W9586">
        <v>82.19</v>
      </c>
      <c r="X9586" t="s">
        <v>452</v>
      </c>
      <c r="Y9586" t="s">
        <v>1228</v>
      </c>
      <c r="Z9586" t="s">
        <v>1229</v>
      </c>
      <c r="AA9586">
        <v>495</v>
      </c>
      <c r="AB9586" t="s">
        <v>1230</v>
      </c>
      <c r="AC9586">
        <v>10949</v>
      </c>
      <c r="AD9586" t="s">
        <v>467</v>
      </c>
      <c r="AE9586">
        <v>10957</v>
      </c>
      <c r="AF9586" t="s">
        <v>196</v>
      </c>
      <c r="AG9586">
        <v>82</v>
      </c>
      <c r="AH9586" t="s">
        <v>197</v>
      </c>
    </row>
    <row r="9587" spans="1:34" x14ac:dyDescent="0.25">
      <c r="A9587" t="s">
        <v>2563</v>
      </c>
      <c r="B9587" s="23">
        <f t="shared" si="149"/>
        <v>50.688000000000002</v>
      </c>
      <c r="C9587" s="10">
        <f>VLOOKUP(L9587,custo!A:B,2,0)</f>
        <v>28.8</v>
      </c>
      <c r="D9587" s="1">
        <v>45705</v>
      </c>
      <c r="E9587">
        <v>45</v>
      </c>
      <c r="F9587" t="s">
        <v>190</v>
      </c>
      <c r="G9587">
        <v>102760</v>
      </c>
      <c r="H9587" t="s">
        <v>2407</v>
      </c>
      <c r="I9587">
        <v>9466</v>
      </c>
      <c r="J9587" t="s">
        <v>462</v>
      </c>
      <c r="K9587" t="s">
        <v>1227</v>
      </c>
      <c r="L9587">
        <v>121035</v>
      </c>
      <c r="M9587" t="s">
        <v>82</v>
      </c>
      <c r="N9587" t="s">
        <v>35</v>
      </c>
      <c r="O9587" t="s">
        <v>83</v>
      </c>
      <c r="P9587">
        <v>1</v>
      </c>
      <c r="Q9587">
        <v>1.76</v>
      </c>
      <c r="R9587">
        <v>41</v>
      </c>
      <c r="S9587">
        <v>1.76</v>
      </c>
      <c r="T9587">
        <v>72</v>
      </c>
      <c r="U9587">
        <v>0</v>
      </c>
      <c r="V9587">
        <v>41</v>
      </c>
      <c r="W9587">
        <v>72</v>
      </c>
      <c r="X9587" t="s">
        <v>452</v>
      </c>
      <c r="Y9587" t="s">
        <v>1228</v>
      </c>
      <c r="Z9587" t="s">
        <v>1229</v>
      </c>
      <c r="AA9587">
        <v>495</v>
      </c>
      <c r="AB9587" t="s">
        <v>1230</v>
      </c>
      <c r="AC9587">
        <v>10949</v>
      </c>
      <c r="AD9587" t="s">
        <v>467</v>
      </c>
      <c r="AE9587">
        <v>10957</v>
      </c>
      <c r="AF9587" t="s">
        <v>196</v>
      </c>
      <c r="AG9587">
        <v>82</v>
      </c>
      <c r="AH9587" t="s">
        <v>197</v>
      </c>
    </row>
    <row r="9588" spans="1:34" x14ac:dyDescent="0.25">
      <c r="A9588" t="s">
        <v>2563</v>
      </c>
      <c r="B9588" s="23">
        <f t="shared" si="149"/>
        <v>25.665087</v>
      </c>
      <c r="C9588" s="10">
        <f>VLOOKUP(L9588,custo!A:B,2,0)</f>
        <v>29.5001</v>
      </c>
      <c r="D9588" s="1">
        <v>45705</v>
      </c>
      <c r="E9588">
        <v>45</v>
      </c>
      <c r="F9588" t="s">
        <v>190</v>
      </c>
      <c r="G9588">
        <v>102760</v>
      </c>
      <c r="H9588" t="s">
        <v>2407</v>
      </c>
      <c r="I9588">
        <v>9466</v>
      </c>
      <c r="J9588" t="s">
        <v>462</v>
      </c>
      <c r="K9588" t="s">
        <v>1227</v>
      </c>
      <c r="L9588">
        <v>121135</v>
      </c>
      <c r="M9588" t="s">
        <v>186</v>
      </c>
      <c r="N9588" t="s">
        <v>35</v>
      </c>
      <c r="O9588" t="s">
        <v>187</v>
      </c>
      <c r="P9588">
        <v>1</v>
      </c>
      <c r="Q9588">
        <v>0.87</v>
      </c>
      <c r="R9588">
        <v>43</v>
      </c>
      <c r="S9588">
        <v>0.87</v>
      </c>
      <c r="T9588">
        <v>37.32</v>
      </c>
      <c r="U9588">
        <v>0</v>
      </c>
      <c r="V9588">
        <v>43</v>
      </c>
      <c r="W9588">
        <v>37.32</v>
      </c>
      <c r="X9588" t="s">
        <v>452</v>
      </c>
      <c r="Y9588" t="s">
        <v>1228</v>
      </c>
      <c r="Z9588" t="s">
        <v>1229</v>
      </c>
      <c r="AA9588">
        <v>495</v>
      </c>
      <c r="AB9588" t="s">
        <v>1230</v>
      </c>
      <c r="AC9588">
        <v>10949</v>
      </c>
      <c r="AD9588" t="s">
        <v>467</v>
      </c>
      <c r="AE9588">
        <v>10957</v>
      </c>
      <c r="AF9588" t="s">
        <v>196</v>
      </c>
      <c r="AG9588">
        <v>82</v>
      </c>
      <c r="AH9588" t="s">
        <v>197</v>
      </c>
    </row>
    <row r="9589" spans="1:34" x14ac:dyDescent="0.25">
      <c r="A9589" t="s">
        <v>2563</v>
      </c>
      <c r="B9589" s="23">
        <f t="shared" si="149"/>
        <v>6.8</v>
      </c>
      <c r="C9589" s="10">
        <f>VLOOKUP(L9589,custo!A:B,2,0)</f>
        <v>1.7</v>
      </c>
      <c r="D9589" s="1">
        <v>45705</v>
      </c>
      <c r="E9589">
        <v>45</v>
      </c>
      <c r="F9589" t="s">
        <v>190</v>
      </c>
      <c r="G9589">
        <v>102760</v>
      </c>
      <c r="H9589" t="s">
        <v>2407</v>
      </c>
      <c r="I9589">
        <v>9466</v>
      </c>
      <c r="J9589" t="s">
        <v>462</v>
      </c>
      <c r="K9589" t="s">
        <v>1227</v>
      </c>
      <c r="L9589">
        <v>138465</v>
      </c>
      <c r="M9589" t="s">
        <v>47</v>
      </c>
      <c r="N9589" t="s">
        <v>45</v>
      </c>
      <c r="O9589" t="s">
        <v>48</v>
      </c>
      <c r="P9589">
        <v>0.9</v>
      </c>
      <c r="Q9589">
        <v>4</v>
      </c>
      <c r="R9589">
        <v>3.8</v>
      </c>
      <c r="S9589">
        <v>3.6</v>
      </c>
      <c r="T9589">
        <v>15.2</v>
      </c>
      <c r="U9589">
        <v>0.03</v>
      </c>
      <c r="V9589">
        <v>3.69</v>
      </c>
      <c r="W9589">
        <v>14.74</v>
      </c>
      <c r="X9589" t="s">
        <v>452</v>
      </c>
      <c r="Y9589" t="s">
        <v>1228</v>
      </c>
      <c r="Z9589" t="s">
        <v>1229</v>
      </c>
      <c r="AA9589">
        <v>495</v>
      </c>
      <c r="AB9589" t="s">
        <v>1230</v>
      </c>
      <c r="AC9589">
        <v>10949</v>
      </c>
      <c r="AD9589" t="s">
        <v>467</v>
      </c>
      <c r="AE9589">
        <v>10957</v>
      </c>
      <c r="AF9589" t="s">
        <v>196</v>
      </c>
      <c r="AG9589">
        <v>82</v>
      </c>
      <c r="AH9589" t="s">
        <v>197</v>
      </c>
    </row>
    <row r="9590" spans="1:34" x14ac:dyDescent="0.25">
      <c r="A9590" t="s">
        <v>2563</v>
      </c>
      <c r="B9590" s="23">
        <f t="shared" si="149"/>
        <v>48</v>
      </c>
      <c r="C9590" s="10">
        <f>VLOOKUP(L9590,custo!A:B,2,0)</f>
        <v>4</v>
      </c>
      <c r="D9590" s="1">
        <v>45705</v>
      </c>
      <c r="E9590">
        <v>45</v>
      </c>
      <c r="F9590" t="s">
        <v>190</v>
      </c>
      <c r="G9590">
        <v>102760</v>
      </c>
      <c r="H9590" t="s">
        <v>2407</v>
      </c>
      <c r="I9590">
        <v>9466</v>
      </c>
      <c r="J9590" t="s">
        <v>462</v>
      </c>
      <c r="K9590" t="s">
        <v>1227</v>
      </c>
      <c r="L9590">
        <v>152030</v>
      </c>
      <c r="M9590" t="s">
        <v>49</v>
      </c>
      <c r="N9590" t="s">
        <v>50</v>
      </c>
      <c r="O9590" t="s">
        <v>51</v>
      </c>
      <c r="P9590">
        <v>0.2</v>
      </c>
      <c r="Q9590">
        <v>12</v>
      </c>
      <c r="R9590">
        <v>6</v>
      </c>
      <c r="S9590">
        <v>2.4</v>
      </c>
      <c r="T9590">
        <v>72</v>
      </c>
      <c r="U9590">
        <v>0</v>
      </c>
      <c r="V9590">
        <v>6</v>
      </c>
      <c r="W9590">
        <v>72</v>
      </c>
      <c r="X9590" t="s">
        <v>452</v>
      </c>
      <c r="Y9590" t="s">
        <v>1228</v>
      </c>
      <c r="Z9590" t="s">
        <v>1229</v>
      </c>
      <c r="AA9590">
        <v>495</v>
      </c>
      <c r="AB9590" t="s">
        <v>1230</v>
      </c>
      <c r="AC9590">
        <v>10949</v>
      </c>
      <c r="AD9590" t="s">
        <v>467</v>
      </c>
      <c r="AE9590">
        <v>10957</v>
      </c>
      <c r="AF9590" t="s">
        <v>196</v>
      </c>
      <c r="AG9590">
        <v>82</v>
      </c>
      <c r="AH9590" t="s">
        <v>197</v>
      </c>
    </row>
    <row r="9591" spans="1:34" x14ac:dyDescent="0.25">
      <c r="A9591" t="s">
        <v>2563</v>
      </c>
      <c r="B9591" s="23">
        <f t="shared" si="149"/>
        <v>18.7836</v>
      </c>
      <c r="C9591" s="10">
        <f>VLOOKUP(L9591,custo!A:B,2,0)</f>
        <v>4.6959</v>
      </c>
      <c r="D9591" s="1">
        <v>45705</v>
      </c>
      <c r="E9591">
        <v>45</v>
      </c>
      <c r="F9591" t="s">
        <v>190</v>
      </c>
      <c r="G9591">
        <v>102760</v>
      </c>
      <c r="H9591" t="s">
        <v>2407</v>
      </c>
      <c r="I9591">
        <v>9466</v>
      </c>
      <c r="J9591" t="s">
        <v>462</v>
      </c>
      <c r="K9591" t="s">
        <v>1227</v>
      </c>
      <c r="L9591">
        <v>152515</v>
      </c>
      <c r="M9591" t="s">
        <v>58</v>
      </c>
      <c r="N9591" t="s">
        <v>59</v>
      </c>
      <c r="O9591" t="s">
        <v>60</v>
      </c>
      <c r="P9591">
        <v>0.19</v>
      </c>
      <c r="Q9591">
        <v>4</v>
      </c>
      <c r="R9591">
        <v>8.5</v>
      </c>
      <c r="S9591">
        <v>0.76</v>
      </c>
      <c r="T9591">
        <v>34</v>
      </c>
      <c r="U9591">
        <v>0</v>
      </c>
      <c r="V9591">
        <v>8.5</v>
      </c>
      <c r="W9591">
        <v>34</v>
      </c>
      <c r="X9591" t="s">
        <v>452</v>
      </c>
      <c r="Y9591" t="s">
        <v>1228</v>
      </c>
      <c r="Z9591" t="s">
        <v>1229</v>
      </c>
      <c r="AA9591">
        <v>495</v>
      </c>
      <c r="AB9591" t="s">
        <v>1230</v>
      </c>
      <c r="AC9591">
        <v>10949</v>
      </c>
      <c r="AD9591" t="s">
        <v>467</v>
      </c>
      <c r="AE9591">
        <v>10957</v>
      </c>
      <c r="AF9591" t="s">
        <v>196</v>
      </c>
      <c r="AG9591">
        <v>82</v>
      </c>
      <c r="AH9591" t="s">
        <v>197</v>
      </c>
    </row>
    <row r="9592" spans="1:34" x14ac:dyDescent="0.25">
      <c r="A9592" t="s">
        <v>2563</v>
      </c>
      <c r="B9592" s="23">
        <f t="shared" si="149"/>
        <v>13.7988</v>
      </c>
      <c r="C9592" s="10">
        <f>VLOOKUP(L9592,custo!A:B,2,0)</f>
        <v>1.1498999999999999</v>
      </c>
      <c r="D9592" s="1">
        <v>45705</v>
      </c>
      <c r="E9592">
        <v>45</v>
      </c>
      <c r="F9592" t="s">
        <v>190</v>
      </c>
      <c r="G9592">
        <v>102760</v>
      </c>
      <c r="H9592" t="s">
        <v>2407</v>
      </c>
      <c r="I9592">
        <v>9466</v>
      </c>
      <c r="J9592" t="s">
        <v>462</v>
      </c>
      <c r="K9592" t="s">
        <v>1227</v>
      </c>
      <c r="L9592">
        <v>177001</v>
      </c>
      <c r="M9592" t="s">
        <v>61</v>
      </c>
      <c r="N9592" t="s">
        <v>62</v>
      </c>
      <c r="O9592" t="s">
        <v>63</v>
      </c>
      <c r="P9592">
        <v>0.14000000000000001</v>
      </c>
      <c r="Q9592">
        <v>12</v>
      </c>
      <c r="R9592">
        <v>2.5</v>
      </c>
      <c r="S9592">
        <v>1.68</v>
      </c>
      <c r="T9592">
        <v>30</v>
      </c>
      <c r="U9592">
        <v>0.03</v>
      </c>
      <c r="V9592">
        <v>2.4300000000000002</v>
      </c>
      <c r="W9592">
        <v>29.1</v>
      </c>
      <c r="X9592" t="s">
        <v>452</v>
      </c>
      <c r="Y9592" t="s">
        <v>1228</v>
      </c>
      <c r="Z9592" t="s">
        <v>1229</v>
      </c>
      <c r="AA9592">
        <v>495</v>
      </c>
      <c r="AB9592" t="s">
        <v>1230</v>
      </c>
      <c r="AC9592">
        <v>10949</v>
      </c>
      <c r="AD9592" t="s">
        <v>467</v>
      </c>
      <c r="AE9592">
        <v>10957</v>
      </c>
      <c r="AF9592" t="s">
        <v>196</v>
      </c>
      <c r="AG9592">
        <v>82</v>
      </c>
      <c r="AH9592" t="s">
        <v>197</v>
      </c>
    </row>
    <row r="9593" spans="1:34" x14ac:dyDescent="0.25">
      <c r="A9593" t="s">
        <v>2563</v>
      </c>
      <c r="B9593" s="23">
        <f t="shared" si="149"/>
        <v>153.59040000000002</v>
      </c>
      <c r="C9593" s="10">
        <f>VLOOKUP(L9593,custo!A:B,2,0)</f>
        <v>1.5999000000000001</v>
      </c>
      <c r="D9593" s="1">
        <v>45705</v>
      </c>
      <c r="E9593">
        <v>45</v>
      </c>
      <c r="F9593" t="s">
        <v>190</v>
      </c>
      <c r="G9593">
        <v>102760</v>
      </c>
      <c r="H9593" t="s">
        <v>2407</v>
      </c>
      <c r="I9593">
        <v>9466</v>
      </c>
      <c r="J9593" t="s">
        <v>462</v>
      </c>
      <c r="K9593" t="s">
        <v>1227</v>
      </c>
      <c r="L9593">
        <v>187001</v>
      </c>
      <c r="M9593" t="s">
        <v>64</v>
      </c>
      <c r="N9593" t="s">
        <v>65</v>
      </c>
      <c r="O9593" t="s">
        <v>66</v>
      </c>
      <c r="P9593">
        <v>0.15</v>
      </c>
      <c r="Q9593">
        <v>96</v>
      </c>
      <c r="R9593">
        <v>2.5</v>
      </c>
      <c r="S9593">
        <v>14.4</v>
      </c>
      <c r="T9593">
        <v>240</v>
      </c>
      <c r="U9593">
        <v>0.03</v>
      </c>
      <c r="V9593">
        <v>2.4300000000000002</v>
      </c>
      <c r="W9593">
        <v>232.8</v>
      </c>
      <c r="X9593" t="s">
        <v>452</v>
      </c>
      <c r="Y9593" t="s">
        <v>1228</v>
      </c>
      <c r="Z9593" t="s">
        <v>1229</v>
      </c>
      <c r="AA9593">
        <v>495</v>
      </c>
      <c r="AB9593" t="s">
        <v>1230</v>
      </c>
      <c r="AC9593">
        <v>10949</v>
      </c>
      <c r="AD9593" t="s">
        <v>467</v>
      </c>
      <c r="AE9593">
        <v>10957</v>
      </c>
      <c r="AF9593" t="s">
        <v>196</v>
      </c>
      <c r="AG9593">
        <v>82</v>
      </c>
      <c r="AH9593" t="s">
        <v>197</v>
      </c>
    </row>
    <row r="9594" spans="1:34" x14ac:dyDescent="0.25">
      <c r="A9594" t="s">
        <v>2563</v>
      </c>
      <c r="B9594" s="23">
        <f t="shared" si="149"/>
        <v>19.799999999999997</v>
      </c>
      <c r="C9594" s="10">
        <f>VLOOKUP(L9594,custo!A:B,2,0)</f>
        <v>1.65</v>
      </c>
      <c r="D9594" s="1">
        <v>45705</v>
      </c>
      <c r="E9594">
        <v>45</v>
      </c>
      <c r="F9594" t="s">
        <v>190</v>
      </c>
      <c r="G9594">
        <v>102760</v>
      </c>
      <c r="H9594" t="s">
        <v>2407</v>
      </c>
      <c r="I9594">
        <v>9466</v>
      </c>
      <c r="J9594" t="s">
        <v>462</v>
      </c>
      <c r="K9594" t="s">
        <v>1227</v>
      </c>
      <c r="L9594">
        <v>187301</v>
      </c>
      <c r="M9594" t="s">
        <v>111</v>
      </c>
      <c r="N9594" t="s">
        <v>65</v>
      </c>
      <c r="O9594" t="s">
        <v>112</v>
      </c>
      <c r="P9594">
        <v>0.13</v>
      </c>
      <c r="Q9594">
        <v>12</v>
      </c>
      <c r="R9594">
        <v>2.5</v>
      </c>
      <c r="S9594">
        <v>1.56</v>
      </c>
      <c r="T9594">
        <v>30</v>
      </c>
      <c r="U9594">
        <v>0.03</v>
      </c>
      <c r="V9594">
        <v>2.4300000000000002</v>
      </c>
      <c r="W9594">
        <v>29.1</v>
      </c>
      <c r="X9594" t="s">
        <v>452</v>
      </c>
      <c r="Y9594" t="s">
        <v>1228</v>
      </c>
      <c r="Z9594" t="s">
        <v>1229</v>
      </c>
      <c r="AA9594">
        <v>495</v>
      </c>
      <c r="AB9594" t="s">
        <v>1230</v>
      </c>
      <c r="AC9594">
        <v>10949</v>
      </c>
      <c r="AD9594" t="s">
        <v>467</v>
      </c>
      <c r="AE9594">
        <v>10957</v>
      </c>
      <c r="AF9594" t="s">
        <v>196</v>
      </c>
      <c r="AG9594">
        <v>82</v>
      </c>
      <c r="AH9594" t="s">
        <v>197</v>
      </c>
    </row>
    <row r="9595" spans="1:34" x14ac:dyDescent="0.25">
      <c r="A9595" t="s">
        <v>2563</v>
      </c>
      <c r="B9595" s="23">
        <f t="shared" si="149"/>
        <v>8.0358000000000001</v>
      </c>
      <c r="C9595" s="10">
        <f>VLOOKUP(L9595,custo!A:B,2,0)</f>
        <v>1.3392999999999999</v>
      </c>
      <c r="D9595" s="1">
        <v>45705</v>
      </c>
      <c r="E9595">
        <v>45</v>
      </c>
      <c r="F9595" t="s">
        <v>190</v>
      </c>
      <c r="G9595">
        <v>102760</v>
      </c>
      <c r="H9595" t="s">
        <v>2407</v>
      </c>
      <c r="I9595">
        <v>9466</v>
      </c>
      <c r="J9595" t="s">
        <v>462</v>
      </c>
      <c r="K9595" t="s">
        <v>1227</v>
      </c>
      <c r="L9595">
        <v>187401</v>
      </c>
      <c r="M9595" t="s">
        <v>2113</v>
      </c>
      <c r="N9595" t="s">
        <v>65</v>
      </c>
      <c r="O9595" t="s">
        <v>2114</v>
      </c>
      <c r="P9595">
        <v>0.15</v>
      </c>
      <c r="Q9595">
        <v>6</v>
      </c>
      <c r="R9595">
        <v>2.5</v>
      </c>
      <c r="S9595">
        <v>0.9</v>
      </c>
      <c r="T9595">
        <v>15</v>
      </c>
      <c r="U9595">
        <v>0.03</v>
      </c>
      <c r="V9595">
        <v>2.4300000000000002</v>
      </c>
      <c r="W9595">
        <v>14.55</v>
      </c>
      <c r="X9595" t="s">
        <v>452</v>
      </c>
      <c r="Y9595" t="s">
        <v>1228</v>
      </c>
      <c r="Z9595" t="s">
        <v>1229</v>
      </c>
      <c r="AA9595">
        <v>495</v>
      </c>
      <c r="AB9595" t="s">
        <v>1230</v>
      </c>
      <c r="AC9595">
        <v>10949</v>
      </c>
      <c r="AD9595" t="s">
        <v>467</v>
      </c>
      <c r="AE9595">
        <v>10957</v>
      </c>
      <c r="AF9595" t="s">
        <v>196</v>
      </c>
      <c r="AG9595">
        <v>82</v>
      </c>
      <c r="AH9595" t="s">
        <v>197</v>
      </c>
    </row>
    <row r="9596" spans="1:34" x14ac:dyDescent="0.25">
      <c r="A9596" t="s">
        <v>2563</v>
      </c>
      <c r="B9596" s="23">
        <f t="shared" si="149"/>
        <v>23.2515</v>
      </c>
      <c r="C9596" s="10">
        <f>VLOOKUP(L9596,custo!A:B,2,0)</f>
        <v>1.5501</v>
      </c>
      <c r="D9596" s="1">
        <v>45705</v>
      </c>
      <c r="E9596">
        <v>45</v>
      </c>
      <c r="F9596" t="s">
        <v>190</v>
      </c>
      <c r="G9596">
        <v>102760</v>
      </c>
      <c r="H9596" t="s">
        <v>2407</v>
      </c>
      <c r="I9596">
        <v>9466</v>
      </c>
      <c r="J9596" t="s">
        <v>462</v>
      </c>
      <c r="K9596" t="s">
        <v>1227</v>
      </c>
      <c r="L9596">
        <v>197001</v>
      </c>
      <c r="M9596" t="s">
        <v>2119</v>
      </c>
      <c r="N9596" t="s">
        <v>65</v>
      </c>
      <c r="O9596" t="s">
        <v>2120</v>
      </c>
      <c r="P9596">
        <v>0.17</v>
      </c>
      <c r="Q9596">
        <v>15</v>
      </c>
      <c r="R9596">
        <v>2.68</v>
      </c>
      <c r="S9596">
        <v>2.5499999999999998</v>
      </c>
      <c r="T9596">
        <v>40.200000000000003</v>
      </c>
      <c r="U9596">
        <v>0.03</v>
      </c>
      <c r="V9596">
        <v>2.6</v>
      </c>
      <c r="W9596">
        <v>38.99</v>
      </c>
      <c r="X9596" t="s">
        <v>452</v>
      </c>
      <c r="Y9596" t="s">
        <v>1228</v>
      </c>
      <c r="Z9596" t="s">
        <v>1229</v>
      </c>
      <c r="AA9596">
        <v>495</v>
      </c>
      <c r="AB9596" t="s">
        <v>1230</v>
      </c>
      <c r="AC9596">
        <v>10949</v>
      </c>
      <c r="AD9596" t="s">
        <v>467</v>
      </c>
      <c r="AE9596">
        <v>10957</v>
      </c>
      <c r="AF9596" t="s">
        <v>196</v>
      </c>
      <c r="AG9596">
        <v>82</v>
      </c>
      <c r="AH9596" t="s">
        <v>197</v>
      </c>
    </row>
    <row r="9597" spans="1:34" x14ac:dyDescent="0.25">
      <c r="A9597" t="s">
        <v>2563</v>
      </c>
      <c r="B9597" s="23">
        <f t="shared" si="149"/>
        <v>237.6</v>
      </c>
      <c r="C9597" s="10">
        <f>VLOOKUP(L9597,custo!A:B,2,0)</f>
        <v>1.65</v>
      </c>
      <c r="D9597" s="1">
        <v>45705</v>
      </c>
      <c r="E9597">
        <v>45</v>
      </c>
      <c r="F9597" t="s">
        <v>190</v>
      </c>
      <c r="G9597">
        <v>102760</v>
      </c>
      <c r="H9597" t="s">
        <v>2407</v>
      </c>
      <c r="I9597">
        <v>9466</v>
      </c>
      <c r="J9597" t="s">
        <v>462</v>
      </c>
      <c r="K9597" t="s">
        <v>1227</v>
      </c>
      <c r="L9597">
        <v>238070</v>
      </c>
      <c r="M9597" t="s">
        <v>98</v>
      </c>
      <c r="N9597" t="s">
        <v>45</v>
      </c>
      <c r="O9597" t="s">
        <v>46</v>
      </c>
      <c r="P9597">
        <v>0.9</v>
      </c>
      <c r="Q9597">
        <v>144</v>
      </c>
      <c r="R9597">
        <v>2.58</v>
      </c>
      <c r="S9597">
        <v>129.6</v>
      </c>
      <c r="T9597">
        <v>371.52</v>
      </c>
      <c r="U9597">
        <v>0.03</v>
      </c>
      <c r="V9597">
        <v>2.5</v>
      </c>
      <c r="W9597">
        <v>360.37</v>
      </c>
      <c r="X9597" t="s">
        <v>452</v>
      </c>
      <c r="Y9597" t="s">
        <v>1228</v>
      </c>
      <c r="Z9597" t="s">
        <v>1229</v>
      </c>
      <c r="AA9597">
        <v>495</v>
      </c>
      <c r="AB9597" t="s">
        <v>1230</v>
      </c>
      <c r="AC9597">
        <v>10949</v>
      </c>
      <c r="AD9597" t="s">
        <v>467</v>
      </c>
      <c r="AE9597">
        <v>10957</v>
      </c>
      <c r="AF9597" t="s">
        <v>196</v>
      </c>
      <c r="AG9597">
        <v>82</v>
      </c>
      <c r="AH9597" t="s">
        <v>197</v>
      </c>
    </row>
    <row r="9598" spans="1:34" x14ac:dyDescent="0.25">
      <c r="A9598" t="s">
        <v>2563</v>
      </c>
      <c r="B9598" s="23">
        <f t="shared" si="149"/>
        <v>51.563999999999993</v>
      </c>
      <c r="C9598" s="10">
        <f>VLOOKUP(L9598,custo!A:B,2,0)</f>
        <v>2.1484999999999999</v>
      </c>
      <c r="D9598" s="1">
        <v>45705</v>
      </c>
      <c r="E9598">
        <v>45</v>
      </c>
      <c r="F9598" t="s">
        <v>190</v>
      </c>
      <c r="G9598">
        <v>102760</v>
      </c>
      <c r="H9598" t="s">
        <v>2407</v>
      </c>
      <c r="I9598">
        <v>9466</v>
      </c>
      <c r="J9598" t="s">
        <v>462</v>
      </c>
      <c r="K9598" t="s">
        <v>1227</v>
      </c>
      <c r="L9598">
        <v>252030</v>
      </c>
      <c r="M9598" t="s">
        <v>69</v>
      </c>
      <c r="N9598" t="s">
        <v>50</v>
      </c>
      <c r="O9598" t="s">
        <v>70</v>
      </c>
      <c r="P9598">
        <v>0.2</v>
      </c>
      <c r="Q9598">
        <v>24</v>
      </c>
      <c r="R9598">
        <v>3</v>
      </c>
      <c r="S9598">
        <v>4.8</v>
      </c>
      <c r="T9598">
        <v>72</v>
      </c>
      <c r="U9598">
        <v>0</v>
      </c>
      <c r="V9598">
        <v>3</v>
      </c>
      <c r="W9598">
        <v>72</v>
      </c>
      <c r="X9598" t="s">
        <v>452</v>
      </c>
      <c r="Y9598" t="s">
        <v>1228</v>
      </c>
      <c r="Z9598" t="s">
        <v>1229</v>
      </c>
      <c r="AA9598">
        <v>495</v>
      </c>
      <c r="AB9598" t="s">
        <v>1230</v>
      </c>
      <c r="AC9598">
        <v>10949</v>
      </c>
      <c r="AD9598" t="s">
        <v>467</v>
      </c>
      <c r="AE9598">
        <v>10957</v>
      </c>
      <c r="AF9598" t="s">
        <v>196</v>
      </c>
      <c r="AG9598">
        <v>82</v>
      </c>
      <c r="AH9598" t="s">
        <v>197</v>
      </c>
    </row>
    <row r="9599" spans="1:34" x14ac:dyDescent="0.25">
      <c r="A9599" t="s">
        <v>2563</v>
      </c>
      <c r="B9599" s="23">
        <f t="shared" si="149"/>
        <v>135.952</v>
      </c>
      <c r="C9599" s="10">
        <f>VLOOKUP(L9599,custo!A:B,2,0)</f>
        <v>1.6994</v>
      </c>
      <c r="D9599" s="1">
        <v>45705</v>
      </c>
      <c r="E9599">
        <v>45</v>
      </c>
      <c r="F9599" t="s">
        <v>190</v>
      </c>
      <c r="G9599">
        <v>102760</v>
      </c>
      <c r="H9599" t="s">
        <v>2407</v>
      </c>
      <c r="I9599">
        <v>9466</v>
      </c>
      <c r="J9599" t="s">
        <v>462</v>
      </c>
      <c r="K9599" t="s">
        <v>1227</v>
      </c>
      <c r="L9599">
        <v>268054</v>
      </c>
      <c r="M9599" t="s">
        <v>71</v>
      </c>
      <c r="N9599" t="s">
        <v>45</v>
      </c>
      <c r="O9599" t="s">
        <v>72</v>
      </c>
      <c r="P9599">
        <v>0.51</v>
      </c>
      <c r="Q9599">
        <v>80</v>
      </c>
      <c r="R9599">
        <v>2.58</v>
      </c>
      <c r="S9599">
        <v>40.799999999999997</v>
      </c>
      <c r="T9599">
        <v>206.4</v>
      </c>
      <c r="U9599">
        <v>0.03</v>
      </c>
      <c r="V9599">
        <v>2.5</v>
      </c>
      <c r="W9599">
        <v>200.21</v>
      </c>
      <c r="X9599" t="s">
        <v>452</v>
      </c>
      <c r="Y9599" t="s">
        <v>1228</v>
      </c>
      <c r="Z9599" t="s">
        <v>1229</v>
      </c>
      <c r="AA9599">
        <v>495</v>
      </c>
      <c r="AB9599" t="s">
        <v>1230</v>
      </c>
      <c r="AC9599">
        <v>10949</v>
      </c>
      <c r="AD9599" t="s">
        <v>467</v>
      </c>
      <c r="AE9599">
        <v>10957</v>
      </c>
      <c r="AF9599" t="s">
        <v>196</v>
      </c>
      <c r="AG9599">
        <v>82</v>
      </c>
      <c r="AH9599" t="s">
        <v>197</v>
      </c>
    </row>
    <row r="9600" spans="1:34" x14ac:dyDescent="0.25">
      <c r="A9600" t="s">
        <v>2563</v>
      </c>
      <c r="B9600" s="23">
        <f t="shared" si="149"/>
        <v>116.8125</v>
      </c>
      <c r="C9600" s="10">
        <f>VLOOKUP(L9600,custo!A:B,2,0)</f>
        <v>31.15</v>
      </c>
      <c r="D9600" s="1">
        <v>45705</v>
      </c>
      <c r="E9600">
        <v>45</v>
      </c>
      <c r="F9600" t="s">
        <v>190</v>
      </c>
      <c r="G9600">
        <v>102756</v>
      </c>
      <c r="H9600" t="s">
        <v>2407</v>
      </c>
      <c r="I9600">
        <v>9468</v>
      </c>
      <c r="J9600" t="s">
        <v>462</v>
      </c>
      <c r="K9600" t="s">
        <v>1233</v>
      </c>
      <c r="L9600">
        <v>120345</v>
      </c>
      <c r="M9600" t="s">
        <v>120</v>
      </c>
      <c r="N9600" t="s">
        <v>35</v>
      </c>
      <c r="O9600" t="s">
        <v>121</v>
      </c>
      <c r="P9600">
        <v>1</v>
      </c>
      <c r="Q9600">
        <v>3.75</v>
      </c>
      <c r="R9600">
        <v>41</v>
      </c>
      <c r="S9600">
        <v>3.75</v>
      </c>
      <c r="T9600">
        <v>153.59</v>
      </c>
      <c r="U9600">
        <v>0</v>
      </c>
      <c r="V9600">
        <v>41</v>
      </c>
      <c r="W9600">
        <v>153.59</v>
      </c>
      <c r="X9600" t="s">
        <v>452</v>
      </c>
      <c r="Y9600" t="s">
        <v>125</v>
      </c>
      <c r="Z9600" t="s">
        <v>1229</v>
      </c>
      <c r="AA9600">
        <v>495</v>
      </c>
      <c r="AB9600" t="s">
        <v>1230</v>
      </c>
      <c r="AC9600">
        <v>10949</v>
      </c>
      <c r="AD9600" t="s">
        <v>467</v>
      </c>
      <c r="AE9600">
        <v>10957</v>
      </c>
      <c r="AF9600" t="s">
        <v>196</v>
      </c>
      <c r="AG9600">
        <v>82</v>
      </c>
      <c r="AH9600" t="s">
        <v>197</v>
      </c>
    </row>
    <row r="9601" spans="1:34" x14ac:dyDescent="0.25">
      <c r="A9601" t="s">
        <v>2563</v>
      </c>
      <c r="B9601" s="23">
        <f t="shared" si="149"/>
        <v>57.024000000000001</v>
      </c>
      <c r="C9601" s="10">
        <f>VLOOKUP(L9601,custo!A:B,2,0)</f>
        <v>28.8</v>
      </c>
      <c r="D9601" s="1">
        <v>45705</v>
      </c>
      <c r="E9601">
        <v>45</v>
      </c>
      <c r="F9601" t="s">
        <v>190</v>
      </c>
      <c r="G9601">
        <v>102756</v>
      </c>
      <c r="H9601" t="s">
        <v>2407</v>
      </c>
      <c r="I9601">
        <v>9468</v>
      </c>
      <c r="J9601" t="s">
        <v>462</v>
      </c>
      <c r="K9601" t="s">
        <v>1233</v>
      </c>
      <c r="L9601">
        <v>121035</v>
      </c>
      <c r="M9601" t="s">
        <v>82</v>
      </c>
      <c r="N9601" t="s">
        <v>35</v>
      </c>
      <c r="O9601" t="s">
        <v>83</v>
      </c>
      <c r="P9601">
        <v>1</v>
      </c>
      <c r="Q9601">
        <v>1.98</v>
      </c>
      <c r="R9601">
        <v>41</v>
      </c>
      <c r="S9601">
        <v>1.98</v>
      </c>
      <c r="T9601">
        <v>81.02</v>
      </c>
      <c r="U9601">
        <v>0</v>
      </c>
      <c r="V9601">
        <v>41</v>
      </c>
      <c r="W9601">
        <v>81.02</v>
      </c>
      <c r="X9601" t="s">
        <v>452</v>
      </c>
      <c r="Y9601" t="s">
        <v>125</v>
      </c>
      <c r="Z9601" t="s">
        <v>1229</v>
      </c>
      <c r="AA9601">
        <v>495</v>
      </c>
      <c r="AB9601" t="s">
        <v>1230</v>
      </c>
      <c r="AC9601">
        <v>10949</v>
      </c>
      <c r="AD9601" t="s">
        <v>467</v>
      </c>
      <c r="AE9601">
        <v>10957</v>
      </c>
      <c r="AF9601" t="s">
        <v>196</v>
      </c>
      <c r="AG9601">
        <v>82</v>
      </c>
      <c r="AH9601" t="s">
        <v>197</v>
      </c>
    </row>
    <row r="9602" spans="1:34" x14ac:dyDescent="0.25">
      <c r="A9602" t="s">
        <v>2563</v>
      </c>
      <c r="B9602" s="23">
        <f t="shared" si="149"/>
        <v>20.365200000000002</v>
      </c>
      <c r="C9602" s="10">
        <f>VLOOKUP(L9602,custo!A:B,2,0)</f>
        <v>1.6971000000000001</v>
      </c>
      <c r="D9602" s="1">
        <v>45705</v>
      </c>
      <c r="E9602">
        <v>45</v>
      </c>
      <c r="F9602" t="s">
        <v>190</v>
      </c>
      <c r="G9602">
        <v>102756</v>
      </c>
      <c r="H9602" t="s">
        <v>2407</v>
      </c>
      <c r="I9602">
        <v>9468</v>
      </c>
      <c r="J9602" t="s">
        <v>462</v>
      </c>
      <c r="K9602" t="s">
        <v>1233</v>
      </c>
      <c r="L9602">
        <v>138070</v>
      </c>
      <c r="M9602" t="s">
        <v>44</v>
      </c>
      <c r="N9602" t="s">
        <v>45</v>
      </c>
      <c r="O9602" t="s">
        <v>46</v>
      </c>
      <c r="P9602">
        <v>0.9</v>
      </c>
      <c r="Q9602">
        <v>12</v>
      </c>
      <c r="R9602">
        <v>3.8</v>
      </c>
      <c r="S9602">
        <v>10.8</v>
      </c>
      <c r="T9602">
        <v>45.6</v>
      </c>
      <c r="U9602">
        <v>0.03</v>
      </c>
      <c r="V9602">
        <v>3.69</v>
      </c>
      <c r="W9602">
        <v>44.23</v>
      </c>
      <c r="X9602" t="s">
        <v>452</v>
      </c>
      <c r="Y9602" t="s">
        <v>125</v>
      </c>
      <c r="Z9602" t="s">
        <v>1229</v>
      </c>
      <c r="AA9602">
        <v>495</v>
      </c>
      <c r="AB9602" t="s">
        <v>1230</v>
      </c>
      <c r="AC9602">
        <v>10949</v>
      </c>
      <c r="AD9602" t="s">
        <v>467</v>
      </c>
      <c r="AE9602">
        <v>10957</v>
      </c>
      <c r="AF9602" t="s">
        <v>196</v>
      </c>
      <c r="AG9602">
        <v>82</v>
      </c>
      <c r="AH9602" t="s">
        <v>197</v>
      </c>
    </row>
    <row r="9603" spans="1:34" x14ac:dyDescent="0.25">
      <c r="A9603" t="s">
        <v>2563</v>
      </c>
      <c r="B9603" s="23">
        <f t="shared" ref="B9603:B9666" si="150">C9603*Q9603</f>
        <v>10.199999999999999</v>
      </c>
      <c r="C9603" s="10">
        <f>VLOOKUP(L9603,custo!A:B,2,0)</f>
        <v>1.7</v>
      </c>
      <c r="D9603" s="1">
        <v>45705</v>
      </c>
      <c r="E9603">
        <v>45</v>
      </c>
      <c r="F9603" t="s">
        <v>190</v>
      </c>
      <c r="G9603">
        <v>102756</v>
      </c>
      <c r="H9603" t="s">
        <v>2407</v>
      </c>
      <c r="I9603">
        <v>9468</v>
      </c>
      <c r="J9603" t="s">
        <v>462</v>
      </c>
      <c r="K9603" t="s">
        <v>1233</v>
      </c>
      <c r="L9603">
        <v>138265</v>
      </c>
      <c r="M9603" t="s">
        <v>188</v>
      </c>
      <c r="N9603" t="s">
        <v>45</v>
      </c>
      <c r="O9603" t="s">
        <v>189</v>
      </c>
      <c r="P9603">
        <v>0.9</v>
      </c>
      <c r="Q9603">
        <v>6</v>
      </c>
      <c r="R9603">
        <v>3.8</v>
      </c>
      <c r="S9603">
        <v>5.4</v>
      </c>
      <c r="T9603">
        <v>22.8</v>
      </c>
      <c r="U9603">
        <v>0.03</v>
      </c>
      <c r="V9603">
        <v>3.69</v>
      </c>
      <c r="W9603">
        <v>22.12</v>
      </c>
      <c r="X9603" t="s">
        <v>452</v>
      </c>
      <c r="Y9603" t="s">
        <v>125</v>
      </c>
      <c r="Z9603" t="s">
        <v>1229</v>
      </c>
      <c r="AA9603">
        <v>495</v>
      </c>
      <c r="AB9603" t="s">
        <v>1230</v>
      </c>
      <c r="AC9603">
        <v>10949</v>
      </c>
      <c r="AD9603" t="s">
        <v>467</v>
      </c>
      <c r="AE9603">
        <v>10957</v>
      </c>
      <c r="AF9603" t="s">
        <v>196</v>
      </c>
      <c r="AG9603">
        <v>82</v>
      </c>
      <c r="AH9603" t="s">
        <v>197</v>
      </c>
    </row>
    <row r="9604" spans="1:34" x14ac:dyDescent="0.25">
      <c r="A9604" t="s">
        <v>2563</v>
      </c>
      <c r="B9604" s="23">
        <f t="shared" si="150"/>
        <v>13.6</v>
      </c>
      <c r="C9604" s="10">
        <f>VLOOKUP(L9604,custo!A:B,2,0)</f>
        <v>1.7</v>
      </c>
      <c r="D9604" s="1">
        <v>45705</v>
      </c>
      <c r="E9604">
        <v>45</v>
      </c>
      <c r="F9604" t="s">
        <v>190</v>
      </c>
      <c r="G9604">
        <v>102756</v>
      </c>
      <c r="H9604" t="s">
        <v>2407</v>
      </c>
      <c r="I9604">
        <v>9468</v>
      </c>
      <c r="J9604" t="s">
        <v>462</v>
      </c>
      <c r="K9604" t="s">
        <v>1233</v>
      </c>
      <c r="L9604">
        <v>138465</v>
      </c>
      <c r="M9604" t="s">
        <v>47</v>
      </c>
      <c r="N9604" t="s">
        <v>45</v>
      </c>
      <c r="O9604" t="s">
        <v>48</v>
      </c>
      <c r="P9604">
        <v>0.9</v>
      </c>
      <c r="Q9604">
        <v>8</v>
      </c>
      <c r="R9604">
        <v>3.8</v>
      </c>
      <c r="S9604">
        <v>7.2</v>
      </c>
      <c r="T9604">
        <v>30.4</v>
      </c>
      <c r="U9604">
        <v>0.03</v>
      </c>
      <c r="V9604">
        <v>3.69</v>
      </c>
      <c r="W9604">
        <v>29.49</v>
      </c>
      <c r="X9604" t="s">
        <v>452</v>
      </c>
      <c r="Y9604" t="s">
        <v>125</v>
      </c>
      <c r="Z9604" t="s">
        <v>1229</v>
      </c>
      <c r="AA9604">
        <v>495</v>
      </c>
      <c r="AB9604" t="s">
        <v>1230</v>
      </c>
      <c r="AC9604">
        <v>10949</v>
      </c>
      <c r="AD9604" t="s">
        <v>467</v>
      </c>
      <c r="AE9604">
        <v>10957</v>
      </c>
      <c r="AF9604" t="s">
        <v>196</v>
      </c>
      <c r="AG9604">
        <v>82</v>
      </c>
      <c r="AH9604" t="s">
        <v>197</v>
      </c>
    </row>
    <row r="9605" spans="1:34" x14ac:dyDescent="0.25">
      <c r="A9605" t="s">
        <v>2563</v>
      </c>
      <c r="B9605" s="23">
        <f t="shared" si="150"/>
        <v>48</v>
      </c>
      <c r="C9605" s="10">
        <f>VLOOKUP(L9605,custo!A:B,2,0)</f>
        <v>4</v>
      </c>
      <c r="D9605" s="1">
        <v>45705</v>
      </c>
      <c r="E9605">
        <v>45</v>
      </c>
      <c r="F9605" t="s">
        <v>190</v>
      </c>
      <c r="G9605">
        <v>102756</v>
      </c>
      <c r="H9605" t="s">
        <v>2407</v>
      </c>
      <c r="I9605">
        <v>9468</v>
      </c>
      <c r="J9605" t="s">
        <v>462</v>
      </c>
      <c r="K9605" t="s">
        <v>1233</v>
      </c>
      <c r="L9605">
        <v>152130</v>
      </c>
      <c r="M9605" t="s">
        <v>54</v>
      </c>
      <c r="N9605" t="s">
        <v>50</v>
      </c>
      <c r="O9605" t="s">
        <v>55</v>
      </c>
      <c r="P9605">
        <v>0.2</v>
      </c>
      <c r="Q9605">
        <v>12</v>
      </c>
      <c r="R9605">
        <v>6</v>
      </c>
      <c r="S9605">
        <v>2.4</v>
      </c>
      <c r="T9605">
        <v>72</v>
      </c>
      <c r="U9605">
        <v>0</v>
      </c>
      <c r="V9605">
        <v>6</v>
      </c>
      <c r="W9605">
        <v>72</v>
      </c>
      <c r="X9605" t="s">
        <v>452</v>
      </c>
      <c r="Y9605" t="s">
        <v>125</v>
      </c>
      <c r="Z9605" t="s">
        <v>1229</v>
      </c>
      <c r="AA9605">
        <v>495</v>
      </c>
      <c r="AB9605" t="s">
        <v>1230</v>
      </c>
      <c r="AC9605">
        <v>10949</v>
      </c>
      <c r="AD9605" t="s">
        <v>467</v>
      </c>
      <c r="AE9605">
        <v>10957</v>
      </c>
      <c r="AF9605" t="s">
        <v>196</v>
      </c>
      <c r="AG9605">
        <v>82</v>
      </c>
      <c r="AH9605" t="s">
        <v>197</v>
      </c>
    </row>
    <row r="9606" spans="1:34" x14ac:dyDescent="0.25">
      <c r="A9606" t="s">
        <v>2563</v>
      </c>
      <c r="B9606" s="23">
        <f t="shared" si="150"/>
        <v>56.3508</v>
      </c>
      <c r="C9606" s="10">
        <f>VLOOKUP(L9606,custo!A:B,2,0)</f>
        <v>4.6959</v>
      </c>
      <c r="D9606" s="1">
        <v>45705</v>
      </c>
      <c r="E9606">
        <v>45</v>
      </c>
      <c r="F9606" t="s">
        <v>190</v>
      </c>
      <c r="G9606">
        <v>102756</v>
      </c>
      <c r="H9606" t="s">
        <v>2407</v>
      </c>
      <c r="I9606">
        <v>9468</v>
      </c>
      <c r="J9606" t="s">
        <v>462</v>
      </c>
      <c r="K9606" t="s">
        <v>1233</v>
      </c>
      <c r="L9606">
        <v>152515</v>
      </c>
      <c r="M9606" t="s">
        <v>58</v>
      </c>
      <c r="N9606" t="s">
        <v>59</v>
      </c>
      <c r="O9606" t="s">
        <v>60</v>
      </c>
      <c r="P9606">
        <v>0.19</v>
      </c>
      <c r="Q9606">
        <v>12</v>
      </c>
      <c r="R9606">
        <v>8.5</v>
      </c>
      <c r="S9606">
        <v>2.2799999999999998</v>
      </c>
      <c r="T9606">
        <v>102</v>
      </c>
      <c r="U9606">
        <v>0</v>
      </c>
      <c r="V9606">
        <v>8.5</v>
      </c>
      <c r="W9606">
        <v>102</v>
      </c>
      <c r="X9606" t="s">
        <v>452</v>
      </c>
      <c r="Y9606" t="s">
        <v>125</v>
      </c>
      <c r="Z9606" t="s">
        <v>1229</v>
      </c>
      <c r="AA9606">
        <v>495</v>
      </c>
      <c r="AB9606" t="s">
        <v>1230</v>
      </c>
      <c r="AC9606">
        <v>10949</v>
      </c>
      <c r="AD9606" t="s">
        <v>467</v>
      </c>
      <c r="AE9606">
        <v>10957</v>
      </c>
      <c r="AF9606" t="s">
        <v>196</v>
      </c>
      <c r="AG9606">
        <v>82</v>
      </c>
      <c r="AH9606" t="s">
        <v>197</v>
      </c>
    </row>
    <row r="9607" spans="1:34" x14ac:dyDescent="0.25">
      <c r="A9607" t="s">
        <v>2563</v>
      </c>
      <c r="B9607" s="23">
        <f t="shared" si="150"/>
        <v>54</v>
      </c>
      <c r="C9607" s="10">
        <f>VLOOKUP(L9607,custo!A:B,2,0)</f>
        <v>4.5</v>
      </c>
      <c r="D9607" s="1">
        <v>45705</v>
      </c>
      <c r="E9607">
        <v>45</v>
      </c>
      <c r="F9607" t="s">
        <v>190</v>
      </c>
      <c r="G9607">
        <v>102756</v>
      </c>
      <c r="H9607" t="s">
        <v>2407</v>
      </c>
      <c r="I9607">
        <v>9468</v>
      </c>
      <c r="J9607" t="s">
        <v>462</v>
      </c>
      <c r="K9607" t="s">
        <v>1233</v>
      </c>
      <c r="L9607">
        <v>153035</v>
      </c>
      <c r="M9607" t="s">
        <v>148</v>
      </c>
      <c r="N9607" t="s">
        <v>59</v>
      </c>
      <c r="O9607" t="s">
        <v>149</v>
      </c>
      <c r="P9607">
        <v>0.2</v>
      </c>
      <c r="Q9607">
        <v>12</v>
      </c>
      <c r="R9607">
        <v>6.3</v>
      </c>
      <c r="S9607">
        <v>2.4</v>
      </c>
      <c r="T9607">
        <v>75.599999999999994</v>
      </c>
      <c r="U9607">
        <v>0</v>
      </c>
      <c r="V9607">
        <v>6.3</v>
      </c>
      <c r="W9607">
        <v>75.599999999999994</v>
      </c>
      <c r="X9607" t="s">
        <v>452</v>
      </c>
      <c r="Y9607" t="s">
        <v>125</v>
      </c>
      <c r="Z9607" t="s">
        <v>1229</v>
      </c>
      <c r="AA9607">
        <v>495</v>
      </c>
      <c r="AB9607" t="s">
        <v>1230</v>
      </c>
      <c r="AC9607">
        <v>10949</v>
      </c>
      <c r="AD9607" t="s">
        <v>467</v>
      </c>
      <c r="AE9607">
        <v>10957</v>
      </c>
      <c r="AF9607" t="s">
        <v>196</v>
      </c>
      <c r="AG9607">
        <v>82</v>
      </c>
      <c r="AH9607" t="s">
        <v>197</v>
      </c>
    </row>
    <row r="9608" spans="1:34" x14ac:dyDescent="0.25">
      <c r="A9608" t="s">
        <v>2563</v>
      </c>
      <c r="B9608" s="23">
        <f t="shared" si="150"/>
        <v>122.0688</v>
      </c>
      <c r="C9608" s="10">
        <f>VLOOKUP(L9608,custo!A:B,2,0)</f>
        <v>5.0861999999999998</v>
      </c>
      <c r="D9608" s="1">
        <v>45705</v>
      </c>
      <c r="E9608">
        <v>45</v>
      </c>
      <c r="F9608" t="s">
        <v>190</v>
      </c>
      <c r="G9608">
        <v>102756</v>
      </c>
      <c r="H9608" t="s">
        <v>2407</v>
      </c>
      <c r="I9608">
        <v>9468</v>
      </c>
      <c r="J9608" t="s">
        <v>462</v>
      </c>
      <c r="K9608" t="s">
        <v>1233</v>
      </c>
      <c r="L9608">
        <v>154520</v>
      </c>
      <c r="M9608" t="s">
        <v>106</v>
      </c>
      <c r="N9608" t="s">
        <v>107</v>
      </c>
      <c r="O9608" t="s">
        <v>108</v>
      </c>
      <c r="P9608">
        <v>0.4</v>
      </c>
      <c r="Q9608">
        <v>24</v>
      </c>
      <c r="R9608">
        <v>7.5</v>
      </c>
      <c r="S9608">
        <v>9.6</v>
      </c>
      <c r="T9608">
        <v>180</v>
      </c>
      <c r="U9608">
        <v>0</v>
      </c>
      <c r="V9608">
        <v>7.5</v>
      </c>
      <c r="W9608">
        <v>180</v>
      </c>
      <c r="X9608" t="s">
        <v>452</v>
      </c>
      <c r="Y9608" t="s">
        <v>125</v>
      </c>
      <c r="Z9608" t="s">
        <v>1229</v>
      </c>
      <c r="AA9608">
        <v>495</v>
      </c>
      <c r="AB9608" t="s">
        <v>1230</v>
      </c>
      <c r="AC9608">
        <v>10949</v>
      </c>
      <c r="AD9608" t="s">
        <v>467</v>
      </c>
      <c r="AE9608">
        <v>10957</v>
      </c>
      <c r="AF9608" t="s">
        <v>196</v>
      </c>
      <c r="AG9608">
        <v>82</v>
      </c>
      <c r="AH9608" t="s">
        <v>197</v>
      </c>
    </row>
    <row r="9609" spans="1:34" x14ac:dyDescent="0.25">
      <c r="A9609" t="s">
        <v>2563</v>
      </c>
      <c r="B9609" s="23">
        <f t="shared" si="150"/>
        <v>19.5</v>
      </c>
      <c r="C9609" s="10">
        <f>VLOOKUP(L9609,custo!A:B,2,0)</f>
        <v>1.95</v>
      </c>
      <c r="D9609" s="1">
        <v>45705</v>
      </c>
      <c r="E9609">
        <v>45</v>
      </c>
      <c r="F9609" t="s">
        <v>190</v>
      </c>
      <c r="G9609">
        <v>102756</v>
      </c>
      <c r="H9609" t="s">
        <v>2407</v>
      </c>
      <c r="I9609">
        <v>9468</v>
      </c>
      <c r="J9609" t="s">
        <v>462</v>
      </c>
      <c r="K9609" t="s">
        <v>1233</v>
      </c>
      <c r="L9609">
        <v>168054</v>
      </c>
      <c r="M9609" t="s">
        <v>84</v>
      </c>
      <c r="N9609" t="s">
        <v>45</v>
      </c>
      <c r="O9609" t="s">
        <v>85</v>
      </c>
      <c r="P9609">
        <v>0.54</v>
      </c>
      <c r="Q9609">
        <v>10</v>
      </c>
      <c r="R9609">
        <v>4</v>
      </c>
      <c r="S9609">
        <v>5.4</v>
      </c>
      <c r="T9609">
        <v>40</v>
      </c>
      <c r="U9609">
        <v>0.03</v>
      </c>
      <c r="V9609">
        <v>3.88</v>
      </c>
      <c r="W9609">
        <v>38.799999999999997</v>
      </c>
      <c r="X9609" t="s">
        <v>452</v>
      </c>
      <c r="Y9609" t="s">
        <v>125</v>
      </c>
      <c r="Z9609" t="s">
        <v>1229</v>
      </c>
      <c r="AA9609">
        <v>495</v>
      </c>
      <c r="AB9609" t="s">
        <v>1230</v>
      </c>
      <c r="AC9609">
        <v>10949</v>
      </c>
      <c r="AD9609" t="s">
        <v>467</v>
      </c>
      <c r="AE9609">
        <v>10957</v>
      </c>
      <c r="AF9609" t="s">
        <v>196</v>
      </c>
      <c r="AG9609">
        <v>82</v>
      </c>
      <c r="AH9609" t="s">
        <v>197</v>
      </c>
    </row>
    <row r="9610" spans="1:34" x14ac:dyDescent="0.25">
      <c r="A9610" t="s">
        <v>2563</v>
      </c>
      <c r="B9610" s="23">
        <f t="shared" si="150"/>
        <v>19.5</v>
      </c>
      <c r="C9610" s="10">
        <f>VLOOKUP(L9610,custo!A:B,2,0)</f>
        <v>1.95</v>
      </c>
      <c r="D9610" s="1">
        <v>45705</v>
      </c>
      <c r="E9610">
        <v>45</v>
      </c>
      <c r="F9610" t="s">
        <v>190</v>
      </c>
      <c r="G9610">
        <v>102756</v>
      </c>
      <c r="H9610" t="s">
        <v>2407</v>
      </c>
      <c r="I9610">
        <v>9468</v>
      </c>
      <c r="J9610" t="s">
        <v>462</v>
      </c>
      <c r="K9610" t="s">
        <v>1233</v>
      </c>
      <c r="L9610">
        <v>168454</v>
      </c>
      <c r="M9610" t="s">
        <v>86</v>
      </c>
      <c r="N9610" t="s">
        <v>45</v>
      </c>
      <c r="O9610" t="s">
        <v>87</v>
      </c>
      <c r="P9610">
        <v>0.54</v>
      </c>
      <c r="Q9610">
        <v>10</v>
      </c>
      <c r="R9610">
        <v>4</v>
      </c>
      <c r="S9610">
        <v>5.4</v>
      </c>
      <c r="T9610">
        <v>40</v>
      </c>
      <c r="U9610">
        <v>0.03</v>
      </c>
      <c r="V9610">
        <v>3.88</v>
      </c>
      <c r="W9610">
        <v>38.799999999999997</v>
      </c>
      <c r="X9610" t="s">
        <v>452</v>
      </c>
      <c r="Y9610" t="s">
        <v>125</v>
      </c>
      <c r="Z9610" t="s">
        <v>1229</v>
      </c>
      <c r="AA9610">
        <v>495</v>
      </c>
      <c r="AB9610" t="s">
        <v>1230</v>
      </c>
      <c r="AC9610">
        <v>10949</v>
      </c>
      <c r="AD9610" t="s">
        <v>467</v>
      </c>
      <c r="AE9610">
        <v>10957</v>
      </c>
      <c r="AF9610" t="s">
        <v>196</v>
      </c>
      <c r="AG9610">
        <v>82</v>
      </c>
      <c r="AH9610" t="s">
        <v>197</v>
      </c>
    </row>
    <row r="9611" spans="1:34" x14ac:dyDescent="0.25">
      <c r="A9611" t="s">
        <v>2563</v>
      </c>
      <c r="B9611" s="23">
        <f t="shared" si="150"/>
        <v>13.7988</v>
      </c>
      <c r="C9611" s="10">
        <f>VLOOKUP(L9611,custo!A:B,2,0)</f>
        <v>1.1498999999999999</v>
      </c>
      <c r="D9611" s="1">
        <v>45705</v>
      </c>
      <c r="E9611">
        <v>45</v>
      </c>
      <c r="F9611" t="s">
        <v>190</v>
      </c>
      <c r="G9611">
        <v>102756</v>
      </c>
      <c r="H9611" t="s">
        <v>2407</v>
      </c>
      <c r="I9611">
        <v>9468</v>
      </c>
      <c r="J9611" t="s">
        <v>462</v>
      </c>
      <c r="K9611" t="s">
        <v>1233</v>
      </c>
      <c r="L9611">
        <v>177001</v>
      </c>
      <c r="M9611" t="s">
        <v>61</v>
      </c>
      <c r="N9611" t="s">
        <v>62</v>
      </c>
      <c r="O9611" t="s">
        <v>63</v>
      </c>
      <c r="P9611">
        <v>0.14000000000000001</v>
      </c>
      <c r="Q9611">
        <v>12</v>
      </c>
      <c r="R9611">
        <v>2.5</v>
      </c>
      <c r="S9611">
        <v>1.68</v>
      </c>
      <c r="T9611">
        <v>30</v>
      </c>
      <c r="U9611">
        <v>0.03</v>
      </c>
      <c r="V9611">
        <v>2.4300000000000002</v>
      </c>
      <c r="W9611">
        <v>29.1</v>
      </c>
      <c r="X9611" t="s">
        <v>452</v>
      </c>
      <c r="Y9611" t="s">
        <v>125</v>
      </c>
      <c r="Z9611" t="s">
        <v>1229</v>
      </c>
      <c r="AA9611">
        <v>495</v>
      </c>
      <c r="AB9611" t="s">
        <v>1230</v>
      </c>
      <c r="AC9611">
        <v>10949</v>
      </c>
      <c r="AD9611" t="s">
        <v>467</v>
      </c>
      <c r="AE9611">
        <v>10957</v>
      </c>
      <c r="AF9611" t="s">
        <v>196</v>
      </c>
      <c r="AG9611">
        <v>82</v>
      </c>
      <c r="AH9611" t="s">
        <v>197</v>
      </c>
    </row>
    <row r="9612" spans="1:34" x14ac:dyDescent="0.25">
      <c r="A9612" t="s">
        <v>2563</v>
      </c>
      <c r="B9612" s="23">
        <f t="shared" si="150"/>
        <v>11.494</v>
      </c>
      <c r="C9612" s="10">
        <f>VLOOKUP(L9612,custo!A:B,2,0)</f>
        <v>1.1494</v>
      </c>
      <c r="D9612" s="1">
        <v>45705</v>
      </c>
      <c r="E9612">
        <v>45</v>
      </c>
      <c r="F9612" t="s">
        <v>190</v>
      </c>
      <c r="G9612">
        <v>102756</v>
      </c>
      <c r="H9612" t="s">
        <v>2407</v>
      </c>
      <c r="I9612">
        <v>9468</v>
      </c>
      <c r="J9612" t="s">
        <v>462</v>
      </c>
      <c r="K9612" t="s">
        <v>1233</v>
      </c>
      <c r="L9612">
        <v>177201</v>
      </c>
      <c r="M9612" t="s">
        <v>150</v>
      </c>
      <c r="N9612" t="s">
        <v>62</v>
      </c>
      <c r="O9612" t="s">
        <v>151</v>
      </c>
      <c r="P9612">
        <v>0.14000000000000001</v>
      </c>
      <c r="Q9612">
        <v>10</v>
      </c>
      <c r="R9612">
        <v>2.5</v>
      </c>
      <c r="S9612">
        <v>1.4</v>
      </c>
      <c r="T9612">
        <v>25</v>
      </c>
      <c r="U9612">
        <v>0.03</v>
      </c>
      <c r="V9612">
        <v>2.4300000000000002</v>
      </c>
      <c r="W9612">
        <v>24.25</v>
      </c>
      <c r="X9612" t="s">
        <v>452</v>
      </c>
      <c r="Y9612" t="s">
        <v>125</v>
      </c>
      <c r="Z9612" t="s">
        <v>1229</v>
      </c>
      <c r="AA9612">
        <v>495</v>
      </c>
      <c r="AB9612" t="s">
        <v>1230</v>
      </c>
      <c r="AC9612">
        <v>10949</v>
      </c>
      <c r="AD9612" t="s">
        <v>467</v>
      </c>
      <c r="AE9612">
        <v>10957</v>
      </c>
      <c r="AF9612" t="s">
        <v>196</v>
      </c>
      <c r="AG9612">
        <v>82</v>
      </c>
      <c r="AH9612" t="s">
        <v>197</v>
      </c>
    </row>
    <row r="9613" spans="1:34" x14ac:dyDescent="0.25">
      <c r="A9613" t="s">
        <v>2563</v>
      </c>
      <c r="B9613" s="23">
        <f t="shared" si="150"/>
        <v>153.59040000000002</v>
      </c>
      <c r="C9613" s="10">
        <f>VLOOKUP(L9613,custo!A:B,2,0)</f>
        <v>1.5999000000000001</v>
      </c>
      <c r="D9613" s="1">
        <v>45705</v>
      </c>
      <c r="E9613">
        <v>45</v>
      </c>
      <c r="F9613" t="s">
        <v>190</v>
      </c>
      <c r="G9613">
        <v>102756</v>
      </c>
      <c r="H9613" t="s">
        <v>2407</v>
      </c>
      <c r="I9613">
        <v>9468</v>
      </c>
      <c r="J9613" t="s">
        <v>462</v>
      </c>
      <c r="K9613" t="s">
        <v>1233</v>
      </c>
      <c r="L9613">
        <v>187001</v>
      </c>
      <c r="M9613" t="s">
        <v>64</v>
      </c>
      <c r="N9613" t="s">
        <v>65</v>
      </c>
      <c r="O9613" t="s">
        <v>66</v>
      </c>
      <c r="P9613">
        <v>0.15</v>
      </c>
      <c r="Q9613">
        <v>96</v>
      </c>
      <c r="R9613">
        <v>2.5</v>
      </c>
      <c r="S9613">
        <v>14.4</v>
      </c>
      <c r="T9613">
        <v>240</v>
      </c>
      <c r="U9613">
        <v>0.03</v>
      </c>
      <c r="V9613">
        <v>2.4300000000000002</v>
      </c>
      <c r="W9613">
        <v>232.8</v>
      </c>
      <c r="X9613" t="s">
        <v>452</v>
      </c>
      <c r="Y9613" t="s">
        <v>125</v>
      </c>
      <c r="Z9613" t="s">
        <v>1229</v>
      </c>
      <c r="AA9613">
        <v>495</v>
      </c>
      <c r="AB9613" t="s">
        <v>1230</v>
      </c>
      <c r="AC9613">
        <v>10949</v>
      </c>
      <c r="AD9613" t="s">
        <v>467</v>
      </c>
      <c r="AE9613">
        <v>10957</v>
      </c>
      <c r="AF9613" t="s">
        <v>196</v>
      </c>
      <c r="AG9613">
        <v>82</v>
      </c>
      <c r="AH9613" t="s">
        <v>197</v>
      </c>
    </row>
    <row r="9614" spans="1:34" x14ac:dyDescent="0.25">
      <c r="A9614" t="s">
        <v>2563</v>
      </c>
      <c r="B9614" s="23">
        <f t="shared" si="150"/>
        <v>79.199999999999989</v>
      </c>
      <c r="C9614" s="10">
        <f>VLOOKUP(L9614,custo!A:B,2,0)</f>
        <v>1.65</v>
      </c>
      <c r="D9614" s="1">
        <v>45705</v>
      </c>
      <c r="E9614">
        <v>45</v>
      </c>
      <c r="F9614" t="s">
        <v>190</v>
      </c>
      <c r="G9614">
        <v>102756</v>
      </c>
      <c r="H9614" t="s">
        <v>2407</v>
      </c>
      <c r="I9614">
        <v>9468</v>
      </c>
      <c r="J9614" t="s">
        <v>462</v>
      </c>
      <c r="K9614" t="s">
        <v>1233</v>
      </c>
      <c r="L9614">
        <v>187301</v>
      </c>
      <c r="M9614" t="s">
        <v>111</v>
      </c>
      <c r="N9614" t="s">
        <v>65</v>
      </c>
      <c r="O9614" t="s">
        <v>112</v>
      </c>
      <c r="P9614">
        <v>0.13</v>
      </c>
      <c r="Q9614">
        <v>48</v>
      </c>
      <c r="R9614">
        <v>2.5</v>
      </c>
      <c r="S9614">
        <v>6.24</v>
      </c>
      <c r="T9614">
        <v>120</v>
      </c>
      <c r="U9614">
        <v>0.03</v>
      </c>
      <c r="V9614">
        <v>2.4300000000000002</v>
      </c>
      <c r="W9614">
        <v>116.4</v>
      </c>
      <c r="X9614" t="s">
        <v>452</v>
      </c>
      <c r="Y9614" t="s">
        <v>125</v>
      </c>
      <c r="Z9614" t="s">
        <v>1229</v>
      </c>
      <c r="AA9614">
        <v>495</v>
      </c>
      <c r="AB9614" t="s">
        <v>1230</v>
      </c>
      <c r="AC9614">
        <v>10949</v>
      </c>
      <c r="AD9614" t="s">
        <v>467</v>
      </c>
      <c r="AE9614">
        <v>10957</v>
      </c>
      <c r="AF9614" t="s">
        <v>196</v>
      </c>
      <c r="AG9614">
        <v>82</v>
      </c>
      <c r="AH9614" t="s">
        <v>197</v>
      </c>
    </row>
    <row r="9615" spans="1:34" x14ac:dyDescent="0.25">
      <c r="A9615" t="s">
        <v>2563</v>
      </c>
      <c r="B9615" s="23">
        <f t="shared" si="150"/>
        <v>16.0716</v>
      </c>
      <c r="C9615" s="10">
        <f>VLOOKUP(L9615,custo!A:B,2,0)</f>
        <v>1.3392999999999999</v>
      </c>
      <c r="D9615" s="1">
        <v>45705</v>
      </c>
      <c r="E9615">
        <v>45</v>
      </c>
      <c r="F9615" t="s">
        <v>190</v>
      </c>
      <c r="G9615">
        <v>102756</v>
      </c>
      <c r="H9615" t="s">
        <v>2407</v>
      </c>
      <c r="I9615">
        <v>9468</v>
      </c>
      <c r="J9615" t="s">
        <v>462</v>
      </c>
      <c r="K9615" t="s">
        <v>1233</v>
      </c>
      <c r="L9615">
        <v>187401</v>
      </c>
      <c r="M9615" t="s">
        <v>2113</v>
      </c>
      <c r="N9615" t="s">
        <v>65</v>
      </c>
      <c r="O9615" t="s">
        <v>2114</v>
      </c>
      <c r="P9615">
        <v>0.15</v>
      </c>
      <c r="Q9615">
        <v>12</v>
      </c>
      <c r="R9615">
        <v>2.5</v>
      </c>
      <c r="S9615">
        <v>1.8</v>
      </c>
      <c r="T9615">
        <v>30</v>
      </c>
      <c r="U9615">
        <v>0.03</v>
      </c>
      <c r="V9615">
        <v>2.4300000000000002</v>
      </c>
      <c r="W9615">
        <v>29.1</v>
      </c>
      <c r="X9615" t="s">
        <v>452</v>
      </c>
      <c r="Y9615" t="s">
        <v>125</v>
      </c>
      <c r="Z9615" t="s">
        <v>1229</v>
      </c>
      <c r="AA9615">
        <v>495</v>
      </c>
      <c r="AB9615" t="s">
        <v>1230</v>
      </c>
      <c r="AC9615">
        <v>10949</v>
      </c>
      <c r="AD9615" t="s">
        <v>467</v>
      </c>
      <c r="AE9615">
        <v>10957</v>
      </c>
      <c r="AF9615" t="s">
        <v>196</v>
      </c>
      <c r="AG9615">
        <v>82</v>
      </c>
      <c r="AH9615" t="s">
        <v>197</v>
      </c>
    </row>
    <row r="9616" spans="1:34" x14ac:dyDescent="0.25">
      <c r="A9616" t="s">
        <v>2563</v>
      </c>
      <c r="B9616" s="23">
        <f t="shared" si="150"/>
        <v>27.599999999999998</v>
      </c>
      <c r="C9616" s="10">
        <f>VLOOKUP(L9616,custo!A:B,2,0)</f>
        <v>4.5999999999999996</v>
      </c>
      <c r="D9616" s="1">
        <v>45705</v>
      </c>
      <c r="E9616">
        <v>45</v>
      </c>
      <c r="F9616" t="s">
        <v>190</v>
      </c>
      <c r="G9616">
        <v>102756</v>
      </c>
      <c r="H9616" t="s">
        <v>2407</v>
      </c>
      <c r="I9616">
        <v>9468</v>
      </c>
      <c r="J9616" t="s">
        <v>462</v>
      </c>
      <c r="K9616" t="s">
        <v>1233</v>
      </c>
      <c r="L9616">
        <v>188065</v>
      </c>
      <c r="M9616" t="s">
        <v>161</v>
      </c>
      <c r="N9616" t="s">
        <v>65</v>
      </c>
      <c r="O9616" t="s">
        <v>162</v>
      </c>
      <c r="P9616">
        <v>0.9</v>
      </c>
      <c r="Q9616">
        <v>6</v>
      </c>
      <c r="R9616">
        <v>7.6</v>
      </c>
      <c r="S9616">
        <v>5.4</v>
      </c>
      <c r="T9616">
        <v>45.6</v>
      </c>
      <c r="U9616">
        <v>0.03</v>
      </c>
      <c r="V9616">
        <v>7.37</v>
      </c>
      <c r="W9616">
        <v>44.23</v>
      </c>
      <c r="X9616" t="s">
        <v>452</v>
      </c>
      <c r="Y9616" t="s">
        <v>125</v>
      </c>
      <c r="Z9616" t="s">
        <v>1229</v>
      </c>
      <c r="AA9616">
        <v>495</v>
      </c>
      <c r="AB9616" t="s">
        <v>1230</v>
      </c>
      <c r="AC9616">
        <v>10949</v>
      </c>
      <c r="AD9616" t="s">
        <v>467</v>
      </c>
      <c r="AE9616">
        <v>10957</v>
      </c>
      <c r="AF9616" t="s">
        <v>196</v>
      </c>
      <c r="AG9616">
        <v>82</v>
      </c>
      <c r="AH9616" t="s">
        <v>197</v>
      </c>
    </row>
    <row r="9617" spans="1:34" x14ac:dyDescent="0.25">
      <c r="A9617" t="s">
        <v>2563</v>
      </c>
      <c r="B9617" s="23">
        <f t="shared" si="150"/>
        <v>23.2515</v>
      </c>
      <c r="C9617" s="10">
        <f>VLOOKUP(L9617,custo!A:B,2,0)</f>
        <v>1.5501</v>
      </c>
      <c r="D9617" s="1">
        <v>45705</v>
      </c>
      <c r="E9617">
        <v>45</v>
      </c>
      <c r="F9617" t="s">
        <v>190</v>
      </c>
      <c r="G9617">
        <v>102756</v>
      </c>
      <c r="H9617" t="s">
        <v>2407</v>
      </c>
      <c r="I9617">
        <v>9468</v>
      </c>
      <c r="J9617" t="s">
        <v>462</v>
      </c>
      <c r="K9617" t="s">
        <v>1233</v>
      </c>
      <c r="L9617">
        <v>197001</v>
      </c>
      <c r="M9617" t="s">
        <v>2119</v>
      </c>
      <c r="N9617" t="s">
        <v>65</v>
      </c>
      <c r="O9617" t="s">
        <v>2120</v>
      </c>
      <c r="P9617">
        <v>0.17</v>
      </c>
      <c r="Q9617">
        <v>15</v>
      </c>
      <c r="R9617">
        <v>2.68</v>
      </c>
      <c r="S9617">
        <v>2.5499999999999998</v>
      </c>
      <c r="T9617">
        <v>40.200000000000003</v>
      </c>
      <c r="U9617">
        <v>0.03</v>
      </c>
      <c r="V9617">
        <v>2.6</v>
      </c>
      <c r="W9617">
        <v>38.99</v>
      </c>
      <c r="X9617" t="s">
        <v>452</v>
      </c>
      <c r="Y9617" t="s">
        <v>125</v>
      </c>
      <c r="Z9617" t="s">
        <v>1229</v>
      </c>
      <c r="AA9617">
        <v>495</v>
      </c>
      <c r="AB9617" t="s">
        <v>1230</v>
      </c>
      <c r="AC9617">
        <v>10949</v>
      </c>
      <c r="AD9617" t="s">
        <v>467</v>
      </c>
      <c r="AE9617">
        <v>10957</v>
      </c>
      <c r="AF9617" t="s">
        <v>196</v>
      </c>
      <c r="AG9617">
        <v>82</v>
      </c>
      <c r="AH9617" t="s">
        <v>197</v>
      </c>
    </row>
    <row r="9618" spans="1:34" x14ac:dyDescent="0.25">
      <c r="A9618" t="s">
        <v>2563</v>
      </c>
      <c r="B9618" s="23">
        <f t="shared" si="150"/>
        <v>198</v>
      </c>
      <c r="C9618" s="10">
        <f>VLOOKUP(L9618,custo!A:B,2,0)</f>
        <v>1.65</v>
      </c>
      <c r="D9618" s="1">
        <v>45705</v>
      </c>
      <c r="E9618">
        <v>45</v>
      </c>
      <c r="F9618" t="s">
        <v>190</v>
      </c>
      <c r="G9618">
        <v>102756</v>
      </c>
      <c r="H9618" t="s">
        <v>2407</v>
      </c>
      <c r="I9618">
        <v>9468</v>
      </c>
      <c r="J9618" t="s">
        <v>462</v>
      </c>
      <c r="K9618" t="s">
        <v>1233</v>
      </c>
      <c r="L9618">
        <v>238070</v>
      </c>
      <c r="M9618" t="s">
        <v>98</v>
      </c>
      <c r="N9618" t="s">
        <v>45</v>
      </c>
      <c r="O9618" t="s">
        <v>46</v>
      </c>
      <c r="P9618">
        <v>0.9</v>
      </c>
      <c r="Q9618">
        <v>120</v>
      </c>
      <c r="R9618">
        <v>2.58</v>
      </c>
      <c r="S9618">
        <v>108</v>
      </c>
      <c r="T9618">
        <v>309.60000000000002</v>
      </c>
      <c r="U9618">
        <v>0.03</v>
      </c>
      <c r="V9618">
        <v>2.5</v>
      </c>
      <c r="W9618">
        <v>300.31</v>
      </c>
      <c r="X9618" t="s">
        <v>452</v>
      </c>
      <c r="Y9618" t="s">
        <v>125</v>
      </c>
      <c r="Z9618" t="s">
        <v>1229</v>
      </c>
      <c r="AA9618">
        <v>495</v>
      </c>
      <c r="AB9618" t="s">
        <v>1230</v>
      </c>
      <c r="AC9618">
        <v>10949</v>
      </c>
      <c r="AD9618" t="s">
        <v>467</v>
      </c>
      <c r="AE9618">
        <v>10957</v>
      </c>
      <c r="AF9618" t="s">
        <v>196</v>
      </c>
      <c r="AG9618">
        <v>82</v>
      </c>
      <c r="AH9618" t="s">
        <v>197</v>
      </c>
    </row>
    <row r="9619" spans="1:34" x14ac:dyDescent="0.25">
      <c r="A9619" t="s">
        <v>2563</v>
      </c>
      <c r="B9619" s="23">
        <f t="shared" si="150"/>
        <v>108</v>
      </c>
      <c r="C9619" s="10">
        <f>VLOOKUP(L9619,custo!A:B,2,0)</f>
        <v>4.5</v>
      </c>
      <c r="D9619" s="1">
        <v>45705</v>
      </c>
      <c r="E9619">
        <v>45</v>
      </c>
      <c r="F9619" t="s">
        <v>190</v>
      </c>
      <c r="G9619">
        <v>102756</v>
      </c>
      <c r="H9619" t="s">
        <v>2407</v>
      </c>
      <c r="I9619">
        <v>9468</v>
      </c>
      <c r="J9619" t="s">
        <v>462</v>
      </c>
      <c r="K9619" t="s">
        <v>1233</v>
      </c>
      <c r="L9619">
        <v>252050</v>
      </c>
      <c r="M9619" t="s">
        <v>222</v>
      </c>
      <c r="N9619" t="s">
        <v>50</v>
      </c>
      <c r="O9619" t="s">
        <v>223</v>
      </c>
      <c r="P9619">
        <v>0.4</v>
      </c>
      <c r="Q9619">
        <v>24</v>
      </c>
      <c r="R9619">
        <v>5.8</v>
      </c>
      <c r="S9619">
        <v>9.6</v>
      </c>
      <c r="T9619">
        <v>139.19999999999999</v>
      </c>
      <c r="U9619">
        <v>0</v>
      </c>
      <c r="V9619">
        <v>5.8</v>
      </c>
      <c r="W9619">
        <v>139.19999999999999</v>
      </c>
      <c r="X9619" t="s">
        <v>452</v>
      </c>
      <c r="Y9619" t="s">
        <v>125</v>
      </c>
      <c r="Z9619" t="s">
        <v>1229</v>
      </c>
      <c r="AA9619">
        <v>495</v>
      </c>
      <c r="AB9619" t="s">
        <v>1230</v>
      </c>
      <c r="AC9619">
        <v>10949</v>
      </c>
      <c r="AD9619" t="s">
        <v>467</v>
      </c>
      <c r="AE9619">
        <v>10957</v>
      </c>
      <c r="AF9619" t="s">
        <v>196</v>
      </c>
      <c r="AG9619">
        <v>82</v>
      </c>
      <c r="AH9619" t="s">
        <v>197</v>
      </c>
    </row>
    <row r="9620" spans="1:34" x14ac:dyDescent="0.25">
      <c r="A9620" t="s">
        <v>2563</v>
      </c>
      <c r="B9620" s="23">
        <f t="shared" si="150"/>
        <v>51.599999999999994</v>
      </c>
      <c r="C9620" s="10">
        <f>VLOOKUP(L9620,custo!A:B,2,0)</f>
        <v>2.15</v>
      </c>
      <c r="D9620" s="1">
        <v>45705</v>
      </c>
      <c r="E9620">
        <v>45</v>
      </c>
      <c r="F9620" t="s">
        <v>190</v>
      </c>
      <c r="G9620">
        <v>102756</v>
      </c>
      <c r="H9620" t="s">
        <v>2407</v>
      </c>
      <c r="I9620">
        <v>9468</v>
      </c>
      <c r="J9620" t="s">
        <v>462</v>
      </c>
      <c r="K9620" t="s">
        <v>1233</v>
      </c>
      <c r="L9620">
        <v>252130</v>
      </c>
      <c r="M9620" t="s">
        <v>88</v>
      </c>
      <c r="N9620" t="s">
        <v>50</v>
      </c>
      <c r="O9620" t="s">
        <v>89</v>
      </c>
      <c r="P9620">
        <v>0.2</v>
      </c>
      <c r="Q9620">
        <v>24</v>
      </c>
      <c r="R9620">
        <v>3</v>
      </c>
      <c r="S9620">
        <v>4.8</v>
      </c>
      <c r="T9620">
        <v>72</v>
      </c>
      <c r="U9620">
        <v>0</v>
      </c>
      <c r="V9620">
        <v>3</v>
      </c>
      <c r="W9620">
        <v>72</v>
      </c>
      <c r="X9620" t="s">
        <v>452</v>
      </c>
      <c r="Y9620" t="s">
        <v>125</v>
      </c>
      <c r="Z9620" t="s">
        <v>1229</v>
      </c>
      <c r="AA9620">
        <v>495</v>
      </c>
      <c r="AB9620" t="s">
        <v>1230</v>
      </c>
      <c r="AC9620">
        <v>10949</v>
      </c>
      <c r="AD9620" t="s">
        <v>467</v>
      </c>
      <c r="AE9620">
        <v>10957</v>
      </c>
      <c r="AF9620" t="s">
        <v>196</v>
      </c>
      <c r="AG9620">
        <v>82</v>
      </c>
      <c r="AH9620" t="s">
        <v>197</v>
      </c>
    </row>
    <row r="9621" spans="1:34" x14ac:dyDescent="0.25">
      <c r="A9621" t="s">
        <v>2563</v>
      </c>
      <c r="B9621" s="23">
        <f t="shared" si="150"/>
        <v>169.94</v>
      </c>
      <c r="C9621" s="10">
        <f>VLOOKUP(L9621,custo!A:B,2,0)</f>
        <v>1.6994</v>
      </c>
      <c r="D9621" s="1">
        <v>45705</v>
      </c>
      <c r="E9621">
        <v>45</v>
      </c>
      <c r="F9621" t="s">
        <v>190</v>
      </c>
      <c r="G9621">
        <v>102756</v>
      </c>
      <c r="H9621" t="s">
        <v>2407</v>
      </c>
      <c r="I9621">
        <v>9468</v>
      </c>
      <c r="J9621" t="s">
        <v>462</v>
      </c>
      <c r="K9621" t="s">
        <v>1233</v>
      </c>
      <c r="L9621">
        <v>268054</v>
      </c>
      <c r="M9621" t="s">
        <v>71</v>
      </c>
      <c r="N9621" t="s">
        <v>45</v>
      </c>
      <c r="O9621" t="s">
        <v>72</v>
      </c>
      <c r="P9621">
        <v>0.51</v>
      </c>
      <c r="Q9621">
        <v>100</v>
      </c>
      <c r="R9621">
        <v>2.58</v>
      </c>
      <c r="S9621">
        <v>51</v>
      </c>
      <c r="T9621">
        <v>258</v>
      </c>
      <c r="U9621">
        <v>0.03</v>
      </c>
      <c r="V9621">
        <v>2.5</v>
      </c>
      <c r="W9621">
        <v>250.26</v>
      </c>
      <c r="X9621" t="s">
        <v>452</v>
      </c>
      <c r="Y9621" t="s">
        <v>125</v>
      </c>
      <c r="Z9621" t="s">
        <v>1229</v>
      </c>
      <c r="AA9621">
        <v>495</v>
      </c>
      <c r="AB9621" t="s">
        <v>1230</v>
      </c>
      <c r="AC9621">
        <v>10949</v>
      </c>
      <c r="AD9621" t="s">
        <v>467</v>
      </c>
      <c r="AE9621">
        <v>10957</v>
      </c>
      <c r="AF9621" t="s">
        <v>196</v>
      </c>
      <c r="AG9621">
        <v>82</v>
      </c>
      <c r="AH9621" t="s">
        <v>197</v>
      </c>
    </row>
    <row r="9622" spans="1:34" x14ac:dyDescent="0.25">
      <c r="A9622" t="s">
        <v>2563</v>
      </c>
      <c r="B9622" s="23">
        <f t="shared" si="150"/>
        <v>90.646500000000003</v>
      </c>
      <c r="C9622" s="10">
        <f>VLOOKUP(L9622,custo!A:B,2,0)</f>
        <v>31.15</v>
      </c>
      <c r="D9622" s="1">
        <v>45705</v>
      </c>
      <c r="E9622">
        <v>45</v>
      </c>
      <c r="F9622" t="s">
        <v>190</v>
      </c>
      <c r="G9622">
        <v>102749</v>
      </c>
      <c r="H9622" t="s">
        <v>2407</v>
      </c>
      <c r="I9622">
        <v>9469</v>
      </c>
      <c r="J9622" t="s">
        <v>462</v>
      </c>
      <c r="K9622" t="s">
        <v>1234</v>
      </c>
      <c r="L9622">
        <v>120345</v>
      </c>
      <c r="M9622" t="s">
        <v>120</v>
      </c>
      <c r="N9622" t="s">
        <v>35</v>
      </c>
      <c r="O9622" t="s">
        <v>121</v>
      </c>
      <c r="P9622">
        <v>1</v>
      </c>
      <c r="Q9622">
        <v>2.91</v>
      </c>
      <c r="R9622">
        <v>41</v>
      </c>
      <c r="S9622">
        <v>2.91</v>
      </c>
      <c r="T9622">
        <v>119.39</v>
      </c>
      <c r="U9622">
        <v>0</v>
      </c>
      <c r="V9622">
        <v>41</v>
      </c>
      <c r="W9622">
        <v>119.39</v>
      </c>
      <c r="X9622" t="s">
        <v>452</v>
      </c>
      <c r="Y9622" t="s">
        <v>125</v>
      </c>
      <c r="Z9622" t="s">
        <v>1229</v>
      </c>
      <c r="AA9622">
        <v>495</v>
      </c>
      <c r="AB9622" t="s">
        <v>1230</v>
      </c>
      <c r="AC9622">
        <v>10949</v>
      </c>
      <c r="AD9622" t="s">
        <v>467</v>
      </c>
      <c r="AE9622">
        <v>10957</v>
      </c>
      <c r="AF9622" t="s">
        <v>196</v>
      </c>
      <c r="AG9622">
        <v>82</v>
      </c>
      <c r="AH9622" t="s">
        <v>197</v>
      </c>
    </row>
    <row r="9623" spans="1:34" x14ac:dyDescent="0.25">
      <c r="A9623" t="s">
        <v>2563</v>
      </c>
      <c r="B9623" s="23">
        <f t="shared" si="150"/>
        <v>25.92</v>
      </c>
      <c r="C9623" s="10">
        <f>VLOOKUP(L9623,custo!A:B,2,0)</f>
        <v>28.8</v>
      </c>
      <c r="D9623" s="1">
        <v>45705</v>
      </c>
      <c r="E9623">
        <v>45</v>
      </c>
      <c r="F9623" t="s">
        <v>190</v>
      </c>
      <c r="G9623">
        <v>102749</v>
      </c>
      <c r="H9623" t="s">
        <v>2407</v>
      </c>
      <c r="I9623">
        <v>9469</v>
      </c>
      <c r="J9623" t="s">
        <v>462</v>
      </c>
      <c r="K9623" t="s">
        <v>1234</v>
      </c>
      <c r="L9623">
        <v>121035</v>
      </c>
      <c r="M9623" t="s">
        <v>82</v>
      </c>
      <c r="N9623" t="s">
        <v>35</v>
      </c>
      <c r="O9623" t="s">
        <v>83</v>
      </c>
      <c r="P9623">
        <v>1</v>
      </c>
      <c r="Q9623">
        <v>0.9</v>
      </c>
      <c r="R9623">
        <v>41</v>
      </c>
      <c r="S9623">
        <v>0.9</v>
      </c>
      <c r="T9623">
        <v>36.82</v>
      </c>
      <c r="U9623">
        <v>0</v>
      </c>
      <c r="V9623">
        <v>41</v>
      </c>
      <c r="W9623">
        <v>36.82</v>
      </c>
      <c r="X9623" t="s">
        <v>452</v>
      </c>
      <c r="Y9623" t="s">
        <v>125</v>
      </c>
      <c r="Z9623" t="s">
        <v>1229</v>
      </c>
      <c r="AA9623">
        <v>495</v>
      </c>
      <c r="AB9623" t="s">
        <v>1230</v>
      </c>
      <c r="AC9623">
        <v>10949</v>
      </c>
      <c r="AD9623" t="s">
        <v>467</v>
      </c>
      <c r="AE9623">
        <v>10957</v>
      </c>
      <c r="AF9623" t="s">
        <v>196</v>
      </c>
      <c r="AG9623">
        <v>82</v>
      </c>
      <c r="AH9623" t="s">
        <v>197</v>
      </c>
    </row>
    <row r="9624" spans="1:34" x14ac:dyDescent="0.25">
      <c r="A9624" t="s">
        <v>2563</v>
      </c>
      <c r="B9624" s="23">
        <f t="shared" si="150"/>
        <v>25.960087999999999</v>
      </c>
      <c r="C9624" s="10">
        <f>VLOOKUP(L9624,custo!A:B,2,0)</f>
        <v>29.5001</v>
      </c>
      <c r="D9624" s="1">
        <v>45705</v>
      </c>
      <c r="E9624">
        <v>45</v>
      </c>
      <c r="F9624" t="s">
        <v>190</v>
      </c>
      <c r="G9624">
        <v>102749</v>
      </c>
      <c r="H9624" t="s">
        <v>2407</v>
      </c>
      <c r="I9624">
        <v>9469</v>
      </c>
      <c r="J9624" t="s">
        <v>462</v>
      </c>
      <c r="K9624" t="s">
        <v>1234</v>
      </c>
      <c r="L9624">
        <v>121135</v>
      </c>
      <c r="M9624" t="s">
        <v>186</v>
      </c>
      <c r="N9624" t="s">
        <v>35</v>
      </c>
      <c r="O9624" t="s">
        <v>187</v>
      </c>
      <c r="P9624">
        <v>1</v>
      </c>
      <c r="Q9624">
        <v>0.88</v>
      </c>
      <c r="R9624">
        <v>43</v>
      </c>
      <c r="S9624">
        <v>0.88</v>
      </c>
      <c r="T9624">
        <v>37.75</v>
      </c>
      <c r="U9624">
        <v>0</v>
      </c>
      <c r="V9624">
        <v>43</v>
      </c>
      <c r="W9624">
        <v>37.75</v>
      </c>
      <c r="X9624" t="s">
        <v>452</v>
      </c>
      <c r="Y9624" t="s">
        <v>125</v>
      </c>
      <c r="Z9624" t="s">
        <v>1229</v>
      </c>
      <c r="AA9624">
        <v>495</v>
      </c>
      <c r="AB9624" t="s">
        <v>1230</v>
      </c>
      <c r="AC9624">
        <v>10949</v>
      </c>
      <c r="AD9624" t="s">
        <v>467</v>
      </c>
      <c r="AE9624">
        <v>10957</v>
      </c>
      <c r="AF9624" t="s">
        <v>196</v>
      </c>
      <c r="AG9624">
        <v>82</v>
      </c>
      <c r="AH9624" t="s">
        <v>197</v>
      </c>
    </row>
    <row r="9625" spans="1:34" x14ac:dyDescent="0.25">
      <c r="A9625" t="s">
        <v>2563</v>
      </c>
      <c r="B9625" s="23">
        <f t="shared" si="150"/>
        <v>29.126286</v>
      </c>
      <c r="C9625" s="10">
        <f>VLOOKUP(L9625,custo!A:B,2,0)</f>
        <v>29.720700000000001</v>
      </c>
      <c r="D9625" s="1">
        <v>45705</v>
      </c>
      <c r="E9625">
        <v>45</v>
      </c>
      <c r="F9625" t="s">
        <v>190</v>
      </c>
      <c r="G9625">
        <v>102749</v>
      </c>
      <c r="H9625" t="s">
        <v>2407</v>
      </c>
      <c r="I9625">
        <v>9469</v>
      </c>
      <c r="J9625" t="s">
        <v>462</v>
      </c>
      <c r="K9625" t="s">
        <v>1234</v>
      </c>
      <c r="L9625">
        <v>121235</v>
      </c>
      <c r="M9625" t="s">
        <v>126</v>
      </c>
      <c r="N9625" t="s">
        <v>35</v>
      </c>
      <c r="O9625" t="s">
        <v>127</v>
      </c>
      <c r="P9625">
        <v>1</v>
      </c>
      <c r="Q9625">
        <v>0.98</v>
      </c>
      <c r="R9625">
        <v>45</v>
      </c>
      <c r="S9625">
        <v>0.98</v>
      </c>
      <c r="T9625">
        <v>44.01</v>
      </c>
      <c r="U9625">
        <v>0</v>
      </c>
      <c r="V9625">
        <v>45</v>
      </c>
      <c r="W9625">
        <v>44.01</v>
      </c>
      <c r="X9625" t="s">
        <v>452</v>
      </c>
      <c r="Y9625" t="s">
        <v>125</v>
      </c>
      <c r="Z9625" t="s">
        <v>1229</v>
      </c>
      <c r="AA9625">
        <v>495</v>
      </c>
      <c r="AB9625" t="s">
        <v>1230</v>
      </c>
      <c r="AC9625">
        <v>10949</v>
      </c>
      <c r="AD9625" t="s">
        <v>467</v>
      </c>
      <c r="AE9625">
        <v>10957</v>
      </c>
      <c r="AF9625" t="s">
        <v>196</v>
      </c>
      <c r="AG9625">
        <v>82</v>
      </c>
      <c r="AH9625" t="s">
        <v>197</v>
      </c>
    </row>
    <row r="9626" spans="1:34" x14ac:dyDescent="0.25">
      <c r="A9626" t="s">
        <v>2563</v>
      </c>
      <c r="B9626" s="23">
        <f t="shared" si="150"/>
        <v>10.199999999999999</v>
      </c>
      <c r="C9626" s="10">
        <f>VLOOKUP(L9626,custo!A:B,2,0)</f>
        <v>1.7</v>
      </c>
      <c r="D9626" s="1">
        <v>45705</v>
      </c>
      <c r="E9626">
        <v>45</v>
      </c>
      <c r="F9626" t="s">
        <v>190</v>
      </c>
      <c r="G9626">
        <v>102749</v>
      </c>
      <c r="H9626" t="s">
        <v>2407</v>
      </c>
      <c r="I9626">
        <v>9469</v>
      </c>
      <c r="J9626" t="s">
        <v>462</v>
      </c>
      <c r="K9626" t="s">
        <v>1234</v>
      </c>
      <c r="L9626">
        <v>138465</v>
      </c>
      <c r="M9626" t="s">
        <v>47</v>
      </c>
      <c r="N9626" t="s">
        <v>45</v>
      </c>
      <c r="O9626" t="s">
        <v>48</v>
      </c>
      <c r="P9626">
        <v>0.9</v>
      </c>
      <c r="Q9626">
        <v>6</v>
      </c>
      <c r="R9626">
        <v>3.8</v>
      </c>
      <c r="S9626">
        <v>5.4</v>
      </c>
      <c r="T9626">
        <v>22.8</v>
      </c>
      <c r="U9626">
        <v>0.03</v>
      </c>
      <c r="V9626">
        <v>3.69</v>
      </c>
      <c r="W9626">
        <v>22.12</v>
      </c>
      <c r="X9626" t="s">
        <v>452</v>
      </c>
      <c r="Y9626" t="s">
        <v>125</v>
      </c>
      <c r="Z9626" t="s">
        <v>1229</v>
      </c>
      <c r="AA9626">
        <v>495</v>
      </c>
      <c r="AB9626" t="s">
        <v>1230</v>
      </c>
      <c r="AC9626">
        <v>10949</v>
      </c>
      <c r="AD9626" t="s">
        <v>467</v>
      </c>
      <c r="AE9626">
        <v>10957</v>
      </c>
      <c r="AF9626" t="s">
        <v>196</v>
      </c>
      <c r="AG9626">
        <v>82</v>
      </c>
      <c r="AH9626" t="s">
        <v>197</v>
      </c>
    </row>
    <row r="9627" spans="1:34" x14ac:dyDescent="0.25">
      <c r="A9627" t="s">
        <v>2563</v>
      </c>
      <c r="B9627" s="23">
        <f t="shared" si="150"/>
        <v>36.799999999999997</v>
      </c>
      <c r="C9627" s="10">
        <f>VLOOKUP(L9627,custo!A:B,2,0)</f>
        <v>4.5999999999999996</v>
      </c>
      <c r="D9627" s="1">
        <v>45705</v>
      </c>
      <c r="E9627">
        <v>45</v>
      </c>
      <c r="F9627" t="s">
        <v>190</v>
      </c>
      <c r="G9627">
        <v>102749</v>
      </c>
      <c r="H9627" t="s">
        <v>2407</v>
      </c>
      <c r="I9627">
        <v>9469</v>
      </c>
      <c r="J9627" t="s">
        <v>462</v>
      </c>
      <c r="K9627" t="s">
        <v>1234</v>
      </c>
      <c r="L9627">
        <v>152230</v>
      </c>
      <c r="M9627" t="s">
        <v>231</v>
      </c>
      <c r="N9627" t="s">
        <v>50</v>
      </c>
      <c r="O9627" t="s">
        <v>232</v>
      </c>
      <c r="P9627">
        <v>0.2</v>
      </c>
      <c r="Q9627">
        <v>8</v>
      </c>
      <c r="R9627">
        <v>7.2</v>
      </c>
      <c r="S9627">
        <v>1.6</v>
      </c>
      <c r="T9627">
        <v>57.6</v>
      </c>
      <c r="U9627">
        <v>0</v>
      </c>
      <c r="V9627">
        <v>7.2</v>
      </c>
      <c r="W9627">
        <v>57.6</v>
      </c>
      <c r="X9627" t="s">
        <v>452</v>
      </c>
      <c r="Y9627" t="s">
        <v>125</v>
      </c>
      <c r="Z9627" t="s">
        <v>1229</v>
      </c>
      <c r="AA9627">
        <v>495</v>
      </c>
      <c r="AB9627" t="s">
        <v>1230</v>
      </c>
      <c r="AC9627">
        <v>10949</v>
      </c>
      <c r="AD9627" t="s">
        <v>467</v>
      </c>
      <c r="AE9627">
        <v>10957</v>
      </c>
      <c r="AF9627" t="s">
        <v>196</v>
      </c>
      <c r="AG9627">
        <v>82</v>
      </c>
      <c r="AH9627" t="s">
        <v>197</v>
      </c>
    </row>
    <row r="9628" spans="1:34" x14ac:dyDescent="0.25">
      <c r="A9628" t="s">
        <v>2563</v>
      </c>
      <c r="B9628" s="23">
        <f t="shared" si="150"/>
        <v>61.034399999999998</v>
      </c>
      <c r="C9628" s="10">
        <f>VLOOKUP(L9628,custo!A:B,2,0)</f>
        <v>5.0861999999999998</v>
      </c>
      <c r="D9628" s="1">
        <v>45705</v>
      </c>
      <c r="E9628">
        <v>45</v>
      </c>
      <c r="F9628" t="s">
        <v>190</v>
      </c>
      <c r="G9628">
        <v>102749</v>
      </c>
      <c r="H9628" t="s">
        <v>2407</v>
      </c>
      <c r="I9628">
        <v>9469</v>
      </c>
      <c r="J9628" t="s">
        <v>462</v>
      </c>
      <c r="K9628" t="s">
        <v>1234</v>
      </c>
      <c r="L9628">
        <v>154520</v>
      </c>
      <c r="M9628" t="s">
        <v>106</v>
      </c>
      <c r="N9628" t="s">
        <v>107</v>
      </c>
      <c r="O9628" t="s">
        <v>108</v>
      </c>
      <c r="P9628">
        <v>0.4</v>
      </c>
      <c r="Q9628">
        <v>12</v>
      </c>
      <c r="R9628">
        <v>7.5</v>
      </c>
      <c r="S9628">
        <v>4.8</v>
      </c>
      <c r="T9628">
        <v>90</v>
      </c>
      <c r="U9628">
        <v>0</v>
      </c>
      <c r="V9628">
        <v>7.5</v>
      </c>
      <c r="W9628">
        <v>90</v>
      </c>
      <c r="X9628" t="s">
        <v>452</v>
      </c>
      <c r="Y9628" t="s">
        <v>125</v>
      </c>
      <c r="Z9628" t="s">
        <v>1229</v>
      </c>
      <c r="AA9628">
        <v>495</v>
      </c>
      <c r="AB9628" t="s">
        <v>1230</v>
      </c>
      <c r="AC9628">
        <v>10949</v>
      </c>
      <c r="AD9628" t="s">
        <v>467</v>
      </c>
      <c r="AE9628">
        <v>10957</v>
      </c>
      <c r="AF9628" t="s">
        <v>196</v>
      </c>
      <c r="AG9628">
        <v>82</v>
      </c>
      <c r="AH9628" t="s">
        <v>197</v>
      </c>
    </row>
    <row r="9629" spans="1:34" x14ac:dyDescent="0.25">
      <c r="A9629" t="s">
        <v>2563</v>
      </c>
      <c r="B9629" s="23">
        <f t="shared" si="150"/>
        <v>11.7</v>
      </c>
      <c r="C9629" s="10">
        <f>VLOOKUP(L9629,custo!A:B,2,0)</f>
        <v>1.95</v>
      </c>
      <c r="D9629" s="1">
        <v>45705</v>
      </c>
      <c r="E9629">
        <v>45</v>
      </c>
      <c r="F9629" t="s">
        <v>190</v>
      </c>
      <c r="G9629">
        <v>102749</v>
      </c>
      <c r="H9629" t="s">
        <v>2407</v>
      </c>
      <c r="I9629">
        <v>9469</v>
      </c>
      <c r="J9629" t="s">
        <v>462</v>
      </c>
      <c r="K9629" t="s">
        <v>1234</v>
      </c>
      <c r="L9629">
        <v>168454</v>
      </c>
      <c r="M9629" t="s">
        <v>86</v>
      </c>
      <c r="N9629" t="s">
        <v>45</v>
      </c>
      <c r="O9629" t="s">
        <v>87</v>
      </c>
      <c r="P9629">
        <v>0.54</v>
      </c>
      <c r="Q9629">
        <v>6</v>
      </c>
      <c r="R9629">
        <v>4</v>
      </c>
      <c r="S9629">
        <v>3.24</v>
      </c>
      <c r="T9629">
        <v>24</v>
      </c>
      <c r="U9629">
        <v>0.03</v>
      </c>
      <c r="V9629">
        <v>3.88</v>
      </c>
      <c r="W9629">
        <v>23.28</v>
      </c>
      <c r="X9629" t="s">
        <v>452</v>
      </c>
      <c r="Y9629" t="s">
        <v>125</v>
      </c>
      <c r="Z9629" t="s">
        <v>1229</v>
      </c>
      <c r="AA9629">
        <v>495</v>
      </c>
      <c r="AB9629" t="s">
        <v>1230</v>
      </c>
      <c r="AC9629">
        <v>10949</v>
      </c>
      <c r="AD9629" t="s">
        <v>467</v>
      </c>
      <c r="AE9629">
        <v>10957</v>
      </c>
      <c r="AF9629" t="s">
        <v>196</v>
      </c>
      <c r="AG9629">
        <v>82</v>
      </c>
      <c r="AH9629" t="s">
        <v>197</v>
      </c>
    </row>
    <row r="9630" spans="1:34" x14ac:dyDescent="0.25">
      <c r="A9630" t="s">
        <v>2563</v>
      </c>
      <c r="B9630" s="23">
        <f t="shared" si="150"/>
        <v>13.7988</v>
      </c>
      <c r="C9630" s="10">
        <f>VLOOKUP(L9630,custo!A:B,2,0)</f>
        <v>1.1498999999999999</v>
      </c>
      <c r="D9630" s="1">
        <v>45705</v>
      </c>
      <c r="E9630">
        <v>45</v>
      </c>
      <c r="F9630" t="s">
        <v>190</v>
      </c>
      <c r="G9630">
        <v>102749</v>
      </c>
      <c r="H9630" t="s">
        <v>2407</v>
      </c>
      <c r="I9630">
        <v>9469</v>
      </c>
      <c r="J9630" t="s">
        <v>462</v>
      </c>
      <c r="K9630" t="s">
        <v>1234</v>
      </c>
      <c r="L9630">
        <v>177001</v>
      </c>
      <c r="M9630" t="s">
        <v>61</v>
      </c>
      <c r="N9630" t="s">
        <v>62</v>
      </c>
      <c r="O9630" t="s">
        <v>63</v>
      </c>
      <c r="P9630">
        <v>0.14000000000000001</v>
      </c>
      <c r="Q9630">
        <v>12</v>
      </c>
      <c r="R9630">
        <v>2.5</v>
      </c>
      <c r="S9630">
        <v>1.68</v>
      </c>
      <c r="T9630">
        <v>30</v>
      </c>
      <c r="U9630">
        <v>0.03</v>
      </c>
      <c r="V9630">
        <v>2.4300000000000002</v>
      </c>
      <c r="W9630">
        <v>29.1</v>
      </c>
      <c r="X9630" t="s">
        <v>452</v>
      </c>
      <c r="Y9630" t="s">
        <v>125</v>
      </c>
      <c r="Z9630" t="s">
        <v>1229</v>
      </c>
      <c r="AA9630">
        <v>495</v>
      </c>
      <c r="AB9630" t="s">
        <v>1230</v>
      </c>
      <c r="AC9630">
        <v>10949</v>
      </c>
      <c r="AD9630" t="s">
        <v>467</v>
      </c>
      <c r="AE9630">
        <v>10957</v>
      </c>
      <c r="AF9630" t="s">
        <v>196</v>
      </c>
      <c r="AG9630">
        <v>82</v>
      </c>
      <c r="AH9630" t="s">
        <v>197</v>
      </c>
    </row>
    <row r="9631" spans="1:34" x14ac:dyDescent="0.25">
      <c r="A9631" t="s">
        <v>2563</v>
      </c>
      <c r="B9631" s="23">
        <f t="shared" si="150"/>
        <v>76.795200000000008</v>
      </c>
      <c r="C9631" s="10">
        <f>VLOOKUP(L9631,custo!A:B,2,0)</f>
        <v>1.5999000000000001</v>
      </c>
      <c r="D9631" s="1">
        <v>45705</v>
      </c>
      <c r="E9631">
        <v>45</v>
      </c>
      <c r="F9631" t="s">
        <v>190</v>
      </c>
      <c r="G9631">
        <v>102749</v>
      </c>
      <c r="H9631" t="s">
        <v>2407</v>
      </c>
      <c r="I9631">
        <v>9469</v>
      </c>
      <c r="J9631" t="s">
        <v>462</v>
      </c>
      <c r="K9631" t="s">
        <v>1234</v>
      </c>
      <c r="L9631">
        <v>187001</v>
      </c>
      <c r="M9631" t="s">
        <v>64</v>
      </c>
      <c r="N9631" t="s">
        <v>65</v>
      </c>
      <c r="O9631" t="s">
        <v>66</v>
      </c>
      <c r="P9631">
        <v>0.15</v>
      </c>
      <c r="Q9631">
        <v>48</v>
      </c>
      <c r="R9631">
        <v>2.5</v>
      </c>
      <c r="S9631">
        <v>7.2</v>
      </c>
      <c r="T9631">
        <v>120</v>
      </c>
      <c r="U9631">
        <v>0.03</v>
      </c>
      <c r="V9631">
        <v>2.4300000000000002</v>
      </c>
      <c r="W9631">
        <v>116.4</v>
      </c>
      <c r="X9631" t="s">
        <v>452</v>
      </c>
      <c r="Y9631" t="s">
        <v>125</v>
      </c>
      <c r="Z9631" t="s">
        <v>1229</v>
      </c>
      <c r="AA9631">
        <v>495</v>
      </c>
      <c r="AB9631" t="s">
        <v>1230</v>
      </c>
      <c r="AC9631">
        <v>10949</v>
      </c>
      <c r="AD9631" t="s">
        <v>467</v>
      </c>
      <c r="AE9631">
        <v>10957</v>
      </c>
      <c r="AF9631" t="s">
        <v>196</v>
      </c>
      <c r="AG9631">
        <v>82</v>
      </c>
      <c r="AH9631" t="s">
        <v>197</v>
      </c>
    </row>
    <row r="9632" spans="1:34" x14ac:dyDescent="0.25">
      <c r="A9632" t="s">
        <v>2563</v>
      </c>
      <c r="B9632" s="23">
        <f t="shared" si="150"/>
        <v>38.397600000000004</v>
      </c>
      <c r="C9632" s="10">
        <f>VLOOKUP(L9632,custo!A:B,2,0)</f>
        <v>1.5999000000000001</v>
      </c>
      <c r="D9632" s="1">
        <v>45705</v>
      </c>
      <c r="E9632">
        <v>45</v>
      </c>
      <c r="F9632" t="s">
        <v>190</v>
      </c>
      <c r="G9632">
        <v>102749</v>
      </c>
      <c r="H9632" t="s">
        <v>2407</v>
      </c>
      <c r="I9632">
        <v>9469</v>
      </c>
      <c r="J9632" t="s">
        <v>462</v>
      </c>
      <c r="K9632" t="s">
        <v>1234</v>
      </c>
      <c r="L9632">
        <v>187201</v>
      </c>
      <c r="M9632" t="s">
        <v>109</v>
      </c>
      <c r="N9632" t="s">
        <v>65</v>
      </c>
      <c r="O9632" t="s">
        <v>110</v>
      </c>
      <c r="P9632">
        <v>0.15</v>
      </c>
      <c r="Q9632">
        <v>24</v>
      </c>
      <c r="R9632">
        <v>2.5</v>
      </c>
      <c r="S9632">
        <v>3.6</v>
      </c>
      <c r="T9632">
        <v>60</v>
      </c>
      <c r="U9632">
        <v>0.03</v>
      </c>
      <c r="V9632">
        <v>2.4300000000000002</v>
      </c>
      <c r="W9632">
        <v>58.2</v>
      </c>
      <c r="X9632" t="s">
        <v>452</v>
      </c>
      <c r="Y9632" t="s">
        <v>125</v>
      </c>
      <c r="Z9632" t="s">
        <v>1229</v>
      </c>
      <c r="AA9632">
        <v>495</v>
      </c>
      <c r="AB9632" t="s">
        <v>1230</v>
      </c>
      <c r="AC9632">
        <v>10949</v>
      </c>
      <c r="AD9632" t="s">
        <v>467</v>
      </c>
      <c r="AE9632">
        <v>10957</v>
      </c>
      <c r="AF9632" t="s">
        <v>196</v>
      </c>
      <c r="AG9632">
        <v>82</v>
      </c>
      <c r="AH9632" t="s">
        <v>197</v>
      </c>
    </row>
    <row r="9633" spans="1:34" x14ac:dyDescent="0.25">
      <c r="A9633" t="s">
        <v>2563</v>
      </c>
      <c r="B9633" s="23">
        <f t="shared" si="150"/>
        <v>79.199999999999989</v>
      </c>
      <c r="C9633" s="10">
        <f>VLOOKUP(L9633,custo!A:B,2,0)</f>
        <v>1.65</v>
      </c>
      <c r="D9633" s="1">
        <v>45705</v>
      </c>
      <c r="E9633">
        <v>45</v>
      </c>
      <c r="F9633" t="s">
        <v>190</v>
      </c>
      <c r="G9633">
        <v>102749</v>
      </c>
      <c r="H9633" t="s">
        <v>2407</v>
      </c>
      <c r="I9633">
        <v>9469</v>
      </c>
      <c r="J9633" t="s">
        <v>462</v>
      </c>
      <c r="K9633" t="s">
        <v>1234</v>
      </c>
      <c r="L9633">
        <v>187301</v>
      </c>
      <c r="M9633" t="s">
        <v>111</v>
      </c>
      <c r="N9633" t="s">
        <v>65</v>
      </c>
      <c r="O9633" t="s">
        <v>112</v>
      </c>
      <c r="P9633">
        <v>0.13</v>
      </c>
      <c r="Q9633">
        <v>48</v>
      </c>
      <c r="R9633">
        <v>2.5</v>
      </c>
      <c r="S9633">
        <v>6.24</v>
      </c>
      <c r="T9633">
        <v>120</v>
      </c>
      <c r="U9633">
        <v>0.03</v>
      </c>
      <c r="V9633">
        <v>2.4300000000000002</v>
      </c>
      <c r="W9633">
        <v>116.4</v>
      </c>
      <c r="X9633" t="s">
        <v>452</v>
      </c>
      <c r="Y9633" t="s">
        <v>125</v>
      </c>
      <c r="Z9633" t="s">
        <v>1229</v>
      </c>
      <c r="AA9633">
        <v>495</v>
      </c>
      <c r="AB9633" t="s">
        <v>1230</v>
      </c>
      <c r="AC9633">
        <v>10949</v>
      </c>
      <c r="AD9633" t="s">
        <v>467</v>
      </c>
      <c r="AE9633">
        <v>10957</v>
      </c>
      <c r="AF9633" t="s">
        <v>196</v>
      </c>
      <c r="AG9633">
        <v>82</v>
      </c>
      <c r="AH9633" t="s">
        <v>197</v>
      </c>
    </row>
    <row r="9634" spans="1:34" x14ac:dyDescent="0.25">
      <c r="A9634" t="s">
        <v>2563</v>
      </c>
      <c r="B9634" s="23">
        <f t="shared" si="150"/>
        <v>64.2864</v>
      </c>
      <c r="C9634" s="10">
        <f>VLOOKUP(L9634,custo!A:B,2,0)</f>
        <v>1.3392999999999999</v>
      </c>
      <c r="D9634" s="1">
        <v>45705</v>
      </c>
      <c r="E9634">
        <v>45</v>
      </c>
      <c r="F9634" t="s">
        <v>190</v>
      </c>
      <c r="G9634">
        <v>102749</v>
      </c>
      <c r="H9634" t="s">
        <v>2407</v>
      </c>
      <c r="I9634">
        <v>9469</v>
      </c>
      <c r="J9634" t="s">
        <v>462</v>
      </c>
      <c r="K9634" t="s">
        <v>1234</v>
      </c>
      <c r="L9634">
        <v>187401</v>
      </c>
      <c r="M9634" t="s">
        <v>2113</v>
      </c>
      <c r="N9634" t="s">
        <v>65</v>
      </c>
      <c r="O9634" t="s">
        <v>2114</v>
      </c>
      <c r="P9634">
        <v>0.15</v>
      </c>
      <c r="Q9634">
        <v>48</v>
      </c>
      <c r="R9634">
        <v>2.5</v>
      </c>
      <c r="S9634">
        <v>7.2</v>
      </c>
      <c r="T9634">
        <v>120</v>
      </c>
      <c r="U9634">
        <v>0.03</v>
      </c>
      <c r="V9634">
        <v>2.4300000000000002</v>
      </c>
      <c r="W9634">
        <v>116.4</v>
      </c>
      <c r="X9634" t="s">
        <v>452</v>
      </c>
      <c r="Y9634" t="s">
        <v>125</v>
      </c>
      <c r="Z9634" t="s">
        <v>1229</v>
      </c>
      <c r="AA9634">
        <v>495</v>
      </c>
      <c r="AB9634" t="s">
        <v>1230</v>
      </c>
      <c r="AC9634">
        <v>10949</v>
      </c>
      <c r="AD9634" t="s">
        <v>467</v>
      </c>
      <c r="AE9634">
        <v>10957</v>
      </c>
      <c r="AF9634" t="s">
        <v>196</v>
      </c>
      <c r="AG9634">
        <v>82</v>
      </c>
      <c r="AH9634" t="s">
        <v>197</v>
      </c>
    </row>
    <row r="9635" spans="1:34" x14ac:dyDescent="0.25">
      <c r="A9635" t="s">
        <v>2563</v>
      </c>
      <c r="B9635" s="23">
        <f t="shared" si="150"/>
        <v>40.5</v>
      </c>
      <c r="C9635" s="10">
        <f>VLOOKUP(L9635,custo!A:B,2,0)</f>
        <v>1.35</v>
      </c>
      <c r="D9635" s="1">
        <v>45705</v>
      </c>
      <c r="E9635">
        <v>45</v>
      </c>
      <c r="F9635" t="s">
        <v>190</v>
      </c>
      <c r="G9635">
        <v>102749</v>
      </c>
      <c r="H9635" t="s">
        <v>2407</v>
      </c>
      <c r="I9635">
        <v>9469</v>
      </c>
      <c r="J9635" t="s">
        <v>462</v>
      </c>
      <c r="K9635" t="s">
        <v>1234</v>
      </c>
      <c r="L9635">
        <v>188125</v>
      </c>
      <c r="M9635" t="s">
        <v>113</v>
      </c>
      <c r="N9635" t="s">
        <v>65</v>
      </c>
      <c r="O9635" t="s">
        <v>114</v>
      </c>
      <c r="P9635">
        <v>0.17</v>
      </c>
      <c r="Q9635">
        <v>30</v>
      </c>
      <c r="R9635">
        <v>2.2000000000000002</v>
      </c>
      <c r="S9635">
        <v>5.0999999999999996</v>
      </c>
      <c r="T9635">
        <v>66</v>
      </c>
      <c r="U9635">
        <v>0.03</v>
      </c>
      <c r="V9635">
        <v>2.13</v>
      </c>
      <c r="W9635">
        <v>64.02</v>
      </c>
      <c r="X9635" t="s">
        <v>452</v>
      </c>
      <c r="Y9635" t="s">
        <v>125</v>
      </c>
      <c r="Z9635" t="s">
        <v>1229</v>
      </c>
      <c r="AA9635">
        <v>495</v>
      </c>
      <c r="AB9635" t="s">
        <v>1230</v>
      </c>
      <c r="AC9635">
        <v>10949</v>
      </c>
      <c r="AD9635" t="s">
        <v>467</v>
      </c>
      <c r="AE9635">
        <v>10957</v>
      </c>
      <c r="AF9635" t="s">
        <v>196</v>
      </c>
      <c r="AG9635">
        <v>82</v>
      </c>
      <c r="AH9635" t="s">
        <v>197</v>
      </c>
    </row>
    <row r="9636" spans="1:34" x14ac:dyDescent="0.25">
      <c r="A9636" t="s">
        <v>2563</v>
      </c>
      <c r="B9636" s="23">
        <f t="shared" si="150"/>
        <v>40.5</v>
      </c>
      <c r="C9636" s="10">
        <f>VLOOKUP(L9636,custo!A:B,2,0)</f>
        <v>1.35</v>
      </c>
      <c r="D9636" s="1">
        <v>45705</v>
      </c>
      <c r="E9636">
        <v>45</v>
      </c>
      <c r="F9636" t="s">
        <v>190</v>
      </c>
      <c r="G9636">
        <v>102749</v>
      </c>
      <c r="H9636" t="s">
        <v>2407</v>
      </c>
      <c r="I9636">
        <v>9469</v>
      </c>
      <c r="J9636" t="s">
        <v>462</v>
      </c>
      <c r="K9636" t="s">
        <v>1234</v>
      </c>
      <c r="L9636">
        <v>188225</v>
      </c>
      <c r="M9636" t="s">
        <v>115</v>
      </c>
      <c r="N9636" t="s">
        <v>65</v>
      </c>
      <c r="O9636" t="s">
        <v>116</v>
      </c>
      <c r="P9636">
        <v>0.17</v>
      </c>
      <c r="Q9636">
        <v>30</v>
      </c>
      <c r="R9636">
        <v>2.2000000000000002</v>
      </c>
      <c r="S9636">
        <v>5.0999999999999996</v>
      </c>
      <c r="T9636">
        <v>66</v>
      </c>
      <c r="U9636">
        <v>0.03</v>
      </c>
      <c r="V9636">
        <v>2.13</v>
      </c>
      <c r="W9636">
        <v>64.02</v>
      </c>
      <c r="X9636" t="s">
        <v>452</v>
      </c>
      <c r="Y9636" t="s">
        <v>125</v>
      </c>
      <c r="Z9636" t="s">
        <v>1229</v>
      </c>
      <c r="AA9636">
        <v>495</v>
      </c>
      <c r="AB9636" t="s">
        <v>1230</v>
      </c>
      <c r="AC9636">
        <v>10949</v>
      </c>
      <c r="AD9636" t="s">
        <v>467</v>
      </c>
      <c r="AE9636">
        <v>10957</v>
      </c>
      <c r="AF9636" t="s">
        <v>196</v>
      </c>
      <c r="AG9636">
        <v>82</v>
      </c>
      <c r="AH9636" t="s">
        <v>197</v>
      </c>
    </row>
    <row r="9637" spans="1:34" x14ac:dyDescent="0.25">
      <c r="A9637" t="s">
        <v>2563</v>
      </c>
      <c r="B9637" s="23">
        <f t="shared" si="150"/>
        <v>46.503</v>
      </c>
      <c r="C9637" s="10">
        <f>VLOOKUP(L9637,custo!A:B,2,0)</f>
        <v>1.5501</v>
      </c>
      <c r="D9637" s="1">
        <v>45705</v>
      </c>
      <c r="E9637">
        <v>45</v>
      </c>
      <c r="F9637" t="s">
        <v>190</v>
      </c>
      <c r="G9637">
        <v>102749</v>
      </c>
      <c r="H9637" t="s">
        <v>2407</v>
      </c>
      <c r="I9637">
        <v>9469</v>
      </c>
      <c r="J9637" t="s">
        <v>462</v>
      </c>
      <c r="K9637" t="s">
        <v>1234</v>
      </c>
      <c r="L9637">
        <v>197001</v>
      </c>
      <c r="M9637" t="s">
        <v>2119</v>
      </c>
      <c r="N9637" t="s">
        <v>65</v>
      </c>
      <c r="O9637" t="s">
        <v>2120</v>
      </c>
      <c r="P9637">
        <v>0.17</v>
      </c>
      <c r="Q9637">
        <v>30</v>
      </c>
      <c r="R9637">
        <v>2.68</v>
      </c>
      <c r="S9637">
        <v>5.0999999999999996</v>
      </c>
      <c r="T9637">
        <v>80.400000000000006</v>
      </c>
      <c r="U9637">
        <v>0.03</v>
      </c>
      <c r="V9637">
        <v>2.6</v>
      </c>
      <c r="W9637">
        <v>77.989999999999995</v>
      </c>
      <c r="X9637" t="s">
        <v>452</v>
      </c>
      <c r="Y9637" t="s">
        <v>125</v>
      </c>
      <c r="Z9637" t="s">
        <v>1229</v>
      </c>
      <c r="AA9637">
        <v>495</v>
      </c>
      <c r="AB9637" t="s">
        <v>1230</v>
      </c>
      <c r="AC9637">
        <v>10949</v>
      </c>
      <c r="AD9637" t="s">
        <v>467</v>
      </c>
      <c r="AE9637">
        <v>10957</v>
      </c>
      <c r="AF9637" t="s">
        <v>196</v>
      </c>
      <c r="AG9637">
        <v>82</v>
      </c>
      <c r="AH9637" t="s">
        <v>197</v>
      </c>
    </row>
    <row r="9638" spans="1:34" x14ac:dyDescent="0.25">
      <c r="A9638" t="s">
        <v>2563</v>
      </c>
      <c r="B9638" s="23">
        <f t="shared" si="150"/>
        <v>20.117999999999999</v>
      </c>
      <c r="C9638" s="10">
        <f>VLOOKUP(L9638,custo!A:B,2,0)</f>
        <v>1.3411999999999999</v>
      </c>
      <c r="D9638" s="1">
        <v>45705</v>
      </c>
      <c r="E9638">
        <v>45</v>
      </c>
      <c r="F9638" t="s">
        <v>190</v>
      </c>
      <c r="G9638">
        <v>102749</v>
      </c>
      <c r="H9638" t="s">
        <v>2407</v>
      </c>
      <c r="I9638">
        <v>9469</v>
      </c>
      <c r="J9638" t="s">
        <v>462</v>
      </c>
      <c r="K9638" t="s">
        <v>1234</v>
      </c>
      <c r="L9638">
        <v>197201</v>
      </c>
      <c r="M9638" t="s">
        <v>2815</v>
      </c>
      <c r="N9638" t="s">
        <v>65</v>
      </c>
      <c r="O9638" t="s">
        <v>2816</v>
      </c>
      <c r="P9638">
        <v>0.17</v>
      </c>
      <c r="Q9638">
        <v>15</v>
      </c>
      <c r="R9638">
        <v>2.68</v>
      </c>
      <c r="S9638">
        <v>2.5499999999999998</v>
      </c>
      <c r="T9638">
        <v>40.200000000000003</v>
      </c>
      <c r="U9638">
        <v>0.03</v>
      </c>
      <c r="V9638">
        <v>2.6</v>
      </c>
      <c r="W9638">
        <v>38.99</v>
      </c>
      <c r="X9638" t="s">
        <v>452</v>
      </c>
      <c r="Y9638" t="s">
        <v>125</v>
      </c>
      <c r="Z9638" t="s">
        <v>1229</v>
      </c>
      <c r="AA9638">
        <v>495</v>
      </c>
      <c r="AB9638" t="s">
        <v>1230</v>
      </c>
      <c r="AC9638">
        <v>10949</v>
      </c>
      <c r="AD9638" t="s">
        <v>467</v>
      </c>
      <c r="AE9638">
        <v>10957</v>
      </c>
      <c r="AF9638" t="s">
        <v>196</v>
      </c>
      <c r="AG9638">
        <v>82</v>
      </c>
      <c r="AH9638" t="s">
        <v>197</v>
      </c>
    </row>
    <row r="9639" spans="1:34" x14ac:dyDescent="0.25">
      <c r="A9639" t="s">
        <v>2563</v>
      </c>
      <c r="B9639" s="23">
        <f t="shared" si="150"/>
        <v>103.12799999999999</v>
      </c>
      <c r="C9639" s="10">
        <f>VLOOKUP(L9639,custo!A:B,2,0)</f>
        <v>2.1484999999999999</v>
      </c>
      <c r="D9639" s="1">
        <v>45705</v>
      </c>
      <c r="E9639">
        <v>45</v>
      </c>
      <c r="F9639" t="s">
        <v>190</v>
      </c>
      <c r="G9639">
        <v>102749</v>
      </c>
      <c r="H9639" t="s">
        <v>2407</v>
      </c>
      <c r="I9639">
        <v>9469</v>
      </c>
      <c r="J9639" t="s">
        <v>462</v>
      </c>
      <c r="K9639" t="s">
        <v>1234</v>
      </c>
      <c r="L9639">
        <v>252030</v>
      </c>
      <c r="M9639" t="s">
        <v>69</v>
      </c>
      <c r="N9639" t="s">
        <v>50</v>
      </c>
      <c r="O9639" t="s">
        <v>70</v>
      </c>
      <c r="P9639">
        <v>0.2</v>
      </c>
      <c r="Q9639">
        <v>48</v>
      </c>
      <c r="R9639">
        <v>3</v>
      </c>
      <c r="S9639">
        <v>9.6</v>
      </c>
      <c r="T9639">
        <v>144</v>
      </c>
      <c r="U9639">
        <v>0</v>
      </c>
      <c r="V9639">
        <v>3</v>
      </c>
      <c r="W9639">
        <v>144</v>
      </c>
      <c r="X9639" t="s">
        <v>452</v>
      </c>
      <c r="Y9639" t="s">
        <v>125</v>
      </c>
      <c r="Z9639" t="s">
        <v>1229</v>
      </c>
      <c r="AA9639">
        <v>495</v>
      </c>
      <c r="AB9639" t="s">
        <v>1230</v>
      </c>
      <c r="AC9639">
        <v>10949</v>
      </c>
      <c r="AD9639" t="s">
        <v>467</v>
      </c>
      <c r="AE9639">
        <v>10957</v>
      </c>
      <c r="AF9639" t="s">
        <v>196</v>
      </c>
      <c r="AG9639">
        <v>82</v>
      </c>
      <c r="AH9639" t="s">
        <v>197</v>
      </c>
    </row>
    <row r="9640" spans="1:34" x14ac:dyDescent="0.25">
      <c r="A9640" t="s">
        <v>2563</v>
      </c>
      <c r="B9640" s="23">
        <f t="shared" si="150"/>
        <v>108</v>
      </c>
      <c r="C9640" s="10">
        <f>VLOOKUP(L9640,custo!A:B,2,0)</f>
        <v>4.5</v>
      </c>
      <c r="D9640" s="1">
        <v>45705</v>
      </c>
      <c r="E9640">
        <v>45</v>
      </c>
      <c r="F9640" t="s">
        <v>190</v>
      </c>
      <c r="G9640">
        <v>102749</v>
      </c>
      <c r="H9640" t="s">
        <v>2407</v>
      </c>
      <c r="I9640">
        <v>9469</v>
      </c>
      <c r="J9640" t="s">
        <v>462</v>
      </c>
      <c r="K9640" t="s">
        <v>1234</v>
      </c>
      <c r="L9640">
        <v>252050</v>
      </c>
      <c r="M9640" t="s">
        <v>222</v>
      </c>
      <c r="N9640" t="s">
        <v>50</v>
      </c>
      <c r="O9640" t="s">
        <v>223</v>
      </c>
      <c r="P9640">
        <v>0.4</v>
      </c>
      <c r="Q9640">
        <v>24</v>
      </c>
      <c r="R9640">
        <v>5.8</v>
      </c>
      <c r="S9640">
        <v>9.6</v>
      </c>
      <c r="T9640">
        <v>139.19999999999999</v>
      </c>
      <c r="U9640">
        <v>0</v>
      </c>
      <c r="V9640">
        <v>5.8</v>
      </c>
      <c r="W9640">
        <v>139.19999999999999</v>
      </c>
      <c r="X9640" t="s">
        <v>452</v>
      </c>
      <c r="Y9640" t="s">
        <v>125</v>
      </c>
      <c r="Z9640" t="s">
        <v>1229</v>
      </c>
      <c r="AA9640">
        <v>495</v>
      </c>
      <c r="AB9640" t="s">
        <v>1230</v>
      </c>
      <c r="AC9640">
        <v>10949</v>
      </c>
      <c r="AD9640" t="s">
        <v>467</v>
      </c>
      <c r="AE9640">
        <v>10957</v>
      </c>
      <c r="AF9640" t="s">
        <v>196</v>
      </c>
      <c r="AG9640">
        <v>82</v>
      </c>
      <c r="AH9640" t="s">
        <v>197</v>
      </c>
    </row>
    <row r="9641" spans="1:34" x14ac:dyDescent="0.25">
      <c r="A9641" t="s">
        <v>2563</v>
      </c>
      <c r="B9641" s="23">
        <f t="shared" si="150"/>
        <v>169.94</v>
      </c>
      <c r="C9641" s="10">
        <f>VLOOKUP(L9641,custo!A:B,2,0)</f>
        <v>1.6994</v>
      </c>
      <c r="D9641" s="1">
        <v>45705</v>
      </c>
      <c r="E9641">
        <v>45</v>
      </c>
      <c r="F9641" t="s">
        <v>190</v>
      </c>
      <c r="G9641">
        <v>102749</v>
      </c>
      <c r="H9641" t="s">
        <v>2407</v>
      </c>
      <c r="I9641">
        <v>9469</v>
      </c>
      <c r="J9641" t="s">
        <v>462</v>
      </c>
      <c r="K9641" t="s">
        <v>1234</v>
      </c>
      <c r="L9641">
        <v>268054</v>
      </c>
      <c r="M9641" t="s">
        <v>71</v>
      </c>
      <c r="N9641" t="s">
        <v>45</v>
      </c>
      <c r="O9641" t="s">
        <v>72</v>
      </c>
      <c r="P9641">
        <v>0.51</v>
      </c>
      <c r="Q9641">
        <v>100</v>
      </c>
      <c r="R9641">
        <v>2.58</v>
      </c>
      <c r="S9641">
        <v>51</v>
      </c>
      <c r="T9641">
        <v>258</v>
      </c>
      <c r="U9641">
        <v>0.03</v>
      </c>
      <c r="V9641">
        <v>2.5</v>
      </c>
      <c r="W9641">
        <v>250.26</v>
      </c>
      <c r="X9641" t="s">
        <v>452</v>
      </c>
      <c r="Y9641" t="s">
        <v>125</v>
      </c>
      <c r="Z9641" t="s">
        <v>1229</v>
      </c>
      <c r="AA9641">
        <v>495</v>
      </c>
      <c r="AB9641" t="s">
        <v>1230</v>
      </c>
      <c r="AC9641">
        <v>10949</v>
      </c>
      <c r="AD9641" t="s">
        <v>467</v>
      </c>
      <c r="AE9641">
        <v>10957</v>
      </c>
      <c r="AF9641" t="s">
        <v>196</v>
      </c>
      <c r="AG9641">
        <v>82</v>
      </c>
      <c r="AH9641" t="s">
        <v>197</v>
      </c>
    </row>
    <row r="9642" spans="1:34" x14ac:dyDescent="0.25">
      <c r="A9642" t="s">
        <v>2563</v>
      </c>
      <c r="B9642" s="23">
        <f t="shared" si="150"/>
        <v>60.119499999999995</v>
      </c>
      <c r="C9642" s="10">
        <f>VLOOKUP(L9642,custo!A:B,2,0)</f>
        <v>31.15</v>
      </c>
      <c r="D9642" s="1">
        <v>45705</v>
      </c>
      <c r="E9642">
        <v>45</v>
      </c>
      <c r="F9642" t="s">
        <v>190</v>
      </c>
      <c r="G9642">
        <v>102751</v>
      </c>
      <c r="H9642" t="s">
        <v>2407</v>
      </c>
      <c r="I9642">
        <v>9470</v>
      </c>
      <c r="J9642" t="s">
        <v>462</v>
      </c>
      <c r="K9642" t="s">
        <v>1235</v>
      </c>
      <c r="L9642">
        <v>120345</v>
      </c>
      <c r="M9642" t="s">
        <v>120</v>
      </c>
      <c r="N9642" t="s">
        <v>35</v>
      </c>
      <c r="O9642" t="s">
        <v>121</v>
      </c>
      <c r="P9642">
        <v>1</v>
      </c>
      <c r="Q9642">
        <v>1.93</v>
      </c>
      <c r="R9642">
        <v>41</v>
      </c>
      <c r="S9642">
        <v>1.93</v>
      </c>
      <c r="T9642">
        <v>79.05</v>
      </c>
      <c r="U9642">
        <v>0</v>
      </c>
      <c r="V9642">
        <v>41</v>
      </c>
      <c r="W9642">
        <v>79.05</v>
      </c>
      <c r="X9642" t="s">
        <v>452</v>
      </c>
      <c r="Y9642" t="s">
        <v>1228</v>
      </c>
      <c r="Z9642" t="s">
        <v>1229</v>
      </c>
      <c r="AA9642">
        <v>495</v>
      </c>
      <c r="AB9642" t="s">
        <v>1230</v>
      </c>
      <c r="AC9642">
        <v>10949</v>
      </c>
      <c r="AD9642" t="s">
        <v>467</v>
      </c>
      <c r="AE9642">
        <v>10957</v>
      </c>
      <c r="AF9642" t="s">
        <v>196</v>
      </c>
      <c r="AG9642">
        <v>82</v>
      </c>
      <c r="AH9642" t="s">
        <v>197</v>
      </c>
    </row>
    <row r="9643" spans="1:34" x14ac:dyDescent="0.25">
      <c r="A9643" t="s">
        <v>2563</v>
      </c>
      <c r="B9643" s="23">
        <f t="shared" si="150"/>
        <v>59.092000000000006</v>
      </c>
      <c r="C9643" s="10">
        <f>VLOOKUP(L9643,custo!A:B,2,0)</f>
        <v>31.6</v>
      </c>
      <c r="D9643" s="1">
        <v>45705</v>
      </c>
      <c r="E9643">
        <v>45</v>
      </c>
      <c r="F9643" t="s">
        <v>190</v>
      </c>
      <c r="G9643">
        <v>102751</v>
      </c>
      <c r="H9643" t="s">
        <v>2407</v>
      </c>
      <c r="I9643">
        <v>9470</v>
      </c>
      <c r="J9643" t="s">
        <v>462</v>
      </c>
      <c r="K9643" t="s">
        <v>1235</v>
      </c>
      <c r="L9643">
        <v>120445</v>
      </c>
      <c r="M9643" t="s">
        <v>75</v>
      </c>
      <c r="N9643" t="s">
        <v>35</v>
      </c>
      <c r="O9643" t="s">
        <v>76</v>
      </c>
      <c r="P9643">
        <v>1</v>
      </c>
      <c r="Q9643">
        <v>1.87</v>
      </c>
      <c r="R9643">
        <v>44</v>
      </c>
      <c r="S9643">
        <v>1.87</v>
      </c>
      <c r="T9643">
        <v>82.19</v>
      </c>
      <c r="U9643">
        <v>0</v>
      </c>
      <c r="V9643">
        <v>44</v>
      </c>
      <c r="W9643">
        <v>82.19</v>
      </c>
      <c r="X9643" t="s">
        <v>452</v>
      </c>
      <c r="Y9643" t="s">
        <v>1228</v>
      </c>
      <c r="Z9643" t="s">
        <v>1229</v>
      </c>
      <c r="AA9643">
        <v>495</v>
      </c>
      <c r="AB9643" t="s">
        <v>1230</v>
      </c>
      <c r="AC9643">
        <v>10949</v>
      </c>
      <c r="AD9643" t="s">
        <v>467</v>
      </c>
      <c r="AE9643">
        <v>10957</v>
      </c>
      <c r="AF9643" t="s">
        <v>196</v>
      </c>
      <c r="AG9643">
        <v>82</v>
      </c>
      <c r="AH9643" t="s">
        <v>197</v>
      </c>
    </row>
    <row r="9644" spans="1:34" x14ac:dyDescent="0.25">
      <c r="A9644" t="s">
        <v>2563</v>
      </c>
      <c r="B9644" s="23">
        <f t="shared" si="150"/>
        <v>47.519999999999996</v>
      </c>
      <c r="C9644" s="10">
        <f>VLOOKUP(L9644,custo!A:B,2,0)</f>
        <v>28.8</v>
      </c>
      <c r="D9644" s="1">
        <v>45705</v>
      </c>
      <c r="E9644">
        <v>45</v>
      </c>
      <c r="F9644" t="s">
        <v>190</v>
      </c>
      <c r="G9644">
        <v>102751</v>
      </c>
      <c r="H9644" t="s">
        <v>2407</v>
      </c>
      <c r="I9644">
        <v>9470</v>
      </c>
      <c r="J9644" t="s">
        <v>462</v>
      </c>
      <c r="K9644" t="s">
        <v>1235</v>
      </c>
      <c r="L9644">
        <v>121035</v>
      </c>
      <c r="M9644" t="s">
        <v>82</v>
      </c>
      <c r="N9644" t="s">
        <v>35</v>
      </c>
      <c r="O9644" t="s">
        <v>83</v>
      </c>
      <c r="P9644">
        <v>1</v>
      </c>
      <c r="Q9644">
        <v>1.65</v>
      </c>
      <c r="R9644">
        <v>41</v>
      </c>
      <c r="S9644">
        <v>1.65</v>
      </c>
      <c r="T9644">
        <v>67.489999999999995</v>
      </c>
      <c r="U9644">
        <v>0</v>
      </c>
      <c r="V9644">
        <v>41</v>
      </c>
      <c r="W9644">
        <v>67.489999999999995</v>
      </c>
      <c r="X9644" t="s">
        <v>452</v>
      </c>
      <c r="Y9644" t="s">
        <v>1228</v>
      </c>
      <c r="Z9644" t="s">
        <v>1229</v>
      </c>
      <c r="AA9644">
        <v>495</v>
      </c>
      <c r="AB9644" t="s">
        <v>1230</v>
      </c>
      <c r="AC9644">
        <v>10949</v>
      </c>
      <c r="AD9644" t="s">
        <v>467</v>
      </c>
      <c r="AE9644">
        <v>10957</v>
      </c>
      <c r="AF9644" t="s">
        <v>196</v>
      </c>
      <c r="AG9644">
        <v>82</v>
      </c>
      <c r="AH9644" t="s">
        <v>197</v>
      </c>
    </row>
    <row r="9645" spans="1:34" x14ac:dyDescent="0.25">
      <c r="A9645" t="s">
        <v>2563</v>
      </c>
      <c r="B9645" s="23">
        <f t="shared" si="150"/>
        <v>13.7988</v>
      </c>
      <c r="C9645" s="10">
        <f>VLOOKUP(L9645,custo!A:B,2,0)</f>
        <v>1.1498999999999999</v>
      </c>
      <c r="D9645" s="1">
        <v>45705</v>
      </c>
      <c r="E9645">
        <v>45</v>
      </c>
      <c r="F9645" t="s">
        <v>190</v>
      </c>
      <c r="G9645">
        <v>102751</v>
      </c>
      <c r="H9645" t="s">
        <v>2407</v>
      </c>
      <c r="I9645">
        <v>9470</v>
      </c>
      <c r="J9645" t="s">
        <v>462</v>
      </c>
      <c r="K9645" t="s">
        <v>1235</v>
      </c>
      <c r="L9645">
        <v>177001</v>
      </c>
      <c r="M9645" t="s">
        <v>61</v>
      </c>
      <c r="N9645" t="s">
        <v>62</v>
      </c>
      <c r="O9645" t="s">
        <v>63</v>
      </c>
      <c r="P9645">
        <v>0.14000000000000001</v>
      </c>
      <c r="Q9645">
        <v>12</v>
      </c>
      <c r="R9645">
        <v>2.5</v>
      </c>
      <c r="S9645">
        <v>1.68</v>
      </c>
      <c r="T9645">
        <v>30</v>
      </c>
      <c r="U9645">
        <v>0.03</v>
      </c>
      <c r="V9645">
        <v>2.4300000000000002</v>
      </c>
      <c r="W9645">
        <v>29.1</v>
      </c>
      <c r="X9645" t="s">
        <v>452</v>
      </c>
      <c r="Y9645" t="s">
        <v>1228</v>
      </c>
      <c r="Z9645" t="s">
        <v>1229</v>
      </c>
      <c r="AA9645">
        <v>495</v>
      </c>
      <c r="AB9645" t="s">
        <v>1230</v>
      </c>
      <c r="AC9645">
        <v>10949</v>
      </c>
      <c r="AD9645" t="s">
        <v>467</v>
      </c>
      <c r="AE9645">
        <v>10957</v>
      </c>
      <c r="AF9645" t="s">
        <v>196</v>
      </c>
      <c r="AG9645">
        <v>82</v>
      </c>
      <c r="AH9645" t="s">
        <v>197</v>
      </c>
    </row>
    <row r="9646" spans="1:34" x14ac:dyDescent="0.25">
      <c r="A9646" t="s">
        <v>2563</v>
      </c>
      <c r="B9646" s="23">
        <f t="shared" si="150"/>
        <v>38.397600000000004</v>
      </c>
      <c r="C9646" s="10">
        <f>VLOOKUP(L9646,custo!A:B,2,0)</f>
        <v>1.5999000000000001</v>
      </c>
      <c r="D9646" s="1">
        <v>45705</v>
      </c>
      <c r="E9646">
        <v>45</v>
      </c>
      <c r="F9646" t="s">
        <v>190</v>
      </c>
      <c r="G9646">
        <v>102751</v>
      </c>
      <c r="H9646" t="s">
        <v>2407</v>
      </c>
      <c r="I9646">
        <v>9470</v>
      </c>
      <c r="J9646" t="s">
        <v>462</v>
      </c>
      <c r="K9646" t="s">
        <v>1235</v>
      </c>
      <c r="L9646">
        <v>187001</v>
      </c>
      <c r="M9646" t="s">
        <v>64</v>
      </c>
      <c r="N9646" t="s">
        <v>65</v>
      </c>
      <c r="O9646" t="s">
        <v>66</v>
      </c>
      <c r="P9646">
        <v>0.15</v>
      </c>
      <c r="Q9646">
        <v>24</v>
      </c>
      <c r="R9646">
        <v>2.5</v>
      </c>
      <c r="S9646">
        <v>3.6</v>
      </c>
      <c r="T9646">
        <v>60</v>
      </c>
      <c r="U9646">
        <v>0.03</v>
      </c>
      <c r="V9646">
        <v>2.4300000000000002</v>
      </c>
      <c r="W9646">
        <v>58.2</v>
      </c>
      <c r="X9646" t="s">
        <v>452</v>
      </c>
      <c r="Y9646" t="s">
        <v>1228</v>
      </c>
      <c r="Z9646" t="s">
        <v>1229</v>
      </c>
      <c r="AA9646">
        <v>495</v>
      </c>
      <c r="AB9646" t="s">
        <v>1230</v>
      </c>
      <c r="AC9646">
        <v>10949</v>
      </c>
      <c r="AD9646" t="s">
        <v>467</v>
      </c>
      <c r="AE9646">
        <v>10957</v>
      </c>
      <c r="AF9646" t="s">
        <v>196</v>
      </c>
      <c r="AG9646">
        <v>82</v>
      </c>
      <c r="AH9646" t="s">
        <v>197</v>
      </c>
    </row>
    <row r="9647" spans="1:34" x14ac:dyDescent="0.25">
      <c r="A9647" t="s">
        <v>2563</v>
      </c>
      <c r="B9647" s="23">
        <f t="shared" si="150"/>
        <v>76.795200000000008</v>
      </c>
      <c r="C9647" s="10">
        <f>VLOOKUP(L9647,custo!A:B,2,0)</f>
        <v>1.5999000000000001</v>
      </c>
      <c r="D9647" s="1">
        <v>45705</v>
      </c>
      <c r="E9647">
        <v>45</v>
      </c>
      <c r="F9647" t="s">
        <v>190</v>
      </c>
      <c r="G9647">
        <v>102751</v>
      </c>
      <c r="H9647" t="s">
        <v>2407</v>
      </c>
      <c r="I9647">
        <v>9470</v>
      </c>
      <c r="J9647" t="s">
        <v>462</v>
      </c>
      <c r="K9647" t="s">
        <v>1235</v>
      </c>
      <c r="L9647">
        <v>187201</v>
      </c>
      <c r="M9647" t="s">
        <v>109</v>
      </c>
      <c r="N9647" t="s">
        <v>65</v>
      </c>
      <c r="O9647" t="s">
        <v>110</v>
      </c>
      <c r="P9647">
        <v>0.15</v>
      </c>
      <c r="Q9647">
        <v>48</v>
      </c>
      <c r="R9647">
        <v>2.5</v>
      </c>
      <c r="S9647">
        <v>7.2</v>
      </c>
      <c r="T9647">
        <v>120</v>
      </c>
      <c r="U9647">
        <v>0.03</v>
      </c>
      <c r="V9647">
        <v>2.4300000000000002</v>
      </c>
      <c r="W9647">
        <v>116.4</v>
      </c>
      <c r="X9647" t="s">
        <v>452</v>
      </c>
      <c r="Y9647" t="s">
        <v>1228</v>
      </c>
      <c r="Z9647" t="s">
        <v>1229</v>
      </c>
      <c r="AA9647">
        <v>495</v>
      </c>
      <c r="AB9647" t="s">
        <v>1230</v>
      </c>
      <c r="AC9647">
        <v>10949</v>
      </c>
      <c r="AD9647" t="s">
        <v>467</v>
      </c>
      <c r="AE9647">
        <v>10957</v>
      </c>
      <c r="AF9647" t="s">
        <v>196</v>
      </c>
      <c r="AG9647">
        <v>82</v>
      </c>
      <c r="AH9647" t="s">
        <v>197</v>
      </c>
    </row>
    <row r="9648" spans="1:34" x14ac:dyDescent="0.25">
      <c r="A9648" t="s">
        <v>2563</v>
      </c>
      <c r="B9648" s="23">
        <f t="shared" si="150"/>
        <v>27.599999999999998</v>
      </c>
      <c r="C9648" s="10">
        <f>VLOOKUP(L9648,custo!A:B,2,0)</f>
        <v>4.5999999999999996</v>
      </c>
      <c r="D9648" s="1">
        <v>45705</v>
      </c>
      <c r="E9648">
        <v>45</v>
      </c>
      <c r="F9648" t="s">
        <v>190</v>
      </c>
      <c r="G9648">
        <v>102751</v>
      </c>
      <c r="H9648" t="s">
        <v>2407</v>
      </c>
      <c r="I9648">
        <v>9470</v>
      </c>
      <c r="J9648" t="s">
        <v>462</v>
      </c>
      <c r="K9648" t="s">
        <v>1235</v>
      </c>
      <c r="L9648">
        <v>188065</v>
      </c>
      <c r="M9648" t="s">
        <v>161</v>
      </c>
      <c r="N9648" t="s">
        <v>65</v>
      </c>
      <c r="O9648" t="s">
        <v>162</v>
      </c>
      <c r="P9648">
        <v>0.9</v>
      </c>
      <c r="Q9648">
        <v>6</v>
      </c>
      <c r="R9648">
        <v>7.6</v>
      </c>
      <c r="S9648">
        <v>5.4</v>
      </c>
      <c r="T9648">
        <v>45.6</v>
      </c>
      <c r="U9648">
        <v>0.03</v>
      </c>
      <c r="V9648">
        <v>7.37</v>
      </c>
      <c r="W9648">
        <v>44.23</v>
      </c>
      <c r="X9648" t="s">
        <v>452</v>
      </c>
      <c r="Y9648" t="s">
        <v>1228</v>
      </c>
      <c r="Z9648" t="s">
        <v>1229</v>
      </c>
      <c r="AA9648">
        <v>495</v>
      </c>
      <c r="AB9648" t="s">
        <v>1230</v>
      </c>
      <c r="AC9648">
        <v>10949</v>
      </c>
      <c r="AD9648" t="s">
        <v>467</v>
      </c>
      <c r="AE9648">
        <v>10957</v>
      </c>
      <c r="AF9648" t="s">
        <v>196</v>
      </c>
      <c r="AG9648">
        <v>82</v>
      </c>
      <c r="AH9648" t="s">
        <v>197</v>
      </c>
    </row>
    <row r="9649" spans="1:34" x14ac:dyDescent="0.25">
      <c r="A9649" t="s">
        <v>2563</v>
      </c>
      <c r="B9649" s="23">
        <f t="shared" si="150"/>
        <v>18.601199999999999</v>
      </c>
      <c r="C9649" s="10">
        <f>VLOOKUP(L9649,custo!A:B,2,0)</f>
        <v>1.5501</v>
      </c>
      <c r="D9649" s="1">
        <v>45705</v>
      </c>
      <c r="E9649">
        <v>45</v>
      </c>
      <c r="F9649" t="s">
        <v>190</v>
      </c>
      <c r="G9649">
        <v>102751</v>
      </c>
      <c r="H9649" t="s">
        <v>2407</v>
      </c>
      <c r="I9649">
        <v>9470</v>
      </c>
      <c r="J9649" t="s">
        <v>462</v>
      </c>
      <c r="K9649" t="s">
        <v>1235</v>
      </c>
      <c r="L9649">
        <v>197001</v>
      </c>
      <c r="M9649" t="s">
        <v>2119</v>
      </c>
      <c r="N9649" t="s">
        <v>65</v>
      </c>
      <c r="O9649" t="s">
        <v>2120</v>
      </c>
      <c r="P9649">
        <v>0.17</v>
      </c>
      <c r="Q9649">
        <v>12</v>
      </c>
      <c r="R9649">
        <v>2.68</v>
      </c>
      <c r="S9649">
        <v>2.04</v>
      </c>
      <c r="T9649">
        <v>32.159999999999997</v>
      </c>
      <c r="U9649">
        <v>0.03</v>
      </c>
      <c r="V9649">
        <v>2.6</v>
      </c>
      <c r="W9649">
        <v>31.2</v>
      </c>
      <c r="X9649" t="s">
        <v>452</v>
      </c>
      <c r="Y9649" t="s">
        <v>1228</v>
      </c>
      <c r="Z9649" t="s">
        <v>1229</v>
      </c>
      <c r="AA9649">
        <v>495</v>
      </c>
      <c r="AB9649" t="s">
        <v>1230</v>
      </c>
      <c r="AC9649">
        <v>10949</v>
      </c>
      <c r="AD9649" t="s">
        <v>467</v>
      </c>
      <c r="AE9649">
        <v>10957</v>
      </c>
      <c r="AF9649" t="s">
        <v>196</v>
      </c>
      <c r="AG9649">
        <v>82</v>
      </c>
      <c r="AH9649" t="s">
        <v>197</v>
      </c>
    </row>
    <row r="9650" spans="1:34" x14ac:dyDescent="0.25">
      <c r="A9650" t="s">
        <v>2563</v>
      </c>
      <c r="B9650" s="23">
        <f t="shared" si="150"/>
        <v>118.8</v>
      </c>
      <c r="C9650" s="10">
        <f>VLOOKUP(L9650,custo!A:B,2,0)</f>
        <v>1.65</v>
      </c>
      <c r="D9650" s="1">
        <v>45705</v>
      </c>
      <c r="E9650">
        <v>45</v>
      </c>
      <c r="F9650" t="s">
        <v>190</v>
      </c>
      <c r="G9650">
        <v>102751</v>
      </c>
      <c r="H9650" t="s">
        <v>2407</v>
      </c>
      <c r="I9650">
        <v>9470</v>
      </c>
      <c r="J9650" t="s">
        <v>462</v>
      </c>
      <c r="K9650" t="s">
        <v>1235</v>
      </c>
      <c r="L9650">
        <v>238070</v>
      </c>
      <c r="M9650" t="s">
        <v>98</v>
      </c>
      <c r="N9650" t="s">
        <v>45</v>
      </c>
      <c r="O9650" t="s">
        <v>46</v>
      </c>
      <c r="P9650">
        <v>0.9</v>
      </c>
      <c r="Q9650">
        <v>72</v>
      </c>
      <c r="R9650">
        <v>2.58</v>
      </c>
      <c r="S9650">
        <v>64.8</v>
      </c>
      <c r="T9650">
        <v>185.76</v>
      </c>
      <c r="U9650">
        <v>0.03</v>
      </c>
      <c r="V9650">
        <v>2.5</v>
      </c>
      <c r="W9650">
        <v>180.19</v>
      </c>
      <c r="X9650" t="s">
        <v>452</v>
      </c>
      <c r="Y9650" t="s">
        <v>1228</v>
      </c>
      <c r="Z9650" t="s">
        <v>1229</v>
      </c>
      <c r="AA9650">
        <v>495</v>
      </c>
      <c r="AB9650" t="s">
        <v>1230</v>
      </c>
      <c r="AC9650">
        <v>10949</v>
      </c>
      <c r="AD9650" t="s">
        <v>467</v>
      </c>
      <c r="AE9650">
        <v>10957</v>
      </c>
      <c r="AF9650" t="s">
        <v>196</v>
      </c>
      <c r="AG9650">
        <v>82</v>
      </c>
      <c r="AH9650" t="s">
        <v>197</v>
      </c>
    </row>
    <row r="9651" spans="1:34" x14ac:dyDescent="0.25">
      <c r="A9651" t="s">
        <v>2563</v>
      </c>
      <c r="B9651" s="23">
        <f t="shared" si="150"/>
        <v>52.128</v>
      </c>
      <c r="C9651" s="10">
        <f>VLOOKUP(L9651,custo!A:B,2,0)</f>
        <v>28.8</v>
      </c>
      <c r="D9651" s="1">
        <v>45705</v>
      </c>
      <c r="E9651">
        <v>45</v>
      </c>
      <c r="F9651" t="s">
        <v>190</v>
      </c>
      <c r="G9651">
        <v>102752</v>
      </c>
      <c r="H9651" t="s">
        <v>2407</v>
      </c>
      <c r="I9651">
        <v>9471</v>
      </c>
      <c r="J9651" t="s">
        <v>462</v>
      </c>
      <c r="K9651" t="s">
        <v>1236</v>
      </c>
      <c r="L9651">
        <v>121035</v>
      </c>
      <c r="M9651" t="s">
        <v>82</v>
      </c>
      <c r="N9651" t="s">
        <v>35</v>
      </c>
      <c r="O9651" t="s">
        <v>83</v>
      </c>
      <c r="P9651">
        <v>1</v>
      </c>
      <c r="Q9651">
        <v>1.81</v>
      </c>
      <c r="R9651">
        <v>41</v>
      </c>
      <c r="S9651">
        <v>1.81</v>
      </c>
      <c r="T9651">
        <v>74.05</v>
      </c>
      <c r="U9651">
        <v>0</v>
      </c>
      <c r="V9651">
        <v>41</v>
      </c>
      <c r="W9651">
        <v>74.05</v>
      </c>
      <c r="X9651" t="s">
        <v>452</v>
      </c>
      <c r="Y9651" t="s">
        <v>125</v>
      </c>
      <c r="Z9651" t="s">
        <v>1237</v>
      </c>
      <c r="AA9651">
        <v>515</v>
      </c>
      <c r="AB9651" t="s">
        <v>1238</v>
      </c>
      <c r="AC9651">
        <v>11905</v>
      </c>
      <c r="AD9651" t="s">
        <v>1132</v>
      </c>
      <c r="AE9651">
        <v>10957</v>
      </c>
      <c r="AF9651" t="s">
        <v>196</v>
      </c>
      <c r="AG9651">
        <v>82</v>
      </c>
      <c r="AH9651" t="s">
        <v>197</v>
      </c>
    </row>
    <row r="9652" spans="1:34" x14ac:dyDescent="0.25">
      <c r="A9652" t="s">
        <v>2563</v>
      </c>
      <c r="B9652" s="23">
        <f t="shared" si="150"/>
        <v>108</v>
      </c>
      <c r="C9652" s="10">
        <f>VLOOKUP(L9652,custo!A:B,2,0)</f>
        <v>4.5</v>
      </c>
      <c r="D9652" s="1">
        <v>45705</v>
      </c>
      <c r="E9652">
        <v>45</v>
      </c>
      <c r="F9652" t="s">
        <v>190</v>
      </c>
      <c r="G9652">
        <v>102752</v>
      </c>
      <c r="H9652" t="s">
        <v>2407</v>
      </c>
      <c r="I9652">
        <v>9471</v>
      </c>
      <c r="J9652" t="s">
        <v>462</v>
      </c>
      <c r="K9652" t="s">
        <v>1236</v>
      </c>
      <c r="L9652">
        <v>153035</v>
      </c>
      <c r="M9652" t="s">
        <v>148</v>
      </c>
      <c r="N9652" t="s">
        <v>59</v>
      </c>
      <c r="O9652" t="s">
        <v>149</v>
      </c>
      <c r="P9652">
        <v>0.2</v>
      </c>
      <c r="Q9652">
        <v>24</v>
      </c>
      <c r="R9652">
        <v>6.3</v>
      </c>
      <c r="S9652">
        <v>4.8</v>
      </c>
      <c r="T9652">
        <v>151.19999999999999</v>
      </c>
      <c r="U9652">
        <v>0</v>
      </c>
      <c r="V9652">
        <v>6.3</v>
      </c>
      <c r="W9652">
        <v>151.19999999999999</v>
      </c>
      <c r="X9652" t="s">
        <v>452</v>
      </c>
      <c r="Y9652" t="s">
        <v>125</v>
      </c>
      <c r="Z9652" t="s">
        <v>1237</v>
      </c>
      <c r="AA9652">
        <v>515</v>
      </c>
      <c r="AB9652" t="s">
        <v>1238</v>
      </c>
      <c r="AC9652">
        <v>11905</v>
      </c>
      <c r="AD9652" t="s">
        <v>1132</v>
      </c>
      <c r="AE9652">
        <v>10957</v>
      </c>
      <c r="AF9652" t="s">
        <v>196</v>
      </c>
      <c r="AG9652">
        <v>82</v>
      </c>
      <c r="AH9652" t="s">
        <v>197</v>
      </c>
    </row>
    <row r="9653" spans="1:34" x14ac:dyDescent="0.25">
      <c r="A9653" t="s">
        <v>2563</v>
      </c>
      <c r="B9653" s="23">
        <f t="shared" si="150"/>
        <v>38.397600000000004</v>
      </c>
      <c r="C9653" s="10">
        <f>VLOOKUP(L9653,custo!A:B,2,0)</f>
        <v>1.5999000000000001</v>
      </c>
      <c r="D9653" s="1">
        <v>45705</v>
      </c>
      <c r="E9653">
        <v>45</v>
      </c>
      <c r="F9653" t="s">
        <v>190</v>
      </c>
      <c r="G9653">
        <v>102752</v>
      </c>
      <c r="H9653" t="s">
        <v>2407</v>
      </c>
      <c r="I9653">
        <v>9471</v>
      </c>
      <c r="J9653" t="s">
        <v>462</v>
      </c>
      <c r="K9653" t="s">
        <v>1236</v>
      </c>
      <c r="L9653">
        <v>187001</v>
      </c>
      <c r="M9653" t="s">
        <v>64</v>
      </c>
      <c r="N9653" t="s">
        <v>65</v>
      </c>
      <c r="O9653" t="s">
        <v>66</v>
      </c>
      <c r="P9653">
        <v>0.15</v>
      </c>
      <c r="Q9653">
        <v>24</v>
      </c>
      <c r="R9653">
        <v>2.5</v>
      </c>
      <c r="S9653">
        <v>3.6</v>
      </c>
      <c r="T9653">
        <v>60</v>
      </c>
      <c r="U9653">
        <v>0.03</v>
      </c>
      <c r="V9653">
        <v>2.4300000000000002</v>
      </c>
      <c r="W9653">
        <v>58.2</v>
      </c>
      <c r="X9653" t="s">
        <v>452</v>
      </c>
      <c r="Y9653" t="s">
        <v>125</v>
      </c>
      <c r="Z9653" t="s">
        <v>1237</v>
      </c>
      <c r="AA9653">
        <v>515</v>
      </c>
      <c r="AB9653" t="s">
        <v>1238</v>
      </c>
      <c r="AC9653">
        <v>11905</v>
      </c>
      <c r="AD9653" t="s">
        <v>1132</v>
      </c>
      <c r="AE9653">
        <v>10957</v>
      </c>
      <c r="AF9653" t="s">
        <v>196</v>
      </c>
      <c r="AG9653">
        <v>82</v>
      </c>
      <c r="AH9653" t="s">
        <v>197</v>
      </c>
    </row>
    <row r="9654" spans="1:34" x14ac:dyDescent="0.25">
      <c r="A9654" t="s">
        <v>2563</v>
      </c>
      <c r="B9654" s="23">
        <f t="shared" si="150"/>
        <v>38.397600000000004</v>
      </c>
      <c r="C9654" s="10">
        <f>VLOOKUP(L9654,custo!A:B,2,0)</f>
        <v>1.5999000000000001</v>
      </c>
      <c r="D9654" s="1">
        <v>45705</v>
      </c>
      <c r="E9654">
        <v>45</v>
      </c>
      <c r="F9654" t="s">
        <v>190</v>
      </c>
      <c r="G9654">
        <v>102752</v>
      </c>
      <c r="H9654" t="s">
        <v>2407</v>
      </c>
      <c r="I9654">
        <v>9471</v>
      </c>
      <c r="J9654" t="s">
        <v>462</v>
      </c>
      <c r="K9654" t="s">
        <v>1236</v>
      </c>
      <c r="L9654">
        <v>187201</v>
      </c>
      <c r="M9654" t="s">
        <v>109</v>
      </c>
      <c r="N9654" t="s">
        <v>65</v>
      </c>
      <c r="O9654" t="s">
        <v>110</v>
      </c>
      <c r="P9654">
        <v>0.15</v>
      </c>
      <c r="Q9654">
        <v>24</v>
      </c>
      <c r="R9654">
        <v>2.5</v>
      </c>
      <c r="S9654">
        <v>3.6</v>
      </c>
      <c r="T9654">
        <v>60</v>
      </c>
      <c r="U9654">
        <v>0.03</v>
      </c>
      <c r="V9654">
        <v>2.4300000000000002</v>
      </c>
      <c r="W9654">
        <v>58.2</v>
      </c>
      <c r="X9654" t="s">
        <v>452</v>
      </c>
      <c r="Y9654" t="s">
        <v>125</v>
      </c>
      <c r="Z9654" t="s">
        <v>1237</v>
      </c>
      <c r="AA9654">
        <v>515</v>
      </c>
      <c r="AB9654" t="s">
        <v>1238</v>
      </c>
      <c r="AC9654">
        <v>11905</v>
      </c>
      <c r="AD9654" t="s">
        <v>1132</v>
      </c>
      <c r="AE9654">
        <v>10957</v>
      </c>
      <c r="AF9654" t="s">
        <v>196</v>
      </c>
      <c r="AG9654">
        <v>82</v>
      </c>
      <c r="AH9654" t="s">
        <v>197</v>
      </c>
    </row>
    <row r="9655" spans="1:34" x14ac:dyDescent="0.25">
      <c r="A9655" t="s">
        <v>2563</v>
      </c>
      <c r="B9655" s="23">
        <f t="shared" si="150"/>
        <v>16.0716</v>
      </c>
      <c r="C9655" s="10">
        <f>VLOOKUP(L9655,custo!A:B,2,0)</f>
        <v>1.3392999999999999</v>
      </c>
      <c r="D9655" s="1">
        <v>45705</v>
      </c>
      <c r="E9655">
        <v>45</v>
      </c>
      <c r="F9655" t="s">
        <v>190</v>
      </c>
      <c r="G9655">
        <v>102752</v>
      </c>
      <c r="H9655" t="s">
        <v>2407</v>
      </c>
      <c r="I9655">
        <v>9471</v>
      </c>
      <c r="J9655" t="s">
        <v>462</v>
      </c>
      <c r="K9655" t="s">
        <v>1236</v>
      </c>
      <c r="L9655">
        <v>187401</v>
      </c>
      <c r="M9655" t="s">
        <v>2113</v>
      </c>
      <c r="N9655" t="s">
        <v>65</v>
      </c>
      <c r="O9655" t="s">
        <v>2114</v>
      </c>
      <c r="P9655">
        <v>0.15</v>
      </c>
      <c r="Q9655">
        <v>12</v>
      </c>
      <c r="R9655">
        <v>2.5</v>
      </c>
      <c r="S9655">
        <v>1.8</v>
      </c>
      <c r="T9655">
        <v>30</v>
      </c>
      <c r="U9655">
        <v>0.03</v>
      </c>
      <c r="V9655">
        <v>2.4300000000000002</v>
      </c>
      <c r="W9655">
        <v>29.1</v>
      </c>
      <c r="X9655" t="s">
        <v>452</v>
      </c>
      <c r="Y9655" t="s">
        <v>125</v>
      </c>
      <c r="Z9655" t="s">
        <v>1237</v>
      </c>
      <c r="AA9655">
        <v>515</v>
      </c>
      <c r="AB9655" t="s">
        <v>1238</v>
      </c>
      <c r="AC9655">
        <v>11905</v>
      </c>
      <c r="AD9655" t="s">
        <v>1132</v>
      </c>
      <c r="AE9655">
        <v>10957</v>
      </c>
      <c r="AF9655" t="s">
        <v>196</v>
      </c>
      <c r="AG9655">
        <v>82</v>
      </c>
      <c r="AH9655" t="s">
        <v>197</v>
      </c>
    </row>
    <row r="9656" spans="1:34" x14ac:dyDescent="0.25">
      <c r="A9656" t="s">
        <v>2563</v>
      </c>
      <c r="B9656" s="23">
        <f t="shared" si="150"/>
        <v>40.5</v>
      </c>
      <c r="C9656" s="10">
        <f>VLOOKUP(L9656,custo!A:B,2,0)</f>
        <v>1.35</v>
      </c>
      <c r="D9656" s="1">
        <v>45705</v>
      </c>
      <c r="E9656">
        <v>45</v>
      </c>
      <c r="F9656" t="s">
        <v>190</v>
      </c>
      <c r="G9656">
        <v>102752</v>
      </c>
      <c r="H9656" t="s">
        <v>2407</v>
      </c>
      <c r="I9656">
        <v>9471</v>
      </c>
      <c r="J9656" t="s">
        <v>462</v>
      </c>
      <c r="K9656" t="s">
        <v>1236</v>
      </c>
      <c r="L9656">
        <v>188025</v>
      </c>
      <c r="M9656" t="s">
        <v>67</v>
      </c>
      <c r="N9656" t="s">
        <v>65</v>
      </c>
      <c r="O9656" t="s">
        <v>68</v>
      </c>
      <c r="P9656">
        <v>0.17</v>
      </c>
      <c r="Q9656">
        <v>30</v>
      </c>
      <c r="R9656">
        <v>2.2000000000000002</v>
      </c>
      <c r="S9656">
        <v>5.0999999999999996</v>
      </c>
      <c r="T9656">
        <v>66</v>
      </c>
      <c r="U9656">
        <v>0.03</v>
      </c>
      <c r="V9656">
        <v>2.13</v>
      </c>
      <c r="W9656">
        <v>64.02</v>
      </c>
      <c r="X9656" t="s">
        <v>452</v>
      </c>
      <c r="Y9656" t="s">
        <v>125</v>
      </c>
      <c r="Z9656" t="s">
        <v>1237</v>
      </c>
      <c r="AA9656">
        <v>515</v>
      </c>
      <c r="AB9656" t="s">
        <v>1238</v>
      </c>
      <c r="AC9656">
        <v>11905</v>
      </c>
      <c r="AD9656" t="s">
        <v>1132</v>
      </c>
      <c r="AE9656">
        <v>10957</v>
      </c>
      <c r="AF9656" t="s">
        <v>196</v>
      </c>
      <c r="AG9656">
        <v>82</v>
      </c>
      <c r="AH9656" t="s">
        <v>197</v>
      </c>
    </row>
    <row r="9657" spans="1:34" x14ac:dyDescent="0.25">
      <c r="A9657" t="s">
        <v>2563</v>
      </c>
      <c r="B9657" s="23">
        <f t="shared" si="150"/>
        <v>23.2515</v>
      </c>
      <c r="C9657" s="10">
        <f>VLOOKUP(L9657,custo!A:B,2,0)</f>
        <v>1.5501</v>
      </c>
      <c r="D9657" s="1">
        <v>45705</v>
      </c>
      <c r="E9657">
        <v>45</v>
      </c>
      <c r="F9657" t="s">
        <v>190</v>
      </c>
      <c r="G9657">
        <v>102752</v>
      </c>
      <c r="H9657" t="s">
        <v>2407</v>
      </c>
      <c r="I9657">
        <v>9471</v>
      </c>
      <c r="J9657" t="s">
        <v>462</v>
      </c>
      <c r="K9657" t="s">
        <v>1236</v>
      </c>
      <c r="L9657">
        <v>197001</v>
      </c>
      <c r="M9657" t="s">
        <v>2119</v>
      </c>
      <c r="N9657" t="s">
        <v>65</v>
      </c>
      <c r="O9657" t="s">
        <v>2120</v>
      </c>
      <c r="P9657">
        <v>0.17</v>
      </c>
      <c r="Q9657">
        <v>15</v>
      </c>
      <c r="R9657">
        <v>2.68</v>
      </c>
      <c r="S9657">
        <v>2.5499999999999998</v>
      </c>
      <c r="T9657">
        <v>40.200000000000003</v>
      </c>
      <c r="U9657">
        <v>0.03</v>
      </c>
      <c r="V9657">
        <v>2.6</v>
      </c>
      <c r="W9657">
        <v>38.99</v>
      </c>
      <c r="X9657" t="s">
        <v>452</v>
      </c>
      <c r="Y9657" t="s">
        <v>125</v>
      </c>
      <c r="Z9657" t="s">
        <v>1237</v>
      </c>
      <c r="AA9657">
        <v>515</v>
      </c>
      <c r="AB9657" t="s">
        <v>1238</v>
      </c>
      <c r="AC9657">
        <v>11905</v>
      </c>
      <c r="AD9657" t="s">
        <v>1132</v>
      </c>
      <c r="AE9657">
        <v>10957</v>
      </c>
      <c r="AF9657" t="s">
        <v>196</v>
      </c>
      <c r="AG9657">
        <v>82</v>
      </c>
      <c r="AH9657" t="s">
        <v>197</v>
      </c>
    </row>
    <row r="9658" spans="1:34" x14ac:dyDescent="0.25">
      <c r="A9658" t="s">
        <v>2563</v>
      </c>
      <c r="B9658" s="23">
        <f t="shared" si="150"/>
        <v>51.599999999999994</v>
      </c>
      <c r="C9658" s="10">
        <f>VLOOKUP(L9658,custo!A:B,2,0)</f>
        <v>2.15</v>
      </c>
      <c r="D9658" s="1">
        <v>45705</v>
      </c>
      <c r="E9658">
        <v>45</v>
      </c>
      <c r="F9658" t="s">
        <v>190</v>
      </c>
      <c r="G9658">
        <v>102752</v>
      </c>
      <c r="H9658" t="s">
        <v>2407</v>
      </c>
      <c r="I9658">
        <v>9471</v>
      </c>
      <c r="J9658" t="s">
        <v>462</v>
      </c>
      <c r="K9658" t="s">
        <v>1236</v>
      </c>
      <c r="L9658">
        <v>252130</v>
      </c>
      <c r="M9658" t="s">
        <v>88</v>
      </c>
      <c r="N9658" t="s">
        <v>50</v>
      </c>
      <c r="O9658" t="s">
        <v>89</v>
      </c>
      <c r="P9658">
        <v>0.2</v>
      </c>
      <c r="Q9658">
        <v>24</v>
      </c>
      <c r="R9658">
        <v>3</v>
      </c>
      <c r="S9658">
        <v>4.8</v>
      </c>
      <c r="T9658">
        <v>72</v>
      </c>
      <c r="U9658">
        <v>0</v>
      </c>
      <c r="V9658">
        <v>3</v>
      </c>
      <c r="W9658">
        <v>72</v>
      </c>
      <c r="X9658" t="s">
        <v>452</v>
      </c>
      <c r="Y9658" t="s">
        <v>125</v>
      </c>
      <c r="Z9658" t="s">
        <v>1237</v>
      </c>
      <c r="AA9658">
        <v>515</v>
      </c>
      <c r="AB9658" t="s">
        <v>1238</v>
      </c>
      <c r="AC9658">
        <v>11905</v>
      </c>
      <c r="AD9658" t="s">
        <v>1132</v>
      </c>
      <c r="AE9658">
        <v>10957</v>
      </c>
      <c r="AF9658" t="s">
        <v>196</v>
      </c>
      <c r="AG9658">
        <v>82</v>
      </c>
      <c r="AH9658" t="s">
        <v>197</v>
      </c>
    </row>
    <row r="9659" spans="1:34" x14ac:dyDescent="0.25">
      <c r="A9659" t="s">
        <v>2563</v>
      </c>
      <c r="B9659" s="23">
        <f t="shared" si="150"/>
        <v>135.952</v>
      </c>
      <c r="C9659" s="10">
        <f>VLOOKUP(L9659,custo!A:B,2,0)</f>
        <v>1.6994</v>
      </c>
      <c r="D9659" s="1">
        <v>45705</v>
      </c>
      <c r="E9659">
        <v>45</v>
      </c>
      <c r="F9659" t="s">
        <v>190</v>
      </c>
      <c r="G9659">
        <v>102752</v>
      </c>
      <c r="H9659" t="s">
        <v>2407</v>
      </c>
      <c r="I9659">
        <v>9471</v>
      </c>
      <c r="J9659" t="s">
        <v>462</v>
      </c>
      <c r="K9659" t="s">
        <v>1236</v>
      </c>
      <c r="L9659">
        <v>268054</v>
      </c>
      <c r="M9659" t="s">
        <v>71</v>
      </c>
      <c r="N9659" t="s">
        <v>45</v>
      </c>
      <c r="O9659" t="s">
        <v>72</v>
      </c>
      <c r="P9659">
        <v>0.51</v>
      </c>
      <c r="Q9659">
        <v>80</v>
      </c>
      <c r="R9659">
        <v>2.58</v>
      </c>
      <c r="S9659">
        <v>40.799999999999997</v>
      </c>
      <c r="T9659">
        <v>206.4</v>
      </c>
      <c r="U9659">
        <v>0.03</v>
      </c>
      <c r="V9659">
        <v>2.5</v>
      </c>
      <c r="W9659">
        <v>200.21</v>
      </c>
      <c r="X9659" t="s">
        <v>452</v>
      </c>
      <c r="Y9659" t="s">
        <v>125</v>
      </c>
      <c r="Z9659" t="s">
        <v>1237</v>
      </c>
      <c r="AA9659">
        <v>515</v>
      </c>
      <c r="AB9659" t="s">
        <v>1238</v>
      </c>
      <c r="AC9659">
        <v>11905</v>
      </c>
      <c r="AD9659" t="s">
        <v>1132</v>
      </c>
      <c r="AE9659">
        <v>10957</v>
      </c>
      <c r="AF9659" t="s">
        <v>196</v>
      </c>
      <c r="AG9659">
        <v>82</v>
      </c>
      <c r="AH9659" t="s">
        <v>197</v>
      </c>
    </row>
    <row r="9660" spans="1:34" x14ac:dyDescent="0.25">
      <c r="A9660" t="s">
        <v>2563</v>
      </c>
      <c r="B9660" s="23">
        <f t="shared" si="150"/>
        <v>20.365200000000002</v>
      </c>
      <c r="C9660" s="10">
        <f>VLOOKUP(L9660,custo!A:B,2,0)</f>
        <v>1.6971000000000001</v>
      </c>
      <c r="D9660" s="1">
        <v>45705</v>
      </c>
      <c r="E9660">
        <v>45</v>
      </c>
      <c r="F9660" t="s">
        <v>190</v>
      </c>
      <c r="G9660">
        <v>102758</v>
      </c>
      <c r="H9660" t="s">
        <v>2407</v>
      </c>
      <c r="I9660">
        <v>11310</v>
      </c>
      <c r="J9660" t="s">
        <v>462</v>
      </c>
      <c r="K9660" t="s">
        <v>1260</v>
      </c>
      <c r="L9660">
        <v>138070</v>
      </c>
      <c r="M9660" t="s">
        <v>44</v>
      </c>
      <c r="N9660" t="s">
        <v>45</v>
      </c>
      <c r="O9660" t="s">
        <v>46</v>
      </c>
      <c r="P9660">
        <v>0.9</v>
      </c>
      <c r="Q9660">
        <v>12</v>
      </c>
      <c r="R9660">
        <v>3.8</v>
      </c>
      <c r="S9660">
        <v>10.8</v>
      </c>
      <c r="T9660">
        <v>45.6</v>
      </c>
      <c r="U9660">
        <v>0.03</v>
      </c>
      <c r="V9660">
        <v>3.69</v>
      </c>
      <c r="W9660">
        <v>44.23</v>
      </c>
      <c r="X9660" t="s">
        <v>452</v>
      </c>
      <c r="Y9660" t="s">
        <v>1261</v>
      </c>
      <c r="Z9660" t="s">
        <v>1187</v>
      </c>
      <c r="AA9660">
        <v>505</v>
      </c>
      <c r="AB9660" t="s">
        <v>1188</v>
      </c>
      <c r="AC9660">
        <v>10949</v>
      </c>
      <c r="AD9660" t="s">
        <v>467</v>
      </c>
      <c r="AE9660">
        <v>10957</v>
      </c>
      <c r="AF9660" t="s">
        <v>196</v>
      </c>
      <c r="AG9660">
        <v>82</v>
      </c>
      <c r="AH9660" t="s">
        <v>197</v>
      </c>
    </row>
    <row r="9661" spans="1:34" x14ac:dyDescent="0.25">
      <c r="A9661" t="s">
        <v>2563</v>
      </c>
      <c r="B9661" s="23">
        <f t="shared" si="150"/>
        <v>10.196999999999999</v>
      </c>
      <c r="C9661" s="10">
        <f>VLOOKUP(L9661,custo!A:B,2,0)</f>
        <v>1.6995</v>
      </c>
      <c r="D9661" s="1">
        <v>45705</v>
      </c>
      <c r="E9661">
        <v>45</v>
      </c>
      <c r="F9661" t="s">
        <v>190</v>
      </c>
      <c r="G9661">
        <v>102758</v>
      </c>
      <c r="H9661" t="s">
        <v>2407</v>
      </c>
      <c r="I9661">
        <v>11310</v>
      </c>
      <c r="J9661" t="s">
        <v>462</v>
      </c>
      <c r="K9661" t="s">
        <v>1260</v>
      </c>
      <c r="L9661">
        <v>138170</v>
      </c>
      <c r="M9661" t="s">
        <v>146</v>
      </c>
      <c r="N9661" t="s">
        <v>45</v>
      </c>
      <c r="O9661" t="s">
        <v>147</v>
      </c>
      <c r="P9661">
        <v>0.9</v>
      </c>
      <c r="Q9661">
        <v>6</v>
      </c>
      <c r="R9661">
        <v>3.8</v>
      </c>
      <c r="S9661">
        <v>5.4</v>
      </c>
      <c r="T9661">
        <v>22.8</v>
      </c>
      <c r="U9661">
        <v>0.03</v>
      </c>
      <c r="V9661">
        <v>3.69</v>
      </c>
      <c r="W9661">
        <v>22.12</v>
      </c>
      <c r="X9661" t="s">
        <v>452</v>
      </c>
      <c r="Y9661" t="s">
        <v>1261</v>
      </c>
      <c r="Z9661" t="s">
        <v>1187</v>
      </c>
      <c r="AA9661">
        <v>505</v>
      </c>
      <c r="AB9661" t="s">
        <v>1188</v>
      </c>
      <c r="AC9661">
        <v>10949</v>
      </c>
      <c r="AD9661" t="s">
        <v>467</v>
      </c>
      <c r="AE9661">
        <v>10957</v>
      </c>
      <c r="AF9661" t="s">
        <v>196</v>
      </c>
      <c r="AG9661">
        <v>82</v>
      </c>
      <c r="AH9661" t="s">
        <v>197</v>
      </c>
    </row>
    <row r="9662" spans="1:34" x14ac:dyDescent="0.25">
      <c r="A9662" t="s">
        <v>2563</v>
      </c>
      <c r="B9662" s="23">
        <f t="shared" si="150"/>
        <v>6.8</v>
      </c>
      <c r="C9662" s="10">
        <f>VLOOKUP(L9662,custo!A:B,2,0)</f>
        <v>1.7</v>
      </c>
      <c r="D9662" s="1">
        <v>45705</v>
      </c>
      <c r="E9662">
        <v>45</v>
      </c>
      <c r="F9662" t="s">
        <v>190</v>
      </c>
      <c r="G9662">
        <v>102758</v>
      </c>
      <c r="H9662" t="s">
        <v>2407</v>
      </c>
      <c r="I9662">
        <v>11310</v>
      </c>
      <c r="J9662" t="s">
        <v>462</v>
      </c>
      <c r="K9662" t="s">
        <v>1260</v>
      </c>
      <c r="L9662">
        <v>138365</v>
      </c>
      <c r="M9662" t="s">
        <v>96</v>
      </c>
      <c r="N9662" t="s">
        <v>45</v>
      </c>
      <c r="O9662" t="s">
        <v>97</v>
      </c>
      <c r="P9662">
        <v>0.9</v>
      </c>
      <c r="Q9662">
        <v>4</v>
      </c>
      <c r="R9662">
        <v>3.8</v>
      </c>
      <c r="S9662">
        <v>3.6</v>
      </c>
      <c r="T9662">
        <v>15.2</v>
      </c>
      <c r="U9662">
        <v>0.03</v>
      </c>
      <c r="V9662">
        <v>3.69</v>
      </c>
      <c r="W9662">
        <v>14.74</v>
      </c>
      <c r="X9662" t="s">
        <v>452</v>
      </c>
      <c r="Y9662" t="s">
        <v>1261</v>
      </c>
      <c r="Z9662" t="s">
        <v>1187</v>
      </c>
      <c r="AA9662">
        <v>505</v>
      </c>
      <c r="AB9662" t="s">
        <v>1188</v>
      </c>
      <c r="AC9662">
        <v>10949</v>
      </c>
      <c r="AD9662" t="s">
        <v>467</v>
      </c>
      <c r="AE9662">
        <v>10957</v>
      </c>
      <c r="AF9662" t="s">
        <v>196</v>
      </c>
      <c r="AG9662">
        <v>82</v>
      </c>
      <c r="AH9662" t="s">
        <v>197</v>
      </c>
    </row>
    <row r="9663" spans="1:34" x14ac:dyDescent="0.25">
      <c r="A9663" t="s">
        <v>2563</v>
      </c>
      <c r="B9663" s="23">
        <f t="shared" si="150"/>
        <v>6.8</v>
      </c>
      <c r="C9663" s="10">
        <f>VLOOKUP(L9663,custo!A:B,2,0)</f>
        <v>1.7</v>
      </c>
      <c r="D9663" s="1">
        <v>45705</v>
      </c>
      <c r="E9663">
        <v>45</v>
      </c>
      <c r="F9663" t="s">
        <v>190</v>
      </c>
      <c r="G9663">
        <v>102758</v>
      </c>
      <c r="H9663" t="s">
        <v>2407</v>
      </c>
      <c r="I9663">
        <v>11310</v>
      </c>
      <c r="J9663" t="s">
        <v>462</v>
      </c>
      <c r="K9663" t="s">
        <v>1260</v>
      </c>
      <c r="L9663">
        <v>138465</v>
      </c>
      <c r="M9663" t="s">
        <v>47</v>
      </c>
      <c r="N9663" t="s">
        <v>45</v>
      </c>
      <c r="O9663" t="s">
        <v>48</v>
      </c>
      <c r="P9663">
        <v>0.9</v>
      </c>
      <c r="Q9663">
        <v>4</v>
      </c>
      <c r="R9663">
        <v>3.8</v>
      </c>
      <c r="S9663">
        <v>3.6</v>
      </c>
      <c r="T9663">
        <v>15.2</v>
      </c>
      <c r="U9663">
        <v>0.03</v>
      </c>
      <c r="V9663">
        <v>3.69</v>
      </c>
      <c r="W9663">
        <v>14.74</v>
      </c>
      <c r="X9663" t="s">
        <v>452</v>
      </c>
      <c r="Y9663" t="s">
        <v>1261</v>
      </c>
      <c r="Z9663" t="s">
        <v>1187</v>
      </c>
      <c r="AA9663">
        <v>505</v>
      </c>
      <c r="AB9663" t="s">
        <v>1188</v>
      </c>
      <c r="AC9663">
        <v>10949</v>
      </c>
      <c r="AD9663" t="s">
        <v>467</v>
      </c>
      <c r="AE9663">
        <v>10957</v>
      </c>
      <c r="AF9663" t="s">
        <v>196</v>
      </c>
      <c r="AG9663">
        <v>82</v>
      </c>
      <c r="AH9663" t="s">
        <v>197</v>
      </c>
    </row>
    <row r="9664" spans="1:34" x14ac:dyDescent="0.25">
      <c r="A9664" t="s">
        <v>2563</v>
      </c>
      <c r="B9664" s="23">
        <f t="shared" si="150"/>
        <v>18.7836</v>
      </c>
      <c r="C9664" s="10">
        <f>VLOOKUP(L9664,custo!A:B,2,0)</f>
        <v>4.6959</v>
      </c>
      <c r="D9664" s="1">
        <v>45705</v>
      </c>
      <c r="E9664">
        <v>45</v>
      </c>
      <c r="F9664" t="s">
        <v>190</v>
      </c>
      <c r="G9664">
        <v>102758</v>
      </c>
      <c r="H9664" t="s">
        <v>2407</v>
      </c>
      <c r="I9664">
        <v>11310</v>
      </c>
      <c r="J9664" t="s">
        <v>462</v>
      </c>
      <c r="K9664" t="s">
        <v>1260</v>
      </c>
      <c r="L9664">
        <v>152515</v>
      </c>
      <c r="M9664" t="s">
        <v>58</v>
      </c>
      <c r="N9664" t="s">
        <v>59</v>
      </c>
      <c r="O9664" t="s">
        <v>60</v>
      </c>
      <c r="P9664">
        <v>0.19</v>
      </c>
      <c r="Q9664">
        <v>4</v>
      </c>
      <c r="R9664">
        <v>8.5</v>
      </c>
      <c r="S9664">
        <v>0.76</v>
      </c>
      <c r="T9664">
        <v>34</v>
      </c>
      <c r="U9664">
        <v>0</v>
      </c>
      <c r="V9664">
        <v>8.5</v>
      </c>
      <c r="W9664">
        <v>34</v>
      </c>
      <c r="X9664" t="s">
        <v>452</v>
      </c>
      <c r="Y9664" t="s">
        <v>1261</v>
      </c>
      <c r="Z9664" t="s">
        <v>1187</v>
      </c>
      <c r="AA9664">
        <v>505</v>
      </c>
      <c r="AB9664" t="s">
        <v>1188</v>
      </c>
      <c r="AC9664">
        <v>10949</v>
      </c>
      <c r="AD9664" t="s">
        <v>467</v>
      </c>
      <c r="AE9664">
        <v>10957</v>
      </c>
      <c r="AF9664" t="s">
        <v>196</v>
      </c>
      <c r="AG9664">
        <v>82</v>
      </c>
      <c r="AH9664" t="s">
        <v>197</v>
      </c>
    </row>
    <row r="9665" spans="1:34" x14ac:dyDescent="0.25">
      <c r="A9665" t="s">
        <v>2563</v>
      </c>
      <c r="B9665" s="23">
        <f t="shared" si="150"/>
        <v>141.45359999999999</v>
      </c>
      <c r="C9665" s="10">
        <f>VLOOKUP(L9665,custo!A:B,2,0)</f>
        <v>5.8939000000000004</v>
      </c>
      <c r="D9665" s="1">
        <v>45705</v>
      </c>
      <c r="E9665">
        <v>45</v>
      </c>
      <c r="F9665" t="s">
        <v>190</v>
      </c>
      <c r="G9665">
        <v>102758</v>
      </c>
      <c r="H9665" t="s">
        <v>2407</v>
      </c>
      <c r="I9665">
        <v>11310</v>
      </c>
      <c r="J9665" t="s">
        <v>462</v>
      </c>
      <c r="K9665" t="s">
        <v>1260</v>
      </c>
      <c r="L9665">
        <v>152530</v>
      </c>
      <c r="M9665" t="s">
        <v>102</v>
      </c>
      <c r="N9665" t="s">
        <v>59</v>
      </c>
      <c r="O9665" t="s">
        <v>103</v>
      </c>
      <c r="P9665">
        <v>0.2</v>
      </c>
      <c r="Q9665">
        <v>24</v>
      </c>
      <c r="R9665">
        <v>8.8000000000000007</v>
      </c>
      <c r="S9665">
        <v>4.8</v>
      </c>
      <c r="T9665">
        <v>211.2</v>
      </c>
      <c r="U9665">
        <v>0</v>
      </c>
      <c r="V9665">
        <v>8.8000000000000007</v>
      </c>
      <c r="W9665">
        <v>211.2</v>
      </c>
      <c r="X9665" t="s">
        <v>452</v>
      </c>
      <c r="Y9665" t="s">
        <v>1261</v>
      </c>
      <c r="Z9665" t="s">
        <v>1187</v>
      </c>
      <c r="AA9665">
        <v>505</v>
      </c>
      <c r="AB9665" t="s">
        <v>1188</v>
      </c>
      <c r="AC9665">
        <v>10949</v>
      </c>
      <c r="AD9665" t="s">
        <v>467</v>
      </c>
      <c r="AE9665">
        <v>10957</v>
      </c>
      <c r="AF9665" t="s">
        <v>196</v>
      </c>
      <c r="AG9665">
        <v>82</v>
      </c>
      <c r="AH9665" t="s">
        <v>197</v>
      </c>
    </row>
    <row r="9666" spans="1:34" x14ac:dyDescent="0.25">
      <c r="A9666" t="s">
        <v>2563</v>
      </c>
      <c r="B9666" s="23">
        <f t="shared" si="150"/>
        <v>76.795200000000008</v>
      </c>
      <c r="C9666" s="10">
        <f>VLOOKUP(L9666,custo!A:B,2,0)</f>
        <v>1.5999000000000001</v>
      </c>
      <c r="D9666" s="1">
        <v>45705</v>
      </c>
      <c r="E9666">
        <v>45</v>
      </c>
      <c r="F9666" t="s">
        <v>190</v>
      </c>
      <c r="G9666">
        <v>102758</v>
      </c>
      <c r="H9666" t="s">
        <v>2407</v>
      </c>
      <c r="I9666">
        <v>11310</v>
      </c>
      <c r="J9666" t="s">
        <v>462</v>
      </c>
      <c r="K9666" t="s">
        <v>1260</v>
      </c>
      <c r="L9666">
        <v>187001</v>
      </c>
      <c r="M9666" t="s">
        <v>64</v>
      </c>
      <c r="N9666" t="s">
        <v>65</v>
      </c>
      <c r="O9666" t="s">
        <v>66</v>
      </c>
      <c r="P9666">
        <v>0.15</v>
      </c>
      <c r="Q9666">
        <v>48</v>
      </c>
      <c r="R9666">
        <v>2.5</v>
      </c>
      <c r="S9666">
        <v>7.2</v>
      </c>
      <c r="T9666">
        <v>120</v>
      </c>
      <c r="U9666">
        <v>0.03</v>
      </c>
      <c r="V9666">
        <v>2.4300000000000002</v>
      </c>
      <c r="W9666">
        <v>116.4</v>
      </c>
      <c r="X9666" t="s">
        <v>452</v>
      </c>
      <c r="Y9666" t="s">
        <v>1261</v>
      </c>
      <c r="Z9666" t="s">
        <v>1187</v>
      </c>
      <c r="AA9666">
        <v>505</v>
      </c>
      <c r="AB9666" t="s">
        <v>1188</v>
      </c>
      <c r="AC9666">
        <v>10949</v>
      </c>
      <c r="AD9666" t="s">
        <v>467</v>
      </c>
      <c r="AE9666">
        <v>10957</v>
      </c>
      <c r="AF9666" t="s">
        <v>196</v>
      </c>
      <c r="AG9666">
        <v>82</v>
      </c>
      <c r="AH9666" t="s">
        <v>197</v>
      </c>
    </row>
    <row r="9667" spans="1:34" x14ac:dyDescent="0.25">
      <c r="A9667" t="s">
        <v>2563</v>
      </c>
      <c r="B9667" s="23">
        <f t="shared" ref="B9667:B9730" si="151">C9667*Q9667</f>
        <v>76.795200000000008</v>
      </c>
      <c r="C9667" s="10">
        <f>VLOOKUP(L9667,custo!A:B,2,0)</f>
        <v>1.5999000000000001</v>
      </c>
      <c r="D9667" s="1">
        <v>45705</v>
      </c>
      <c r="E9667">
        <v>45</v>
      </c>
      <c r="F9667" t="s">
        <v>190</v>
      </c>
      <c r="G9667">
        <v>102758</v>
      </c>
      <c r="H9667" t="s">
        <v>2407</v>
      </c>
      <c r="I9667">
        <v>11310</v>
      </c>
      <c r="J9667" t="s">
        <v>462</v>
      </c>
      <c r="K9667" t="s">
        <v>1260</v>
      </c>
      <c r="L9667">
        <v>187201</v>
      </c>
      <c r="M9667" t="s">
        <v>109</v>
      </c>
      <c r="N9667" t="s">
        <v>65</v>
      </c>
      <c r="O9667" t="s">
        <v>110</v>
      </c>
      <c r="P9667">
        <v>0.15</v>
      </c>
      <c r="Q9667">
        <v>48</v>
      </c>
      <c r="R9667">
        <v>2.5</v>
      </c>
      <c r="S9667">
        <v>7.2</v>
      </c>
      <c r="T9667">
        <v>120</v>
      </c>
      <c r="U9667">
        <v>0.03</v>
      </c>
      <c r="V9667">
        <v>2.4300000000000002</v>
      </c>
      <c r="W9667">
        <v>116.4</v>
      </c>
      <c r="X9667" t="s">
        <v>452</v>
      </c>
      <c r="Y9667" t="s">
        <v>1261</v>
      </c>
      <c r="Z9667" t="s">
        <v>1187</v>
      </c>
      <c r="AA9667">
        <v>505</v>
      </c>
      <c r="AB9667" t="s">
        <v>1188</v>
      </c>
      <c r="AC9667">
        <v>10949</v>
      </c>
      <c r="AD9667" t="s">
        <v>467</v>
      </c>
      <c r="AE9667">
        <v>10957</v>
      </c>
      <c r="AF9667" t="s">
        <v>196</v>
      </c>
      <c r="AG9667">
        <v>82</v>
      </c>
      <c r="AH9667" t="s">
        <v>197</v>
      </c>
    </row>
    <row r="9668" spans="1:34" x14ac:dyDescent="0.25">
      <c r="A9668" t="s">
        <v>2563</v>
      </c>
      <c r="B9668" s="23">
        <f t="shared" si="151"/>
        <v>39.599999999999994</v>
      </c>
      <c r="C9668" s="10">
        <f>VLOOKUP(L9668,custo!A:B,2,0)</f>
        <v>1.65</v>
      </c>
      <c r="D9668" s="1">
        <v>45705</v>
      </c>
      <c r="E9668">
        <v>45</v>
      </c>
      <c r="F9668" t="s">
        <v>190</v>
      </c>
      <c r="G9668">
        <v>102758</v>
      </c>
      <c r="H9668" t="s">
        <v>2407</v>
      </c>
      <c r="I9668">
        <v>11310</v>
      </c>
      <c r="J9668" t="s">
        <v>462</v>
      </c>
      <c r="K9668" t="s">
        <v>1260</v>
      </c>
      <c r="L9668">
        <v>187301</v>
      </c>
      <c r="M9668" t="s">
        <v>111</v>
      </c>
      <c r="N9668" t="s">
        <v>65</v>
      </c>
      <c r="O9668" t="s">
        <v>112</v>
      </c>
      <c r="P9668">
        <v>0.13</v>
      </c>
      <c r="Q9668">
        <v>24</v>
      </c>
      <c r="R9668">
        <v>2.5</v>
      </c>
      <c r="S9668">
        <v>3.12</v>
      </c>
      <c r="T9668">
        <v>60</v>
      </c>
      <c r="U9668">
        <v>0.03</v>
      </c>
      <c r="V9668">
        <v>2.4300000000000002</v>
      </c>
      <c r="W9668">
        <v>58.2</v>
      </c>
      <c r="X9668" t="s">
        <v>452</v>
      </c>
      <c r="Y9668" t="s">
        <v>1261</v>
      </c>
      <c r="Z9668" t="s">
        <v>1187</v>
      </c>
      <c r="AA9668">
        <v>505</v>
      </c>
      <c r="AB9668" t="s">
        <v>1188</v>
      </c>
      <c r="AC9668">
        <v>10949</v>
      </c>
      <c r="AD9668" t="s">
        <v>467</v>
      </c>
      <c r="AE9668">
        <v>10957</v>
      </c>
      <c r="AF9668" t="s">
        <v>196</v>
      </c>
      <c r="AG9668">
        <v>82</v>
      </c>
      <c r="AH9668" t="s">
        <v>197</v>
      </c>
    </row>
    <row r="9669" spans="1:34" x14ac:dyDescent="0.25">
      <c r="A9669" t="s">
        <v>2563</v>
      </c>
      <c r="B9669" s="23">
        <f t="shared" si="151"/>
        <v>32.1432</v>
      </c>
      <c r="C9669" s="10">
        <f>VLOOKUP(L9669,custo!A:B,2,0)</f>
        <v>1.3392999999999999</v>
      </c>
      <c r="D9669" s="1">
        <v>45705</v>
      </c>
      <c r="E9669">
        <v>45</v>
      </c>
      <c r="F9669" t="s">
        <v>190</v>
      </c>
      <c r="G9669">
        <v>102758</v>
      </c>
      <c r="H9669" t="s">
        <v>2407</v>
      </c>
      <c r="I9669">
        <v>11310</v>
      </c>
      <c r="J9669" t="s">
        <v>462</v>
      </c>
      <c r="K9669" t="s">
        <v>1260</v>
      </c>
      <c r="L9669">
        <v>187401</v>
      </c>
      <c r="M9669" t="s">
        <v>2113</v>
      </c>
      <c r="N9669" t="s">
        <v>65</v>
      </c>
      <c r="O9669" t="s">
        <v>2114</v>
      </c>
      <c r="P9669">
        <v>0.15</v>
      </c>
      <c r="Q9669">
        <v>24</v>
      </c>
      <c r="R9669">
        <v>2.5</v>
      </c>
      <c r="S9669">
        <v>3.6</v>
      </c>
      <c r="T9669">
        <v>60</v>
      </c>
      <c r="U9669">
        <v>0.03</v>
      </c>
      <c r="V9669">
        <v>2.4300000000000002</v>
      </c>
      <c r="W9669">
        <v>58.2</v>
      </c>
      <c r="X9669" t="s">
        <v>452</v>
      </c>
      <c r="Y9669" t="s">
        <v>1261</v>
      </c>
      <c r="Z9669" t="s">
        <v>1187</v>
      </c>
      <c r="AA9669">
        <v>505</v>
      </c>
      <c r="AB9669" t="s">
        <v>1188</v>
      </c>
      <c r="AC9669">
        <v>10949</v>
      </c>
      <c r="AD9669" t="s">
        <v>467</v>
      </c>
      <c r="AE9669">
        <v>10957</v>
      </c>
      <c r="AF9669" t="s">
        <v>196</v>
      </c>
      <c r="AG9669">
        <v>82</v>
      </c>
      <c r="AH9669" t="s">
        <v>197</v>
      </c>
    </row>
    <row r="9670" spans="1:34" x14ac:dyDescent="0.25">
      <c r="A9670" t="s">
        <v>2563</v>
      </c>
      <c r="B9670" s="23">
        <f t="shared" si="151"/>
        <v>20.117999999999999</v>
      </c>
      <c r="C9670" s="10">
        <f>VLOOKUP(L9670,custo!A:B,2,0)</f>
        <v>1.3411999999999999</v>
      </c>
      <c r="D9670" s="1">
        <v>45705</v>
      </c>
      <c r="E9670">
        <v>45</v>
      </c>
      <c r="F9670" t="s">
        <v>190</v>
      </c>
      <c r="G9670">
        <v>102758</v>
      </c>
      <c r="H9670" t="s">
        <v>2407</v>
      </c>
      <c r="I9670">
        <v>11310</v>
      </c>
      <c r="J9670" t="s">
        <v>462</v>
      </c>
      <c r="K9670" t="s">
        <v>1260</v>
      </c>
      <c r="L9670">
        <v>197201</v>
      </c>
      <c r="M9670" t="s">
        <v>2815</v>
      </c>
      <c r="N9670" t="s">
        <v>65</v>
      </c>
      <c r="O9670" t="s">
        <v>2816</v>
      </c>
      <c r="P9670">
        <v>0.17</v>
      </c>
      <c r="Q9670">
        <v>15</v>
      </c>
      <c r="R9670">
        <v>2.68</v>
      </c>
      <c r="S9670">
        <v>2.5499999999999998</v>
      </c>
      <c r="T9670">
        <v>40.200000000000003</v>
      </c>
      <c r="U9670">
        <v>0.03</v>
      </c>
      <c r="V9670">
        <v>2.6</v>
      </c>
      <c r="W9670">
        <v>38.99</v>
      </c>
      <c r="X9670" t="s">
        <v>452</v>
      </c>
      <c r="Y9670" t="s">
        <v>1261</v>
      </c>
      <c r="Z9670" t="s">
        <v>1187</v>
      </c>
      <c r="AA9670">
        <v>505</v>
      </c>
      <c r="AB9670" t="s">
        <v>1188</v>
      </c>
      <c r="AC9670">
        <v>10949</v>
      </c>
      <c r="AD9670" t="s">
        <v>467</v>
      </c>
      <c r="AE9670">
        <v>10957</v>
      </c>
      <c r="AF9670" t="s">
        <v>196</v>
      </c>
      <c r="AG9670">
        <v>82</v>
      </c>
      <c r="AH9670" t="s">
        <v>197</v>
      </c>
    </row>
    <row r="9671" spans="1:34" x14ac:dyDescent="0.25">
      <c r="A9671" t="s">
        <v>2563</v>
      </c>
      <c r="B9671" s="23">
        <f t="shared" si="151"/>
        <v>135.952</v>
      </c>
      <c r="C9671" s="10">
        <f>VLOOKUP(L9671,custo!A:B,2,0)</f>
        <v>1.6994</v>
      </c>
      <c r="D9671" s="1">
        <v>45705</v>
      </c>
      <c r="E9671">
        <v>45</v>
      </c>
      <c r="F9671" t="s">
        <v>190</v>
      </c>
      <c r="G9671">
        <v>102758</v>
      </c>
      <c r="H9671" t="s">
        <v>2407</v>
      </c>
      <c r="I9671">
        <v>11310</v>
      </c>
      <c r="J9671" t="s">
        <v>462</v>
      </c>
      <c r="K9671" t="s">
        <v>1260</v>
      </c>
      <c r="L9671">
        <v>268054</v>
      </c>
      <c r="M9671" t="s">
        <v>71</v>
      </c>
      <c r="N9671" t="s">
        <v>45</v>
      </c>
      <c r="O9671" t="s">
        <v>72</v>
      </c>
      <c r="P9671">
        <v>0.51</v>
      </c>
      <c r="Q9671">
        <v>80</v>
      </c>
      <c r="R9671">
        <v>2.58</v>
      </c>
      <c r="S9671">
        <v>40.799999999999997</v>
      </c>
      <c r="T9671">
        <v>206.4</v>
      </c>
      <c r="U9671">
        <v>0.03</v>
      </c>
      <c r="V9671">
        <v>2.5</v>
      </c>
      <c r="W9671">
        <v>200.21</v>
      </c>
      <c r="X9671" t="s">
        <v>452</v>
      </c>
      <c r="Y9671" t="s">
        <v>1261</v>
      </c>
      <c r="Z9671" t="s">
        <v>1187</v>
      </c>
      <c r="AA9671">
        <v>505</v>
      </c>
      <c r="AB9671" t="s">
        <v>1188</v>
      </c>
      <c r="AC9671">
        <v>10949</v>
      </c>
      <c r="AD9671" t="s">
        <v>467</v>
      </c>
      <c r="AE9671">
        <v>10957</v>
      </c>
      <c r="AF9671" t="s">
        <v>196</v>
      </c>
      <c r="AG9671">
        <v>82</v>
      </c>
      <c r="AH9671" t="s">
        <v>197</v>
      </c>
    </row>
    <row r="9672" spans="1:34" x14ac:dyDescent="0.25">
      <c r="A9672" t="s">
        <v>2563</v>
      </c>
      <c r="B9672" s="23">
        <f t="shared" si="151"/>
        <v>20.365200000000002</v>
      </c>
      <c r="C9672" s="10">
        <f>VLOOKUP(L9672,custo!A:B,2,0)</f>
        <v>1.6971000000000001</v>
      </c>
      <c r="D9672" s="1">
        <v>45705</v>
      </c>
      <c r="E9672">
        <v>45</v>
      </c>
      <c r="F9672" t="s">
        <v>190</v>
      </c>
      <c r="G9672">
        <v>102757</v>
      </c>
      <c r="H9672" t="s">
        <v>2407</v>
      </c>
      <c r="I9672">
        <v>11311</v>
      </c>
      <c r="J9672" t="s">
        <v>462</v>
      </c>
      <c r="K9672" t="s">
        <v>1262</v>
      </c>
      <c r="L9672">
        <v>138070</v>
      </c>
      <c r="M9672" t="s">
        <v>44</v>
      </c>
      <c r="N9672" t="s">
        <v>45</v>
      </c>
      <c r="O9672" t="s">
        <v>46</v>
      </c>
      <c r="P9672">
        <v>0.9</v>
      </c>
      <c r="Q9672">
        <v>12</v>
      </c>
      <c r="R9672">
        <v>3.8</v>
      </c>
      <c r="S9672">
        <v>10.8</v>
      </c>
      <c r="T9672">
        <v>45.6</v>
      </c>
      <c r="U9672">
        <v>0.03</v>
      </c>
      <c r="V9672">
        <v>3.69</v>
      </c>
      <c r="W9672">
        <v>44.23</v>
      </c>
      <c r="X9672" t="s">
        <v>452</v>
      </c>
      <c r="Y9672" t="s">
        <v>125</v>
      </c>
      <c r="Z9672" t="s">
        <v>1263</v>
      </c>
      <c r="AA9672">
        <v>455</v>
      </c>
      <c r="AB9672" t="s">
        <v>1264</v>
      </c>
      <c r="AC9672">
        <v>10949</v>
      </c>
      <c r="AD9672" t="s">
        <v>467</v>
      </c>
      <c r="AE9672">
        <v>10957</v>
      </c>
      <c r="AF9672" t="s">
        <v>196</v>
      </c>
      <c r="AG9672">
        <v>82</v>
      </c>
      <c r="AH9672" t="s">
        <v>197</v>
      </c>
    </row>
    <row r="9673" spans="1:34" x14ac:dyDescent="0.25">
      <c r="A9673" t="s">
        <v>2563</v>
      </c>
      <c r="B9673" s="23">
        <f t="shared" si="151"/>
        <v>20.393999999999998</v>
      </c>
      <c r="C9673" s="10">
        <f>VLOOKUP(L9673,custo!A:B,2,0)</f>
        <v>1.6995</v>
      </c>
      <c r="D9673" s="1">
        <v>45705</v>
      </c>
      <c r="E9673">
        <v>45</v>
      </c>
      <c r="F9673" t="s">
        <v>190</v>
      </c>
      <c r="G9673">
        <v>102757</v>
      </c>
      <c r="H9673" t="s">
        <v>2407</v>
      </c>
      <c r="I9673">
        <v>11311</v>
      </c>
      <c r="J9673" t="s">
        <v>462</v>
      </c>
      <c r="K9673" t="s">
        <v>1262</v>
      </c>
      <c r="L9673">
        <v>138170</v>
      </c>
      <c r="M9673" t="s">
        <v>146</v>
      </c>
      <c r="N9673" t="s">
        <v>45</v>
      </c>
      <c r="O9673" t="s">
        <v>147</v>
      </c>
      <c r="P9673">
        <v>0.9</v>
      </c>
      <c r="Q9673">
        <v>12</v>
      </c>
      <c r="R9673">
        <v>3.8</v>
      </c>
      <c r="S9673">
        <v>10.8</v>
      </c>
      <c r="T9673">
        <v>45.6</v>
      </c>
      <c r="U9673">
        <v>0.03</v>
      </c>
      <c r="V9673">
        <v>3.69</v>
      </c>
      <c r="W9673">
        <v>44.23</v>
      </c>
      <c r="X9673" t="s">
        <v>452</v>
      </c>
      <c r="Y9673" t="s">
        <v>125</v>
      </c>
      <c r="Z9673" t="s">
        <v>1263</v>
      </c>
      <c r="AA9673">
        <v>455</v>
      </c>
      <c r="AB9673" t="s">
        <v>1264</v>
      </c>
      <c r="AC9673">
        <v>10949</v>
      </c>
      <c r="AD9673" t="s">
        <v>467</v>
      </c>
      <c r="AE9673">
        <v>10957</v>
      </c>
      <c r="AF9673" t="s">
        <v>196</v>
      </c>
      <c r="AG9673">
        <v>82</v>
      </c>
      <c r="AH9673" t="s">
        <v>197</v>
      </c>
    </row>
    <row r="9674" spans="1:34" x14ac:dyDescent="0.25">
      <c r="A9674" t="s">
        <v>2563</v>
      </c>
      <c r="B9674" s="23">
        <f t="shared" si="151"/>
        <v>6.8</v>
      </c>
      <c r="C9674" s="10">
        <f>VLOOKUP(L9674,custo!A:B,2,0)</f>
        <v>1.7</v>
      </c>
      <c r="D9674" s="1">
        <v>45705</v>
      </c>
      <c r="E9674">
        <v>45</v>
      </c>
      <c r="F9674" t="s">
        <v>190</v>
      </c>
      <c r="G9674">
        <v>102757</v>
      </c>
      <c r="H9674" t="s">
        <v>2407</v>
      </c>
      <c r="I9674">
        <v>11311</v>
      </c>
      <c r="J9674" t="s">
        <v>462</v>
      </c>
      <c r="K9674" t="s">
        <v>1262</v>
      </c>
      <c r="L9674">
        <v>138265</v>
      </c>
      <c r="M9674" t="s">
        <v>188</v>
      </c>
      <c r="N9674" t="s">
        <v>45</v>
      </c>
      <c r="O9674" t="s">
        <v>189</v>
      </c>
      <c r="P9674">
        <v>0.9</v>
      </c>
      <c r="Q9674">
        <v>4</v>
      </c>
      <c r="R9674">
        <v>3.8</v>
      </c>
      <c r="S9674">
        <v>3.6</v>
      </c>
      <c r="T9674">
        <v>15.2</v>
      </c>
      <c r="U9674">
        <v>0.03</v>
      </c>
      <c r="V9674">
        <v>3.69</v>
      </c>
      <c r="W9674">
        <v>14.74</v>
      </c>
      <c r="X9674" t="s">
        <v>452</v>
      </c>
      <c r="Y9674" t="s">
        <v>125</v>
      </c>
      <c r="Z9674" t="s">
        <v>1263</v>
      </c>
      <c r="AA9674">
        <v>455</v>
      </c>
      <c r="AB9674" t="s">
        <v>1264</v>
      </c>
      <c r="AC9674">
        <v>10949</v>
      </c>
      <c r="AD9674" t="s">
        <v>467</v>
      </c>
      <c r="AE9674">
        <v>10957</v>
      </c>
      <c r="AF9674" t="s">
        <v>196</v>
      </c>
      <c r="AG9674">
        <v>82</v>
      </c>
      <c r="AH9674" t="s">
        <v>197</v>
      </c>
    </row>
    <row r="9675" spans="1:34" x14ac:dyDescent="0.25">
      <c r="A9675" t="s">
        <v>2563</v>
      </c>
      <c r="B9675" s="23">
        <f t="shared" si="151"/>
        <v>6.8</v>
      </c>
      <c r="C9675" s="10">
        <f>VLOOKUP(L9675,custo!A:B,2,0)</f>
        <v>1.7</v>
      </c>
      <c r="D9675" s="1">
        <v>45705</v>
      </c>
      <c r="E9675">
        <v>45</v>
      </c>
      <c r="F9675" t="s">
        <v>190</v>
      </c>
      <c r="G9675">
        <v>102757</v>
      </c>
      <c r="H9675" t="s">
        <v>2407</v>
      </c>
      <c r="I9675">
        <v>11311</v>
      </c>
      <c r="J9675" t="s">
        <v>462</v>
      </c>
      <c r="K9675" t="s">
        <v>1262</v>
      </c>
      <c r="L9675">
        <v>138365</v>
      </c>
      <c r="M9675" t="s">
        <v>96</v>
      </c>
      <c r="N9675" t="s">
        <v>45</v>
      </c>
      <c r="O9675" t="s">
        <v>97</v>
      </c>
      <c r="P9675">
        <v>0.9</v>
      </c>
      <c r="Q9675">
        <v>4</v>
      </c>
      <c r="R9675">
        <v>3.8</v>
      </c>
      <c r="S9675">
        <v>3.6</v>
      </c>
      <c r="T9675">
        <v>15.2</v>
      </c>
      <c r="U9675">
        <v>0.03</v>
      </c>
      <c r="V9675">
        <v>3.69</v>
      </c>
      <c r="W9675">
        <v>14.74</v>
      </c>
      <c r="X9675" t="s">
        <v>452</v>
      </c>
      <c r="Y9675" t="s">
        <v>125</v>
      </c>
      <c r="Z9675" t="s">
        <v>1263</v>
      </c>
      <c r="AA9675">
        <v>455</v>
      </c>
      <c r="AB9675" t="s">
        <v>1264</v>
      </c>
      <c r="AC9675">
        <v>10949</v>
      </c>
      <c r="AD9675" t="s">
        <v>467</v>
      </c>
      <c r="AE9675">
        <v>10957</v>
      </c>
      <c r="AF9675" t="s">
        <v>196</v>
      </c>
      <c r="AG9675">
        <v>82</v>
      </c>
      <c r="AH9675" t="s">
        <v>197</v>
      </c>
    </row>
    <row r="9676" spans="1:34" x14ac:dyDescent="0.25">
      <c r="A9676" t="s">
        <v>2563</v>
      </c>
      <c r="B9676" s="23">
        <f t="shared" si="151"/>
        <v>48</v>
      </c>
      <c r="C9676" s="10">
        <f>VLOOKUP(L9676,custo!A:B,2,0)</f>
        <v>4</v>
      </c>
      <c r="D9676" s="1">
        <v>45705</v>
      </c>
      <c r="E9676">
        <v>45</v>
      </c>
      <c r="F9676" t="s">
        <v>190</v>
      </c>
      <c r="G9676">
        <v>102757</v>
      </c>
      <c r="H9676" t="s">
        <v>2407</v>
      </c>
      <c r="I9676">
        <v>11311</v>
      </c>
      <c r="J9676" t="s">
        <v>462</v>
      </c>
      <c r="K9676" t="s">
        <v>1262</v>
      </c>
      <c r="L9676">
        <v>152030</v>
      </c>
      <c r="M9676" t="s">
        <v>49</v>
      </c>
      <c r="N9676" t="s">
        <v>50</v>
      </c>
      <c r="O9676" t="s">
        <v>51</v>
      </c>
      <c r="P9676">
        <v>0.2</v>
      </c>
      <c r="Q9676">
        <v>12</v>
      </c>
      <c r="R9676">
        <v>6</v>
      </c>
      <c r="S9676">
        <v>2.4</v>
      </c>
      <c r="T9676">
        <v>72</v>
      </c>
      <c r="U9676">
        <v>0</v>
      </c>
      <c r="V9676">
        <v>6</v>
      </c>
      <c r="W9676">
        <v>72</v>
      </c>
      <c r="X9676" t="s">
        <v>452</v>
      </c>
      <c r="Y9676" t="s">
        <v>125</v>
      </c>
      <c r="Z9676" t="s">
        <v>1263</v>
      </c>
      <c r="AA9676">
        <v>455</v>
      </c>
      <c r="AB9676" t="s">
        <v>1264</v>
      </c>
      <c r="AC9676">
        <v>10949</v>
      </c>
      <c r="AD9676" t="s">
        <v>467</v>
      </c>
      <c r="AE9676">
        <v>10957</v>
      </c>
      <c r="AF9676" t="s">
        <v>196</v>
      </c>
      <c r="AG9676">
        <v>82</v>
      </c>
      <c r="AH9676" t="s">
        <v>197</v>
      </c>
    </row>
    <row r="9677" spans="1:34" x14ac:dyDescent="0.25">
      <c r="A9677" t="s">
        <v>2563</v>
      </c>
      <c r="B9677" s="23">
        <f t="shared" si="151"/>
        <v>11.7</v>
      </c>
      <c r="C9677" s="10">
        <f>VLOOKUP(L9677,custo!A:B,2,0)</f>
        <v>1.95</v>
      </c>
      <c r="D9677" s="1">
        <v>45705</v>
      </c>
      <c r="E9677">
        <v>45</v>
      </c>
      <c r="F9677" t="s">
        <v>190</v>
      </c>
      <c r="G9677">
        <v>102757</v>
      </c>
      <c r="H9677" t="s">
        <v>2407</v>
      </c>
      <c r="I9677">
        <v>11311</v>
      </c>
      <c r="J9677" t="s">
        <v>462</v>
      </c>
      <c r="K9677" t="s">
        <v>1262</v>
      </c>
      <c r="L9677">
        <v>168454</v>
      </c>
      <c r="M9677" t="s">
        <v>86</v>
      </c>
      <c r="N9677" t="s">
        <v>45</v>
      </c>
      <c r="O9677" t="s">
        <v>87</v>
      </c>
      <c r="P9677">
        <v>0.54</v>
      </c>
      <c r="Q9677">
        <v>6</v>
      </c>
      <c r="R9677">
        <v>4</v>
      </c>
      <c r="S9677">
        <v>3.24</v>
      </c>
      <c r="T9677">
        <v>24</v>
      </c>
      <c r="U9677">
        <v>0.03</v>
      </c>
      <c r="V9677">
        <v>3.88</v>
      </c>
      <c r="W9677">
        <v>23.28</v>
      </c>
      <c r="X9677" t="s">
        <v>452</v>
      </c>
      <c r="Y9677" t="s">
        <v>125</v>
      </c>
      <c r="Z9677" t="s">
        <v>1263</v>
      </c>
      <c r="AA9677">
        <v>455</v>
      </c>
      <c r="AB9677" t="s">
        <v>1264</v>
      </c>
      <c r="AC9677">
        <v>10949</v>
      </c>
      <c r="AD9677" t="s">
        <v>467</v>
      </c>
      <c r="AE9677">
        <v>10957</v>
      </c>
      <c r="AF9677" t="s">
        <v>196</v>
      </c>
      <c r="AG9677">
        <v>82</v>
      </c>
      <c r="AH9677" t="s">
        <v>197</v>
      </c>
    </row>
    <row r="9678" spans="1:34" x14ac:dyDescent="0.25">
      <c r="A9678" t="s">
        <v>2563</v>
      </c>
      <c r="B9678" s="23">
        <f t="shared" si="151"/>
        <v>19.198800000000002</v>
      </c>
      <c r="C9678" s="10">
        <f>VLOOKUP(L9678,custo!A:B,2,0)</f>
        <v>1.5999000000000001</v>
      </c>
      <c r="D9678" s="1">
        <v>45705</v>
      </c>
      <c r="E9678">
        <v>45</v>
      </c>
      <c r="F9678" t="s">
        <v>190</v>
      </c>
      <c r="G9678">
        <v>102757</v>
      </c>
      <c r="H9678" t="s">
        <v>2407</v>
      </c>
      <c r="I9678">
        <v>11311</v>
      </c>
      <c r="J9678" t="s">
        <v>462</v>
      </c>
      <c r="K9678" t="s">
        <v>1262</v>
      </c>
      <c r="L9678">
        <v>187201</v>
      </c>
      <c r="M9678" t="s">
        <v>109</v>
      </c>
      <c r="N9678" t="s">
        <v>65</v>
      </c>
      <c r="O9678" t="s">
        <v>110</v>
      </c>
      <c r="P9678">
        <v>0.15</v>
      </c>
      <c r="Q9678">
        <v>12</v>
      </c>
      <c r="R9678">
        <v>2.5</v>
      </c>
      <c r="S9678">
        <v>1.8</v>
      </c>
      <c r="T9678">
        <v>30</v>
      </c>
      <c r="U9678">
        <v>0.03</v>
      </c>
      <c r="V9678">
        <v>2.4300000000000002</v>
      </c>
      <c r="W9678">
        <v>29.1</v>
      </c>
      <c r="X9678" t="s">
        <v>452</v>
      </c>
      <c r="Y9678" t="s">
        <v>125</v>
      </c>
      <c r="Z9678" t="s">
        <v>1263</v>
      </c>
      <c r="AA9678">
        <v>455</v>
      </c>
      <c r="AB9678" t="s">
        <v>1264</v>
      </c>
      <c r="AC9678">
        <v>10949</v>
      </c>
      <c r="AD9678" t="s">
        <v>467</v>
      </c>
      <c r="AE9678">
        <v>10957</v>
      </c>
      <c r="AF9678" t="s">
        <v>196</v>
      </c>
      <c r="AG9678">
        <v>82</v>
      </c>
      <c r="AH9678" t="s">
        <v>197</v>
      </c>
    </row>
    <row r="9679" spans="1:34" x14ac:dyDescent="0.25">
      <c r="A9679" t="s">
        <v>2563</v>
      </c>
      <c r="B9679" s="23">
        <f t="shared" si="151"/>
        <v>40.5</v>
      </c>
      <c r="C9679" s="10">
        <f>VLOOKUP(L9679,custo!A:B,2,0)</f>
        <v>1.35</v>
      </c>
      <c r="D9679" s="1">
        <v>45705</v>
      </c>
      <c r="E9679">
        <v>45</v>
      </c>
      <c r="F9679" t="s">
        <v>190</v>
      </c>
      <c r="G9679">
        <v>102757</v>
      </c>
      <c r="H9679" t="s">
        <v>2407</v>
      </c>
      <c r="I9679">
        <v>11311</v>
      </c>
      <c r="J9679" t="s">
        <v>462</v>
      </c>
      <c r="K9679" t="s">
        <v>1262</v>
      </c>
      <c r="L9679">
        <v>188125</v>
      </c>
      <c r="M9679" t="s">
        <v>113</v>
      </c>
      <c r="N9679" t="s">
        <v>65</v>
      </c>
      <c r="O9679" t="s">
        <v>114</v>
      </c>
      <c r="P9679">
        <v>0.17</v>
      </c>
      <c r="Q9679">
        <v>30</v>
      </c>
      <c r="R9679">
        <v>2.2000000000000002</v>
      </c>
      <c r="S9679">
        <v>5.0999999999999996</v>
      </c>
      <c r="T9679">
        <v>66</v>
      </c>
      <c r="U9679">
        <v>0.03</v>
      </c>
      <c r="V9679">
        <v>2.13</v>
      </c>
      <c r="W9679">
        <v>64.02</v>
      </c>
      <c r="X9679" t="s">
        <v>452</v>
      </c>
      <c r="Y9679" t="s">
        <v>125</v>
      </c>
      <c r="Z9679" t="s">
        <v>1263</v>
      </c>
      <c r="AA9679">
        <v>455</v>
      </c>
      <c r="AB9679" t="s">
        <v>1264</v>
      </c>
      <c r="AC9679">
        <v>10949</v>
      </c>
      <c r="AD9679" t="s">
        <v>467</v>
      </c>
      <c r="AE9679">
        <v>10957</v>
      </c>
      <c r="AF9679" t="s">
        <v>196</v>
      </c>
      <c r="AG9679">
        <v>82</v>
      </c>
      <c r="AH9679" t="s">
        <v>197</v>
      </c>
    </row>
    <row r="9680" spans="1:34" x14ac:dyDescent="0.25">
      <c r="A9680" t="s">
        <v>2563</v>
      </c>
      <c r="B9680" s="23">
        <f t="shared" si="151"/>
        <v>15.501000000000001</v>
      </c>
      <c r="C9680" s="10">
        <f>VLOOKUP(L9680,custo!A:B,2,0)</f>
        <v>1.5501</v>
      </c>
      <c r="D9680" s="1">
        <v>45705</v>
      </c>
      <c r="E9680">
        <v>45</v>
      </c>
      <c r="F9680" t="s">
        <v>190</v>
      </c>
      <c r="G9680">
        <v>102757</v>
      </c>
      <c r="H9680" t="s">
        <v>2407</v>
      </c>
      <c r="I9680">
        <v>11311</v>
      </c>
      <c r="J9680" t="s">
        <v>462</v>
      </c>
      <c r="K9680" t="s">
        <v>1262</v>
      </c>
      <c r="L9680">
        <v>197001</v>
      </c>
      <c r="M9680" t="s">
        <v>2119</v>
      </c>
      <c r="N9680" t="s">
        <v>65</v>
      </c>
      <c r="O9680" t="s">
        <v>2120</v>
      </c>
      <c r="P9680">
        <v>0.17</v>
      </c>
      <c r="Q9680">
        <v>10</v>
      </c>
      <c r="R9680">
        <v>2.68</v>
      </c>
      <c r="S9680">
        <v>1.7</v>
      </c>
      <c r="T9680">
        <v>26.8</v>
      </c>
      <c r="U9680">
        <v>0.03</v>
      </c>
      <c r="V9680">
        <v>2.6</v>
      </c>
      <c r="W9680">
        <v>26</v>
      </c>
      <c r="X9680" t="s">
        <v>452</v>
      </c>
      <c r="Y9680" t="s">
        <v>125</v>
      </c>
      <c r="Z9680" t="s">
        <v>1263</v>
      </c>
      <c r="AA9680">
        <v>455</v>
      </c>
      <c r="AB9680" t="s">
        <v>1264</v>
      </c>
      <c r="AC9680">
        <v>10949</v>
      </c>
      <c r="AD9680" t="s">
        <v>467</v>
      </c>
      <c r="AE9680">
        <v>10957</v>
      </c>
      <c r="AF9680" t="s">
        <v>196</v>
      </c>
      <c r="AG9680">
        <v>82</v>
      </c>
      <c r="AH9680" t="s">
        <v>197</v>
      </c>
    </row>
    <row r="9681" spans="1:34" x14ac:dyDescent="0.25">
      <c r="A9681" t="s">
        <v>2563</v>
      </c>
      <c r="B9681" s="23">
        <f t="shared" si="151"/>
        <v>198</v>
      </c>
      <c r="C9681" s="10">
        <f>VLOOKUP(L9681,custo!A:B,2,0)</f>
        <v>1.65</v>
      </c>
      <c r="D9681" s="1">
        <v>45705</v>
      </c>
      <c r="E9681">
        <v>45</v>
      </c>
      <c r="F9681" t="s">
        <v>190</v>
      </c>
      <c r="G9681">
        <v>102757</v>
      </c>
      <c r="H9681" t="s">
        <v>2407</v>
      </c>
      <c r="I9681">
        <v>11311</v>
      </c>
      <c r="J9681" t="s">
        <v>462</v>
      </c>
      <c r="K9681" t="s">
        <v>1262</v>
      </c>
      <c r="L9681">
        <v>238070</v>
      </c>
      <c r="M9681" t="s">
        <v>98</v>
      </c>
      <c r="N9681" t="s">
        <v>45</v>
      </c>
      <c r="O9681" t="s">
        <v>46</v>
      </c>
      <c r="P9681">
        <v>0.9</v>
      </c>
      <c r="Q9681">
        <v>120</v>
      </c>
      <c r="R9681">
        <v>2.58</v>
      </c>
      <c r="S9681">
        <v>108</v>
      </c>
      <c r="T9681">
        <v>309.60000000000002</v>
      </c>
      <c r="U9681">
        <v>0.03</v>
      </c>
      <c r="V9681">
        <v>2.5</v>
      </c>
      <c r="W9681">
        <v>300.31</v>
      </c>
      <c r="X9681" t="s">
        <v>452</v>
      </c>
      <c r="Y9681" t="s">
        <v>125</v>
      </c>
      <c r="Z9681" t="s">
        <v>1263</v>
      </c>
      <c r="AA9681">
        <v>455</v>
      </c>
      <c r="AB9681" t="s">
        <v>1264</v>
      </c>
      <c r="AC9681">
        <v>10949</v>
      </c>
      <c r="AD9681" t="s">
        <v>467</v>
      </c>
      <c r="AE9681">
        <v>10957</v>
      </c>
      <c r="AF9681" t="s">
        <v>196</v>
      </c>
      <c r="AG9681">
        <v>82</v>
      </c>
      <c r="AH9681" t="s">
        <v>197</v>
      </c>
    </row>
    <row r="9682" spans="1:34" x14ac:dyDescent="0.25">
      <c r="A9682" t="s">
        <v>2563</v>
      </c>
      <c r="B9682" s="23">
        <f t="shared" si="151"/>
        <v>27.936</v>
      </c>
      <c r="C9682" s="10">
        <f>VLOOKUP(L9682,custo!A:B,2,0)</f>
        <v>28.8</v>
      </c>
      <c r="D9682" s="1">
        <v>45705</v>
      </c>
      <c r="E9682">
        <v>45</v>
      </c>
      <c r="F9682" t="s">
        <v>190</v>
      </c>
      <c r="G9682">
        <v>102974</v>
      </c>
      <c r="H9682" t="s">
        <v>2407</v>
      </c>
      <c r="I9682">
        <v>11747</v>
      </c>
      <c r="J9682" t="s">
        <v>564</v>
      </c>
      <c r="K9682" t="s">
        <v>565</v>
      </c>
      <c r="L9682">
        <v>121035</v>
      </c>
      <c r="M9682" t="s">
        <v>82</v>
      </c>
      <c r="N9682" t="s">
        <v>35</v>
      </c>
      <c r="O9682" t="s">
        <v>83</v>
      </c>
      <c r="P9682">
        <v>1</v>
      </c>
      <c r="Q9682">
        <v>0.97</v>
      </c>
      <c r="R9682">
        <v>43.16</v>
      </c>
      <c r="S9682">
        <v>0.97</v>
      </c>
      <c r="T9682">
        <v>41.87</v>
      </c>
      <c r="U9682">
        <v>0.05</v>
      </c>
      <c r="V9682">
        <v>41</v>
      </c>
      <c r="W9682">
        <v>39.770000000000003</v>
      </c>
      <c r="X9682" t="s">
        <v>140</v>
      </c>
      <c r="Y9682" t="s">
        <v>566</v>
      </c>
      <c r="Z9682" t="s">
        <v>210</v>
      </c>
      <c r="AA9682">
        <v>181</v>
      </c>
      <c r="AB9682" t="s">
        <v>339</v>
      </c>
      <c r="AC9682">
        <v>8956</v>
      </c>
      <c r="AD9682" t="s">
        <v>340</v>
      </c>
      <c r="AE9682">
        <v>11984</v>
      </c>
      <c r="AF9682" t="s">
        <v>2287</v>
      </c>
      <c r="AG9682">
        <v>82</v>
      </c>
      <c r="AH9682" t="s">
        <v>197</v>
      </c>
    </row>
    <row r="9683" spans="1:34" x14ac:dyDescent="0.25">
      <c r="A9683" t="s">
        <v>2563</v>
      </c>
      <c r="B9683" s="23">
        <f t="shared" si="151"/>
        <v>24.485082999999999</v>
      </c>
      <c r="C9683" s="10">
        <f>VLOOKUP(L9683,custo!A:B,2,0)</f>
        <v>29.5001</v>
      </c>
      <c r="D9683" s="1">
        <v>45705</v>
      </c>
      <c r="E9683">
        <v>45</v>
      </c>
      <c r="F9683" t="s">
        <v>190</v>
      </c>
      <c r="G9683">
        <v>102974</v>
      </c>
      <c r="H9683" t="s">
        <v>2407</v>
      </c>
      <c r="I9683">
        <v>11747</v>
      </c>
      <c r="J9683" t="s">
        <v>564</v>
      </c>
      <c r="K9683" t="s">
        <v>565</v>
      </c>
      <c r="L9683">
        <v>121135</v>
      </c>
      <c r="M9683" t="s">
        <v>186</v>
      </c>
      <c r="N9683" t="s">
        <v>35</v>
      </c>
      <c r="O9683" t="s">
        <v>187</v>
      </c>
      <c r="P9683">
        <v>1</v>
      </c>
      <c r="Q9683">
        <v>0.83</v>
      </c>
      <c r="R9683">
        <v>43.16</v>
      </c>
      <c r="S9683">
        <v>0.83</v>
      </c>
      <c r="T9683">
        <v>35.82</v>
      </c>
      <c r="U9683">
        <v>0.05</v>
      </c>
      <c r="V9683">
        <v>41</v>
      </c>
      <c r="W9683">
        <v>34.03</v>
      </c>
      <c r="X9683" t="s">
        <v>140</v>
      </c>
      <c r="Y9683" t="s">
        <v>566</v>
      </c>
      <c r="Z9683" t="s">
        <v>210</v>
      </c>
      <c r="AA9683">
        <v>181</v>
      </c>
      <c r="AB9683" t="s">
        <v>339</v>
      </c>
      <c r="AC9683">
        <v>8956</v>
      </c>
      <c r="AD9683" t="s">
        <v>340</v>
      </c>
      <c r="AE9683">
        <v>11984</v>
      </c>
      <c r="AF9683" t="s">
        <v>2287</v>
      </c>
      <c r="AG9683">
        <v>82</v>
      </c>
      <c r="AH9683" t="s">
        <v>197</v>
      </c>
    </row>
    <row r="9684" spans="1:34" x14ac:dyDescent="0.25">
      <c r="A9684" t="s">
        <v>2563</v>
      </c>
      <c r="B9684" s="23">
        <f t="shared" si="151"/>
        <v>12.16</v>
      </c>
      <c r="C9684" s="10">
        <f>VLOOKUP(L9684,custo!A:B,2,0)</f>
        <v>12.8</v>
      </c>
      <c r="D9684" s="1">
        <v>45705</v>
      </c>
      <c r="E9684">
        <v>45</v>
      </c>
      <c r="F9684" t="s">
        <v>190</v>
      </c>
      <c r="G9684">
        <v>102974</v>
      </c>
      <c r="H9684" t="s">
        <v>2407</v>
      </c>
      <c r="I9684">
        <v>11747</v>
      </c>
      <c r="J9684" t="s">
        <v>564</v>
      </c>
      <c r="K9684" t="s">
        <v>565</v>
      </c>
      <c r="L9684">
        <v>121835</v>
      </c>
      <c r="M9684" t="s">
        <v>143</v>
      </c>
      <c r="N9684" t="s">
        <v>144</v>
      </c>
      <c r="O9684" t="s">
        <v>145</v>
      </c>
      <c r="P9684">
        <v>1</v>
      </c>
      <c r="Q9684">
        <v>0.95</v>
      </c>
      <c r="R9684">
        <v>29</v>
      </c>
      <c r="S9684">
        <v>0.95</v>
      </c>
      <c r="T9684">
        <v>27.55</v>
      </c>
      <c r="U9684">
        <v>0.05</v>
      </c>
      <c r="V9684">
        <v>27.55</v>
      </c>
      <c r="W9684">
        <v>26.17</v>
      </c>
      <c r="X9684" t="s">
        <v>140</v>
      </c>
      <c r="Y9684" t="s">
        <v>566</v>
      </c>
      <c r="Z9684" t="s">
        <v>210</v>
      </c>
      <c r="AA9684">
        <v>181</v>
      </c>
      <c r="AB9684" t="s">
        <v>339</v>
      </c>
      <c r="AC9684">
        <v>8956</v>
      </c>
      <c r="AD9684" t="s">
        <v>340</v>
      </c>
      <c r="AE9684">
        <v>11984</v>
      </c>
      <c r="AF9684" t="s">
        <v>2287</v>
      </c>
      <c r="AG9684">
        <v>82</v>
      </c>
      <c r="AH9684" t="s">
        <v>197</v>
      </c>
    </row>
    <row r="9685" spans="1:34" x14ac:dyDescent="0.25">
      <c r="A9685" t="s">
        <v>2563</v>
      </c>
      <c r="B9685" s="23">
        <f t="shared" si="151"/>
        <v>353.63400000000001</v>
      </c>
      <c r="C9685" s="10">
        <f>VLOOKUP(L9685,custo!A:B,2,0)</f>
        <v>5.8939000000000004</v>
      </c>
      <c r="D9685" s="1">
        <v>45705</v>
      </c>
      <c r="E9685">
        <v>45</v>
      </c>
      <c r="F9685" t="s">
        <v>190</v>
      </c>
      <c r="G9685">
        <v>102974</v>
      </c>
      <c r="H9685" t="s">
        <v>2407</v>
      </c>
      <c r="I9685">
        <v>11747</v>
      </c>
      <c r="J9685" t="s">
        <v>564</v>
      </c>
      <c r="K9685" t="s">
        <v>565</v>
      </c>
      <c r="L9685">
        <v>152530</v>
      </c>
      <c r="M9685" t="s">
        <v>102</v>
      </c>
      <c r="N9685" t="s">
        <v>59</v>
      </c>
      <c r="O9685" t="s">
        <v>103</v>
      </c>
      <c r="P9685">
        <v>0.2</v>
      </c>
      <c r="Q9685">
        <v>60</v>
      </c>
      <c r="R9685">
        <v>9.4700000000000006</v>
      </c>
      <c r="S9685">
        <v>12</v>
      </c>
      <c r="T9685">
        <v>568.20000000000005</v>
      </c>
      <c r="U9685">
        <v>0.05</v>
      </c>
      <c r="V9685">
        <v>9</v>
      </c>
      <c r="W9685">
        <v>539.79</v>
      </c>
      <c r="X9685" t="s">
        <v>140</v>
      </c>
      <c r="Y9685" t="s">
        <v>566</v>
      </c>
      <c r="Z9685" t="s">
        <v>210</v>
      </c>
      <c r="AA9685">
        <v>181</v>
      </c>
      <c r="AB9685" t="s">
        <v>339</v>
      </c>
      <c r="AC9685">
        <v>8956</v>
      </c>
      <c r="AD9685" t="s">
        <v>340</v>
      </c>
      <c r="AE9685">
        <v>11984</v>
      </c>
      <c r="AF9685" t="s">
        <v>2287</v>
      </c>
      <c r="AG9685">
        <v>82</v>
      </c>
      <c r="AH9685" t="s">
        <v>197</v>
      </c>
    </row>
    <row r="9686" spans="1:34" x14ac:dyDescent="0.25">
      <c r="A9686" t="s">
        <v>2563</v>
      </c>
      <c r="B9686" s="23">
        <f t="shared" si="151"/>
        <v>686.40000000000009</v>
      </c>
      <c r="C9686" s="10">
        <f>VLOOKUP(L9686,custo!A:B,2,0)</f>
        <v>14.3</v>
      </c>
      <c r="D9686" s="1">
        <v>45705</v>
      </c>
      <c r="E9686">
        <v>45</v>
      </c>
      <c r="F9686" t="s">
        <v>190</v>
      </c>
      <c r="G9686">
        <v>102974</v>
      </c>
      <c r="H9686" t="s">
        <v>2407</v>
      </c>
      <c r="I9686">
        <v>11747</v>
      </c>
      <c r="J9686" t="s">
        <v>564</v>
      </c>
      <c r="K9686" t="s">
        <v>565</v>
      </c>
      <c r="L9686">
        <v>152545</v>
      </c>
      <c r="M9686" t="s">
        <v>104</v>
      </c>
      <c r="N9686" t="s">
        <v>59</v>
      </c>
      <c r="O9686" t="s">
        <v>105</v>
      </c>
      <c r="P9686">
        <v>0.5</v>
      </c>
      <c r="Q9686">
        <v>48</v>
      </c>
      <c r="R9686">
        <v>20.5</v>
      </c>
      <c r="S9686">
        <v>24</v>
      </c>
      <c r="T9686">
        <v>984</v>
      </c>
      <c r="U9686">
        <v>0.05</v>
      </c>
      <c r="V9686">
        <v>19.48</v>
      </c>
      <c r="W9686">
        <v>934.8</v>
      </c>
      <c r="X9686" t="s">
        <v>140</v>
      </c>
      <c r="Y9686" t="s">
        <v>566</v>
      </c>
      <c r="Z9686" t="s">
        <v>210</v>
      </c>
      <c r="AA9686">
        <v>181</v>
      </c>
      <c r="AB9686" t="s">
        <v>339</v>
      </c>
      <c r="AC9686">
        <v>8956</v>
      </c>
      <c r="AD9686" t="s">
        <v>340</v>
      </c>
      <c r="AE9686">
        <v>11984</v>
      </c>
      <c r="AF9686" t="s">
        <v>2287</v>
      </c>
      <c r="AG9686">
        <v>82</v>
      </c>
      <c r="AH9686" t="s">
        <v>197</v>
      </c>
    </row>
    <row r="9687" spans="1:34" x14ac:dyDescent="0.25">
      <c r="A9687" t="s">
        <v>2563</v>
      </c>
      <c r="B9687" s="23">
        <f t="shared" si="151"/>
        <v>108</v>
      </c>
      <c r="C9687" s="10">
        <f>VLOOKUP(L9687,custo!A:B,2,0)</f>
        <v>4.5</v>
      </c>
      <c r="D9687" s="1">
        <v>45705</v>
      </c>
      <c r="E9687">
        <v>45</v>
      </c>
      <c r="F9687" t="s">
        <v>190</v>
      </c>
      <c r="G9687">
        <v>102974</v>
      </c>
      <c r="H9687" t="s">
        <v>2407</v>
      </c>
      <c r="I9687">
        <v>11747</v>
      </c>
      <c r="J9687" t="s">
        <v>564</v>
      </c>
      <c r="K9687" t="s">
        <v>565</v>
      </c>
      <c r="L9687">
        <v>153035</v>
      </c>
      <c r="M9687" t="s">
        <v>148</v>
      </c>
      <c r="N9687" t="s">
        <v>59</v>
      </c>
      <c r="O9687" t="s">
        <v>149</v>
      </c>
      <c r="P9687">
        <v>0.2</v>
      </c>
      <c r="Q9687">
        <v>24</v>
      </c>
      <c r="R9687">
        <v>7</v>
      </c>
      <c r="S9687">
        <v>4.8</v>
      </c>
      <c r="T9687">
        <v>168</v>
      </c>
      <c r="U9687">
        <v>0.05</v>
      </c>
      <c r="V9687">
        <v>6.65</v>
      </c>
      <c r="W9687">
        <v>159.6</v>
      </c>
      <c r="X9687" t="s">
        <v>140</v>
      </c>
      <c r="Y9687" t="s">
        <v>566</v>
      </c>
      <c r="Z9687" t="s">
        <v>210</v>
      </c>
      <c r="AA9687">
        <v>181</v>
      </c>
      <c r="AB9687" t="s">
        <v>339</v>
      </c>
      <c r="AC9687">
        <v>8956</v>
      </c>
      <c r="AD9687" t="s">
        <v>340</v>
      </c>
      <c r="AE9687">
        <v>11984</v>
      </c>
      <c r="AF9687" t="s">
        <v>2287</v>
      </c>
      <c r="AG9687">
        <v>82</v>
      </c>
      <c r="AH9687" t="s">
        <v>197</v>
      </c>
    </row>
    <row r="9688" spans="1:34" x14ac:dyDescent="0.25">
      <c r="A9688" t="s">
        <v>2563</v>
      </c>
      <c r="B9688" s="23">
        <f t="shared" si="151"/>
        <v>97.5</v>
      </c>
      <c r="C9688" s="10">
        <f>VLOOKUP(L9688,custo!A:B,2,0)</f>
        <v>1.95</v>
      </c>
      <c r="D9688" s="1">
        <v>45705</v>
      </c>
      <c r="E9688">
        <v>45</v>
      </c>
      <c r="F9688" t="s">
        <v>190</v>
      </c>
      <c r="G9688">
        <v>102974</v>
      </c>
      <c r="H9688" t="s">
        <v>2407</v>
      </c>
      <c r="I9688">
        <v>11747</v>
      </c>
      <c r="J9688" t="s">
        <v>564</v>
      </c>
      <c r="K9688" t="s">
        <v>565</v>
      </c>
      <c r="L9688">
        <v>168054</v>
      </c>
      <c r="M9688" t="s">
        <v>84</v>
      </c>
      <c r="N9688" t="s">
        <v>45</v>
      </c>
      <c r="O9688" t="s">
        <v>85</v>
      </c>
      <c r="P9688">
        <v>0.54</v>
      </c>
      <c r="Q9688">
        <v>50</v>
      </c>
      <c r="R9688">
        <v>3.2</v>
      </c>
      <c r="S9688">
        <v>27</v>
      </c>
      <c r="T9688">
        <v>160</v>
      </c>
      <c r="U9688">
        <v>0.05</v>
      </c>
      <c r="V9688">
        <v>3.04</v>
      </c>
      <c r="W9688">
        <v>152</v>
      </c>
      <c r="X9688" t="s">
        <v>140</v>
      </c>
      <c r="Y9688" t="s">
        <v>566</v>
      </c>
      <c r="Z9688" t="s">
        <v>210</v>
      </c>
      <c r="AA9688">
        <v>181</v>
      </c>
      <c r="AB9688" t="s">
        <v>339</v>
      </c>
      <c r="AC9688">
        <v>8956</v>
      </c>
      <c r="AD9688" t="s">
        <v>340</v>
      </c>
      <c r="AE9688">
        <v>11984</v>
      </c>
      <c r="AF9688" t="s">
        <v>2287</v>
      </c>
      <c r="AG9688">
        <v>82</v>
      </c>
      <c r="AH9688" t="s">
        <v>197</v>
      </c>
    </row>
    <row r="9689" spans="1:34" x14ac:dyDescent="0.25">
      <c r="A9689" t="s">
        <v>2563</v>
      </c>
      <c r="B9689" s="23">
        <f t="shared" si="151"/>
        <v>195</v>
      </c>
      <c r="C9689" s="10">
        <f>VLOOKUP(L9689,custo!A:B,2,0)</f>
        <v>1.95</v>
      </c>
      <c r="D9689" s="1">
        <v>45705</v>
      </c>
      <c r="E9689">
        <v>45</v>
      </c>
      <c r="F9689" t="s">
        <v>190</v>
      </c>
      <c r="G9689">
        <v>102974</v>
      </c>
      <c r="H9689" t="s">
        <v>2407</v>
      </c>
      <c r="I9689">
        <v>11747</v>
      </c>
      <c r="J9689" t="s">
        <v>564</v>
      </c>
      <c r="K9689" t="s">
        <v>565</v>
      </c>
      <c r="L9689">
        <v>168454</v>
      </c>
      <c r="M9689" t="s">
        <v>86</v>
      </c>
      <c r="N9689" t="s">
        <v>45</v>
      </c>
      <c r="O9689" t="s">
        <v>87</v>
      </c>
      <c r="P9689">
        <v>0.54</v>
      </c>
      <c r="Q9689">
        <v>100</v>
      </c>
      <c r="R9689">
        <v>3.2</v>
      </c>
      <c r="S9689">
        <v>54</v>
      </c>
      <c r="T9689">
        <v>320</v>
      </c>
      <c r="U9689">
        <v>0.05</v>
      </c>
      <c r="V9689">
        <v>3.04</v>
      </c>
      <c r="W9689">
        <v>304</v>
      </c>
      <c r="X9689" t="s">
        <v>140</v>
      </c>
      <c r="Y9689" t="s">
        <v>566</v>
      </c>
      <c r="Z9689" t="s">
        <v>210</v>
      </c>
      <c r="AA9689">
        <v>181</v>
      </c>
      <c r="AB9689" t="s">
        <v>339</v>
      </c>
      <c r="AC9689">
        <v>8956</v>
      </c>
      <c r="AD9689" t="s">
        <v>340</v>
      </c>
      <c r="AE9689">
        <v>11984</v>
      </c>
      <c r="AF9689" t="s">
        <v>2287</v>
      </c>
      <c r="AG9689">
        <v>82</v>
      </c>
      <c r="AH9689" t="s">
        <v>197</v>
      </c>
    </row>
    <row r="9690" spans="1:34" x14ac:dyDescent="0.25">
      <c r="A9690" t="s">
        <v>2563</v>
      </c>
      <c r="B9690" s="23">
        <f t="shared" si="151"/>
        <v>13.7988</v>
      </c>
      <c r="C9690" s="10">
        <f>VLOOKUP(L9690,custo!A:B,2,0)</f>
        <v>1.1498999999999999</v>
      </c>
      <c r="D9690" s="1">
        <v>45705</v>
      </c>
      <c r="E9690">
        <v>45</v>
      </c>
      <c r="F9690" t="s">
        <v>190</v>
      </c>
      <c r="G9690">
        <v>102974</v>
      </c>
      <c r="H9690" t="s">
        <v>2407</v>
      </c>
      <c r="I9690">
        <v>11747</v>
      </c>
      <c r="J9690" t="s">
        <v>564</v>
      </c>
      <c r="K9690" t="s">
        <v>565</v>
      </c>
      <c r="L9690">
        <v>177001</v>
      </c>
      <c r="M9690" t="s">
        <v>61</v>
      </c>
      <c r="N9690" t="s">
        <v>62</v>
      </c>
      <c r="O9690" t="s">
        <v>63</v>
      </c>
      <c r="P9690">
        <v>0.14000000000000001</v>
      </c>
      <c r="Q9690">
        <v>12</v>
      </c>
      <c r="R9690">
        <v>2.3199999999999998</v>
      </c>
      <c r="S9690">
        <v>1.68</v>
      </c>
      <c r="T9690">
        <v>27.84</v>
      </c>
      <c r="U9690">
        <v>0.05</v>
      </c>
      <c r="V9690">
        <v>2.2000000000000002</v>
      </c>
      <c r="W9690">
        <v>26.45</v>
      </c>
      <c r="X9690" t="s">
        <v>140</v>
      </c>
      <c r="Y9690" t="s">
        <v>566</v>
      </c>
      <c r="Z9690" t="s">
        <v>210</v>
      </c>
      <c r="AA9690">
        <v>181</v>
      </c>
      <c r="AB9690" t="s">
        <v>339</v>
      </c>
      <c r="AC9690">
        <v>8956</v>
      </c>
      <c r="AD9690" t="s">
        <v>340</v>
      </c>
      <c r="AE9690">
        <v>11984</v>
      </c>
      <c r="AF9690" t="s">
        <v>2287</v>
      </c>
      <c r="AG9690">
        <v>82</v>
      </c>
      <c r="AH9690" t="s">
        <v>197</v>
      </c>
    </row>
    <row r="9691" spans="1:34" x14ac:dyDescent="0.25">
      <c r="A9691" t="s">
        <v>2563</v>
      </c>
      <c r="B9691" s="23">
        <f t="shared" si="151"/>
        <v>95.994</v>
      </c>
      <c r="C9691" s="10">
        <f>VLOOKUP(L9691,custo!A:B,2,0)</f>
        <v>1.5999000000000001</v>
      </c>
      <c r="D9691" s="1">
        <v>45705</v>
      </c>
      <c r="E9691">
        <v>45</v>
      </c>
      <c r="F9691" t="s">
        <v>190</v>
      </c>
      <c r="G9691">
        <v>102974</v>
      </c>
      <c r="H9691" t="s">
        <v>2407</v>
      </c>
      <c r="I9691">
        <v>11747</v>
      </c>
      <c r="J9691" t="s">
        <v>564</v>
      </c>
      <c r="K9691" t="s">
        <v>565</v>
      </c>
      <c r="L9691">
        <v>187001</v>
      </c>
      <c r="M9691" t="s">
        <v>64</v>
      </c>
      <c r="N9691" t="s">
        <v>65</v>
      </c>
      <c r="O9691" t="s">
        <v>66</v>
      </c>
      <c r="P9691">
        <v>0.15</v>
      </c>
      <c r="Q9691">
        <v>60</v>
      </c>
      <c r="R9691">
        <v>2.5299999999999998</v>
      </c>
      <c r="S9691">
        <v>9</v>
      </c>
      <c r="T9691">
        <v>151.80000000000001</v>
      </c>
      <c r="U9691">
        <v>0.05</v>
      </c>
      <c r="V9691">
        <v>2.4</v>
      </c>
      <c r="W9691">
        <v>144.21</v>
      </c>
      <c r="X9691" t="s">
        <v>140</v>
      </c>
      <c r="Y9691" t="s">
        <v>566</v>
      </c>
      <c r="Z9691" t="s">
        <v>210</v>
      </c>
      <c r="AA9691">
        <v>181</v>
      </c>
      <c r="AB9691" t="s">
        <v>339</v>
      </c>
      <c r="AC9691">
        <v>8956</v>
      </c>
      <c r="AD9691" t="s">
        <v>340</v>
      </c>
      <c r="AE9691">
        <v>11984</v>
      </c>
      <c r="AF9691" t="s">
        <v>2287</v>
      </c>
      <c r="AG9691">
        <v>82</v>
      </c>
      <c r="AH9691" t="s">
        <v>197</v>
      </c>
    </row>
    <row r="9692" spans="1:34" x14ac:dyDescent="0.25">
      <c r="A9692" t="s">
        <v>2563</v>
      </c>
      <c r="B9692" s="23">
        <f t="shared" si="151"/>
        <v>40.5</v>
      </c>
      <c r="C9692" s="10">
        <f>VLOOKUP(L9692,custo!A:B,2,0)</f>
        <v>1.35</v>
      </c>
      <c r="D9692" s="1">
        <v>45705</v>
      </c>
      <c r="E9692">
        <v>45</v>
      </c>
      <c r="F9692" t="s">
        <v>190</v>
      </c>
      <c r="G9692">
        <v>102974</v>
      </c>
      <c r="H9692" t="s">
        <v>2407</v>
      </c>
      <c r="I9692">
        <v>11747</v>
      </c>
      <c r="J9692" t="s">
        <v>564</v>
      </c>
      <c r="K9692" t="s">
        <v>565</v>
      </c>
      <c r="L9692">
        <v>188025</v>
      </c>
      <c r="M9692" t="s">
        <v>67</v>
      </c>
      <c r="N9692" t="s">
        <v>65</v>
      </c>
      <c r="O9692" t="s">
        <v>68</v>
      </c>
      <c r="P9692">
        <v>0.17</v>
      </c>
      <c r="Q9692">
        <v>30</v>
      </c>
      <c r="R9692">
        <v>2.2000000000000002</v>
      </c>
      <c r="S9692">
        <v>5.0999999999999996</v>
      </c>
      <c r="T9692">
        <v>66</v>
      </c>
      <c r="U9692">
        <v>0.05</v>
      </c>
      <c r="V9692">
        <v>2.09</v>
      </c>
      <c r="W9692">
        <v>62.7</v>
      </c>
      <c r="X9692" t="s">
        <v>140</v>
      </c>
      <c r="Y9692" t="s">
        <v>566</v>
      </c>
      <c r="Z9692" t="s">
        <v>210</v>
      </c>
      <c r="AA9692">
        <v>181</v>
      </c>
      <c r="AB9692" t="s">
        <v>339</v>
      </c>
      <c r="AC9692">
        <v>8956</v>
      </c>
      <c r="AD9692" t="s">
        <v>340</v>
      </c>
      <c r="AE9692">
        <v>11984</v>
      </c>
      <c r="AF9692" t="s">
        <v>2287</v>
      </c>
      <c r="AG9692">
        <v>82</v>
      </c>
      <c r="AH9692" t="s">
        <v>197</v>
      </c>
    </row>
    <row r="9693" spans="1:34" x14ac:dyDescent="0.25">
      <c r="A9693" t="s">
        <v>2563</v>
      </c>
      <c r="B9693" s="23">
        <f t="shared" si="151"/>
        <v>55.199999999999996</v>
      </c>
      <c r="C9693" s="10">
        <f>VLOOKUP(L9693,custo!A:B,2,0)</f>
        <v>4.5999999999999996</v>
      </c>
      <c r="D9693" s="1">
        <v>45705</v>
      </c>
      <c r="E9693">
        <v>45</v>
      </c>
      <c r="F9693" t="s">
        <v>190</v>
      </c>
      <c r="G9693">
        <v>102974</v>
      </c>
      <c r="H9693" t="s">
        <v>2407</v>
      </c>
      <c r="I9693">
        <v>11747</v>
      </c>
      <c r="J9693" t="s">
        <v>564</v>
      </c>
      <c r="K9693" t="s">
        <v>565</v>
      </c>
      <c r="L9693">
        <v>188065</v>
      </c>
      <c r="M9693" t="s">
        <v>161</v>
      </c>
      <c r="N9693" t="s">
        <v>65</v>
      </c>
      <c r="O9693" t="s">
        <v>162</v>
      </c>
      <c r="P9693">
        <v>0.9</v>
      </c>
      <c r="Q9693">
        <v>12</v>
      </c>
      <c r="R9693">
        <v>7.3</v>
      </c>
      <c r="S9693">
        <v>10.8</v>
      </c>
      <c r="T9693">
        <v>87.6</v>
      </c>
      <c r="U9693">
        <v>0.05</v>
      </c>
      <c r="V9693">
        <v>6.94</v>
      </c>
      <c r="W9693">
        <v>83.22</v>
      </c>
      <c r="X9693" t="s">
        <v>140</v>
      </c>
      <c r="Y9693" t="s">
        <v>566</v>
      </c>
      <c r="Z9693" t="s">
        <v>210</v>
      </c>
      <c r="AA9693">
        <v>181</v>
      </c>
      <c r="AB9693" t="s">
        <v>339</v>
      </c>
      <c r="AC9693">
        <v>8956</v>
      </c>
      <c r="AD9693" t="s">
        <v>340</v>
      </c>
      <c r="AE9693">
        <v>11984</v>
      </c>
      <c r="AF9693" t="s">
        <v>2287</v>
      </c>
      <c r="AG9693">
        <v>82</v>
      </c>
      <c r="AH9693" t="s">
        <v>197</v>
      </c>
    </row>
    <row r="9694" spans="1:34" x14ac:dyDescent="0.25">
      <c r="A9694" t="s">
        <v>2563</v>
      </c>
      <c r="B9694" s="23">
        <f t="shared" si="151"/>
        <v>40.5</v>
      </c>
      <c r="C9694" s="10">
        <f>VLOOKUP(L9694,custo!A:B,2,0)</f>
        <v>1.35</v>
      </c>
      <c r="D9694" s="1">
        <v>45705</v>
      </c>
      <c r="E9694">
        <v>45</v>
      </c>
      <c r="F9694" t="s">
        <v>190</v>
      </c>
      <c r="G9694">
        <v>102974</v>
      </c>
      <c r="H9694" t="s">
        <v>2407</v>
      </c>
      <c r="I9694">
        <v>11747</v>
      </c>
      <c r="J9694" t="s">
        <v>564</v>
      </c>
      <c r="K9694" t="s">
        <v>565</v>
      </c>
      <c r="L9694">
        <v>188125</v>
      </c>
      <c r="M9694" t="s">
        <v>113</v>
      </c>
      <c r="N9694" t="s">
        <v>65</v>
      </c>
      <c r="O9694" t="s">
        <v>114</v>
      </c>
      <c r="P9694">
        <v>0.17</v>
      </c>
      <c r="Q9694">
        <v>30</v>
      </c>
      <c r="R9694">
        <v>2.2000000000000002</v>
      </c>
      <c r="S9694">
        <v>5.0999999999999996</v>
      </c>
      <c r="T9694">
        <v>66</v>
      </c>
      <c r="U9694">
        <v>0.05</v>
      </c>
      <c r="V9694">
        <v>2.09</v>
      </c>
      <c r="W9694">
        <v>62.7</v>
      </c>
      <c r="X9694" t="s">
        <v>140</v>
      </c>
      <c r="Y9694" t="s">
        <v>566</v>
      </c>
      <c r="Z9694" t="s">
        <v>210</v>
      </c>
      <c r="AA9694">
        <v>181</v>
      </c>
      <c r="AB9694" t="s">
        <v>339</v>
      </c>
      <c r="AC9694">
        <v>8956</v>
      </c>
      <c r="AD9694" t="s">
        <v>340</v>
      </c>
      <c r="AE9694">
        <v>11984</v>
      </c>
      <c r="AF9694" t="s">
        <v>2287</v>
      </c>
      <c r="AG9694">
        <v>82</v>
      </c>
      <c r="AH9694" t="s">
        <v>197</v>
      </c>
    </row>
    <row r="9695" spans="1:34" x14ac:dyDescent="0.25">
      <c r="A9695" t="s">
        <v>2563</v>
      </c>
      <c r="B9695" s="23">
        <f t="shared" si="151"/>
        <v>99</v>
      </c>
      <c r="C9695" s="10">
        <f>VLOOKUP(L9695,custo!A:B,2,0)</f>
        <v>1.65</v>
      </c>
      <c r="D9695" s="1">
        <v>45705</v>
      </c>
      <c r="E9695">
        <v>45</v>
      </c>
      <c r="F9695" t="s">
        <v>190</v>
      </c>
      <c r="G9695">
        <v>102974</v>
      </c>
      <c r="H9695" t="s">
        <v>2407</v>
      </c>
      <c r="I9695">
        <v>11747</v>
      </c>
      <c r="J9695" t="s">
        <v>564</v>
      </c>
      <c r="K9695" t="s">
        <v>565</v>
      </c>
      <c r="L9695">
        <v>238070</v>
      </c>
      <c r="M9695" t="s">
        <v>98</v>
      </c>
      <c r="N9695" t="s">
        <v>45</v>
      </c>
      <c r="O9695" t="s">
        <v>46</v>
      </c>
      <c r="P9695">
        <v>0.9</v>
      </c>
      <c r="Q9695">
        <v>60</v>
      </c>
      <c r="R9695">
        <v>3</v>
      </c>
      <c r="S9695">
        <v>54</v>
      </c>
      <c r="T9695">
        <v>180</v>
      </c>
      <c r="U9695">
        <v>0.05</v>
      </c>
      <c r="V9695">
        <v>2.85</v>
      </c>
      <c r="W9695">
        <v>171</v>
      </c>
      <c r="X9695" t="s">
        <v>140</v>
      </c>
      <c r="Y9695" t="s">
        <v>566</v>
      </c>
      <c r="Z9695" t="s">
        <v>210</v>
      </c>
      <c r="AA9695">
        <v>181</v>
      </c>
      <c r="AB9695" t="s">
        <v>339</v>
      </c>
      <c r="AC9695">
        <v>8956</v>
      </c>
      <c r="AD9695" t="s">
        <v>340</v>
      </c>
      <c r="AE9695">
        <v>11984</v>
      </c>
      <c r="AF9695" t="s">
        <v>2287</v>
      </c>
      <c r="AG9695">
        <v>82</v>
      </c>
      <c r="AH9695" t="s">
        <v>197</v>
      </c>
    </row>
    <row r="9696" spans="1:34" x14ac:dyDescent="0.25">
      <c r="A9696" t="s">
        <v>2563</v>
      </c>
      <c r="B9696" s="23">
        <f t="shared" si="151"/>
        <v>118.958</v>
      </c>
      <c r="C9696" s="10">
        <f>VLOOKUP(L9696,custo!A:B,2,0)</f>
        <v>1.6994</v>
      </c>
      <c r="D9696" s="1">
        <v>45705</v>
      </c>
      <c r="E9696">
        <v>45</v>
      </c>
      <c r="F9696" t="s">
        <v>190</v>
      </c>
      <c r="G9696">
        <v>102974</v>
      </c>
      <c r="H9696" t="s">
        <v>2407</v>
      </c>
      <c r="I9696">
        <v>11747</v>
      </c>
      <c r="J9696" t="s">
        <v>564</v>
      </c>
      <c r="K9696" t="s">
        <v>565</v>
      </c>
      <c r="L9696">
        <v>268054</v>
      </c>
      <c r="M9696" t="s">
        <v>71</v>
      </c>
      <c r="N9696" t="s">
        <v>45</v>
      </c>
      <c r="O9696" t="s">
        <v>72</v>
      </c>
      <c r="P9696">
        <v>0.51</v>
      </c>
      <c r="Q9696">
        <v>70</v>
      </c>
      <c r="R9696">
        <v>3</v>
      </c>
      <c r="S9696">
        <v>35.700000000000003</v>
      </c>
      <c r="T9696">
        <v>210</v>
      </c>
      <c r="U9696">
        <v>0.05</v>
      </c>
      <c r="V9696">
        <v>2.85</v>
      </c>
      <c r="W9696">
        <v>199.5</v>
      </c>
      <c r="X9696" t="s">
        <v>140</v>
      </c>
      <c r="Y9696" t="s">
        <v>566</v>
      </c>
      <c r="Z9696" t="s">
        <v>210</v>
      </c>
      <c r="AA9696">
        <v>181</v>
      </c>
      <c r="AB9696" t="s">
        <v>339</v>
      </c>
      <c r="AC9696">
        <v>8956</v>
      </c>
      <c r="AD9696" t="s">
        <v>340</v>
      </c>
      <c r="AE9696">
        <v>11984</v>
      </c>
      <c r="AF9696" t="s">
        <v>2287</v>
      </c>
      <c r="AG9696">
        <v>82</v>
      </c>
      <c r="AH9696" t="s">
        <v>197</v>
      </c>
    </row>
    <row r="9697" spans="1:34" x14ac:dyDescent="0.25">
      <c r="A9697" t="s">
        <v>2563</v>
      </c>
      <c r="B9697" s="23">
        <f t="shared" si="151"/>
        <v>634.14499999999998</v>
      </c>
      <c r="C9697" s="10">
        <f>VLOOKUP(L9697,custo!A:B,2,0)</f>
        <v>26.5</v>
      </c>
      <c r="D9697" s="1">
        <v>45705</v>
      </c>
      <c r="E9697">
        <v>45</v>
      </c>
      <c r="F9697" t="s">
        <v>190</v>
      </c>
      <c r="G9697">
        <v>103006</v>
      </c>
      <c r="H9697" t="s">
        <v>2407</v>
      </c>
      <c r="I9697">
        <v>2347</v>
      </c>
      <c r="J9697" t="s">
        <v>1101</v>
      </c>
      <c r="K9697" t="s">
        <v>1102</v>
      </c>
      <c r="L9697">
        <v>120245</v>
      </c>
      <c r="M9697" t="s">
        <v>34</v>
      </c>
      <c r="N9697" t="s">
        <v>35</v>
      </c>
      <c r="O9697" t="s">
        <v>36</v>
      </c>
      <c r="P9697">
        <v>1</v>
      </c>
      <c r="Q9697">
        <v>23.93</v>
      </c>
      <c r="R9697">
        <v>30</v>
      </c>
      <c r="S9697">
        <v>23.93</v>
      </c>
      <c r="T9697">
        <v>717.9</v>
      </c>
      <c r="U9697">
        <v>0</v>
      </c>
      <c r="V9697">
        <v>30</v>
      </c>
      <c r="W9697">
        <v>717.9</v>
      </c>
      <c r="X9697" t="s">
        <v>193</v>
      </c>
      <c r="Y9697" t="s">
        <v>125</v>
      </c>
      <c r="Z9697" t="s">
        <v>210</v>
      </c>
      <c r="AA9697">
        <v>181</v>
      </c>
      <c r="AB9697" t="s">
        <v>339</v>
      </c>
      <c r="AC9697">
        <v>8956</v>
      </c>
      <c r="AD9697" t="s">
        <v>340</v>
      </c>
      <c r="AE9697">
        <v>11984</v>
      </c>
      <c r="AF9697" t="s">
        <v>2287</v>
      </c>
      <c r="AG9697">
        <v>82</v>
      </c>
      <c r="AH9697" t="s">
        <v>197</v>
      </c>
    </row>
    <row r="9698" spans="1:34" x14ac:dyDescent="0.25">
      <c r="A9698" t="s">
        <v>2563</v>
      </c>
      <c r="B9698" s="23">
        <f t="shared" si="151"/>
        <v>118.6815</v>
      </c>
      <c r="C9698" s="10">
        <f>VLOOKUP(L9698,custo!A:B,2,0)</f>
        <v>31.15</v>
      </c>
      <c r="D9698" s="1">
        <v>45705</v>
      </c>
      <c r="E9698">
        <v>45</v>
      </c>
      <c r="F9698" t="s">
        <v>190</v>
      </c>
      <c r="G9698">
        <v>103006</v>
      </c>
      <c r="H9698" t="s">
        <v>2407</v>
      </c>
      <c r="I9698">
        <v>2347</v>
      </c>
      <c r="J9698" t="s">
        <v>1101</v>
      </c>
      <c r="K9698" t="s">
        <v>1102</v>
      </c>
      <c r="L9698">
        <v>120345</v>
      </c>
      <c r="M9698" t="s">
        <v>120</v>
      </c>
      <c r="N9698" t="s">
        <v>35</v>
      </c>
      <c r="O9698" t="s">
        <v>121</v>
      </c>
      <c r="P9698">
        <v>1</v>
      </c>
      <c r="Q9698">
        <v>3.81</v>
      </c>
      <c r="R9698">
        <v>41</v>
      </c>
      <c r="S9698">
        <v>3.81</v>
      </c>
      <c r="T9698">
        <v>156.21</v>
      </c>
      <c r="U9698">
        <v>0</v>
      </c>
      <c r="V9698">
        <v>41</v>
      </c>
      <c r="W9698">
        <v>156.21</v>
      </c>
      <c r="X9698" t="s">
        <v>193</v>
      </c>
      <c r="Y9698" t="s">
        <v>125</v>
      </c>
      <c r="Z9698" t="s">
        <v>210</v>
      </c>
      <c r="AA9698">
        <v>181</v>
      </c>
      <c r="AB9698" t="s">
        <v>339</v>
      </c>
      <c r="AC9698">
        <v>8956</v>
      </c>
      <c r="AD9698" t="s">
        <v>340</v>
      </c>
      <c r="AE9698">
        <v>11984</v>
      </c>
      <c r="AF9698" t="s">
        <v>2287</v>
      </c>
      <c r="AG9698">
        <v>82</v>
      </c>
      <c r="AH9698" t="s">
        <v>197</v>
      </c>
    </row>
    <row r="9699" spans="1:34" x14ac:dyDescent="0.25">
      <c r="A9699" t="s">
        <v>2563</v>
      </c>
      <c r="B9699" s="23">
        <f t="shared" si="151"/>
        <v>145.67600000000002</v>
      </c>
      <c r="C9699" s="10">
        <f>VLOOKUP(L9699,custo!A:B,2,0)</f>
        <v>31.6</v>
      </c>
      <c r="D9699" s="1">
        <v>45705</v>
      </c>
      <c r="E9699">
        <v>45</v>
      </c>
      <c r="F9699" t="s">
        <v>190</v>
      </c>
      <c r="G9699">
        <v>103006</v>
      </c>
      <c r="H9699" t="s">
        <v>2407</v>
      </c>
      <c r="I9699">
        <v>2347</v>
      </c>
      <c r="J9699" t="s">
        <v>1101</v>
      </c>
      <c r="K9699" t="s">
        <v>1102</v>
      </c>
      <c r="L9699">
        <v>120445</v>
      </c>
      <c r="M9699" t="s">
        <v>75</v>
      </c>
      <c r="N9699" t="s">
        <v>35</v>
      </c>
      <c r="O9699" t="s">
        <v>76</v>
      </c>
      <c r="P9699">
        <v>1</v>
      </c>
      <c r="Q9699">
        <v>4.6100000000000003</v>
      </c>
      <c r="R9699">
        <v>44</v>
      </c>
      <c r="S9699">
        <v>4.6100000000000003</v>
      </c>
      <c r="T9699">
        <v>202.84</v>
      </c>
      <c r="U9699">
        <v>0</v>
      </c>
      <c r="V9699">
        <v>44</v>
      </c>
      <c r="W9699">
        <v>202.84</v>
      </c>
      <c r="X9699" t="s">
        <v>193</v>
      </c>
      <c r="Y9699" t="s">
        <v>125</v>
      </c>
      <c r="Z9699" t="s">
        <v>210</v>
      </c>
      <c r="AA9699">
        <v>181</v>
      </c>
      <c r="AB9699" t="s">
        <v>339</v>
      </c>
      <c r="AC9699">
        <v>8956</v>
      </c>
      <c r="AD9699" t="s">
        <v>340</v>
      </c>
      <c r="AE9699">
        <v>11984</v>
      </c>
      <c r="AF9699" t="s">
        <v>2287</v>
      </c>
      <c r="AG9699">
        <v>82</v>
      </c>
      <c r="AH9699" t="s">
        <v>197</v>
      </c>
    </row>
    <row r="9700" spans="1:34" x14ac:dyDescent="0.25">
      <c r="A9700" t="s">
        <v>2563</v>
      </c>
      <c r="B9700" s="23">
        <f t="shared" si="151"/>
        <v>85.248000000000005</v>
      </c>
      <c r="C9700" s="10">
        <f>VLOOKUP(L9700,custo!A:B,2,0)</f>
        <v>28.8</v>
      </c>
      <c r="D9700" s="1">
        <v>45705</v>
      </c>
      <c r="E9700">
        <v>45</v>
      </c>
      <c r="F9700" t="s">
        <v>190</v>
      </c>
      <c r="G9700">
        <v>103006</v>
      </c>
      <c r="H9700" t="s">
        <v>2407</v>
      </c>
      <c r="I9700">
        <v>2347</v>
      </c>
      <c r="J9700" t="s">
        <v>1101</v>
      </c>
      <c r="K9700" t="s">
        <v>1102</v>
      </c>
      <c r="L9700">
        <v>121035</v>
      </c>
      <c r="M9700" t="s">
        <v>82</v>
      </c>
      <c r="N9700" t="s">
        <v>35</v>
      </c>
      <c r="O9700" t="s">
        <v>83</v>
      </c>
      <c r="P9700">
        <v>1</v>
      </c>
      <c r="Q9700">
        <v>2.96</v>
      </c>
      <c r="R9700">
        <v>41</v>
      </c>
      <c r="S9700">
        <v>2.96</v>
      </c>
      <c r="T9700">
        <v>121.36</v>
      </c>
      <c r="U9700">
        <v>0</v>
      </c>
      <c r="V9700">
        <v>41</v>
      </c>
      <c r="W9700">
        <v>121.36</v>
      </c>
      <c r="X9700" t="s">
        <v>193</v>
      </c>
      <c r="Y9700" t="s">
        <v>125</v>
      </c>
      <c r="Z9700" t="s">
        <v>210</v>
      </c>
      <c r="AA9700">
        <v>181</v>
      </c>
      <c r="AB9700" t="s">
        <v>339</v>
      </c>
      <c r="AC9700">
        <v>8956</v>
      </c>
      <c r="AD9700" t="s">
        <v>340</v>
      </c>
      <c r="AE9700">
        <v>11984</v>
      </c>
      <c r="AF9700" t="s">
        <v>2287</v>
      </c>
      <c r="AG9700">
        <v>82</v>
      </c>
      <c r="AH9700" t="s">
        <v>197</v>
      </c>
    </row>
    <row r="9701" spans="1:34" x14ac:dyDescent="0.25">
      <c r="A9701" t="s">
        <v>2563</v>
      </c>
      <c r="B9701" s="23">
        <f t="shared" si="151"/>
        <v>83.190281999999996</v>
      </c>
      <c r="C9701" s="10">
        <f>VLOOKUP(L9701,custo!A:B,2,0)</f>
        <v>29.5001</v>
      </c>
      <c r="D9701" s="1">
        <v>45705</v>
      </c>
      <c r="E9701">
        <v>45</v>
      </c>
      <c r="F9701" t="s">
        <v>190</v>
      </c>
      <c r="G9701">
        <v>103006</v>
      </c>
      <c r="H9701" t="s">
        <v>2407</v>
      </c>
      <c r="I9701">
        <v>2347</v>
      </c>
      <c r="J9701" t="s">
        <v>1101</v>
      </c>
      <c r="K9701" t="s">
        <v>1102</v>
      </c>
      <c r="L9701">
        <v>121135</v>
      </c>
      <c r="M9701" t="s">
        <v>186</v>
      </c>
      <c r="N9701" t="s">
        <v>35</v>
      </c>
      <c r="O9701" t="s">
        <v>187</v>
      </c>
      <c r="P9701">
        <v>1</v>
      </c>
      <c r="Q9701">
        <v>2.82</v>
      </c>
      <c r="R9701">
        <v>43</v>
      </c>
      <c r="S9701">
        <v>2.82</v>
      </c>
      <c r="T9701">
        <v>121.26</v>
      </c>
      <c r="U9701">
        <v>0</v>
      </c>
      <c r="V9701">
        <v>43</v>
      </c>
      <c r="W9701">
        <v>121.26</v>
      </c>
      <c r="X9701" t="s">
        <v>193</v>
      </c>
      <c r="Y9701" t="s">
        <v>125</v>
      </c>
      <c r="Z9701" t="s">
        <v>210</v>
      </c>
      <c r="AA9701">
        <v>181</v>
      </c>
      <c r="AB9701" t="s">
        <v>339</v>
      </c>
      <c r="AC9701">
        <v>8956</v>
      </c>
      <c r="AD9701" t="s">
        <v>340</v>
      </c>
      <c r="AE9701">
        <v>11984</v>
      </c>
      <c r="AF9701" t="s">
        <v>2287</v>
      </c>
      <c r="AG9701">
        <v>82</v>
      </c>
      <c r="AH9701" t="s">
        <v>197</v>
      </c>
    </row>
    <row r="9702" spans="1:34" x14ac:dyDescent="0.25">
      <c r="A9702" t="s">
        <v>2563</v>
      </c>
      <c r="B9702" s="23">
        <f t="shared" si="151"/>
        <v>83.515167000000005</v>
      </c>
      <c r="C9702" s="10">
        <f>VLOOKUP(L9702,custo!A:B,2,0)</f>
        <v>29.720700000000001</v>
      </c>
      <c r="D9702" s="1">
        <v>45705</v>
      </c>
      <c r="E9702">
        <v>45</v>
      </c>
      <c r="F9702" t="s">
        <v>190</v>
      </c>
      <c r="G9702">
        <v>103006</v>
      </c>
      <c r="H9702" t="s">
        <v>2407</v>
      </c>
      <c r="I9702">
        <v>2347</v>
      </c>
      <c r="J9702" t="s">
        <v>1101</v>
      </c>
      <c r="K9702" t="s">
        <v>1102</v>
      </c>
      <c r="L9702">
        <v>121235</v>
      </c>
      <c r="M9702" t="s">
        <v>126</v>
      </c>
      <c r="N9702" t="s">
        <v>35</v>
      </c>
      <c r="O9702" t="s">
        <v>127</v>
      </c>
      <c r="P9702">
        <v>1</v>
      </c>
      <c r="Q9702">
        <v>2.81</v>
      </c>
      <c r="R9702">
        <v>45</v>
      </c>
      <c r="S9702">
        <v>2.81</v>
      </c>
      <c r="T9702">
        <v>126.45</v>
      </c>
      <c r="U9702">
        <v>0</v>
      </c>
      <c r="V9702">
        <v>45</v>
      </c>
      <c r="W9702">
        <v>126.45</v>
      </c>
      <c r="X9702" t="s">
        <v>193</v>
      </c>
      <c r="Y9702" t="s">
        <v>125</v>
      </c>
      <c r="Z9702" t="s">
        <v>210</v>
      </c>
      <c r="AA9702">
        <v>181</v>
      </c>
      <c r="AB9702" t="s">
        <v>339</v>
      </c>
      <c r="AC9702">
        <v>8956</v>
      </c>
      <c r="AD9702" t="s">
        <v>340</v>
      </c>
      <c r="AE9702">
        <v>11984</v>
      </c>
      <c r="AF9702" t="s">
        <v>2287</v>
      </c>
      <c r="AG9702">
        <v>82</v>
      </c>
      <c r="AH9702" t="s">
        <v>197</v>
      </c>
    </row>
    <row r="9703" spans="1:34" x14ac:dyDescent="0.25">
      <c r="A9703" t="s">
        <v>2563</v>
      </c>
      <c r="B9703" s="23">
        <f t="shared" si="151"/>
        <v>23.296000000000003</v>
      </c>
      <c r="C9703" s="10">
        <f>VLOOKUP(L9703,custo!A:B,2,0)</f>
        <v>12.8</v>
      </c>
      <c r="D9703" s="1">
        <v>45705</v>
      </c>
      <c r="E9703">
        <v>45</v>
      </c>
      <c r="F9703" t="s">
        <v>190</v>
      </c>
      <c r="G9703">
        <v>103006</v>
      </c>
      <c r="H9703" t="s">
        <v>2407</v>
      </c>
      <c r="I9703">
        <v>2347</v>
      </c>
      <c r="J9703" t="s">
        <v>1101</v>
      </c>
      <c r="K9703" t="s">
        <v>1102</v>
      </c>
      <c r="L9703">
        <v>121835</v>
      </c>
      <c r="M9703" t="s">
        <v>143</v>
      </c>
      <c r="N9703" t="s">
        <v>144</v>
      </c>
      <c r="O9703" t="s">
        <v>145</v>
      </c>
      <c r="P9703">
        <v>1</v>
      </c>
      <c r="Q9703">
        <v>1.82</v>
      </c>
      <c r="R9703">
        <v>29</v>
      </c>
      <c r="S9703">
        <v>1.82</v>
      </c>
      <c r="T9703">
        <v>52.78</v>
      </c>
      <c r="U9703">
        <v>0</v>
      </c>
      <c r="V9703">
        <v>29</v>
      </c>
      <c r="W9703">
        <v>52.78</v>
      </c>
      <c r="X9703" t="s">
        <v>193</v>
      </c>
      <c r="Y9703" t="s">
        <v>125</v>
      </c>
      <c r="Z9703" t="s">
        <v>210</v>
      </c>
      <c r="AA9703">
        <v>181</v>
      </c>
      <c r="AB9703" t="s">
        <v>339</v>
      </c>
      <c r="AC9703">
        <v>8956</v>
      </c>
      <c r="AD9703" t="s">
        <v>340</v>
      </c>
      <c r="AE9703">
        <v>11984</v>
      </c>
      <c r="AF9703" t="s">
        <v>2287</v>
      </c>
      <c r="AG9703">
        <v>82</v>
      </c>
      <c r="AH9703" t="s">
        <v>197</v>
      </c>
    </row>
    <row r="9704" spans="1:34" x14ac:dyDescent="0.25">
      <c r="A9704" t="s">
        <v>2563</v>
      </c>
      <c r="B9704" s="23">
        <f t="shared" si="151"/>
        <v>48</v>
      </c>
      <c r="C9704" s="10">
        <f>VLOOKUP(L9704,custo!A:B,2,0)</f>
        <v>4</v>
      </c>
      <c r="D9704" s="1">
        <v>45705</v>
      </c>
      <c r="E9704">
        <v>45</v>
      </c>
      <c r="F9704" t="s">
        <v>190</v>
      </c>
      <c r="G9704">
        <v>103006</v>
      </c>
      <c r="H9704" t="s">
        <v>2407</v>
      </c>
      <c r="I9704">
        <v>2347</v>
      </c>
      <c r="J9704" t="s">
        <v>1101</v>
      </c>
      <c r="K9704" t="s">
        <v>1102</v>
      </c>
      <c r="L9704">
        <v>152030</v>
      </c>
      <c r="M9704" t="s">
        <v>49</v>
      </c>
      <c r="N9704" t="s">
        <v>50</v>
      </c>
      <c r="O9704" t="s">
        <v>51</v>
      </c>
      <c r="P9704">
        <v>0.2</v>
      </c>
      <c r="Q9704">
        <v>12</v>
      </c>
      <c r="R9704">
        <v>6</v>
      </c>
      <c r="S9704">
        <v>2.4</v>
      </c>
      <c r="T9704">
        <v>72</v>
      </c>
      <c r="U9704">
        <v>0</v>
      </c>
      <c r="V9704">
        <v>6</v>
      </c>
      <c r="W9704">
        <v>72</v>
      </c>
      <c r="X9704" t="s">
        <v>193</v>
      </c>
      <c r="Y9704" t="s">
        <v>125</v>
      </c>
      <c r="Z9704" t="s">
        <v>210</v>
      </c>
      <c r="AA9704">
        <v>181</v>
      </c>
      <c r="AB9704" t="s">
        <v>339</v>
      </c>
      <c r="AC9704">
        <v>8956</v>
      </c>
      <c r="AD9704" t="s">
        <v>340</v>
      </c>
      <c r="AE9704">
        <v>11984</v>
      </c>
      <c r="AF9704" t="s">
        <v>2287</v>
      </c>
      <c r="AG9704">
        <v>82</v>
      </c>
      <c r="AH9704" t="s">
        <v>197</v>
      </c>
    </row>
    <row r="9705" spans="1:34" x14ac:dyDescent="0.25">
      <c r="A9705" t="s">
        <v>2563</v>
      </c>
      <c r="B9705" s="23">
        <f t="shared" si="151"/>
        <v>124.1964</v>
      </c>
      <c r="C9705" s="10">
        <f>VLOOKUP(L9705,custo!A:B,2,0)</f>
        <v>6.8997999999999999</v>
      </c>
      <c r="D9705" s="1">
        <v>45705</v>
      </c>
      <c r="E9705">
        <v>45</v>
      </c>
      <c r="F9705" t="s">
        <v>190</v>
      </c>
      <c r="G9705">
        <v>103006</v>
      </c>
      <c r="H9705" t="s">
        <v>2407</v>
      </c>
      <c r="I9705">
        <v>2347</v>
      </c>
      <c r="J9705" t="s">
        <v>1101</v>
      </c>
      <c r="K9705" t="s">
        <v>1102</v>
      </c>
      <c r="L9705">
        <v>152050</v>
      </c>
      <c r="M9705" t="s">
        <v>52</v>
      </c>
      <c r="N9705" t="s">
        <v>50</v>
      </c>
      <c r="O9705" t="s">
        <v>53</v>
      </c>
      <c r="P9705">
        <v>0.4</v>
      </c>
      <c r="Q9705">
        <v>18</v>
      </c>
      <c r="R9705">
        <v>10.4</v>
      </c>
      <c r="S9705">
        <v>7.2</v>
      </c>
      <c r="T9705">
        <v>187.2</v>
      </c>
      <c r="U9705">
        <v>0</v>
      </c>
      <c r="V9705">
        <v>10.4</v>
      </c>
      <c r="W9705">
        <v>187.2</v>
      </c>
      <c r="X9705" t="s">
        <v>193</v>
      </c>
      <c r="Y9705" t="s">
        <v>125</v>
      </c>
      <c r="Z9705" t="s">
        <v>210</v>
      </c>
      <c r="AA9705">
        <v>181</v>
      </c>
      <c r="AB9705" t="s">
        <v>339</v>
      </c>
      <c r="AC9705">
        <v>8956</v>
      </c>
      <c r="AD9705" t="s">
        <v>340</v>
      </c>
      <c r="AE9705">
        <v>11984</v>
      </c>
      <c r="AF9705" t="s">
        <v>2287</v>
      </c>
      <c r="AG9705">
        <v>82</v>
      </c>
      <c r="AH9705" t="s">
        <v>197</v>
      </c>
    </row>
    <row r="9706" spans="1:34" x14ac:dyDescent="0.25">
      <c r="A9706" t="s">
        <v>2563</v>
      </c>
      <c r="B9706" s="23">
        <f t="shared" si="151"/>
        <v>48</v>
      </c>
      <c r="C9706" s="10">
        <f>VLOOKUP(L9706,custo!A:B,2,0)</f>
        <v>4</v>
      </c>
      <c r="D9706" s="1">
        <v>45705</v>
      </c>
      <c r="E9706">
        <v>45</v>
      </c>
      <c r="F9706" t="s">
        <v>190</v>
      </c>
      <c r="G9706">
        <v>103006</v>
      </c>
      <c r="H9706" t="s">
        <v>2407</v>
      </c>
      <c r="I9706">
        <v>2347</v>
      </c>
      <c r="J9706" t="s">
        <v>1101</v>
      </c>
      <c r="K9706" t="s">
        <v>1102</v>
      </c>
      <c r="L9706">
        <v>152130</v>
      </c>
      <c r="M9706" t="s">
        <v>54</v>
      </c>
      <c r="N9706" t="s">
        <v>50</v>
      </c>
      <c r="O9706" t="s">
        <v>55</v>
      </c>
      <c r="P9706">
        <v>0.2</v>
      </c>
      <c r="Q9706">
        <v>12</v>
      </c>
      <c r="R9706">
        <v>6.4</v>
      </c>
      <c r="S9706">
        <v>2.4</v>
      </c>
      <c r="T9706">
        <v>76.8</v>
      </c>
      <c r="U9706">
        <v>0</v>
      </c>
      <c r="V9706">
        <v>6.4</v>
      </c>
      <c r="W9706">
        <v>76.8</v>
      </c>
      <c r="X9706" t="s">
        <v>193</v>
      </c>
      <c r="Y9706" t="s">
        <v>125</v>
      </c>
      <c r="Z9706" t="s">
        <v>210</v>
      </c>
      <c r="AA9706">
        <v>181</v>
      </c>
      <c r="AB9706" t="s">
        <v>339</v>
      </c>
      <c r="AC9706">
        <v>8956</v>
      </c>
      <c r="AD9706" t="s">
        <v>340</v>
      </c>
      <c r="AE9706">
        <v>11984</v>
      </c>
      <c r="AF9706" t="s">
        <v>2287</v>
      </c>
      <c r="AG9706">
        <v>82</v>
      </c>
      <c r="AH9706" t="s">
        <v>197</v>
      </c>
    </row>
    <row r="9707" spans="1:34" x14ac:dyDescent="0.25">
      <c r="A9707" t="s">
        <v>2563</v>
      </c>
      <c r="B9707" s="23">
        <f t="shared" si="151"/>
        <v>85.800000000000011</v>
      </c>
      <c r="C9707" s="10">
        <f>VLOOKUP(L9707,custo!A:B,2,0)</f>
        <v>14.3</v>
      </c>
      <c r="D9707" s="1">
        <v>45705</v>
      </c>
      <c r="E9707">
        <v>45</v>
      </c>
      <c r="F9707" t="s">
        <v>190</v>
      </c>
      <c r="G9707">
        <v>103006</v>
      </c>
      <c r="H9707" t="s">
        <v>2407</v>
      </c>
      <c r="I9707">
        <v>2347</v>
      </c>
      <c r="J9707" t="s">
        <v>1101</v>
      </c>
      <c r="K9707" t="s">
        <v>1102</v>
      </c>
      <c r="L9707">
        <v>152545</v>
      </c>
      <c r="M9707" t="s">
        <v>104</v>
      </c>
      <c r="N9707" t="s">
        <v>59</v>
      </c>
      <c r="O9707" t="s">
        <v>105</v>
      </c>
      <c r="P9707">
        <v>0.5</v>
      </c>
      <c r="Q9707">
        <v>6</v>
      </c>
      <c r="R9707">
        <v>19.5</v>
      </c>
      <c r="S9707">
        <v>3</v>
      </c>
      <c r="T9707">
        <v>117</v>
      </c>
      <c r="U9707">
        <v>0</v>
      </c>
      <c r="V9707">
        <v>19.5</v>
      </c>
      <c r="W9707">
        <v>117</v>
      </c>
      <c r="X9707" t="s">
        <v>193</v>
      </c>
      <c r="Y9707" t="s">
        <v>125</v>
      </c>
      <c r="Z9707" t="s">
        <v>210</v>
      </c>
      <c r="AA9707">
        <v>181</v>
      </c>
      <c r="AB9707" t="s">
        <v>339</v>
      </c>
      <c r="AC9707">
        <v>8956</v>
      </c>
      <c r="AD9707" t="s">
        <v>340</v>
      </c>
      <c r="AE9707">
        <v>11984</v>
      </c>
      <c r="AF9707" t="s">
        <v>2287</v>
      </c>
      <c r="AG9707">
        <v>82</v>
      </c>
      <c r="AH9707" t="s">
        <v>197</v>
      </c>
    </row>
    <row r="9708" spans="1:34" x14ac:dyDescent="0.25">
      <c r="A9708" t="s">
        <v>2563</v>
      </c>
      <c r="B9708" s="23">
        <f t="shared" si="151"/>
        <v>27</v>
      </c>
      <c r="C9708" s="10">
        <f>VLOOKUP(L9708,custo!A:B,2,0)</f>
        <v>4.5</v>
      </c>
      <c r="D9708" s="1">
        <v>45705</v>
      </c>
      <c r="E9708">
        <v>45</v>
      </c>
      <c r="F9708" t="s">
        <v>190</v>
      </c>
      <c r="G9708">
        <v>103006</v>
      </c>
      <c r="H9708" t="s">
        <v>2407</v>
      </c>
      <c r="I9708">
        <v>2347</v>
      </c>
      <c r="J9708" t="s">
        <v>1101</v>
      </c>
      <c r="K9708" t="s">
        <v>1102</v>
      </c>
      <c r="L9708">
        <v>153035</v>
      </c>
      <c r="M9708" t="s">
        <v>148</v>
      </c>
      <c r="N9708" t="s">
        <v>59</v>
      </c>
      <c r="O9708" t="s">
        <v>149</v>
      </c>
      <c r="P9708">
        <v>0.2</v>
      </c>
      <c r="Q9708">
        <v>6</v>
      </c>
      <c r="R9708">
        <v>6.7</v>
      </c>
      <c r="S9708">
        <v>1.2</v>
      </c>
      <c r="T9708">
        <v>40.200000000000003</v>
      </c>
      <c r="U9708">
        <v>0</v>
      </c>
      <c r="V9708">
        <v>6.7</v>
      </c>
      <c r="W9708">
        <v>40.200000000000003</v>
      </c>
      <c r="X9708" t="s">
        <v>193</v>
      </c>
      <c r="Y9708" t="s">
        <v>125</v>
      </c>
      <c r="Z9708" t="s">
        <v>210</v>
      </c>
      <c r="AA9708">
        <v>181</v>
      </c>
      <c r="AB9708" t="s">
        <v>339</v>
      </c>
      <c r="AC9708">
        <v>8956</v>
      </c>
      <c r="AD9708" t="s">
        <v>340</v>
      </c>
      <c r="AE9708">
        <v>11984</v>
      </c>
      <c r="AF9708" t="s">
        <v>2287</v>
      </c>
      <c r="AG9708">
        <v>82</v>
      </c>
      <c r="AH9708" t="s">
        <v>197</v>
      </c>
    </row>
    <row r="9709" spans="1:34" x14ac:dyDescent="0.25">
      <c r="A9709" t="s">
        <v>2563</v>
      </c>
      <c r="B9709" s="23">
        <f t="shared" si="151"/>
        <v>58.5</v>
      </c>
      <c r="C9709" s="10">
        <f>VLOOKUP(L9709,custo!A:B,2,0)</f>
        <v>1.95</v>
      </c>
      <c r="D9709" s="1">
        <v>45705</v>
      </c>
      <c r="E9709">
        <v>45</v>
      </c>
      <c r="F9709" t="s">
        <v>190</v>
      </c>
      <c r="G9709">
        <v>103006</v>
      </c>
      <c r="H9709" t="s">
        <v>2407</v>
      </c>
      <c r="I9709">
        <v>2347</v>
      </c>
      <c r="J9709" t="s">
        <v>1101</v>
      </c>
      <c r="K9709" t="s">
        <v>1102</v>
      </c>
      <c r="L9709">
        <v>168054</v>
      </c>
      <c r="M9709" t="s">
        <v>84</v>
      </c>
      <c r="N9709" t="s">
        <v>45</v>
      </c>
      <c r="O9709" t="s">
        <v>85</v>
      </c>
      <c r="P9709">
        <v>0.54</v>
      </c>
      <c r="Q9709">
        <v>30</v>
      </c>
      <c r="R9709">
        <v>3</v>
      </c>
      <c r="S9709">
        <v>16.2</v>
      </c>
      <c r="T9709">
        <v>90</v>
      </c>
      <c r="U9709">
        <v>0</v>
      </c>
      <c r="V9709">
        <v>3</v>
      </c>
      <c r="W9709">
        <v>90</v>
      </c>
      <c r="X9709" t="s">
        <v>193</v>
      </c>
      <c r="Y9709" t="s">
        <v>125</v>
      </c>
      <c r="Z9709" t="s">
        <v>210</v>
      </c>
      <c r="AA9709">
        <v>181</v>
      </c>
      <c r="AB9709" t="s">
        <v>339</v>
      </c>
      <c r="AC9709">
        <v>8956</v>
      </c>
      <c r="AD9709" t="s">
        <v>340</v>
      </c>
      <c r="AE9709">
        <v>11984</v>
      </c>
      <c r="AF9709" t="s">
        <v>2287</v>
      </c>
      <c r="AG9709">
        <v>82</v>
      </c>
      <c r="AH9709" t="s">
        <v>197</v>
      </c>
    </row>
    <row r="9710" spans="1:34" x14ac:dyDescent="0.25">
      <c r="A9710" t="s">
        <v>2563</v>
      </c>
      <c r="B9710" s="23">
        <f t="shared" si="151"/>
        <v>5.85</v>
      </c>
      <c r="C9710" s="10">
        <f>VLOOKUP(L9710,custo!A:B,2,0)</f>
        <v>1.95</v>
      </c>
      <c r="D9710" s="1">
        <v>45705</v>
      </c>
      <c r="E9710">
        <v>45</v>
      </c>
      <c r="F9710" t="s">
        <v>190</v>
      </c>
      <c r="G9710">
        <v>103006</v>
      </c>
      <c r="H9710" t="s">
        <v>2407</v>
      </c>
      <c r="I9710">
        <v>2347</v>
      </c>
      <c r="J9710" t="s">
        <v>1101</v>
      </c>
      <c r="K9710" t="s">
        <v>1102</v>
      </c>
      <c r="L9710">
        <v>168454</v>
      </c>
      <c r="M9710" t="s">
        <v>86</v>
      </c>
      <c r="N9710" t="s">
        <v>45</v>
      </c>
      <c r="O9710" t="s">
        <v>87</v>
      </c>
      <c r="P9710">
        <v>0.54</v>
      </c>
      <c r="Q9710">
        <v>3</v>
      </c>
      <c r="R9710">
        <v>4.2</v>
      </c>
      <c r="S9710">
        <v>1.62</v>
      </c>
      <c r="T9710">
        <v>12.6</v>
      </c>
      <c r="U9710">
        <v>0</v>
      </c>
      <c r="V9710">
        <v>4.2</v>
      </c>
      <c r="W9710">
        <v>12.6</v>
      </c>
      <c r="X9710" t="s">
        <v>193</v>
      </c>
      <c r="Y9710" t="s">
        <v>125</v>
      </c>
      <c r="Z9710" t="s">
        <v>210</v>
      </c>
      <c r="AA9710">
        <v>181</v>
      </c>
      <c r="AB9710" t="s">
        <v>339</v>
      </c>
      <c r="AC9710">
        <v>8956</v>
      </c>
      <c r="AD9710" t="s">
        <v>340</v>
      </c>
      <c r="AE9710">
        <v>11984</v>
      </c>
      <c r="AF9710" t="s">
        <v>2287</v>
      </c>
      <c r="AG9710">
        <v>82</v>
      </c>
      <c r="AH9710" t="s">
        <v>197</v>
      </c>
    </row>
    <row r="9711" spans="1:34" x14ac:dyDescent="0.25">
      <c r="A9711" t="s">
        <v>2563</v>
      </c>
      <c r="B9711" s="23">
        <f t="shared" si="151"/>
        <v>56.88</v>
      </c>
      <c r="C9711" s="10">
        <f>VLOOKUP(L9711,custo!A:B,2,0)</f>
        <v>31.6</v>
      </c>
      <c r="D9711" s="1">
        <v>45705</v>
      </c>
      <c r="E9711">
        <v>45</v>
      </c>
      <c r="F9711" t="s">
        <v>190</v>
      </c>
      <c r="G9711">
        <v>102857</v>
      </c>
      <c r="H9711" t="s">
        <v>2407</v>
      </c>
      <c r="I9711">
        <v>355</v>
      </c>
      <c r="J9711" t="s">
        <v>218</v>
      </c>
      <c r="K9711" t="s">
        <v>219</v>
      </c>
      <c r="L9711">
        <v>120445</v>
      </c>
      <c r="M9711" t="s">
        <v>75</v>
      </c>
      <c r="N9711" t="s">
        <v>35</v>
      </c>
      <c r="O9711" t="s">
        <v>76</v>
      </c>
      <c r="P9711">
        <v>1</v>
      </c>
      <c r="Q9711">
        <v>1.8</v>
      </c>
      <c r="R9711">
        <v>44</v>
      </c>
      <c r="S9711">
        <v>1.8</v>
      </c>
      <c r="T9711">
        <v>79.2</v>
      </c>
      <c r="U9711">
        <v>0</v>
      </c>
      <c r="V9711">
        <v>44</v>
      </c>
      <c r="W9711">
        <v>79.2</v>
      </c>
      <c r="X9711" t="s">
        <v>220</v>
      </c>
      <c r="Y9711" t="s">
        <v>221</v>
      </c>
      <c r="Z9711" t="s">
        <v>210</v>
      </c>
      <c r="AA9711">
        <v>180</v>
      </c>
      <c r="AB9711" t="s">
        <v>211</v>
      </c>
      <c r="AC9711">
        <v>8955</v>
      </c>
      <c r="AD9711" t="s">
        <v>212</v>
      </c>
      <c r="AE9711">
        <v>11984</v>
      </c>
      <c r="AF9711" t="s">
        <v>2287</v>
      </c>
      <c r="AG9711">
        <v>82</v>
      </c>
      <c r="AH9711" t="s">
        <v>197</v>
      </c>
    </row>
    <row r="9712" spans="1:34" x14ac:dyDescent="0.25">
      <c r="A9712" t="s">
        <v>2563</v>
      </c>
      <c r="B9712" s="23">
        <f t="shared" si="151"/>
        <v>46.656000000000006</v>
      </c>
      <c r="C9712" s="10">
        <f>VLOOKUP(L9712,custo!A:B,2,0)</f>
        <v>28.8</v>
      </c>
      <c r="D9712" s="1">
        <v>45705</v>
      </c>
      <c r="E9712">
        <v>45</v>
      </c>
      <c r="F9712" t="s">
        <v>190</v>
      </c>
      <c r="G9712">
        <v>102857</v>
      </c>
      <c r="H9712" t="s">
        <v>2407</v>
      </c>
      <c r="I9712">
        <v>355</v>
      </c>
      <c r="J9712" t="s">
        <v>218</v>
      </c>
      <c r="K9712" t="s">
        <v>219</v>
      </c>
      <c r="L9712">
        <v>121035</v>
      </c>
      <c r="M9712" t="s">
        <v>82</v>
      </c>
      <c r="N9712" t="s">
        <v>35</v>
      </c>
      <c r="O9712" t="s">
        <v>83</v>
      </c>
      <c r="P9712">
        <v>1</v>
      </c>
      <c r="Q9712">
        <v>1.62</v>
      </c>
      <c r="R9712">
        <v>41</v>
      </c>
      <c r="S9712">
        <v>1.62</v>
      </c>
      <c r="T9712">
        <v>66.42</v>
      </c>
      <c r="U9712">
        <v>0</v>
      </c>
      <c r="V9712">
        <v>41</v>
      </c>
      <c r="W9712">
        <v>66.42</v>
      </c>
      <c r="X9712" t="s">
        <v>220</v>
      </c>
      <c r="Y9712" t="s">
        <v>221</v>
      </c>
      <c r="Z9712" t="s">
        <v>210</v>
      </c>
      <c r="AA9712">
        <v>180</v>
      </c>
      <c r="AB9712" t="s">
        <v>211</v>
      </c>
      <c r="AC9712">
        <v>8955</v>
      </c>
      <c r="AD9712" t="s">
        <v>212</v>
      </c>
      <c r="AE9712">
        <v>11984</v>
      </c>
      <c r="AF9712" t="s">
        <v>2287</v>
      </c>
      <c r="AG9712">
        <v>82</v>
      </c>
      <c r="AH9712" t="s">
        <v>197</v>
      </c>
    </row>
    <row r="9713" spans="1:34" x14ac:dyDescent="0.25">
      <c r="A9713" t="s">
        <v>2563</v>
      </c>
      <c r="B9713" s="23">
        <f t="shared" si="151"/>
        <v>28.1754</v>
      </c>
      <c r="C9713" s="10">
        <f>VLOOKUP(L9713,custo!A:B,2,0)</f>
        <v>4.6959</v>
      </c>
      <c r="D9713" s="1">
        <v>45705</v>
      </c>
      <c r="E9713">
        <v>45</v>
      </c>
      <c r="F9713" t="s">
        <v>190</v>
      </c>
      <c r="G9713">
        <v>102857</v>
      </c>
      <c r="H9713" t="s">
        <v>2407</v>
      </c>
      <c r="I9713">
        <v>355</v>
      </c>
      <c r="J9713" t="s">
        <v>218</v>
      </c>
      <c r="K9713" t="s">
        <v>219</v>
      </c>
      <c r="L9713">
        <v>152515</v>
      </c>
      <c r="M9713" t="s">
        <v>58</v>
      </c>
      <c r="N9713" t="s">
        <v>59</v>
      </c>
      <c r="O9713" t="s">
        <v>60</v>
      </c>
      <c r="P9713">
        <v>0.19</v>
      </c>
      <c r="Q9713">
        <v>6</v>
      </c>
      <c r="R9713">
        <v>8.6999999999999993</v>
      </c>
      <c r="S9713">
        <v>1.1399999999999999</v>
      </c>
      <c r="T9713">
        <v>52.2</v>
      </c>
      <c r="U9713">
        <v>0</v>
      </c>
      <c r="V9713">
        <v>8.6999999999999993</v>
      </c>
      <c r="W9713">
        <v>52.2</v>
      </c>
      <c r="X9713" t="s">
        <v>220</v>
      </c>
      <c r="Y9713" t="s">
        <v>221</v>
      </c>
      <c r="Z9713" t="s">
        <v>210</v>
      </c>
      <c r="AA9713">
        <v>180</v>
      </c>
      <c r="AB9713" t="s">
        <v>211</v>
      </c>
      <c r="AC9713">
        <v>8955</v>
      </c>
      <c r="AD9713" t="s">
        <v>212</v>
      </c>
      <c r="AE9713">
        <v>11984</v>
      </c>
      <c r="AF9713" t="s">
        <v>2287</v>
      </c>
      <c r="AG9713">
        <v>82</v>
      </c>
      <c r="AH9713" t="s">
        <v>197</v>
      </c>
    </row>
    <row r="9714" spans="1:34" x14ac:dyDescent="0.25">
      <c r="A9714" t="s">
        <v>2563</v>
      </c>
      <c r="B9714" s="23">
        <f t="shared" si="151"/>
        <v>32.400000000000006</v>
      </c>
      <c r="C9714" s="10">
        <f>VLOOKUP(L9714,custo!A:B,2,0)</f>
        <v>1.35</v>
      </c>
      <c r="D9714" s="1">
        <v>45705</v>
      </c>
      <c r="E9714">
        <v>45</v>
      </c>
      <c r="F9714" t="s">
        <v>190</v>
      </c>
      <c r="G9714">
        <v>102857</v>
      </c>
      <c r="H9714" t="s">
        <v>2407</v>
      </c>
      <c r="I9714">
        <v>355</v>
      </c>
      <c r="J9714" t="s">
        <v>218</v>
      </c>
      <c r="K9714" t="s">
        <v>219</v>
      </c>
      <c r="L9714">
        <v>188125</v>
      </c>
      <c r="M9714" t="s">
        <v>113</v>
      </c>
      <c r="N9714" t="s">
        <v>65</v>
      </c>
      <c r="O9714" t="s">
        <v>114</v>
      </c>
      <c r="P9714">
        <v>0.17</v>
      </c>
      <c r="Q9714">
        <v>24</v>
      </c>
      <c r="R9714">
        <v>1.9</v>
      </c>
      <c r="S9714">
        <v>4.08</v>
      </c>
      <c r="T9714">
        <v>45.6</v>
      </c>
      <c r="U9714">
        <v>0</v>
      </c>
      <c r="V9714">
        <v>1.9</v>
      </c>
      <c r="W9714">
        <v>45.6</v>
      </c>
      <c r="X9714" t="s">
        <v>220</v>
      </c>
      <c r="Y9714" t="s">
        <v>221</v>
      </c>
      <c r="Z9714" t="s">
        <v>210</v>
      </c>
      <c r="AA9714">
        <v>180</v>
      </c>
      <c r="AB9714" t="s">
        <v>211</v>
      </c>
      <c r="AC9714">
        <v>8955</v>
      </c>
      <c r="AD9714" t="s">
        <v>212</v>
      </c>
      <c r="AE9714">
        <v>11984</v>
      </c>
      <c r="AF9714" t="s">
        <v>2287</v>
      </c>
      <c r="AG9714">
        <v>82</v>
      </c>
      <c r="AH9714" t="s">
        <v>197</v>
      </c>
    </row>
    <row r="9715" spans="1:34" x14ac:dyDescent="0.25">
      <c r="A9715" t="s">
        <v>2563</v>
      </c>
      <c r="B9715" s="23">
        <f t="shared" si="151"/>
        <v>37.202399999999997</v>
      </c>
      <c r="C9715" s="10">
        <f>VLOOKUP(L9715,custo!A:B,2,0)</f>
        <v>1.5501</v>
      </c>
      <c r="D9715" s="1">
        <v>45705</v>
      </c>
      <c r="E9715">
        <v>45</v>
      </c>
      <c r="F9715" t="s">
        <v>190</v>
      </c>
      <c r="G9715">
        <v>102857</v>
      </c>
      <c r="H9715" t="s">
        <v>2407</v>
      </c>
      <c r="I9715">
        <v>355</v>
      </c>
      <c r="J9715" t="s">
        <v>218</v>
      </c>
      <c r="K9715" t="s">
        <v>219</v>
      </c>
      <c r="L9715">
        <v>197001</v>
      </c>
      <c r="M9715" t="s">
        <v>2119</v>
      </c>
      <c r="N9715" t="s">
        <v>65</v>
      </c>
      <c r="O9715" t="s">
        <v>2120</v>
      </c>
      <c r="P9715">
        <v>0.17</v>
      </c>
      <c r="Q9715">
        <v>24</v>
      </c>
      <c r="R9715">
        <v>2.5</v>
      </c>
      <c r="S9715">
        <v>4.08</v>
      </c>
      <c r="T9715">
        <v>60</v>
      </c>
      <c r="U9715">
        <v>0</v>
      </c>
      <c r="V9715">
        <v>2.5</v>
      </c>
      <c r="W9715">
        <v>60</v>
      </c>
      <c r="X9715" t="s">
        <v>220</v>
      </c>
      <c r="Y9715" t="s">
        <v>221</v>
      </c>
      <c r="Z9715" t="s">
        <v>210</v>
      </c>
      <c r="AA9715">
        <v>180</v>
      </c>
      <c r="AB9715" t="s">
        <v>211</v>
      </c>
      <c r="AC9715">
        <v>8955</v>
      </c>
      <c r="AD9715" t="s">
        <v>212</v>
      </c>
      <c r="AE9715">
        <v>11984</v>
      </c>
      <c r="AF9715" t="s">
        <v>2287</v>
      </c>
      <c r="AG9715">
        <v>82</v>
      </c>
      <c r="AH9715" t="s">
        <v>197</v>
      </c>
    </row>
    <row r="9716" spans="1:34" x14ac:dyDescent="0.25">
      <c r="A9716" t="s">
        <v>2563</v>
      </c>
      <c r="B9716" s="23">
        <f t="shared" si="151"/>
        <v>32.188800000000001</v>
      </c>
      <c r="C9716" s="10">
        <f>VLOOKUP(L9716,custo!A:B,2,0)</f>
        <v>1.3411999999999999</v>
      </c>
      <c r="D9716" s="1">
        <v>45705</v>
      </c>
      <c r="E9716">
        <v>45</v>
      </c>
      <c r="F9716" t="s">
        <v>190</v>
      </c>
      <c r="G9716">
        <v>102857</v>
      </c>
      <c r="H9716" t="s">
        <v>2407</v>
      </c>
      <c r="I9716">
        <v>355</v>
      </c>
      <c r="J9716" t="s">
        <v>218</v>
      </c>
      <c r="K9716" t="s">
        <v>219</v>
      </c>
      <c r="L9716">
        <v>197201</v>
      </c>
      <c r="M9716" t="s">
        <v>2815</v>
      </c>
      <c r="N9716" t="s">
        <v>65</v>
      </c>
      <c r="O9716" t="s">
        <v>2816</v>
      </c>
      <c r="P9716">
        <v>0.17</v>
      </c>
      <c r="Q9716">
        <v>24</v>
      </c>
      <c r="R9716">
        <v>2.5</v>
      </c>
      <c r="S9716">
        <v>4.08</v>
      </c>
      <c r="T9716">
        <v>60</v>
      </c>
      <c r="U9716">
        <v>0</v>
      </c>
      <c r="V9716">
        <v>2.5</v>
      </c>
      <c r="W9716">
        <v>60</v>
      </c>
      <c r="X9716" t="s">
        <v>220</v>
      </c>
      <c r="Y9716" t="s">
        <v>221</v>
      </c>
      <c r="Z9716" t="s">
        <v>210</v>
      </c>
      <c r="AA9716">
        <v>180</v>
      </c>
      <c r="AB9716" t="s">
        <v>211</v>
      </c>
      <c r="AC9716">
        <v>8955</v>
      </c>
      <c r="AD9716" t="s">
        <v>212</v>
      </c>
      <c r="AE9716">
        <v>11984</v>
      </c>
      <c r="AF9716" t="s">
        <v>2287</v>
      </c>
      <c r="AG9716">
        <v>82</v>
      </c>
      <c r="AH9716" t="s">
        <v>197</v>
      </c>
    </row>
    <row r="9717" spans="1:34" x14ac:dyDescent="0.25">
      <c r="A9717" t="s">
        <v>2563</v>
      </c>
      <c r="B9717" s="23">
        <f t="shared" si="151"/>
        <v>99</v>
      </c>
      <c r="C9717" s="10">
        <f>VLOOKUP(L9717,custo!A:B,2,0)</f>
        <v>1.65</v>
      </c>
      <c r="D9717" s="1">
        <v>45705</v>
      </c>
      <c r="E9717">
        <v>45</v>
      </c>
      <c r="F9717" t="s">
        <v>190</v>
      </c>
      <c r="G9717">
        <v>102857</v>
      </c>
      <c r="H9717" t="s">
        <v>2407</v>
      </c>
      <c r="I9717">
        <v>355</v>
      </c>
      <c r="J9717" t="s">
        <v>218</v>
      </c>
      <c r="K9717" t="s">
        <v>219</v>
      </c>
      <c r="L9717">
        <v>238070</v>
      </c>
      <c r="M9717" t="s">
        <v>98</v>
      </c>
      <c r="N9717" t="s">
        <v>45</v>
      </c>
      <c r="O9717" t="s">
        <v>46</v>
      </c>
      <c r="P9717">
        <v>0.9</v>
      </c>
      <c r="Q9717">
        <v>60</v>
      </c>
      <c r="R9717">
        <v>2.8</v>
      </c>
      <c r="S9717">
        <v>54</v>
      </c>
      <c r="T9717">
        <v>168</v>
      </c>
      <c r="U9717">
        <v>0</v>
      </c>
      <c r="V9717">
        <v>2.8</v>
      </c>
      <c r="W9717">
        <v>168</v>
      </c>
      <c r="X9717" t="s">
        <v>220</v>
      </c>
      <c r="Y9717" t="s">
        <v>221</v>
      </c>
      <c r="Z9717" t="s">
        <v>210</v>
      </c>
      <c r="AA9717">
        <v>180</v>
      </c>
      <c r="AB9717" t="s">
        <v>211</v>
      </c>
      <c r="AC9717">
        <v>8955</v>
      </c>
      <c r="AD9717" t="s">
        <v>212</v>
      </c>
      <c r="AE9717">
        <v>11984</v>
      </c>
      <c r="AF9717" t="s">
        <v>2287</v>
      </c>
      <c r="AG9717">
        <v>82</v>
      </c>
      <c r="AH9717" t="s">
        <v>197</v>
      </c>
    </row>
    <row r="9718" spans="1:34" x14ac:dyDescent="0.25">
      <c r="A9718" t="s">
        <v>2563</v>
      </c>
      <c r="B9718" s="23">
        <f t="shared" si="151"/>
        <v>57.512000000000008</v>
      </c>
      <c r="C9718" s="10">
        <f>VLOOKUP(L9718,custo!A:B,2,0)</f>
        <v>31.6</v>
      </c>
      <c r="D9718" s="1">
        <v>45705</v>
      </c>
      <c r="E9718">
        <v>45</v>
      </c>
      <c r="F9718" t="s">
        <v>190</v>
      </c>
      <c r="G9718">
        <v>102856</v>
      </c>
      <c r="H9718" t="s">
        <v>2407</v>
      </c>
      <c r="I9718">
        <v>2700</v>
      </c>
      <c r="J9718" t="s">
        <v>218</v>
      </c>
      <c r="K9718" t="s">
        <v>345</v>
      </c>
      <c r="L9718">
        <v>120445</v>
      </c>
      <c r="M9718" t="s">
        <v>75</v>
      </c>
      <c r="N9718" t="s">
        <v>35</v>
      </c>
      <c r="O9718" t="s">
        <v>76</v>
      </c>
      <c r="P9718">
        <v>1</v>
      </c>
      <c r="Q9718">
        <v>1.82</v>
      </c>
      <c r="R9718">
        <v>44</v>
      </c>
      <c r="S9718">
        <v>1.82</v>
      </c>
      <c r="T9718">
        <v>80.08</v>
      </c>
      <c r="U9718">
        <v>0</v>
      </c>
      <c r="V9718">
        <v>44</v>
      </c>
      <c r="W9718">
        <v>80.08</v>
      </c>
      <c r="X9718" t="s">
        <v>220</v>
      </c>
      <c r="Y9718" t="s">
        <v>346</v>
      </c>
      <c r="Z9718" t="s">
        <v>210</v>
      </c>
      <c r="AA9718">
        <v>180</v>
      </c>
      <c r="AB9718" t="s">
        <v>211</v>
      </c>
      <c r="AC9718">
        <v>8955</v>
      </c>
      <c r="AD9718" t="s">
        <v>212</v>
      </c>
      <c r="AE9718">
        <v>11984</v>
      </c>
      <c r="AF9718" t="s">
        <v>2287</v>
      </c>
      <c r="AG9718">
        <v>82</v>
      </c>
      <c r="AH9718" t="s">
        <v>197</v>
      </c>
    </row>
    <row r="9719" spans="1:34" x14ac:dyDescent="0.25">
      <c r="A9719" t="s">
        <v>2563</v>
      </c>
      <c r="B9719" s="23">
        <f t="shared" si="151"/>
        <v>40.787999999999997</v>
      </c>
      <c r="C9719" s="10">
        <f>VLOOKUP(L9719,custo!A:B,2,0)</f>
        <v>1.6995</v>
      </c>
      <c r="D9719" s="1">
        <v>45705</v>
      </c>
      <c r="E9719">
        <v>45</v>
      </c>
      <c r="F9719" t="s">
        <v>190</v>
      </c>
      <c r="G9719">
        <v>102856</v>
      </c>
      <c r="H9719" t="s">
        <v>2407</v>
      </c>
      <c r="I9719">
        <v>2700</v>
      </c>
      <c r="J9719" t="s">
        <v>218</v>
      </c>
      <c r="K9719" t="s">
        <v>345</v>
      </c>
      <c r="L9719">
        <v>138170</v>
      </c>
      <c r="M9719" t="s">
        <v>146</v>
      </c>
      <c r="N9719" t="s">
        <v>45</v>
      </c>
      <c r="O9719" t="s">
        <v>147</v>
      </c>
      <c r="P9719">
        <v>0.9</v>
      </c>
      <c r="Q9719">
        <v>24</v>
      </c>
      <c r="R9719">
        <v>3.5</v>
      </c>
      <c r="S9719">
        <v>21.6</v>
      </c>
      <c r="T9719">
        <v>84</v>
      </c>
      <c r="U9719">
        <v>0</v>
      </c>
      <c r="V9719">
        <v>3.5</v>
      </c>
      <c r="W9719">
        <v>84</v>
      </c>
      <c r="X9719" t="s">
        <v>220</v>
      </c>
      <c r="Y9719" t="s">
        <v>346</v>
      </c>
      <c r="Z9719" t="s">
        <v>210</v>
      </c>
      <c r="AA9719">
        <v>180</v>
      </c>
      <c r="AB9719" t="s">
        <v>211</v>
      </c>
      <c r="AC9719">
        <v>8955</v>
      </c>
      <c r="AD9719" t="s">
        <v>212</v>
      </c>
      <c r="AE9719">
        <v>11984</v>
      </c>
      <c r="AF9719" t="s">
        <v>2287</v>
      </c>
      <c r="AG9719">
        <v>82</v>
      </c>
      <c r="AH9719" t="s">
        <v>197</v>
      </c>
    </row>
    <row r="9720" spans="1:34" x14ac:dyDescent="0.25">
      <c r="A9720" t="s">
        <v>2563</v>
      </c>
      <c r="B9720" s="23">
        <f t="shared" si="151"/>
        <v>28.1754</v>
      </c>
      <c r="C9720" s="10">
        <f>VLOOKUP(L9720,custo!A:B,2,0)</f>
        <v>4.6959</v>
      </c>
      <c r="D9720" s="1">
        <v>45705</v>
      </c>
      <c r="E9720">
        <v>45</v>
      </c>
      <c r="F9720" t="s">
        <v>190</v>
      </c>
      <c r="G9720">
        <v>102856</v>
      </c>
      <c r="H9720" t="s">
        <v>2407</v>
      </c>
      <c r="I9720">
        <v>2700</v>
      </c>
      <c r="J9720" t="s">
        <v>218</v>
      </c>
      <c r="K9720" t="s">
        <v>345</v>
      </c>
      <c r="L9720">
        <v>152515</v>
      </c>
      <c r="M9720" t="s">
        <v>58</v>
      </c>
      <c r="N9720" t="s">
        <v>59</v>
      </c>
      <c r="O9720" t="s">
        <v>60</v>
      </c>
      <c r="P9720">
        <v>0.19</v>
      </c>
      <c r="Q9720">
        <v>6</v>
      </c>
      <c r="R9720">
        <v>8.6999999999999993</v>
      </c>
      <c r="S9720">
        <v>1.1399999999999999</v>
      </c>
      <c r="T9720">
        <v>52.2</v>
      </c>
      <c r="U9720">
        <v>0</v>
      </c>
      <c r="V9720">
        <v>8.6999999999999993</v>
      </c>
      <c r="W9720">
        <v>52.2</v>
      </c>
      <c r="X9720" t="s">
        <v>220</v>
      </c>
      <c r="Y9720" t="s">
        <v>346</v>
      </c>
      <c r="Z9720" t="s">
        <v>210</v>
      </c>
      <c r="AA9720">
        <v>180</v>
      </c>
      <c r="AB9720" t="s">
        <v>211</v>
      </c>
      <c r="AC9720">
        <v>8955</v>
      </c>
      <c r="AD9720" t="s">
        <v>212</v>
      </c>
      <c r="AE9720">
        <v>11984</v>
      </c>
      <c r="AF9720" t="s">
        <v>2287</v>
      </c>
      <c r="AG9720">
        <v>82</v>
      </c>
      <c r="AH9720" t="s">
        <v>197</v>
      </c>
    </row>
    <row r="9721" spans="1:34" x14ac:dyDescent="0.25">
      <c r="A9721" t="s">
        <v>2563</v>
      </c>
      <c r="B9721" s="23">
        <f t="shared" si="151"/>
        <v>95.994</v>
      </c>
      <c r="C9721" s="10">
        <f>VLOOKUP(L9721,custo!A:B,2,0)</f>
        <v>1.5999000000000001</v>
      </c>
      <c r="D9721" s="1">
        <v>45705</v>
      </c>
      <c r="E9721">
        <v>45</v>
      </c>
      <c r="F9721" t="s">
        <v>190</v>
      </c>
      <c r="G9721">
        <v>102856</v>
      </c>
      <c r="H9721" t="s">
        <v>2407</v>
      </c>
      <c r="I9721">
        <v>2700</v>
      </c>
      <c r="J9721" t="s">
        <v>218</v>
      </c>
      <c r="K9721" t="s">
        <v>345</v>
      </c>
      <c r="L9721">
        <v>187001</v>
      </c>
      <c r="M9721" t="s">
        <v>64</v>
      </c>
      <c r="N9721" t="s">
        <v>65</v>
      </c>
      <c r="O9721" t="s">
        <v>66</v>
      </c>
      <c r="P9721">
        <v>0.15</v>
      </c>
      <c r="Q9721">
        <v>60</v>
      </c>
      <c r="R9721">
        <v>2.4</v>
      </c>
      <c r="S9721">
        <v>9</v>
      </c>
      <c r="T9721">
        <v>144</v>
      </c>
      <c r="U9721">
        <v>0</v>
      </c>
      <c r="V9721">
        <v>2.4</v>
      </c>
      <c r="W9721">
        <v>144</v>
      </c>
      <c r="X9721" t="s">
        <v>220</v>
      </c>
      <c r="Y9721" t="s">
        <v>346</v>
      </c>
      <c r="Z9721" t="s">
        <v>210</v>
      </c>
      <c r="AA9721">
        <v>180</v>
      </c>
      <c r="AB9721" t="s">
        <v>211</v>
      </c>
      <c r="AC9721">
        <v>8955</v>
      </c>
      <c r="AD9721" t="s">
        <v>212</v>
      </c>
      <c r="AE9721">
        <v>11984</v>
      </c>
      <c r="AF9721" t="s">
        <v>2287</v>
      </c>
      <c r="AG9721">
        <v>82</v>
      </c>
      <c r="AH9721" t="s">
        <v>197</v>
      </c>
    </row>
    <row r="9722" spans="1:34" x14ac:dyDescent="0.25">
      <c r="A9722" t="s">
        <v>2563</v>
      </c>
      <c r="B9722" s="23">
        <f t="shared" si="151"/>
        <v>16.0716</v>
      </c>
      <c r="C9722" s="10">
        <f>VLOOKUP(L9722,custo!A:B,2,0)</f>
        <v>1.3392999999999999</v>
      </c>
      <c r="D9722" s="1">
        <v>45705</v>
      </c>
      <c r="E9722">
        <v>45</v>
      </c>
      <c r="F9722" t="s">
        <v>190</v>
      </c>
      <c r="G9722">
        <v>102856</v>
      </c>
      <c r="H9722" t="s">
        <v>2407</v>
      </c>
      <c r="I9722">
        <v>2700</v>
      </c>
      <c r="J9722" t="s">
        <v>218</v>
      </c>
      <c r="K9722" t="s">
        <v>345</v>
      </c>
      <c r="L9722">
        <v>187401</v>
      </c>
      <c r="M9722" t="s">
        <v>2113</v>
      </c>
      <c r="N9722" t="s">
        <v>65</v>
      </c>
      <c r="O9722" t="s">
        <v>2114</v>
      </c>
      <c r="P9722">
        <v>0.15</v>
      </c>
      <c r="Q9722">
        <v>12</v>
      </c>
      <c r="R9722">
        <v>2.5</v>
      </c>
      <c r="S9722">
        <v>1.8</v>
      </c>
      <c r="T9722">
        <v>30</v>
      </c>
      <c r="U9722">
        <v>0</v>
      </c>
      <c r="V9722">
        <v>2.5</v>
      </c>
      <c r="W9722">
        <v>30</v>
      </c>
      <c r="X9722" t="s">
        <v>220</v>
      </c>
      <c r="Y9722" t="s">
        <v>346</v>
      </c>
      <c r="Z9722" t="s">
        <v>210</v>
      </c>
      <c r="AA9722">
        <v>180</v>
      </c>
      <c r="AB9722" t="s">
        <v>211</v>
      </c>
      <c r="AC9722">
        <v>8955</v>
      </c>
      <c r="AD9722" t="s">
        <v>212</v>
      </c>
      <c r="AE9722">
        <v>11984</v>
      </c>
      <c r="AF9722" t="s">
        <v>2287</v>
      </c>
      <c r="AG9722">
        <v>82</v>
      </c>
      <c r="AH9722" t="s">
        <v>197</v>
      </c>
    </row>
    <row r="9723" spans="1:34" x14ac:dyDescent="0.25">
      <c r="A9723" t="s">
        <v>2563</v>
      </c>
      <c r="B9723" s="23">
        <f t="shared" si="151"/>
        <v>37.202399999999997</v>
      </c>
      <c r="C9723" s="10">
        <f>VLOOKUP(L9723,custo!A:B,2,0)</f>
        <v>1.5501</v>
      </c>
      <c r="D9723" s="1">
        <v>45705</v>
      </c>
      <c r="E9723">
        <v>45</v>
      </c>
      <c r="F9723" t="s">
        <v>190</v>
      </c>
      <c r="G9723">
        <v>102856</v>
      </c>
      <c r="H9723" t="s">
        <v>2407</v>
      </c>
      <c r="I9723">
        <v>2700</v>
      </c>
      <c r="J9723" t="s">
        <v>218</v>
      </c>
      <c r="K9723" t="s">
        <v>345</v>
      </c>
      <c r="L9723">
        <v>197001</v>
      </c>
      <c r="M9723" t="s">
        <v>2119</v>
      </c>
      <c r="N9723" t="s">
        <v>65</v>
      </c>
      <c r="O9723" t="s">
        <v>2120</v>
      </c>
      <c r="P9723">
        <v>0.17</v>
      </c>
      <c r="Q9723">
        <v>24</v>
      </c>
      <c r="R9723">
        <v>2.5</v>
      </c>
      <c r="S9723">
        <v>4.08</v>
      </c>
      <c r="T9723">
        <v>60</v>
      </c>
      <c r="U9723">
        <v>0</v>
      </c>
      <c r="V9723">
        <v>2.5</v>
      </c>
      <c r="W9723">
        <v>60</v>
      </c>
      <c r="X9723" t="s">
        <v>220</v>
      </c>
      <c r="Y9723" t="s">
        <v>346</v>
      </c>
      <c r="Z9723" t="s">
        <v>210</v>
      </c>
      <c r="AA9723">
        <v>180</v>
      </c>
      <c r="AB9723" t="s">
        <v>211</v>
      </c>
      <c r="AC9723">
        <v>8955</v>
      </c>
      <c r="AD9723" t="s">
        <v>212</v>
      </c>
      <c r="AE9723">
        <v>11984</v>
      </c>
      <c r="AF9723" t="s">
        <v>2287</v>
      </c>
      <c r="AG9723">
        <v>82</v>
      </c>
      <c r="AH9723" t="s">
        <v>197</v>
      </c>
    </row>
    <row r="9724" spans="1:34" x14ac:dyDescent="0.25">
      <c r="A9724" t="s">
        <v>2563</v>
      </c>
      <c r="B9724" s="23">
        <f t="shared" si="151"/>
        <v>32.188800000000001</v>
      </c>
      <c r="C9724" s="10">
        <f>VLOOKUP(L9724,custo!A:B,2,0)</f>
        <v>1.3411999999999999</v>
      </c>
      <c r="D9724" s="1">
        <v>45705</v>
      </c>
      <c r="E9724">
        <v>45</v>
      </c>
      <c r="F9724" t="s">
        <v>190</v>
      </c>
      <c r="G9724">
        <v>102856</v>
      </c>
      <c r="H9724" t="s">
        <v>2407</v>
      </c>
      <c r="I9724">
        <v>2700</v>
      </c>
      <c r="J9724" t="s">
        <v>218</v>
      </c>
      <c r="K9724" t="s">
        <v>345</v>
      </c>
      <c r="L9724">
        <v>197201</v>
      </c>
      <c r="M9724" t="s">
        <v>2815</v>
      </c>
      <c r="N9724" t="s">
        <v>65</v>
      </c>
      <c r="O9724" t="s">
        <v>2816</v>
      </c>
      <c r="P9724">
        <v>0.17</v>
      </c>
      <c r="Q9724">
        <v>24</v>
      </c>
      <c r="R9724">
        <v>2.5</v>
      </c>
      <c r="S9724">
        <v>4.08</v>
      </c>
      <c r="T9724">
        <v>60</v>
      </c>
      <c r="U9724">
        <v>0</v>
      </c>
      <c r="V9724">
        <v>2.5</v>
      </c>
      <c r="W9724">
        <v>60</v>
      </c>
      <c r="X9724" t="s">
        <v>220</v>
      </c>
      <c r="Y9724" t="s">
        <v>346</v>
      </c>
      <c r="Z9724" t="s">
        <v>210</v>
      </c>
      <c r="AA9724">
        <v>180</v>
      </c>
      <c r="AB9724" t="s">
        <v>211</v>
      </c>
      <c r="AC9724">
        <v>8955</v>
      </c>
      <c r="AD9724" t="s">
        <v>212</v>
      </c>
      <c r="AE9724">
        <v>11984</v>
      </c>
      <c r="AF9724" t="s">
        <v>2287</v>
      </c>
      <c r="AG9724">
        <v>82</v>
      </c>
      <c r="AH9724" t="s">
        <v>197</v>
      </c>
    </row>
    <row r="9725" spans="1:34" x14ac:dyDescent="0.25">
      <c r="A9725" t="s">
        <v>2563</v>
      </c>
      <c r="B9725" s="23">
        <f t="shared" si="151"/>
        <v>59.4</v>
      </c>
      <c r="C9725" s="10">
        <f>VLOOKUP(L9725,custo!A:B,2,0)</f>
        <v>1.65</v>
      </c>
      <c r="D9725" s="1">
        <v>45705</v>
      </c>
      <c r="E9725">
        <v>45</v>
      </c>
      <c r="F9725" t="s">
        <v>190</v>
      </c>
      <c r="G9725">
        <v>102856</v>
      </c>
      <c r="H9725" t="s">
        <v>2407</v>
      </c>
      <c r="I9725">
        <v>2700</v>
      </c>
      <c r="J9725" t="s">
        <v>218</v>
      </c>
      <c r="K9725" t="s">
        <v>345</v>
      </c>
      <c r="L9725">
        <v>238070</v>
      </c>
      <c r="M9725" t="s">
        <v>98</v>
      </c>
      <c r="N9725" t="s">
        <v>45</v>
      </c>
      <c r="O9725" t="s">
        <v>46</v>
      </c>
      <c r="P9725">
        <v>0.9</v>
      </c>
      <c r="Q9725">
        <v>36</v>
      </c>
      <c r="R9725">
        <v>2.8</v>
      </c>
      <c r="S9725">
        <v>32.4</v>
      </c>
      <c r="T9725">
        <v>100.8</v>
      </c>
      <c r="U9725">
        <v>0</v>
      </c>
      <c r="V9725">
        <v>2.8</v>
      </c>
      <c r="W9725">
        <v>100.8</v>
      </c>
      <c r="X9725" t="s">
        <v>220</v>
      </c>
      <c r="Y9725" t="s">
        <v>346</v>
      </c>
      <c r="Z9725" t="s">
        <v>210</v>
      </c>
      <c r="AA9725">
        <v>180</v>
      </c>
      <c r="AB9725" t="s">
        <v>211</v>
      </c>
      <c r="AC9725">
        <v>8955</v>
      </c>
      <c r="AD9725" t="s">
        <v>212</v>
      </c>
      <c r="AE9725">
        <v>11984</v>
      </c>
      <c r="AF9725" t="s">
        <v>2287</v>
      </c>
      <c r="AG9725">
        <v>82</v>
      </c>
      <c r="AH9725" t="s">
        <v>197</v>
      </c>
    </row>
    <row r="9726" spans="1:34" x14ac:dyDescent="0.25">
      <c r="A9726" t="s">
        <v>2563</v>
      </c>
      <c r="B9726" s="23">
        <f t="shared" si="151"/>
        <v>51.84</v>
      </c>
      <c r="C9726" s="10">
        <f>VLOOKUP(L9726,custo!A:B,2,0)</f>
        <v>28.8</v>
      </c>
      <c r="D9726" s="1">
        <v>45705</v>
      </c>
      <c r="E9726">
        <v>45</v>
      </c>
      <c r="F9726" t="s">
        <v>190</v>
      </c>
      <c r="G9726">
        <v>102955</v>
      </c>
      <c r="H9726" t="s">
        <v>2407</v>
      </c>
      <c r="I9726">
        <v>1641</v>
      </c>
      <c r="J9726" t="s">
        <v>317</v>
      </c>
      <c r="K9726" t="s">
        <v>318</v>
      </c>
      <c r="L9726">
        <v>121035</v>
      </c>
      <c r="M9726" t="s">
        <v>82</v>
      </c>
      <c r="N9726" t="s">
        <v>35</v>
      </c>
      <c r="O9726" t="s">
        <v>83</v>
      </c>
      <c r="P9726">
        <v>1</v>
      </c>
      <c r="Q9726">
        <v>1.8</v>
      </c>
      <c r="R9726">
        <v>41</v>
      </c>
      <c r="S9726">
        <v>1.8</v>
      </c>
      <c r="T9726">
        <v>73.8</v>
      </c>
      <c r="U9726">
        <v>0</v>
      </c>
      <c r="V9726">
        <v>41</v>
      </c>
      <c r="W9726">
        <v>73.8</v>
      </c>
      <c r="X9726" t="s">
        <v>193</v>
      </c>
      <c r="Y9726" t="s">
        <v>125</v>
      </c>
      <c r="Z9726" t="s">
        <v>319</v>
      </c>
      <c r="AA9726">
        <v>221</v>
      </c>
      <c r="AB9726" t="s">
        <v>320</v>
      </c>
      <c r="AC9726">
        <v>10945</v>
      </c>
      <c r="AD9726" t="s">
        <v>294</v>
      </c>
      <c r="AE9726">
        <v>11984</v>
      </c>
      <c r="AF9726" t="s">
        <v>2287</v>
      </c>
      <c r="AG9726">
        <v>82</v>
      </c>
      <c r="AH9726" t="s">
        <v>197</v>
      </c>
    </row>
    <row r="9727" spans="1:34" x14ac:dyDescent="0.25">
      <c r="A9727" t="s">
        <v>2563</v>
      </c>
      <c r="B9727" s="23">
        <f t="shared" si="151"/>
        <v>51.330174</v>
      </c>
      <c r="C9727" s="10">
        <f>VLOOKUP(L9727,custo!A:B,2,0)</f>
        <v>29.5001</v>
      </c>
      <c r="D9727" s="1">
        <v>45705</v>
      </c>
      <c r="E9727">
        <v>45</v>
      </c>
      <c r="F9727" t="s">
        <v>190</v>
      </c>
      <c r="G9727">
        <v>102955</v>
      </c>
      <c r="H9727" t="s">
        <v>2407</v>
      </c>
      <c r="I9727">
        <v>1641</v>
      </c>
      <c r="J9727" t="s">
        <v>317</v>
      </c>
      <c r="K9727" t="s">
        <v>318</v>
      </c>
      <c r="L9727">
        <v>121135</v>
      </c>
      <c r="M9727" t="s">
        <v>186</v>
      </c>
      <c r="N9727" t="s">
        <v>35</v>
      </c>
      <c r="O9727" t="s">
        <v>187</v>
      </c>
      <c r="P9727">
        <v>1</v>
      </c>
      <c r="Q9727">
        <v>1.74</v>
      </c>
      <c r="R9727">
        <v>43</v>
      </c>
      <c r="S9727">
        <v>1.74</v>
      </c>
      <c r="T9727">
        <v>74.819999999999993</v>
      </c>
      <c r="U9727">
        <v>0</v>
      </c>
      <c r="V9727">
        <v>43</v>
      </c>
      <c r="W9727">
        <v>74.819999999999993</v>
      </c>
      <c r="X9727" t="s">
        <v>193</v>
      </c>
      <c r="Y9727" t="s">
        <v>125</v>
      </c>
      <c r="Z9727" t="s">
        <v>319</v>
      </c>
      <c r="AA9727">
        <v>221</v>
      </c>
      <c r="AB9727" t="s">
        <v>320</v>
      </c>
      <c r="AC9727">
        <v>10945</v>
      </c>
      <c r="AD9727" t="s">
        <v>294</v>
      </c>
      <c r="AE9727">
        <v>11984</v>
      </c>
      <c r="AF9727" t="s">
        <v>2287</v>
      </c>
      <c r="AG9727">
        <v>82</v>
      </c>
      <c r="AH9727" t="s">
        <v>197</v>
      </c>
    </row>
    <row r="9728" spans="1:34" x14ac:dyDescent="0.25">
      <c r="A9728" t="s">
        <v>2563</v>
      </c>
      <c r="B9728" s="23">
        <f t="shared" si="151"/>
        <v>54.388881000000005</v>
      </c>
      <c r="C9728" s="10">
        <f>VLOOKUP(L9728,custo!A:B,2,0)</f>
        <v>29.720700000000001</v>
      </c>
      <c r="D9728" s="1">
        <v>45705</v>
      </c>
      <c r="E9728">
        <v>45</v>
      </c>
      <c r="F9728" t="s">
        <v>190</v>
      </c>
      <c r="G9728">
        <v>102955</v>
      </c>
      <c r="H9728" t="s">
        <v>2407</v>
      </c>
      <c r="I9728">
        <v>1641</v>
      </c>
      <c r="J9728" t="s">
        <v>317</v>
      </c>
      <c r="K9728" t="s">
        <v>318</v>
      </c>
      <c r="L9728">
        <v>121235</v>
      </c>
      <c r="M9728" t="s">
        <v>126</v>
      </c>
      <c r="N9728" t="s">
        <v>35</v>
      </c>
      <c r="O9728" t="s">
        <v>127</v>
      </c>
      <c r="P9728">
        <v>1</v>
      </c>
      <c r="Q9728">
        <v>1.83</v>
      </c>
      <c r="R9728">
        <v>45</v>
      </c>
      <c r="S9728">
        <v>1.83</v>
      </c>
      <c r="T9728">
        <v>82.35</v>
      </c>
      <c r="U9728">
        <v>0</v>
      </c>
      <c r="V9728">
        <v>45</v>
      </c>
      <c r="W9728">
        <v>82.35</v>
      </c>
      <c r="X9728" t="s">
        <v>193</v>
      </c>
      <c r="Y9728" t="s">
        <v>125</v>
      </c>
      <c r="Z9728" t="s">
        <v>319</v>
      </c>
      <c r="AA9728">
        <v>221</v>
      </c>
      <c r="AB9728" t="s">
        <v>320</v>
      </c>
      <c r="AC9728">
        <v>10945</v>
      </c>
      <c r="AD9728" t="s">
        <v>294</v>
      </c>
      <c r="AE9728">
        <v>11984</v>
      </c>
      <c r="AF9728" t="s">
        <v>2287</v>
      </c>
      <c r="AG9728">
        <v>82</v>
      </c>
      <c r="AH9728" t="s">
        <v>197</v>
      </c>
    </row>
    <row r="9729" spans="1:34" x14ac:dyDescent="0.25">
      <c r="A9729" t="s">
        <v>2563</v>
      </c>
      <c r="B9729" s="23">
        <f t="shared" si="151"/>
        <v>24.448</v>
      </c>
      <c r="C9729" s="10">
        <f>VLOOKUP(L9729,custo!A:B,2,0)</f>
        <v>12.8</v>
      </c>
      <c r="D9729" s="1">
        <v>45705</v>
      </c>
      <c r="E9729">
        <v>45</v>
      </c>
      <c r="F9729" t="s">
        <v>190</v>
      </c>
      <c r="G9729">
        <v>102955</v>
      </c>
      <c r="H9729" t="s">
        <v>2407</v>
      </c>
      <c r="I9729">
        <v>1641</v>
      </c>
      <c r="J9729" t="s">
        <v>317</v>
      </c>
      <c r="K9729" t="s">
        <v>318</v>
      </c>
      <c r="L9729">
        <v>121835</v>
      </c>
      <c r="M9729" t="s">
        <v>143</v>
      </c>
      <c r="N9729" t="s">
        <v>144</v>
      </c>
      <c r="O9729" t="s">
        <v>145</v>
      </c>
      <c r="P9729">
        <v>1</v>
      </c>
      <c r="Q9729">
        <v>1.91</v>
      </c>
      <c r="R9729">
        <v>29</v>
      </c>
      <c r="S9729">
        <v>1.91</v>
      </c>
      <c r="T9729">
        <v>55.39</v>
      </c>
      <c r="U9729">
        <v>0</v>
      </c>
      <c r="V9729">
        <v>29</v>
      </c>
      <c r="W9729">
        <v>55.39</v>
      </c>
      <c r="X9729" t="s">
        <v>193</v>
      </c>
      <c r="Y9729" t="s">
        <v>125</v>
      </c>
      <c r="Z9729" t="s">
        <v>319</v>
      </c>
      <c r="AA9729">
        <v>221</v>
      </c>
      <c r="AB9729" t="s">
        <v>320</v>
      </c>
      <c r="AC9729">
        <v>10945</v>
      </c>
      <c r="AD9729" t="s">
        <v>294</v>
      </c>
      <c r="AE9729">
        <v>11984</v>
      </c>
      <c r="AF9729" t="s">
        <v>2287</v>
      </c>
      <c r="AG9729">
        <v>82</v>
      </c>
      <c r="AH9729" t="s">
        <v>197</v>
      </c>
    </row>
    <row r="9730" spans="1:34" x14ac:dyDescent="0.25">
      <c r="A9730" t="s">
        <v>2563</v>
      </c>
      <c r="B9730" s="23">
        <f t="shared" si="151"/>
        <v>40.730400000000003</v>
      </c>
      <c r="C9730" s="10">
        <f>VLOOKUP(L9730,custo!A:B,2,0)</f>
        <v>1.6971000000000001</v>
      </c>
      <c r="D9730" s="1">
        <v>45705</v>
      </c>
      <c r="E9730">
        <v>45</v>
      </c>
      <c r="F9730" t="s">
        <v>190</v>
      </c>
      <c r="G9730">
        <v>102955</v>
      </c>
      <c r="H9730" t="s">
        <v>2407</v>
      </c>
      <c r="I9730">
        <v>1641</v>
      </c>
      <c r="J9730" t="s">
        <v>317</v>
      </c>
      <c r="K9730" t="s">
        <v>318</v>
      </c>
      <c r="L9730">
        <v>138070</v>
      </c>
      <c r="M9730" t="s">
        <v>44</v>
      </c>
      <c r="N9730" t="s">
        <v>45</v>
      </c>
      <c r="O9730" t="s">
        <v>46</v>
      </c>
      <c r="P9730">
        <v>0.9</v>
      </c>
      <c r="Q9730">
        <v>24</v>
      </c>
      <c r="R9730">
        <v>3.6</v>
      </c>
      <c r="S9730">
        <v>21.6</v>
      </c>
      <c r="T9730">
        <v>86.4</v>
      </c>
      <c r="U9730">
        <v>0</v>
      </c>
      <c r="V9730">
        <v>3.6</v>
      </c>
      <c r="W9730">
        <v>86.4</v>
      </c>
      <c r="X9730" t="s">
        <v>193</v>
      </c>
      <c r="Y9730" t="s">
        <v>125</v>
      </c>
      <c r="Z9730" t="s">
        <v>319</v>
      </c>
      <c r="AA9730">
        <v>221</v>
      </c>
      <c r="AB9730" t="s">
        <v>320</v>
      </c>
      <c r="AC9730">
        <v>10945</v>
      </c>
      <c r="AD9730" t="s">
        <v>294</v>
      </c>
      <c r="AE9730">
        <v>11984</v>
      </c>
      <c r="AF9730" t="s">
        <v>2287</v>
      </c>
      <c r="AG9730">
        <v>82</v>
      </c>
      <c r="AH9730" t="s">
        <v>197</v>
      </c>
    </row>
    <row r="9731" spans="1:34" x14ac:dyDescent="0.25">
      <c r="A9731" t="s">
        <v>2563</v>
      </c>
      <c r="B9731" s="23">
        <f t="shared" ref="B9731:B9794" si="152">C9731*Q9731</f>
        <v>10.199999999999999</v>
      </c>
      <c r="C9731" s="10">
        <f>VLOOKUP(L9731,custo!A:B,2,0)</f>
        <v>1.7</v>
      </c>
      <c r="D9731" s="1">
        <v>45705</v>
      </c>
      <c r="E9731">
        <v>45</v>
      </c>
      <c r="F9731" t="s">
        <v>190</v>
      </c>
      <c r="G9731">
        <v>102955</v>
      </c>
      <c r="H9731" t="s">
        <v>2407</v>
      </c>
      <c r="I9731">
        <v>1641</v>
      </c>
      <c r="J9731" t="s">
        <v>317</v>
      </c>
      <c r="K9731" t="s">
        <v>318</v>
      </c>
      <c r="L9731">
        <v>138265</v>
      </c>
      <c r="M9731" t="s">
        <v>188</v>
      </c>
      <c r="N9731" t="s">
        <v>45</v>
      </c>
      <c r="O9731" t="s">
        <v>189</v>
      </c>
      <c r="P9731">
        <v>0.9</v>
      </c>
      <c r="Q9731">
        <v>6</v>
      </c>
      <c r="R9731">
        <v>3.8</v>
      </c>
      <c r="S9731">
        <v>5.4</v>
      </c>
      <c r="T9731">
        <v>22.8</v>
      </c>
      <c r="U9731">
        <v>0</v>
      </c>
      <c r="V9731">
        <v>3.8</v>
      </c>
      <c r="W9731">
        <v>22.8</v>
      </c>
      <c r="X9731" t="s">
        <v>193</v>
      </c>
      <c r="Y9731" t="s">
        <v>125</v>
      </c>
      <c r="Z9731" t="s">
        <v>319</v>
      </c>
      <c r="AA9731">
        <v>221</v>
      </c>
      <c r="AB9731" t="s">
        <v>320</v>
      </c>
      <c r="AC9731">
        <v>10945</v>
      </c>
      <c r="AD9731" t="s">
        <v>294</v>
      </c>
      <c r="AE9731">
        <v>11984</v>
      </c>
      <c r="AF9731" t="s">
        <v>2287</v>
      </c>
      <c r="AG9731">
        <v>82</v>
      </c>
      <c r="AH9731" t="s">
        <v>197</v>
      </c>
    </row>
    <row r="9732" spans="1:34" x14ac:dyDescent="0.25">
      <c r="A9732" t="s">
        <v>2563</v>
      </c>
      <c r="B9732" s="23">
        <f t="shared" si="152"/>
        <v>96</v>
      </c>
      <c r="C9732" s="10">
        <f>VLOOKUP(L9732,custo!A:B,2,0)</f>
        <v>4</v>
      </c>
      <c r="D9732" s="1">
        <v>45705</v>
      </c>
      <c r="E9732">
        <v>45</v>
      </c>
      <c r="F9732" t="s">
        <v>190</v>
      </c>
      <c r="G9732">
        <v>102955</v>
      </c>
      <c r="H9732" t="s">
        <v>2407</v>
      </c>
      <c r="I9732">
        <v>1641</v>
      </c>
      <c r="J9732" t="s">
        <v>317</v>
      </c>
      <c r="K9732" t="s">
        <v>318</v>
      </c>
      <c r="L9732">
        <v>152030</v>
      </c>
      <c r="M9732" t="s">
        <v>49</v>
      </c>
      <c r="N9732" t="s">
        <v>50</v>
      </c>
      <c r="O9732" t="s">
        <v>51</v>
      </c>
      <c r="P9732">
        <v>0.2</v>
      </c>
      <c r="Q9732">
        <v>24</v>
      </c>
      <c r="R9732">
        <v>6</v>
      </c>
      <c r="S9732">
        <v>4.8</v>
      </c>
      <c r="T9732">
        <v>144</v>
      </c>
      <c r="U9732">
        <v>0</v>
      </c>
      <c r="V9732">
        <v>6</v>
      </c>
      <c r="W9732">
        <v>144</v>
      </c>
      <c r="X9732" t="s">
        <v>193</v>
      </c>
      <c r="Y9732" t="s">
        <v>125</v>
      </c>
      <c r="Z9732" t="s">
        <v>319</v>
      </c>
      <c r="AA9732">
        <v>221</v>
      </c>
      <c r="AB9732" t="s">
        <v>320</v>
      </c>
      <c r="AC9732">
        <v>10945</v>
      </c>
      <c r="AD9732" t="s">
        <v>294</v>
      </c>
      <c r="AE9732">
        <v>11984</v>
      </c>
      <c r="AF9732" t="s">
        <v>2287</v>
      </c>
      <c r="AG9732">
        <v>82</v>
      </c>
      <c r="AH9732" t="s">
        <v>197</v>
      </c>
    </row>
    <row r="9733" spans="1:34" x14ac:dyDescent="0.25">
      <c r="A9733" t="s">
        <v>2563</v>
      </c>
      <c r="B9733" s="23">
        <f t="shared" si="152"/>
        <v>248.39279999999999</v>
      </c>
      <c r="C9733" s="10">
        <f>VLOOKUP(L9733,custo!A:B,2,0)</f>
        <v>6.8997999999999999</v>
      </c>
      <c r="D9733" s="1">
        <v>45705</v>
      </c>
      <c r="E9733">
        <v>45</v>
      </c>
      <c r="F9733" t="s">
        <v>190</v>
      </c>
      <c r="G9733">
        <v>102955</v>
      </c>
      <c r="H9733" t="s">
        <v>2407</v>
      </c>
      <c r="I9733">
        <v>1641</v>
      </c>
      <c r="J9733" t="s">
        <v>317</v>
      </c>
      <c r="K9733" t="s">
        <v>318</v>
      </c>
      <c r="L9733">
        <v>152050</v>
      </c>
      <c r="M9733" t="s">
        <v>52</v>
      </c>
      <c r="N9733" t="s">
        <v>50</v>
      </c>
      <c r="O9733" t="s">
        <v>53</v>
      </c>
      <c r="P9733">
        <v>0.4</v>
      </c>
      <c r="Q9733">
        <v>36</v>
      </c>
      <c r="R9733">
        <v>10.8</v>
      </c>
      <c r="S9733">
        <v>14.4</v>
      </c>
      <c r="T9733">
        <v>388.8</v>
      </c>
      <c r="U9733">
        <v>0</v>
      </c>
      <c r="V9733">
        <v>10.8</v>
      </c>
      <c r="W9733">
        <v>388.8</v>
      </c>
      <c r="X9733" t="s">
        <v>193</v>
      </c>
      <c r="Y9733" t="s">
        <v>125</v>
      </c>
      <c r="Z9733" t="s">
        <v>319</v>
      </c>
      <c r="AA9733">
        <v>221</v>
      </c>
      <c r="AB9733" t="s">
        <v>320</v>
      </c>
      <c r="AC9733">
        <v>10945</v>
      </c>
      <c r="AD9733" t="s">
        <v>294</v>
      </c>
      <c r="AE9733">
        <v>11984</v>
      </c>
      <c r="AF9733" t="s">
        <v>2287</v>
      </c>
      <c r="AG9733">
        <v>82</v>
      </c>
      <c r="AH9733" t="s">
        <v>197</v>
      </c>
    </row>
    <row r="9734" spans="1:34" x14ac:dyDescent="0.25">
      <c r="A9734" t="s">
        <v>2563</v>
      </c>
      <c r="B9734" s="23">
        <f t="shared" si="152"/>
        <v>96</v>
      </c>
      <c r="C9734" s="10">
        <f>VLOOKUP(L9734,custo!A:B,2,0)</f>
        <v>4</v>
      </c>
      <c r="D9734" s="1">
        <v>45705</v>
      </c>
      <c r="E9734">
        <v>45</v>
      </c>
      <c r="F9734" t="s">
        <v>190</v>
      </c>
      <c r="G9734">
        <v>102955</v>
      </c>
      <c r="H9734" t="s">
        <v>2407</v>
      </c>
      <c r="I9734">
        <v>1641</v>
      </c>
      <c r="J9734" t="s">
        <v>317</v>
      </c>
      <c r="K9734" t="s">
        <v>318</v>
      </c>
      <c r="L9734">
        <v>152130</v>
      </c>
      <c r="M9734" t="s">
        <v>54</v>
      </c>
      <c r="N9734" t="s">
        <v>50</v>
      </c>
      <c r="O9734" t="s">
        <v>55</v>
      </c>
      <c r="P9734">
        <v>0.2</v>
      </c>
      <c r="Q9734">
        <v>24</v>
      </c>
      <c r="R9734">
        <v>6</v>
      </c>
      <c r="S9734">
        <v>4.8</v>
      </c>
      <c r="T9734">
        <v>144</v>
      </c>
      <c r="U9734">
        <v>0</v>
      </c>
      <c r="V9734">
        <v>6</v>
      </c>
      <c r="W9734">
        <v>144</v>
      </c>
      <c r="X9734" t="s">
        <v>193</v>
      </c>
      <c r="Y9734" t="s">
        <v>125</v>
      </c>
      <c r="Z9734" t="s">
        <v>319</v>
      </c>
      <c r="AA9734">
        <v>221</v>
      </c>
      <c r="AB9734" t="s">
        <v>320</v>
      </c>
      <c r="AC9734">
        <v>10945</v>
      </c>
      <c r="AD9734" t="s">
        <v>294</v>
      </c>
      <c r="AE9734">
        <v>11984</v>
      </c>
      <c r="AF9734" t="s">
        <v>2287</v>
      </c>
      <c r="AG9734">
        <v>82</v>
      </c>
      <c r="AH9734" t="s">
        <v>197</v>
      </c>
    </row>
    <row r="9735" spans="1:34" x14ac:dyDescent="0.25">
      <c r="A9735" t="s">
        <v>2563</v>
      </c>
      <c r="B9735" s="23">
        <f t="shared" si="152"/>
        <v>248.4</v>
      </c>
      <c r="C9735" s="10">
        <f>VLOOKUP(L9735,custo!A:B,2,0)</f>
        <v>6.9</v>
      </c>
      <c r="D9735" s="1">
        <v>45705</v>
      </c>
      <c r="E9735">
        <v>45</v>
      </c>
      <c r="F9735" t="s">
        <v>190</v>
      </c>
      <c r="G9735">
        <v>102955</v>
      </c>
      <c r="H9735" t="s">
        <v>2407</v>
      </c>
      <c r="I9735">
        <v>1641</v>
      </c>
      <c r="J9735" t="s">
        <v>317</v>
      </c>
      <c r="K9735" t="s">
        <v>318</v>
      </c>
      <c r="L9735">
        <v>152150</v>
      </c>
      <c r="M9735" t="s">
        <v>56</v>
      </c>
      <c r="N9735" t="s">
        <v>50</v>
      </c>
      <c r="O9735" t="s">
        <v>57</v>
      </c>
      <c r="P9735">
        <v>0.4</v>
      </c>
      <c r="Q9735">
        <v>36</v>
      </c>
      <c r="R9735">
        <v>10.8</v>
      </c>
      <c r="S9735">
        <v>14.4</v>
      </c>
      <c r="T9735">
        <v>388.8</v>
      </c>
      <c r="U9735">
        <v>0</v>
      </c>
      <c r="V9735">
        <v>10.8</v>
      </c>
      <c r="W9735">
        <v>388.8</v>
      </c>
      <c r="X9735" t="s">
        <v>193</v>
      </c>
      <c r="Y9735" t="s">
        <v>125</v>
      </c>
      <c r="Z9735" t="s">
        <v>319</v>
      </c>
      <c r="AA9735">
        <v>221</v>
      </c>
      <c r="AB9735" t="s">
        <v>320</v>
      </c>
      <c r="AC9735">
        <v>10945</v>
      </c>
      <c r="AD9735" t="s">
        <v>294</v>
      </c>
      <c r="AE9735">
        <v>11984</v>
      </c>
      <c r="AF9735" t="s">
        <v>2287</v>
      </c>
      <c r="AG9735">
        <v>82</v>
      </c>
      <c r="AH9735" t="s">
        <v>197</v>
      </c>
    </row>
    <row r="9736" spans="1:34" x14ac:dyDescent="0.25">
      <c r="A9736" t="s">
        <v>2563</v>
      </c>
      <c r="B9736" s="23">
        <f t="shared" si="152"/>
        <v>55.199999999999996</v>
      </c>
      <c r="C9736" s="10">
        <f>VLOOKUP(L9736,custo!A:B,2,0)</f>
        <v>4.5999999999999996</v>
      </c>
      <c r="D9736" s="1">
        <v>45705</v>
      </c>
      <c r="E9736">
        <v>45</v>
      </c>
      <c r="F9736" t="s">
        <v>190</v>
      </c>
      <c r="G9736">
        <v>102955</v>
      </c>
      <c r="H9736" t="s">
        <v>2407</v>
      </c>
      <c r="I9736">
        <v>1641</v>
      </c>
      <c r="J9736" t="s">
        <v>317</v>
      </c>
      <c r="K9736" t="s">
        <v>318</v>
      </c>
      <c r="L9736">
        <v>152230</v>
      </c>
      <c r="M9736" t="s">
        <v>231</v>
      </c>
      <c r="N9736" t="s">
        <v>50</v>
      </c>
      <c r="O9736" t="s">
        <v>232</v>
      </c>
      <c r="P9736">
        <v>0.2</v>
      </c>
      <c r="Q9736">
        <v>12</v>
      </c>
      <c r="R9736">
        <v>7.4</v>
      </c>
      <c r="S9736">
        <v>2.4</v>
      </c>
      <c r="T9736">
        <v>88.8</v>
      </c>
      <c r="U9736">
        <v>0</v>
      </c>
      <c r="V9736">
        <v>7.4</v>
      </c>
      <c r="W9736">
        <v>88.8</v>
      </c>
      <c r="X9736" t="s">
        <v>193</v>
      </c>
      <c r="Y9736" t="s">
        <v>125</v>
      </c>
      <c r="Z9736" t="s">
        <v>319</v>
      </c>
      <c r="AA9736">
        <v>221</v>
      </c>
      <c r="AB9736" t="s">
        <v>320</v>
      </c>
      <c r="AC9736">
        <v>10945</v>
      </c>
      <c r="AD9736" t="s">
        <v>294</v>
      </c>
      <c r="AE9736">
        <v>11984</v>
      </c>
      <c r="AF9736" t="s">
        <v>2287</v>
      </c>
      <c r="AG9736">
        <v>82</v>
      </c>
      <c r="AH9736" t="s">
        <v>197</v>
      </c>
    </row>
    <row r="9737" spans="1:34" x14ac:dyDescent="0.25">
      <c r="A9737" t="s">
        <v>2563</v>
      </c>
      <c r="B9737" s="23">
        <f t="shared" si="152"/>
        <v>141.45359999999999</v>
      </c>
      <c r="C9737" s="10">
        <f>VLOOKUP(L9737,custo!A:B,2,0)</f>
        <v>5.8939000000000004</v>
      </c>
      <c r="D9737" s="1">
        <v>45705</v>
      </c>
      <c r="E9737">
        <v>45</v>
      </c>
      <c r="F9737" t="s">
        <v>190</v>
      </c>
      <c r="G9737">
        <v>102955</v>
      </c>
      <c r="H9737" t="s">
        <v>2407</v>
      </c>
      <c r="I9737">
        <v>1641</v>
      </c>
      <c r="J9737" t="s">
        <v>317</v>
      </c>
      <c r="K9737" t="s">
        <v>318</v>
      </c>
      <c r="L9737">
        <v>152530</v>
      </c>
      <c r="M9737" t="s">
        <v>102</v>
      </c>
      <c r="N9737" t="s">
        <v>59</v>
      </c>
      <c r="O9737" t="s">
        <v>103</v>
      </c>
      <c r="P9737">
        <v>0.2</v>
      </c>
      <c r="Q9737">
        <v>24</v>
      </c>
      <c r="R9737">
        <v>9</v>
      </c>
      <c r="S9737">
        <v>4.8</v>
      </c>
      <c r="T9737">
        <v>216</v>
      </c>
      <c r="U9737">
        <v>0</v>
      </c>
      <c r="V9737">
        <v>9</v>
      </c>
      <c r="W9737">
        <v>216</v>
      </c>
      <c r="X9737" t="s">
        <v>193</v>
      </c>
      <c r="Y9737" t="s">
        <v>125</v>
      </c>
      <c r="Z9737" t="s">
        <v>319</v>
      </c>
      <c r="AA9737">
        <v>221</v>
      </c>
      <c r="AB9737" t="s">
        <v>320</v>
      </c>
      <c r="AC9737">
        <v>10945</v>
      </c>
      <c r="AD9737" t="s">
        <v>294</v>
      </c>
      <c r="AE9737">
        <v>11984</v>
      </c>
      <c r="AF9737" t="s">
        <v>2287</v>
      </c>
      <c r="AG9737">
        <v>82</v>
      </c>
      <c r="AH9737" t="s">
        <v>197</v>
      </c>
    </row>
    <row r="9738" spans="1:34" x14ac:dyDescent="0.25">
      <c r="A9738" t="s">
        <v>2563</v>
      </c>
      <c r="B9738" s="23">
        <f t="shared" si="152"/>
        <v>54</v>
      </c>
      <c r="C9738" s="10">
        <f>VLOOKUP(L9738,custo!A:B,2,0)</f>
        <v>4.5</v>
      </c>
      <c r="D9738" s="1">
        <v>45705</v>
      </c>
      <c r="E9738">
        <v>45</v>
      </c>
      <c r="F9738" t="s">
        <v>190</v>
      </c>
      <c r="G9738">
        <v>102955</v>
      </c>
      <c r="H9738" t="s">
        <v>2407</v>
      </c>
      <c r="I9738">
        <v>1641</v>
      </c>
      <c r="J9738" t="s">
        <v>317</v>
      </c>
      <c r="K9738" t="s">
        <v>318</v>
      </c>
      <c r="L9738">
        <v>153035</v>
      </c>
      <c r="M9738" t="s">
        <v>148</v>
      </c>
      <c r="N9738" t="s">
        <v>59</v>
      </c>
      <c r="O9738" t="s">
        <v>149</v>
      </c>
      <c r="P9738">
        <v>0.2</v>
      </c>
      <c r="Q9738">
        <v>12</v>
      </c>
      <c r="R9738">
        <v>7.2</v>
      </c>
      <c r="S9738">
        <v>2.4</v>
      </c>
      <c r="T9738">
        <v>86.4</v>
      </c>
      <c r="U9738">
        <v>0</v>
      </c>
      <c r="V9738">
        <v>7.2</v>
      </c>
      <c r="W9738">
        <v>86.4</v>
      </c>
      <c r="X9738" t="s">
        <v>193</v>
      </c>
      <c r="Y9738" t="s">
        <v>125</v>
      </c>
      <c r="Z9738" t="s">
        <v>319</v>
      </c>
      <c r="AA9738">
        <v>221</v>
      </c>
      <c r="AB9738" t="s">
        <v>320</v>
      </c>
      <c r="AC9738">
        <v>10945</v>
      </c>
      <c r="AD9738" t="s">
        <v>294</v>
      </c>
      <c r="AE9738">
        <v>11984</v>
      </c>
      <c r="AF9738" t="s">
        <v>2287</v>
      </c>
      <c r="AG9738">
        <v>82</v>
      </c>
      <c r="AH9738" t="s">
        <v>197</v>
      </c>
    </row>
    <row r="9739" spans="1:34" x14ac:dyDescent="0.25">
      <c r="A9739" t="s">
        <v>2563</v>
      </c>
      <c r="B9739" s="23">
        <f t="shared" si="152"/>
        <v>6.8994</v>
      </c>
      <c r="C9739" s="10">
        <f>VLOOKUP(L9739,custo!A:B,2,0)</f>
        <v>1.1498999999999999</v>
      </c>
      <c r="D9739" s="1">
        <v>45705</v>
      </c>
      <c r="E9739">
        <v>45</v>
      </c>
      <c r="F9739" t="s">
        <v>190</v>
      </c>
      <c r="G9739">
        <v>102955</v>
      </c>
      <c r="H9739" t="s">
        <v>2407</v>
      </c>
      <c r="I9739">
        <v>1641</v>
      </c>
      <c r="J9739" t="s">
        <v>317</v>
      </c>
      <c r="K9739" t="s">
        <v>318</v>
      </c>
      <c r="L9739">
        <v>177001</v>
      </c>
      <c r="M9739" t="s">
        <v>61</v>
      </c>
      <c r="N9739" t="s">
        <v>62</v>
      </c>
      <c r="O9739" t="s">
        <v>63</v>
      </c>
      <c r="P9739">
        <v>0.14000000000000001</v>
      </c>
      <c r="Q9739">
        <v>6</v>
      </c>
      <c r="R9739">
        <v>2.2999999999999998</v>
      </c>
      <c r="S9739">
        <v>0.84</v>
      </c>
      <c r="T9739">
        <v>13.8</v>
      </c>
      <c r="U9739">
        <v>0</v>
      </c>
      <c r="V9739">
        <v>2.2999999999999998</v>
      </c>
      <c r="W9739">
        <v>13.8</v>
      </c>
      <c r="X9739" t="s">
        <v>193</v>
      </c>
      <c r="Y9739" t="s">
        <v>125</v>
      </c>
      <c r="Z9739" t="s">
        <v>319</v>
      </c>
      <c r="AA9739">
        <v>221</v>
      </c>
      <c r="AB9739" t="s">
        <v>320</v>
      </c>
      <c r="AC9739">
        <v>10945</v>
      </c>
      <c r="AD9739" t="s">
        <v>294</v>
      </c>
      <c r="AE9739">
        <v>11984</v>
      </c>
      <c r="AF9739" t="s">
        <v>2287</v>
      </c>
      <c r="AG9739">
        <v>82</v>
      </c>
      <c r="AH9739" t="s">
        <v>197</v>
      </c>
    </row>
    <row r="9740" spans="1:34" x14ac:dyDescent="0.25">
      <c r="A9740" t="s">
        <v>2563</v>
      </c>
      <c r="B9740" s="23">
        <f t="shared" si="152"/>
        <v>6.8963999999999999</v>
      </c>
      <c r="C9740" s="10">
        <f>VLOOKUP(L9740,custo!A:B,2,0)</f>
        <v>1.1494</v>
      </c>
      <c r="D9740" s="1">
        <v>45705</v>
      </c>
      <c r="E9740">
        <v>45</v>
      </c>
      <c r="F9740" t="s">
        <v>190</v>
      </c>
      <c r="G9740">
        <v>102955</v>
      </c>
      <c r="H9740" t="s">
        <v>2407</v>
      </c>
      <c r="I9740">
        <v>1641</v>
      </c>
      <c r="J9740" t="s">
        <v>317</v>
      </c>
      <c r="K9740" t="s">
        <v>318</v>
      </c>
      <c r="L9740">
        <v>177201</v>
      </c>
      <c r="M9740" t="s">
        <v>150</v>
      </c>
      <c r="N9740" t="s">
        <v>62</v>
      </c>
      <c r="O9740" t="s">
        <v>151</v>
      </c>
      <c r="P9740">
        <v>0.14000000000000001</v>
      </c>
      <c r="Q9740">
        <v>6</v>
      </c>
      <c r="R9740">
        <v>2.2999999999999998</v>
      </c>
      <c r="S9740">
        <v>0.84</v>
      </c>
      <c r="T9740">
        <v>13.8</v>
      </c>
      <c r="U9740">
        <v>0</v>
      </c>
      <c r="V9740">
        <v>2.2999999999999998</v>
      </c>
      <c r="W9740">
        <v>13.8</v>
      </c>
      <c r="X9740" t="s">
        <v>193</v>
      </c>
      <c r="Y9740" t="s">
        <v>125</v>
      </c>
      <c r="Z9740" t="s">
        <v>319</v>
      </c>
      <c r="AA9740">
        <v>221</v>
      </c>
      <c r="AB9740" t="s">
        <v>320</v>
      </c>
      <c r="AC9740">
        <v>10945</v>
      </c>
      <c r="AD9740" t="s">
        <v>294</v>
      </c>
      <c r="AE9740">
        <v>11984</v>
      </c>
      <c r="AF9740" t="s">
        <v>2287</v>
      </c>
      <c r="AG9740">
        <v>82</v>
      </c>
      <c r="AH9740" t="s">
        <v>197</v>
      </c>
    </row>
    <row r="9741" spans="1:34" x14ac:dyDescent="0.25">
      <c r="A9741" t="s">
        <v>2563</v>
      </c>
      <c r="B9741" s="23">
        <f t="shared" si="152"/>
        <v>191.988</v>
      </c>
      <c r="C9741" s="10">
        <f>VLOOKUP(L9741,custo!A:B,2,0)</f>
        <v>1.5999000000000001</v>
      </c>
      <c r="D9741" s="1">
        <v>45705</v>
      </c>
      <c r="E9741">
        <v>45</v>
      </c>
      <c r="F9741" t="s">
        <v>190</v>
      </c>
      <c r="G9741">
        <v>102955</v>
      </c>
      <c r="H9741" t="s">
        <v>2407</v>
      </c>
      <c r="I9741">
        <v>1641</v>
      </c>
      <c r="J9741" t="s">
        <v>317</v>
      </c>
      <c r="K9741" t="s">
        <v>318</v>
      </c>
      <c r="L9741">
        <v>187001</v>
      </c>
      <c r="M9741" t="s">
        <v>64</v>
      </c>
      <c r="N9741" t="s">
        <v>65</v>
      </c>
      <c r="O9741" t="s">
        <v>66</v>
      </c>
      <c r="P9741">
        <v>0.15</v>
      </c>
      <c r="Q9741">
        <v>120</v>
      </c>
      <c r="R9741">
        <v>2.4</v>
      </c>
      <c r="S9741">
        <v>18</v>
      </c>
      <c r="T9741">
        <v>288</v>
      </c>
      <c r="U9741">
        <v>0</v>
      </c>
      <c r="V9741">
        <v>2.4</v>
      </c>
      <c r="W9741">
        <v>288</v>
      </c>
      <c r="X9741" t="s">
        <v>193</v>
      </c>
      <c r="Y9741" t="s">
        <v>125</v>
      </c>
      <c r="Z9741" t="s">
        <v>319</v>
      </c>
      <c r="AA9741">
        <v>221</v>
      </c>
      <c r="AB9741" t="s">
        <v>320</v>
      </c>
      <c r="AC9741">
        <v>10945</v>
      </c>
      <c r="AD9741" t="s">
        <v>294</v>
      </c>
      <c r="AE9741">
        <v>11984</v>
      </c>
      <c r="AF9741" t="s">
        <v>2287</v>
      </c>
      <c r="AG9741">
        <v>82</v>
      </c>
      <c r="AH9741" t="s">
        <v>197</v>
      </c>
    </row>
    <row r="9742" spans="1:34" x14ac:dyDescent="0.25">
      <c r="A9742" t="s">
        <v>2563</v>
      </c>
      <c r="B9742" s="23">
        <f t="shared" si="152"/>
        <v>191.988</v>
      </c>
      <c r="C9742" s="10">
        <f>VLOOKUP(L9742,custo!A:B,2,0)</f>
        <v>1.5999000000000001</v>
      </c>
      <c r="D9742" s="1">
        <v>45705</v>
      </c>
      <c r="E9742">
        <v>45</v>
      </c>
      <c r="F9742" t="s">
        <v>190</v>
      </c>
      <c r="G9742">
        <v>102955</v>
      </c>
      <c r="H9742" t="s">
        <v>2407</v>
      </c>
      <c r="I9742">
        <v>1641</v>
      </c>
      <c r="J9742" t="s">
        <v>317</v>
      </c>
      <c r="K9742" t="s">
        <v>318</v>
      </c>
      <c r="L9742">
        <v>187201</v>
      </c>
      <c r="M9742" t="s">
        <v>109</v>
      </c>
      <c r="N9742" t="s">
        <v>65</v>
      </c>
      <c r="O9742" t="s">
        <v>110</v>
      </c>
      <c r="P9742">
        <v>0.15</v>
      </c>
      <c r="Q9742">
        <v>120</v>
      </c>
      <c r="R9742">
        <v>2.4</v>
      </c>
      <c r="S9742">
        <v>18</v>
      </c>
      <c r="T9742">
        <v>288</v>
      </c>
      <c r="U9742">
        <v>0</v>
      </c>
      <c r="V9742">
        <v>2.4</v>
      </c>
      <c r="W9742">
        <v>288</v>
      </c>
      <c r="X9742" t="s">
        <v>193</v>
      </c>
      <c r="Y9742" t="s">
        <v>125</v>
      </c>
      <c r="Z9742" t="s">
        <v>319</v>
      </c>
      <c r="AA9742">
        <v>221</v>
      </c>
      <c r="AB9742" t="s">
        <v>320</v>
      </c>
      <c r="AC9742">
        <v>10945</v>
      </c>
      <c r="AD9742" t="s">
        <v>294</v>
      </c>
      <c r="AE9742">
        <v>11984</v>
      </c>
      <c r="AF9742" t="s">
        <v>2287</v>
      </c>
      <c r="AG9742">
        <v>82</v>
      </c>
      <c r="AH9742" t="s">
        <v>197</v>
      </c>
    </row>
    <row r="9743" spans="1:34" x14ac:dyDescent="0.25">
      <c r="A9743" t="s">
        <v>2563</v>
      </c>
      <c r="B9743" s="23">
        <f t="shared" si="152"/>
        <v>19.799999999999997</v>
      </c>
      <c r="C9743" s="10">
        <f>VLOOKUP(L9743,custo!A:B,2,0)</f>
        <v>1.65</v>
      </c>
      <c r="D9743" s="1">
        <v>45705</v>
      </c>
      <c r="E9743">
        <v>45</v>
      </c>
      <c r="F9743" t="s">
        <v>190</v>
      </c>
      <c r="G9743">
        <v>102955</v>
      </c>
      <c r="H9743" t="s">
        <v>2407</v>
      </c>
      <c r="I9743">
        <v>1641</v>
      </c>
      <c r="J9743" t="s">
        <v>317</v>
      </c>
      <c r="K9743" t="s">
        <v>318</v>
      </c>
      <c r="L9743">
        <v>187301</v>
      </c>
      <c r="M9743" t="s">
        <v>111</v>
      </c>
      <c r="N9743" t="s">
        <v>65</v>
      </c>
      <c r="O9743" t="s">
        <v>112</v>
      </c>
      <c r="P9743">
        <v>0.13</v>
      </c>
      <c r="Q9743">
        <v>12</v>
      </c>
      <c r="R9743">
        <v>2.5499999999999998</v>
      </c>
      <c r="S9743">
        <v>1.56</v>
      </c>
      <c r="T9743">
        <v>30.6</v>
      </c>
      <c r="U9743">
        <v>0</v>
      </c>
      <c r="V9743">
        <v>2.5499999999999998</v>
      </c>
      <c r="W9743">
        <v>30.6</v>
      </c>
      <c r="X9743" t="s">
        <v>193</v>
      </c>
      <c r="Y9743" t="s">
        <v>125</v>
      </c>
      <c r="Z9743" t="s">
        <v>319</v>
      </c>
      <c r="AA9743">
        <v>221</v>
      </c>
      <c r="AB9743" t="s">
        <v>320</v>
      </c>
      <c r="AC9743">
        <v>10945</v>
      </c>
      <c r="AD9743" t="s">
        <v>294</v>
      </c>
      <c r="AE9743">
        <v>11984</v>
      </c>
      <c r="AF9743" t="s">
        <v>2287</v>
      </c>
      <c r="AG9743">
        <v>82</v>
      </c>
      <c r="AH9743" t="s">
        <v>197</v>
      </c>
    </row>
    <row r="9744" spans="1:34" x14ac:dyDescent="0.25">
      <c r="A9744" t="s">
        <v>2563</v>
      </c>
      <c r="B9744" s="23">
        <f t="shared" si="152"/>
        <v>16.0716</v>
      </c>
      <c r="C9744" s="10">
        <f>VLOOKUP(L9744,custo!A:B,2,0)</f>
        <v>1.3392999999999999</v>
      </c>
      <c r="D9744" s="1">
        <v>45705</v>
      </c>
      <c r="E9744">
        <v>45</v>
      </c>
      <c r="F9744" t="s">
        <v>190</v>
      </c>
      <c r="G9744">
        <v>102955</v>
      </c>
      <c r="H9744" t="s">
        <v>2407</v>
      </c>
      <c r="I9744">
        <v>1641</v>
      </c>
      <c r="J9744" t="s">
        <v>317</v>
      </c>
      <c r="K9744" t="s">
        <v>318</v>
      </c>
      <c r="L9744">
        <v>187401</v>
      </c>
      <c r="M9744" t="s">
        <v>2113</v>
      </c>
      <c r="N9744" t="s">
        <v>65</v>
      </c>
      <c r="O9744" t="s">
        <v>2114</v>
      </c>
      <c r="P9744">
        <v>0.15</v>
      </c>
      <c r="Q9744">
        <v>12</v>
      </c>
      <c r="R9744">
        <v>2.6</v>
      </c>
      <c r="S9744">
        <v>1.8</v>
      </c>
      <c r="T9744">
        <v>31.2</v>
      </c>
      <c r="U9744">
        <v>0</v>
      </c>
      <c r="V9744">
        <v>2.6</v>
      </c>
      <c r="W9744">
        <v>31.2</v>
      </c>
      <c r="X9744" t="s">
        <v>193</v>
      </c>
      <c r="Y9744" t="s">
        <v>125</v>
      </c>
      <c r="Z9744" t="s">
        <v>319</v>
      </c>
      <c r="AA9744">
        <v>221</v>
      </c>
      <c r="AB9744" t="s">
        <v>320</v>
      </c>
      <c r="AC9744">
        <v>10945</v>
      </c>
      <c r="AD9744" t="s">
        <v>294</v>
      </c>
      <c r="AE9744">
        <v>11984</v>
      </c>
      <c r="AF9744" t="s">
        <v>2287</v>
      </c>
      <c r="AG9744">
        <v>82</v>
      </c>
      <c r="AH9744" t="s">
        <v>197</v>
      </c>
    </row>
    <row r="9745" spans="1:34" x14ac:dyDescent="0.25">
      <c r="A9745" t="s">
        <v>2563</v>
      </c>
      <c r="B9745" s="23">
        <f t="shared" si="152"/>
        <v>13.5</v>
      </c>
      <c r="C9745" s="10">
        <f>VLOOKUP(L9745,custo!A:B,2,0)</f>
        <v>1.35</v>
      </c>
      <c r="D9745" s="1">
        <v>45705</v>
      </c>
      <c r="E9745">
        <v>45</v>
      </c>
      <c r="F9745" t="s">
        <v>190</v>
      </c>
      <c r="G9745">
        <v>102955</v>
      </c>
      <c r="H9745" t="s">
        <v>2407</v>
      </c>
      <c r="I9745">
        <v>1641</v>
      </c>
      <c r="J9745" t="s">
        <v>317</v>
      </c>
      <c r="K9745" t="s">
        <v>318</v>
      </c>
      <c r="L9745">
        <v>188025</v>
      </c>
      <c r="M9745" t="s">
        <v>67</v>
      </c>
      <c r="N9745" t="s">
        <v>65</v>
      </c>
      <c r="O9745" t="s">
        <v>68</v>
      </c>
      <c r="P9745">
        <v>0.17</v>
      </c>
      <c r="Q9745">
        <v>10</v>
      </c>
      <c r="R9745">
        <v>2</v>
      </c>
      <c r="S9745">
        <v>1.7</v>
      </c>
      <c r="T9745">
        <v>20</v>
      </c>
      <c r="U9745">
        <v>0</v>
      </c>
      <c r="V9745">
        <v>2</v>
      </c>
      <c r="W9745">
        <v>20</v>
      </c>
      <c r="X9745" t="s">
        <v>193</v>
      </c>
      <c r="Y9745" t="s">
        <v>125</v>
      </c>
      <c r="Z9745" t="s">
        <v>319</v>
      </c>
      <c r="AA9745">
        <v>221</v>
      </c>
      <c r="AB9745" t="s">
        <v>320</v>
      </c>
      <c r="AC9745">
        <v>10945</v>
      </c>
      <c r="AD9745" t="s">
        <v>294</v>
      </c>
      <c r="AE9745">
        <v>11984</v>
      </c>
      <c r="AF9745" t="s">
        <v>2287</v>
      </c>
      <c r="AG9745">
        <v>82</v>
      </c>
      <c r="AH9745" t="s">
        <v>197</v>
      </c>
    </row>
    <row r="9746" spans="1:34" x14ac:dyDescent="0.25">
      <c r="A9746" t="s">
        <v>2563</v>
      </c>
      <c r="B9746" s="23">
        <f t="shared" si="152"/>
        <v>18.399999999999999</v>
      </c>
      <c r="C9746" s="10">
        <f>VLOOKUP(L9746,custo!A:B,2,0)</f>
        <v>4.5999999999999996</v>
      </c>
      <c r="D9746" s="1">
        <v>45705</v>
      </c>
      <c r="E9746">
        <v>45</v>
      </c>
      <c r="F9746" t="s">
        <v>190</v>
      </c>
      <c r="G9746">
        <v>102955</v>
      </c>
      <c r="H9746" t="s">
        <v>2407</v>
      </c>
      <c r="I9746">
        <v>1641</v>
      </c>
      <c r="J9746" t="s">
        <v>317</v>
      </c>
      <c r="K9746" t="s">
        <v>318</v>
      </c>
      <c r="L9746">
        <v>188065</v>
      </c>
      <c r="M9746" t="s">
        <v>161</v>
      </c>
      <c r="N9746" t="s">
        <v>65</v>
      </c>
      <c r="O9746" t="s">
        <v>162</v>
      </c>
      <c r="P9746">
        <v>0.9</v>
      </c>
      <c r="Q9746">
        <v>4</v>
      </c>
      <c r="R9746">
        <v>7</v>
      </c>
      <c r="S9746">
        <v>3.6</v>
      </c>
      <c r="T9746">
        <v>28</v>
      </c>
      <c r="U9746">
        <v>0</v>
      </c>
      <c r="V9746">
        <v>7</v>
      </c>
      <c r="W9746">
        <v>28</v>
      </c>
      <c r="X9746" t="s">
        <v>193</v>
      </c>
      <c r="Y9746" t="s">
        <v>125</v>
      </c>
      <c r="Z9746" t="s">
        <v>319</v>
      </c>
      <c r="AA9746">
        <v>221</v>
      </c>
      <c r="AB9746" t="s">
        <v>320</v>
      </c>
      <c r="AC9746">
        <v>10945</v>
      </c>
      <c r="AD9746" t="s">
        <v>294</v>
      </c>
      <c r="AE9746">
        <v>11984</v>
      </c>
      <c r="AF9746" t="s">
        <v>2287</v>
      </c>
      <c r="AG9746">
        <v>82</v>
      </c>
      <c r="AH9746" t="s">
        <v>197</v>
      </c>
    </row>
    <row r="9747" spans="1:34" x14ac:dyDescent="0.25">
      <c r="A9747" t="s">
        <v>2563</v>
      </c>
      <c r="B9747" s="23">
        <f t="shared" si="152"/>
        <v>13.5</v>
      </c>
      <c r="C9747" s="10">
        <f>VLOOKUP(L9747,custo!A:B,2,0)</f>
        <v>1.35</v>
      </c>
      <c r="D9747" s="1">
        <v>45705</v>
      </c>
      <c r="E9747">
        <v>45</v>
      </c>
      <c r="F9747" t="s">
        <v>190</v>
      </c>
      <c r="G9747">
        <v>102955</v>
      </c>
      <c r="H9747" t="s">
        <v>2407</v>
      </c>
      <c r="I9747">
        <v>1641</v>
      </c>
      <c r="J9747" t="s">
        <v>317</v>
      </c>
      <c r="K9747" t="s">
        <v>318</v>
      </c>
      <c r="L9747">
        <v>188125</v>
      </c>
      <c r="M9747" t="s">
        <v>113</v>
      </c>
      <c r="N9747" t="s">
        <v>65</v>
      </c>
      <c r="O9747" t="s">
        <v>114</v>
      </c>
      <c r="P9747">
        <v>0.17</v>
      </c>
      <c r="Q9747">
        <v>10</v>
      </c>
      <c r="R9747">
        <v>2</v>
      </c>
      <c r="S9747">
        <v>1.7</v>
      </c>
      <c r="T9747">
        <v>20</v>
      </c>
      <c r="U9747">
        <v>0</v>
      </c>
      <c r="V9747">
        <v>2</v>
      </c>
      <c r="W9747">
        <v>20</v>
      </c>
      <c r="X9747" t="s">
        <v>193</v>
      </c>
      <c r="Y9747" t="s">
        <v>125</v>
      </c>
      <c r="Z9747" t="s">
        <v>319</v>
      </c>
      <c r="AA9747">
        <v>221</v>
      </c>
      <c r="AB9747" t="s">
        <v>320</v>
      </c>
      <c r="AC9747">
        <v>10945</v>
      </c>
      <c r="AD9747" t="s">
        <v>294</v>
      </c>
      <c r="AE9747">
        <v>11984</v>
      </c>
      <c r="AF9747" t="s">
        <v>2287</v>
      </c>
      <c r="AG9747">
        <v>82</v>
      </c>
      <c r="AH9747" t="s">
        <v>197</v>
      </c>
    </row>
    <row r="9748" spans="1:34" x14ac:dyDescent="0.25">
      <c r="A9748" t="s">
        <v>2563</v>
      </c>
      <c r="B9748" s="23">
        <f t="shared" si="152"/>
        <v>13.799999999999999</v>
      </c>
      <c r="C9748" s="10">
        <f>VLOOKUP(L9748,custo!A:B,2,0)</f>
        <v>4.5999999999999996</v>
      </c>
      <c r="D9748" s="1">
        <v>45705</v>
      </c>
      <c r="E9748">
        <v>45</v>
      </c>
      <c r="F9748" t="s">
        <v>190</v>
      </c>
      <c r="G9748">
        <v>102955</v>
      </c>
      <c r="H9748" t="s">
        <v>2407</v>
      </c>
      <c r="I9748">
        <v>1641</v>
      </c>
      <c r="J9748" t="s">
        <v>317</v>
      </c>
      <c r="K9748" t="s">
        <v>318</v>
      </c>
      <c r="L9748">
        <v>188165</v>
      </c>
      <c r="M9748" t="s">
        <v>122</v>
      </c>
      <c r="N9748" t="s">
        <v>65</v>
      </c>
      <c r="O9748" t="s">
        <v>123</v>
      </c>
      <c r="P9748">
        <v>0.9</v>
      </c>
      <c r="Q9748">
        <v>3</v>
      </c>
      <c r="R9748">
        <v>7</v>
      </c>
      <c r="S9748">
        <v>2.7</v>
      </c>
      <c r="T9748">
        <v>21</v>
      </c>
      <c r="U9748">
        <v>0</v>
      </c>
      <c r="V9748">
        <v>7</v>
      </c>
      <c r="W9748">
        <v>21</v>
      </c>
      <c r="X9748" t="s">
        <v>193</v>
      </c>
      <c r="Y9748" t="s">
        <v>125</v>
      </c>
      <c r="Z9748" t="s">
        <v>319</v>
      </c>
      <c r="AA9748">
        <v>221</v>
      </c>
      <c r="AB9748" t="s">
        <v>320</v>
      </c>
      <c r="AC9748">
        <v>10945</v>
      </c>
      <c r="AD9748" t="s">
        <v>294</v>
      </c>
      <c r="AE9748">
        <v>11984</v>
      </c>
      <c r="AF9748" t="s">
        <v>2287</v>
      </c>
      <c r="AG9748">
        <v>82</v>
      </c>
      <c r="AH9748" t="s">
        <v>197</v>
      </c>
    </row>
    <row r="9749" spans="1:34" x14ac:dyDescent="0.25">
      <c r="A9749" t="s">
        <v>2563</v>
      </c>
      <c r="B9749" s="23">
        <f t="shared" si="152"/>
        <v>15.501000000000001</v>
      </c>
      <c r="C9749" s="10">
        <f>VLOOKUP(L9749,custo!A:B,2,0)</f>
        <v>1.5501</v>
      </c>
      <c r="D9749" s="1">
        <v>45705</v>
      </c>
      <c r="E9749">
        <v>45</v>
      </c>
      <c r="F9749" t="s">
        <v>190</v>
      </c>
      <c r="G9749">
        <v>102955</v>
      </c>
      <c r="H9749" t="s">
        <v>2407</v>
      </c>
      <c r="I9749">
        <v>1641</v>
      </c>
      <c r="J9749" t="s">
        <v>317</v>
      </c>
      <c r="K9749" t="s">
        <v>318</v>
      </c>
      <c r="L9749">
        <v>197001</v>
      </c>
      <c r="M9749" t="s">
        <v>2119</v>
      </c>
      <c r="N9749" t="s">
        <v>65</v>
      </c>
      <c r="O9749" t="s">
        <v>2120</v>
      </c>
      <c r="P9749">
        <v>0.17</v>
      </c>
      <c r="Q9749">
        <v>10</v>
      </c>
      <c r="R9749">
        <v>2.6</v>
      </c>
      <c r="S9749">
        <v>1.7</v>
      </c>
      <c r="T9749">
        <v>26</v>
      </c>
      <c r="U9749">
        <v>0</v>
      </c>
      <c r="V9749">
        <v>2.6</v>
      </c>
      <c r="W9749">
        <v>26</v>
      </c>
      <c r="X9749" t="s">
        <v>193</v>
      </c>
      <c r="Y9749" t="s">
        <v>125</v>
      </c>
      <c r="Z9749" t="s">
        <v>319</v>
      </c>
      <c r="AA9749">
        <v>221</v>
      </c>
      <c r="AB9749" t="s">
        <v>320</v>
      </c>
      <c r="AC9749">
        <v>10945</v>
      </c>
      <c r="AD9749" t="s">
        <v>294</v>
      </c>
      <c r="AE9749">
        <v>11984</v>
      </c>
      <c r="AF9749" t="s">
        <v>2287</v>
      </c>
      <c r="AG9749">
        <v>82</v>
      </c>
      <c r="AH9749" t="s">
        <v>197</v>
      </c>
    </row>
    <row r="9750" spans="1:34" x14ac:dyDescent="0.25">
      <c r="A9750" t="s">
        <v>2563</v>
      </c>
      <c r="B9750" s="23">
        <f t="shared" si="152"/>
        <v>6.7059999999999995</v>
      </c>
      <c r="C9750" s="10">
        <f>VLOOKUP(L9750,custo!A:B,2,0)</f>
        <v>1.3411999999999999</v>
      </c>
      <c r="D9750" s="1">
        <v>45705</v>
      </c>
      <c r="E9750">
        <v>45</v>
      </c>
      <c r="F9750" t="s">
        <v>190</v>
      </c>
      <c r="G9750">
        <v>102955</v>
      </c>
      <c r="H9750" t="s">
        <v>2407</v>
      </c>
      <c r="I9750">
        <v>1641</v>
      </c>
      <c r="J9750" t="s">
        <v>317</v>
      </c>
      <c r="K9750" t="s">
        <v>318</v>
      </c>
      <c r="L9750">
        <v>197201</v>
      </c>
      <c r="M9750" t="s">
        <v>2815</v>
      </c>
      <c r="N9750" t="s">
        <v>65</v>
      </c>
      <c r="O9750" t="s">
        <v>2816</v>
      </c>
      <c r="P9750">
        <v>0.17</v>
      </c>
      <c r="Q9750">
        <v>5</v>
      </c>
      <c r="R9750">
        <v>2.6</v>
      </c>
      <c r="S9750">
        <v>0.85</v>
      </c>
      <c r="T9750">
        <v>13</v>
      </c>
      <c r="U9750">
        <v>0</v>
      </c>
      <c r="V9750">
        <v>2.6</v>
      </c>
      <c r="W9750">
        <v>13</v>
      </c>
      <c r="X9750" t="s">
        <v>193</v>
      </c>
      <c r="Y9750" t="s">
        <v>125</v>
      </c>
      <c r="Z9750" t="s">
        <v>319</v>
      </c>
      <c r="AA9750">
        <v>221</v>
      </c>
      <c r="AB9750" t="s">
        <v>320</v>
      </c>
      <c r="AC9750">
        <v>10945</v>
      </c>
      <c r="AD9750" t="s">
        <v>294</v>
      </c>
      <c r="AE9750">
        <v>11984</v>
      </c>
      <c r="AF9750" t="s">
        <v>2287</v>
      </c>
      <c r="AG9750">
        <v>82</v>
      </c>
      <c r="AH9750" t="s">
        <v>197</v>
      </c>
    </row>
    <row r="9751" spans="1:34" x14ac:dyDescent="0.25">
      <c r="A9751" t="s">
        <v>2563</v>
      </c>
      <c r="B9751" s="23">
        <f t="shared" si="152"/>
        <v>519.66499999999996</v>
      </c>
      <c r="C9751" s="10">
        <f>VLOOKUP(L9751,custo!A:B,2,0)</f>
        <v>26.5</v>
      </c>
      <c r="D9751" s="1">
        <v>45705</v>
      </c>
      <c r="E9751">
        <v>38</v>
      </c>
      <c r="F9751" t="s">
        <v>31</v>
      </c>
      <c r="G9751">
        <v>102834</v>
      </c>
      <c r="H9751" t="s">
        <v>2407</v>
      </c>
      <c r="I9751">
        <v>1967</v>
      </c>
      <c r="J9751" t="s">
        <v>32</v>
      </c>
      <c r="K9751" t="s">
        <v>137</v>
      </c>
      <c r="L9751">
        <v>120245</v>
      </c>
      <c r="M9751" t="s">
        <v>34</v>
      </c>
      <c r="N9751" t="s">
        <v>35</v>
      </c>
      <c r="O9751" t="s">
        <v>36</v>
      </c>
      <c r="P9751">
        <v>1</v>
      </c>
      <c r="Q9751">
        <v>19.61</v>
      </c>
      <c r="R9751">
        <v>30</v>
      </c>
      <c r="S9751">
        <v>19.61</v>
      </c>
      <c r="T9751">
        <v>588.29999999999995</v>
      </c>
      <c r="U9751">
        <v>0</v>
      </c>
      <c r="V9751">
        <v>30</v>
      </c>
      <c r="W9751">
        <v>588.29999999999995</v>
      </c>
      <c r="X9751" t="s">
        <v>37</v>
      </c>
      <c r="Y9751" t="s">
        <v>38</v>
      </c>
      <c r="Z9751" t="s">
        <v>39</v>
      </c>
      <c r="AA9751">
        <v>110</v>
      </c>
      <c r="AB9751" t="s">
        <v>40</v>
      </c>
      <c r="AC9751">
        <v>11901</v>
      </c>
      <c r="AD9751" t="s">
        <v>41</v>
      </c>
      <c r="AE9751">
        <v>11746</v>
      </c>
      <c r="AF9751" t="s">
        <v>42</v>
      </c>
      <c r="AG9751">
        <v>81</v>
      </c>
      <c r="AH9751" t="s">
        <v>43</v>
      </c>
    </row>
    <row r="9752" spans="1:34" x14ac:dyDescent="0.25">
      <c r="A9752" t="s">
        <v>2563</v>
      </c>
      <c r="B9752" s="23">
        <f t="shared" si="152"/>
        <v>40.730400000000003</v>
      </c>
      <c r="C9752" s="10">
        <f>VLOOKUP(L9752,custo!A:B,2,0)</f>
        <v>1.6971000000000001</v>
      </c>
      <c r="D9752" s="1">
        <v>45705</v>
      </c>
      <c r="E9752">
        <v>38</v>
      </c>
      <c r="F9752" t="s">
        <v>31</v>
      </c>
      <c r="G9752">
        <v>102834</v>
      </c>
      <c r="H9752" t="s">
        <v>2407</v>
      </c>
      <c r="I9752">
        <v>1967</v>
      </c>
      <c r="J9752" t="s">
        <v>32</v>
      </c>
      <c r="K9752" t="s">
        <v>137</v>
      </c>
      <c r="L9752">
        <v>138070</v>
      </c>
      <c r="M9752" t="s">
        <v>44</v>
      </c>
      <c r="N9752" t="s">
        <v>45</v>
      </c>
      <c r="O9752" t="s">
        <v>46</v>
      </c>
      <c r="P9752">
        <v>0.9</v>
      </c>
      <c r="Q9752">
        <v>24</v>
      </c>
      <c r="R9752">
        <v>3.7</v>
      </c>
      <c r="S9752">
        <v>21.6</v>
      </c>
      <c r="T9752">
        <v>88.8</v>
      </c>
      <c r="U9752">
        <v>0</v>
      </c>
      <c r="V9752">
        <v>3.7</v>
      </c>
      <c r="W9752">
        <v>88.8</v>
      </c>
      <c r="X9752" t="s">
        <v>37</v>
      </c>
      <c r="Y9752" t="s">
        <v>38</v>
      </c>
      <c r="Z9752" t="s">
        <v>39</v>
      </c>
      <c r="AA9752">
        <v>110</v>
      </c>
      <c r="AB9752" t="s">
        <v>40</v>
      </c>
      <c r="AC9752">
        <v>11901</v>
      </c>
      <c r="AD9752" t="s">
        <v>41</v>
      </c>
      <c r="AE9752">
        <v>11746</v>
      </c>
      <c r="AF9752" t="s">
        <v>42</v>
      </c>
      <c r="AG9752">
        <v>81</v>
      </c>
      <c r="AH9752" t="s">
        <v>43</v>
      </c>
    </row>
    <row r="9753" spans="1:34" x14ac:dyDescent="0.25">
      <c r="A9753" t="s">
        <v>2563</v>
      </c>
      <c r="B9753" s="23">
        <f t="shared" si="152"/>
        <v>20.393999999999998</v>
      </c>
      <c r="C9753" s="10">
        <f>VLOOKUP(L9753,custo!A:B,2,0)</f>
        <v>1.6995</v>
      </c>
      <c r="D9753" s="1">
        <v>45705</v>
      </c>
      <c r="E9753">
        <v>38</v>
      </c>
      <c r="F9753" t="s">
        <v>31</v>
      </c>
      <c r="G9753">
        <v>102834</v>
      </c>
      <c r="H9753" t="s">
        <v>2407</v>
      </c>
      <c r="I9753">
        <v>1967</v>
      </c>
      <c r="J9753" t="s">
        <v>32</v>
      </c>
      <c r="K9753" t="s">
        <v>137</v>
      </c>
      <c r="L9753">
        <v>138170</v>
      </c>
      <c r="M9753" t="s">
        <v>146</v>
      </c>
      <c r="N9753" t="s">
        <v>45</v>
      </c>
      <c r="O9753" t="s">
        <v>147</v>
      </c>
      <c r="P9753">
        <v>0.9</v>
      </c>
      <c r="Q9753">
        <v>12</v>
      </c>
      <c r="R9753">
        <v>3.7</v>
      </c>
      <c r="S9753">
        <v>10.8</v>
      </c>
      <c r="T9753">
        <v>44.4</v>
      </c>
      <c r="U9753">
        <v>0</v>
      </c>
      <c r="V9753">
        <v>3.7</v>
      </c>
      <c r="W9753">
        <v>44.4</v>
      </c>
      <c r="X9753" t="s">
        <v>37</v>
      </c>
      <c r="Y9753" t="s">
        <v>38</v>
      </c>
      <c r="Z9753" t="s">
        <v>39</v>
      </c>
      <c r="AA9753">
        <v>110</v>
      </c>
      <c r="AB9753" t="s">
        <v>40</v>
      </c>
      <c r="AC9753">
        <v>11901</v>
      </c>
      <c r="AD9753" t="s">
        <v>41</v>
      </c>
      <c r="AE9753">
        <v>11746</v>
      </c>
      <c r="AF9753" t="s">
        <v>42</v>
      </c>
      <c r="AG9753">
        <v>81</v>
      </c>
      <c r="AH9753" t="s">
        <v>43</v>
      </c>
    </row>
    <row r="9754" spans="1:34" x14ac:dyDescent="0.25">
      <c r="A9754" t="s">
        <v>2563</v>
      </c>
      <c r="B9754" s="23">
        <f t="shared" si="152"/>
        <v>122.0688</v>
      </c>
      <c r="C9754" s="10">
        <f>VLOOKUP(L9754,custo!A:B,2,0)</f>
        <v>5.0861999999999998</v>
      </c>
      <c r="D9754" s="1">
        <v>45705</v>
      </c>
      <c r="E9754">
        <v>38</v>
      </c>
      <c r="F9754" t="s">
        <v>31</v>
      </c>
      <c r="G9754">
        <v>102834</v>
      </c>
      <c r="H9754" t="s">
        <v>2407</v>
      </c>
      <c r="I9754">
        <v>1967</v>
      </c>
      <c r="J9754" t="s">
        <v>32</v>
      </c>
      <c r="K9754" t="s">
        <v>137</v>
      </c>
      <c r="L9754">
        <v>154520</v>
      </c>
      <c r="M9754" t="s">
        <v>106</v>
      </c>
      <c r="N9754" t="s">
        <v>107</v>
      </c>
      <c r="O9754" t="s">
        <v>108</v>
      </c>
      <c r="P9754">
        <v>0.4</v>
      </c>
      <c r="Q9754">
        <v>24</v>
      </c>
      <c r="R9754">
        <v>7.7</v>
      </c>
      <c r="S9754">
        <v>9.6</v>
      </c>
      <c r="T9754">
        <v>184.8</v>
      </c>
      <c r="U9754">
        <v>0</v>
      </c>
      <c r="V9754">
        <v>7.7</v>
      </c>
      <c r="W9754">
        <v>184.8</v>
      </c>
      <c r="X9754" t="s">
        <v>37</v>
      </c>
      <c r="Y9754" t="s">
        <v>38</v>
      </c>
      <c r="Z9754" t="s">
        <v>39</v>
      </c>
      <c r="AA9754">
        <v>110</v>
      </c>
      <c r="AB9754" t="s">
        <v>40</v>
      </c>
      <c r="AC9754">
        <v>11901</v>
      </c>
      <c r="AD9754" t="s">
        <v>41</v>
      </c>
      <c r="AE9754">
        <v>11746</v>
      </c>
      <c r="AF9754" t="s">
        <v>42</v>
      </c>
      <c r="AG9754">
        <v>81</v>
      </c>
      <c r="AH9754" t="s">
        <v>43</v>
      </c>
    </row>
    <row r="9755" spans="1:34" x14ac:dyDescent="0.25">
      <c r="A9755" t="s">
        <v>2563</v>
      </c>
      <c r="B9755" s="23">
        <f t="shared" si="152"/>
        <v>13.7988</v>
      </c>
      <c r="C9755" s="10">
        <f>VLOOKUP(L9755,custo!A:B,2,0)</f>
        <v>1.1498999999999999</v>
      </c>
      <c r="D9755" s="1">
        <v>45705</v>
      </c>
      <c r="E9755">
        <v>38</v>
      </c>
      <c r="F9755" t="s">
        <v>31</v>
      </c>
      <c r="G9755">
        <v>102834</v>
      </c>
      <c r="H9755" t="s">
        <v>2407</v>
      </c>
      <c r="I9755">
        <v>1967</v>
      </c>
      <c r="J9755" t="s">
        <v>32</v>
      </c>
      <c r="K9755" t="s">
        <v>137</v>
      </c>
      <c r="L9755">
        <v>177001</v>
      </c>
      <c r="M9755" t="s">
        <v>61</v>
      </c>
      <c r="N9755" t="s">
        <v>62</v>
      </c>
      <c r="O9755" t="s">
        <v>63</v>
      </c>
      <c r="P9755">
        <v>0.14000000000000001</v>
      </c>
      <c r="Q9755">
        <v>12</v>
      </c>
      <c r="R9755">
        <v>2.4</v>
      </c>
      <c r="S9755">
        <v>1.68</v>
      </c>
      <c r="T9755">
        <v>28.8</v>
      </c>
      <c r="U9755">
        <v>0</v>
      </c>
      <c r="V9755">
        <v>2.4</v>
      </c>
      <c r="W9755">
        <v>28.8</v>
      </c>
      <c r="X9755" t="s">
        <v>37</v>
      </c>
      <c r="Y9755" t="s">
        <v>38</v>
      </c>
      <c r="Z9755" t="s">
        <v>39</v>
      </c>
      <c r="AA9755">
        <v>110</v>
      </c>
      <c r="AB9755" t="s">
        <v>40</v>
      </c>
      <c r="AC9755">
        <v>11901</v>
      </c>
      <c r="AD9755" t="s">
        <v>41</v>
      </c>
      <c r="AE9755">
        <v>11746</v>
      </c>
      <c r="AF9755" t="s">
        <v>42</v>
      </c>
      <c r="AG9755">
        <v>81</v>
      </c>
      <c r="AH9755" t="s">
        <v>43</v>
      </c>
    </row>
    <row r="9756" spans="1:34" x14ac:dyDescent="0.25">
      <c r="A9756" t="s">
        <v>2563</v>
      </c>
      <c r="B9756" s="23">
        <f t="shared" si="152"/>
        <v>101.964</v>
      </c>
      <c r="C9756" s="10">
        <f>VLOOKUP(L9756,custo!A:B,2,0)</f>
        <v>1.6994</v>
      </c>
      <c r="D9756" s="1">
        <v>45705</v>
      </c>
      <c r="E9756">
        <v>38</v>
      </c>
      <c r="F9756" t="s">
        <v>31</v>
      </c>
      <c r="G9756">
        <v>102834</v>
      </c>
      <c r="H9756" t="s">
        <v>2407</v>
      </c>
      <c r="I9756">
        <v>1967</v>
      </c>
      <c r="J9756" t="s">
        <v>32</v>
      </c>
      <c r="K9756" t="s">
        <v>137</v>
      </c>
      <c r="L9756">
        <v>268054</v>
      </c>
      <c r="M9756" t="s">
        <v>71</v>
      </c>
      <c r="N9756" t="s">
        <v>45</v>
      </c>
      <c r="O9756" t="s">
        <v>72</v>
      </c>
      <c r="P9756">
        <v>0.51</v>
      </c>
      <c r="Q9756">
        <v>60</v>
      </c>
      <c r="R9756">
        <v>2.8</v>
      </c>
      <c r="S9756">
        <v>30.6</v>
      </c>
      <c r="T9756">
        <v>168</v>
      </c>
      <c r="U9756">
        <v>0</v>
      </c>
      <c r="V9756">
        <v>2.8</v>
      </c>
      <c r="W9756">
        <v>168</v>
      </c>
      <c r="X9756" t="s">
        <v>37</v>
      </c>
      <c r="Y9756" t="s">
        <v>38</v>
      </c>
      <c r="Z9756" t="s">
        <v>39</v>
      </c>
      <c r="AA9756">
        <v>110</v>
      </c>
      <c r="AB9756" t="s">
        <v>40</v>
      </c>
      <c r="AC9756">
        <v>11901</v>
      </c>
      <c r="AD9756" t="s">
        <v>41</v>
      </c>
      <c r="AE9756">
        <v>11746</v>
      </c>
      <c r="AF9756" t="s">
        <v>42</v>
      </c>
      <c r="AG9756">
        <v>81</v>
      </c>
      <c r="AH9756" t="s">
        <v>43</v>
      </c>
    </row>
    <row r="9757" spans="1:34" x14ac:dyDescent="0.25">
      <c r="A9757" t="s">
        <v>2563</v>
      </c>
      <c r="B9757" s="23">
        <f t="shared" si="152"/>
        <v>20.365200000000002</v>
      </c>
      <c r="C9757" s="10">
        <f>VLOOKUP(L9757,custo!A:B,2,0)</f>
        <v>1.6971000000000001</v>
      </c>
      <c r="D9757" s="1">
        <v>45705</v>
      </c>
      <c r="E9757">
        <v>46</v>
      </c>
      <c r="F9757" t="s">
        <v>582</v>
      </c>
      <c r="G9757">
        <v>102797</v>
      </c>
      <c r="H9757" t="s">
        <v>2407</v>
      </c>
      <c r="I9757">
        <v>2508</v>
      </c>
      <c r="J9757" t="s">
        <v>1344</v>
      </c>
      <c r="K9757" t="s">
        <v>1345</v>
      </c>
      <c r="L9757">
        <v>138070</v>
      </c>
      <c r="M9757" t="s">
        <v>44</v>
      </c>
      <c r="N9757" t="s">
        <v>45</v>
      </c>
      <c r="O9757" t="s">
        <v>46</v>
      </c>
      <c r="P9757">
        <v>0.9</v>
      </c>
      <c r="Q9757">
        <v>12</v>
      </c>
      <c r="R9757">
        <v>3.7</v>
      </c>
      <c r="S9757">
        <v>10.8</v>
      </c>
      <c r="T9757">
        <v>44.4</v>
      </c>
      <c r="U9757">
        <v>0</v>
      </c>
      <c r="V9757">
        <v>3.7</v>
      </c>
      <c r="W9757">
        <v>44.4</v>
      </c>
      <c r="X9757" t="s">
        <v>200</v>
      </c>
      <c r="Y9757" t="s">
        <v>1346</v>
      </c>
      <c r="Z9757" t="s">
        <v>737</v>
      </c>
      <c r="AA9757">
        <v>265</v>
      </c>
      <c r="AB9757" t="s">
        <v>1105</v>
      </c>
      <c r="AC9757">
        <v>8950</v>
      </c>
      <c r="AD9757" t="s">
        <v>382</v>
      </c>
      <c r="AE9757">
        <v>11984</v>
      </c>
      <c r="AF9757" t="s">
        <v>2287</v>
      </c>
      <c r="AG9757">
        <v>82</v>
      </c>
      <c r="AH9757" t="s">
        <v>197</v>
      </c>
    </row>
    <row r="9758" spans="1:34" x14ac:dyDescent="0.25">
      <c r="A9758" t="s">
        <v>2563</v>
      </c>
      <c r="B9758" s="23">
        <f t="shared" si="152"/>
        <v>20.393999999999998</v>
      </c>
      <c r="C9758" s="10">
        <f>VLOOKUP(L9758,custo!A:B,2,0)</f>
        <v>1.6995</v>
      </c>
      <c r="D9758" s="1">
        <v>45705</v>
      </c>
      <c r="E9758">
        <v>46</v>
      </c>
      <c r="F9758" t="s">
        <v>582</v>
      </c>
      <c r="G9758">
        <v>102797</v>
      </c>
      <c r="H9758" t="s">
        <v>2407</v>
      </c>
      <c r="I9758">
        <v>2508</v>
      </c>
      <c r="J9758" t="s">
        <v>1344</v>
      </c>
      <c r="K9758" t="s">
        <v>1345</v>
      </c>
      <c r="L9758">
        <v>138170</v>
      </c>
      <c r="M9758" t="s">
        <v>146</v>
      </c>
      <c r="N9758" t="s">
        <v>45</v>
      </c>
      <c r="O9758" t="s">
        <v>147</v>
      </c>
      <c r="P9758">
        <v>0.9</v>
      </c>
      <c r="Q9758">
        <v>12</v>
      </c>
      <c r="R9758">
        <v>3.7</v>
      </c>
      <c r="S9758">
        <v>10.8</v>
      </c>
      <c r="T9758">
        <v>44.4</v>
      </c>
      <c r="U9758">
        <v>0</v>
      </c>
      <c r="V9758">
        <v>3.7</v>
      </c>
      <c r="W9758">
        <v>44.4</v>
      </c>
      <c r="X9758" t="s">
        <v>200</v>
      </c>
      <c r="Y9758" t="s">
        <v>1346</v>
      </c>
      <c r="Z9758" t="s">
        <v>737</v>
      </c>
      <c r="AA9758">
        <v>265</v>
      </c>
      <c r="AB9758" t="s">
        <v>1105</v>
      </c>
      <c r="AC9758">
        <v>8950</v>
      </c>
      <c r="AD9758" t="s">
        <v>382</v>
      </c>
      <c r="AE9758">
        <v>11984</v>
      </c>
      <c r="AF9758" t="s">
        <v>2287</v>
      </c>
      <c r="AG9758">
        <v>82</v>
      </c>
      <c r="AH9758" t="s">
        <v>197</v>
      </c>
    </row>
    <row r="9759" spans="1:34" x14ac:dyDescent="0.25">
      <c r="A9759" t="s">
        <v>2563</v>
      </c>
      <c r="B9759" s="23">
        <f t="shared" si="152"/>
        <v>16</v>
      </c>
      <c r="C9759" s="10">
        <f>VLOOKUP(L9759,custo!A:B,2,0)</f>
        <v>4</v>
      </c>
      <c r="D9759" s="1">
        <v>45705</v>
      </c>
      <c r="E9759">
        <v>46</v>
      </c>
      <c r="F9759" t="s">
        <v>582</v>
      </c>
      <c r="G9759">
        <v>102797</v>
      </c>
      <c r="H9759" t="s">
        <v>2407</v>
      </c>
      <c r="I9759">
        <v>2508</v>
      </c>
      <c r="J9759" t="s">
        <v>1344</v>
      </c>
      <c r="K9759" t="s">
        <v>1345</v>
      </c>
      <c r="L9759">
        <v>152030</v>
      </c>
      <c r="M9759" t="s">
        <v>49</v>
      </c>
      <c r="N9759" t="s">
        <v>50</v>
      </c>
      <c r="O9759" t="s">
        <v>51</v>
      </c>
      <c r="P9759">
        <v>0.2</v>
      </c>
      <c r="Q9759">
        <v>4</v>
      </c>
      <c r="R9759">
        <v>6.5</v>
      </c>
      <c r="S9759">
        <v>0.8</v>
      </c>
      <c r="T9759">
        <v>26</v>
      </c>
      <c r="U9759">
        <v>0</v>
      </c>
      <c r="V9759">
        <v>6.5</v>
      </c>
      <c r="W9759">
        <v>26</v>
      </c>
      <c r="X9759" t="s">
        <v>200</v>
      </c>
      <c r="Y9759" t="s">
        <v>1346</v>
      </c>
      <c r="Z9759" t="s">
        <v>737</v>
      </c>
      <c r="AA9759">
        <v>265</v>
      </c>
      <c r="AB9759" t="s">
        <v>1105</v>
      </c>
      <c r="AC9759">
        <v>8950</v>
      </c>
      <c r="AD9759" t="s">
        <v>382</v>
      </c>
      <c r="AE9759">
        <v>11984</v>
      </c>
      <c r="AF9759" t="s">
        <v>2287</v>
      </c>
      <c r="AG9759">
        <v>82</v>
      </c>
      <c r="AH9759" t="s">
        <v>197</v>
      </c>
    </row>
    <row r="9760" spans="1:34" x14ac:dyDescent="0.25">
      <c r="A9760" t="s">
        <v>2563</v>
      </c>
      <c r="B9760" s="23">
        <f t="shared" si="152"/>
        <v>13.2</v>
      </c>
      <c r="C9760" s="10">
        <f>VLOOKUP(L9760,custo!A:B,2,0)</f>
        <v>1.65</v>
      </c>
      <c r="D9760" s="1">
        <v>45705</v>
      </c>
      <c r="E9760">
        <v>46</v>
      </c>
      <c r="F9760" t="s">
        <v>582</v>
      </c>
      <c r="G9760">
        <v>102797</v>
      </c>
      <c r="H9760" t="s">
        <v>2407</v>
      </c>
      <c r="I9760">
        <v>2508</v>
      </c>
      <c r="J9760" t="s">
        <v>1344</v>
      </c>
      <c r="K9760" t="s">
        <v>1345</v>
      </c>
      <c r="L9760">
        <v>187301</v>
      </c>
      <c r="M9760" t="s">
        <v>111</v>
      </c>
      <c r="N9760" t="s">
        <v>65</v>
      </c>
      <c r="O9760" t="s">
        <v>112</v>
      </c>
      <c r="P9760">
        <v>0.13</v>
      </c>
      <c r="Q9760">
        <v>8</v>
      </c>
      <c r="R9760">
        <v>2.6</v>
      </c>
      <c r="S9760">
        <v>1.04</v>
      </c>
      <c r="T9760">
        <v>20.8</v>
      </c>
      <c r="U9760">
        <v>0</v>
      </c>
      <c r="V9760">
        <v>2.6</v>
      </c>
      <c r="W9760">
        <v>20.8</v>
      </c>
      <c r="X9760" t="s">
        <v>200</v>
      </c>
      <c r="Y9760" t="s">
        <v>1346</v>
      </c>
      <c r="Z9760" t="s">
        <v>737</v>
      </c>
      <c r="AA9760">
        <v>265</v>
      </c>
      <c r="AB9760" t="s">
        <v>1105</v>
      </c>
      <c r="AC9760">
        <v>8950</v>
      </c>
      <c r="AD9760" t="s">
        <v>382</v>
      </c>
      <c r="AE9760">
        <v>11984</v>
      </c>
      <c r="AF9760" t="s">
        <v>2287</v>
      </c>
      <c r="AG9760">
        <v>82</v>
      </c>
      <c r="AH9760" t="s">
        <v>197</v>
      </c>
    </row>
    <row r="9761" spans="1:34" x14ac:dyDescent="0.25">
      <c r="A9761" t="s">
        <v>2563</v>
      </c>
      <c r="B9761" s="23">
        <f t="shared" si="152"/>
        <v>8.1000000000000014</v>
      </c>
      <c r="C9761" s="10">
        <f>VLOOKUP(L9761,custo!A:B,2,0)</f>
        <v>1.35</v>
      </c>
      <c r="D9761" s="1">
        <v>45705</v>
      </c>
      <c r="E9761">
        <v>46</v>
      </c>
      <c r="F9761" t="s">
        <v>582</v>
      </c>
      <c r="G9761">
        <v>102797</v>
      </c>
      <c r="H9761" t="s">
        <v>2407</v>
      </c>
      <c r="I9761">
        <v>2508</v>
      </c>
      <c r="J9761" t="s">
        <v>1344</v>
      </c>
      <c r="K9761" t="s">
        <v>1345</v>
      </c>
      <c r="L9761">
        <v>188025</v>
      </c>
      <c r="M9761" t="s">
        <v>67</v>
      </c>
      <c r="N9761" t="s">
        <v>65</v>
      </c>
      <c r="O9761" t="s">
        <v>68</v>
      </c>
      <c r="P9761">
        <v>0.17</v>
      </c>
      <c r="Q9761">
        <v>6</v>
      </c>
      <c r="R9761">
        <v>2.2999999999999998</v>
      </c>
      <c r="S9761">
        <v>1.02</v>
      </c>
      <c r="T9761">
        <v>13.8</v>
      </c>
      <c r="U9761">
        <v>0</v>
      </c>
      <c r="V9761">
        <v>2.2999999999999998</v>
      </c>
      <c r="W9761">
        <v>13.8</v>
      </c>
      <c r="X9761" t="s">
        <v>200</v>
      </c>
      <c r="Y9761" t="s">
        <v>1346</v>
      </c>
      <c r="Z9761" t="s">
        <v>737</v>
      </c>
      <c r="AA9761">
        <v>265</v>
      </c>
      <c r="AB9761" t="s">
        <v>1105</v>
      </c>
      <c r="AC9761">
        <v>8950</v>
      </c>
      <c r="AD9761" t="s">
        <v>382</v>
      </c>
      <c r="AE9761">
        <v>11984</v>
      </c>
      <c r="AF9761" t="s">
        <v>2287</v>
      </c>
      <c r="AG9761">
        <v>82</v>
      </c>
      <c r="AH9761" t="s">
        <v>197</v>
      </c>
    </row>
    <row r="9762" spans="1:34" x14ac:dyDescent="0.25">
      <c r="A9762" t="s">
        <v>2563</v>
      </c>
      <c r="B9762" s="23">
        <f t="shared" si="152"/>
        <v>8.1000000000000014</v>
      </c>
      <c r="C9762" s="10">
        <f>VLOOKUP(L9762,custo!A:B,2,0)</f>
        <v>1.35</v>
      </c>
      <c r="D9762" s="1">
        <v>45705</v>
      </c>
      <c r="E9762">
        <v>46</v>
      </c>
      <c r="F9762" t="s">
        <v>582</v>
      </c>
      <c r="G9762">
        <v>102797</v>
      </c>
      <c r="H9762" t="s">
        <v>2407</v>
      </c>
      <c r="I9762">
        <v>2508</v>
      </c>
      <c r="J9762" t="s">
        <v>1344</v>
      </c>
      <c r="K9762" t="s">
        <v>1345</v>
      </c>
      <c r="L9762">
        <v>188125</v>
      </c>
      <c r="M9762" t="s">
        <v>113</v>
      </c>
      <c r="N9762" t="s">
        <v>65</v>
      </c>
      <c r="O9762" t="s">
        <v>114</v>
      </c>
      <c r="P9762">
        <v>0.17</v>
      </c>
      <c r="Q9762">
        <v>6</v>
      </c>
      <c r="R9762">
        <v>2.2999999999999998</v>
      </c>
      <c r="S9762">
        <v>1.02</v>
      </c>
      <c r="T9762">
        <v>13.8</v>
      </c>
      <c r="U9762">
        <v>0</v>
      </c>
      <c r="V9762">
        <v>2.2999999999999998</v>
      </c>
      <c r="W9762">
        <v>13.8</v>
      </c>
      <c r="X9762" t="s">
        <v>200</v>
      </c>
      <c r="Y9762" t="s">
        <v>1346</v>
      </c>
      <c r="Z9762" t="s">
        <v>737</v>
      </c>
      <c r="AA9762">
        <v>265</v>
      </c>
      <c r="AB9762" t="s">
        <v>1105</v>
      </c>
      <c r="AC9762">
        <v>8950</v>
      </c>
      <c r="AD9762" t="s">
        <v>382</v>
      </c>
      <c r="AE9762">
        <v>11984</v>
      </c>
      <c r="AF9762" t="s">
        <v>2287</v>
      </c>
      <c r="AG9762">
        <v>82</v>
      </c>
      <c r="AH9762" t="s">
        <v>197</v>
      </c>
    </row>
    <row r="9763" spans="1:34" x14ac:dyDescent="0.25">
      <c r="A9763" t="s">
        <v>2563</v>
      </c>
      <c r="B9763" s="23">
        <f t="shared" si="152"/>
        <v>6</v>
      </c>
      <c r="C9763" s="10">
        <f>VLOOKUP(L9763,custo!A:B,2,0)</f>
        <v>1</v>
      </c>
      <c r="D9763" s="1">
        <v>45705</v>
      </c>
      <c r="E9763">
        <v>46</v>
      </c>
      <c r="F9763" t="s">
        <v>582</v>
      </c>
      <c r="G9763">
        <v>102626</v>
      </c>
      <c r="H9763" t="s">
        <v>2407</v>
      </c>
      <c r="I9763">
        <v>1087</v>
      </c>
      <c r="J9763" t="s">
        <v>1319</v>
      </c>
      <c r="K9763" t="s">
        <v>1320</v>
      </c>
      <c r="L9763">
        <v>138045</v>
      </c>
      <c r="M9763" t="s">
        <v>178</v>
      </c>
      <c r="N9763" t="s">
        <v>45</v>
      </c>
      <c r="O9763" t="s">
        <v>179</v>
      </c>
      <c r="P9763">
        <v>0.45</v>
      </c>
      <c r="Q9763">
        <v>6</v>
      </c>
      <c r="R9763">
        <v>2.5</v>
      </c>
      <c r="S9763">
        <v>2.7</v>
      </c>
      <c r="T9763">
        <v>15</v>
      </c>
      <c r="U9763">
        <v>0</v>
      </c>
      <c r="V9763">
        <v>2.5</v>
      </c>
      <c r="W9763">
        <v>15</v>
      </c>
      <c r="X9763" t="s">
        <v>200</v>
      </c>
      <c r="Y9763" t="s">
        <v>1321</v>
      </c>
      <c r="Z9763" t="s">
        <v>336</v>
      </c>
      <c r="AA9763">
        <v>185</v>
      </c>
      <c r="AB9763" t="s">
        <v>337</v>
      </c>
      <c r="AC9763">
        <v>8955</v>
      </c>
      <c r="AD9763" t="s">
        <v>212</v>
      </c>
      <c r="AE9763">
        <v>11984</v>
      </c>
      <c r="AF9763" t="s">
        <v>2287</v>
      </c>
      <c r="AG9763">
        <v>82</v>
      </c>
      <c r="AH9763" t="s">
        <v>197</v>
      </c>
    </row>
    <row r="9764" spans="1:34" x14ac:dyDescent="0.25">
      <c r="A9764" t="s">
        <v>2563</v>
      </c>
      <c r="B9764" s="23">
        <f t="shared" si="152"/>
        <v>20.365200000000002</v>
      </c>
      <c r="C9764" s="10">
        <f>VLOOKUP(L9764,custo!A:B,2,0)</f>
        <v>1.6971000000000001</v>
      </c>
      <c r="D9764" s="1">
        <v>45705</v>
      </c>
      <c r="E9764">
        <v>46</v>
      </c>
      <c r="F9764" t="s">
        <v>582</v>
      </c>
      <c r="G9764">
        <v>102626</v>
      </c>
      <c r="H9764" t="s">
        <v>2407</v>
      </c>
      <c r="I9764">
        <v>1087</v>
      </c>
      <c r="J9764" t="s">
        <v>1319</v>
      </c>
      <c r="K9764" t="s">
        <v>1320</v>
      </c>
      <c r="L9764">
        <v>138070</v>
      </c>
      <c r="M9764" t="s">
        <v>44</v>
      </c>
      <c r="N9764" t="s">
        <v>45</v>
      </c>
      <c r="O9764" t="s">
        <v>46</v>
      </c>
      <c r="P9764">
        <v>0.9</v>
      </c>
      <c r="Q9764">
        <v>12</v>
      </c>
      <c r="R9764">
        <v>3.9</v>
      </c>
      <c r="S9764">
        <v>10.8</v>
      </c>
      <c r="T9764">
        <v>46.8</v>
      </c>
      <c r="U9764">
        <v>0</v>
      </c>
      <c r="V9764">
        <v>3.9</v>
      </c>
      <c r="W9764">
        <v>46.8</v>
      </c>
      <c r="X9764" t="s">
        <v>200</v>
      </c>
      <c r="Y9764" t="s">
        <v>1321</v>
      </c>
      <c r="Z9764" t="s">
        <v>336</v>
      </c>
      <c r="AA9764">
        <v>185</v>
      </c>
      <c r="AB9764" t="s">
        <v>337</v>
      </c>
      <c r="AC9764">
        <v>8955</v>
      </c>
      <c r="AD9764" t="s">
        <v>212</v>
      </c>
      <c r="AE9764">
        <v>11984</v>
      </c>
      <c r="AF9764" t="s">
        <v>2287</v>
      </c>
      <c r="AG9764">
        <v>82</v>
      </c>
      <c r="AH9764" t="s">
        <v>197</v>
      </c>
    </row>
    <row r="9765" spans="1:34" x14ac:dyDescent="0.25">
      <c r="A9765" t="s">
        <v>2563</v>
      </c>
      <c r="B9765" s="23">
        <f t="shared" si="152"/>
        <v>10.196999999999999</v>
      </c>
      <c r="C9765" s="10">
        <f>VLOOKUP(L9765,custo!A:B,2,0)</f>
        <v>1.6995</v>
      </c>
      <c r="D9765" s="1">
        <v>45705</v>
      </c>
      <c r="E9765">
        <v>46</v>
      </c>
      <c r="F9765" t="s">
        <v>582</v>
      </c>
      <c r="G9765">
        <v>102626</v>
      </c>
      <c r="H9765" t="s">
        <v>2407</v>
      </c>
      <c r="I9765">
        <v>1087</v>
      </c>
      <c r="J9765" t="s">
        <v>1319</v>
      </c>
      <c r="K9765" t="s">
        <v>1320</v>
      </c>
      <c r="L9765">
        <v>138170</v>
      </c>
      <c r="M9765" t="s">
        <v>146</v>
      </c>
      <c r="N9765" t="s">
        <v>45</v>
      </c>
      <c r="O9765" t="s">
        <v>147</v>
      </c>
      <c r="P9765">
        <v>0.9</v>
      </c>
      <c r="Q9765">
        <v>6</v>
      </c>
      <c r="R9765">
        <v>3.9</v>
      </c>
      <c r="S9765">
        <v>5.4</v>
      </c>
      <c r="T9765">
        <v>23.4</v>
      </c>
      <c r="U9765">
        <v>0</v>
      </c>
      <c r="V9765">
        <v>3.9</v>
      </c>
      <c r="W9765">
        <v>23.4</v>
      </c>
      <c r="X9765" t="s">
        <v>200</v>
      </c>
      <c r="Y9765" t="s">
        <v>1321</v>
      </c>
      <c r="Z9765" t="s">
        <v>336</v>
      </c>
      <c r="AA9765">
        <v>185</v>
      </c>
      <c r="AB9765" t="s">
        <v>337</v>
      </c>
      <c r="AC9765">
        <v>8955</v>
      </c>
      <c r="AD9765" t="s">
        <v>212</v>
      </c>
      <c r="AE9765">
        <v>11984</v>
      </c>
      <c r="AF9765" t="s">
        <v>2287</v>
      </c>
      <c r="AG9765">
        <v>82</v>
      </c>
      <c r="AH9765" t="s">
        <v>197</v>
      </c>
    </row>
    <row r="9766" spans="1:34" x14ac:dyDescent="0.25">
      <c r="A9766" t="s">
        <v>2563</v>
      </c>
      <c r="B9766" s="23">
        <f t="shared" si="152"/>
        <v>5.0999999999999996</v>
      </c>
      <c r="C9766" s="10">
        <f>VLOOKUP(L9766,custo!A:B,2,0)</f>
        <v>1.7</v>
      </c>
      <c r="D9766" s="1">
        <v>45705</v>
      </c>
      <c r="E9766">
        <v>46</v>
      </c>
      <c r="F9766" t="s">
        <v>582</v>
      </c>
      <c r="G9766">
        <v>102626</v>
      </c>
      <c r="H9766" t="s">
        <v>2407</v>
      </c>
      <c r="I9766">
        <v>1087</v>
      </c>
      <c r="J9766" t="s">
        <v>1319</v>
      </c>
      <c r="K9766" t="s">
        <v>1320</v>
      </c>
      <c r="L9766">
        <v>138265</v>
      </c>
      <c r="M9766" t="s">
        <v>188</v>
      </c>
      <c r="N9766" t="s">
        <v>45</v>
      </c>
      <c r="O9766" t="s">
        <v>189</v>
      </c>
      <c r="P9766">
        <v>0.9</v>
      </c>
      <c r="Q9766">
        <v>3</v>
      </c>
      <c r="R9766">
        <v>3.9</v>
      </c>
      <c r="S9766">
        <v>2.7</v>
      </c>
      <c r="T9766">
        <v>11.7</v>
      </c>
      <c r="U9766">
        <v>0</v>
      </c>
      <c r="V9766">
        <v>3.9</v>
      </c>
      <c r="W9766">
        <v>11.7</v>
      </c>
      <c r="X9766" t="s">
        <v>200</v>
      </c>
      <c r="Y9766" t="s">
        <v>1321</v>
      </c>
      <c r="Z9766" t="s">
        <v>336</v>
      </c>
      <c r="AA9766">
        <v>185</v>
      </c>
      <c r="AB9766" t="s">
        <v>337</v>
      </c>
      <c r="AC9766">
        <v>8955</v>
      </c>
      <c r="AD9766" t="s">
        <v>212</v>
      </c>
      <c r="AE9766">
        <v>11984</v>
      </c>
      <c r="AF9766" t="s">
        <v>2287</v>
      </c>
      <c r="AG9766">
        <v>82</v>
      </c>
      <c r="AH9766" t="s">
        <v>197</v>
      </c>
    </row>
    <row r="9767" spans="1:34" x14ac:dyDescent="0.25">
      <c r="A9767" t="s">
        <v>2563</v>
      </c>
      <c r="B9767" s="23">
        <f t="shared" si="152"/>
        <v>15.258599999999999</v>
      </c>
      <c r="C9767" s="10">
        <f>VLOOKUP(L9767,custo!A:B,2,0)</f>
        <v>5.0861999999999998</v>
      </c>
      <c r="D9767" s="1">
        <v>45705</v>
      </c>
      <c r="E9767">
        <v>46</v>
      </c>
      <c r="F9767" t="s">
        <v>582</v>
      </c>
      <c r="G9767">
        <v>102626</v>
      </c>
      <c r="H9767" t="s">
        <v>2407</v>
      </c>
      <c r="I9767">
        <v>1087</v>
      </c>
      <c r="J9767" t="s">
        <v>1319</v>
      </c>
      <c r="K9767" t="s">
        <v>1320</v>
      </c>
      <c r="L9767">
        <v>154520</v>
      </c>
      <c r="M9767" t="s">
        <v>106</v>
      </c>
      <c r="N9767" t="s">
        <v>107</v>
      </c>
      <c r="O9767" t="s">
        <v>108</v>
      </c>
      <c r="P9767">
        <v>0.4</v>
      </c>
      <c r="Q9767">
        <v>3</v>
      </c>
      <c r="R9767">
        <v>8.3000000000000007</v>
      </c>
      <c r="S9767">
        <v>1.2</v>
      </c>
      <c r="T9767">
        <v>24.9</v>
      </c>
      <c r="U9767">
        <v>0</v>
      </c>
      <c r="V9767">
        <v>8.3000000000000007</v>
      </c>
      <c r="W9767">
        <v>24.9</v>
      </c>
      <c r="X9767" t="s">
        <v>200</v>
      </c>
      <c r="Y9767" t="s">
        <v>1321</v>
      </c>
      <c r="Z9767" t="s">
        <v>336</v>
      </c>
      <c r="AA9767">
        <v>185</v>
      </c>
      <c r="AB9767" t="s">
        <v>337</v>
      </c>
      <c r="AC9767">
        <v>8955</v>
      </c>
      <c r="AD9767" t="s">
        <v>212</v>
      </c>
      <c r="AE9767">
        <v>11984</v>
      </c>
      <c r="AF9767" t="s">
        <v>2287</v>
      </c>
      <c r="AG9767">
        <v>82</v>
      </c>
      <c r="AH9767" t="s">
        <v>197</v>
      </c>
    </row>
    <row r="9768" spans="1:34" x14ac:dyDescent="0.25">
      <c r="A9768" t="s">
        <v>2563</v>
      </c>
      <c r="B9768" s="23">
        <f t="shared" si="152"/>
        <v>19.5</v>
      </c>
      <c r="C9768" s="10">
        <f>VLOOKUP(L9768,custo!A:B,2,0)</f>
        <v>1.95</v>
      </c>
      <c r="D9768" s="1">
        <v>45705</v>
      </c>
      <c r="E9768">
        <v>46</v>
      </c>
      <c r="F9768" t="s">
        <v>582</v>
      </c>
      <c r="G9768">
        <v>102626</v>
      </c>
      <c r="H9768" t="s">
        <v>2407</v>
      </c>
      <c r="I9768">
        <v>1087</v>
      </c>
      <c r="J9768" t="s">
        <v>1319</v>
      </c>
      <c r="K9768" t="s">
        <v>1320</v>
      </c>
      <c r="L9768">
        <v>168054</v>
      </c>
      <c r="M9768" t="s">
        <v>84</v>
      </c>
      <c r="N9768" t="s">
        <v>45</v>
      </c>
      <c r="O9768" t="s">
        <v>85</v>
      </c>
      <c r="P9768">
        <v>0.54</v>
      </c>
      <c r="Q9768">
        <v>10</v>
      </c>
      <c r="R9768">
        <v>3.9</v>
      </c>
      <c r="S9768">
        <v>5.4</v>
      </c>
      <c r="T9768">
        <v>39</v>
      </c>
      <c r="U9768">
        <v>0</v>
      </c>
      <c r="V9768">
        <v>3.9</v>
      </c>
      <c r="W9768">
        <v>39</v>
      </c>
      <c r="X9768" t="s">
        <v>200</v>
      </c>
      <c r="Y9768" t="s">
        <v>1321</v>
      </c>
      <c r="Z9768" t="s">
        <v>336</v>
      </c>
      <c r="AA9768">
        <v>185</v>
      </c>
      <c r="AB9768" t="s">
        <v>337</v>
      </c>
      <c r="AC9768">
        <v>8955</v>
      </c>
      <c r="AD9768" t="s">
        <v>212</v>
      </c>
      <c r="AE9768">
        <v>11984</v>
      </c>
      <c r="AF9768" t="s">
        <v>2287</v>
      </c>
      <c r="AG9768">
        <v>82</v>
      </c>
      <c r="AH9768" t="s">
        <v>197</v>
      </c>
    </row>
    <row r="9769" spans="1:34" x14ac:dyDescent="0.25">
      <c r="A9769" t="s">
        <v>2563</v>
      </c>
      <c r="B9769" s="23">
        <f t="shared" si="152"/>
        <v>8.0358000000000001</v>
      </c>
      <c r="C9769" s="10">
        <f>VLOOKUP(L9769,custo!A:B,2,0)</f>
        <v>1.3392999999999999</v>
      </c>
      <c r="D9769" s="1">
        <v>45705</v>
      </c>
      <c r="E9769">
        <v>46</v>
      </c>
      <c r="F9769" t="s">
        <v>582</v>
      </c>
      <c r="G9769">
        <v>102626</v>
      </c>
      <c r="H9769" t="s">
        <v>2407</v>
      </c>
      <c r="I9769">
        <v>1087</v>
      </c>
      <c r="J9769" t="s">
        <v>1319</v>
      </c>
      <c r="K9769" t="s">
        <v>1320</v>
      </c>
      <c r="L9769">
        <v>187401</v>
      </c>
      <c r="M9769" t="s">
        <v>2113</v>
      </c>
      <c r="N9769" t="s">
        <v>65</v>
      </c>
      <c r="O9769" t="s">
        <v>2114</v>
      </c>
      <c r="P9769">
        <v>0.15</v>
      </c>
      <c r="Q9769">
        <v>6</v>
      </c>
      <c r="R9769">
        <v>2.5499999999999998</v>
      </c>
      <c r="S9769">
        <v>0.9</v>
      </c>
      <c r="T9769">
        <v>15.3</v>
      </c>
      <c r="U9769">
        <v>0</v>
      </c>
      <c r="V9769">
        <v>2.5499999999999998</v>
      </c>
      <c r="W9769">
        <v>15.3</v>
      </c>
      <c r="X9769" t="s">
        <v>200</v>
      </c>
      <c r="Y9769" t="s">
        <v>1321</v>
      </c>
      <c r="Z9769" t="s">
        <v>336</v>
      </c>
      <c r="AA9769">
        <v>185</v>
      </c>
      <c r="AB9769" t="s">
        <v>337</v>
      </c>
      <c r="AC9769">
        <v>8955</v>
      </c>
      <c r="AD9769" t="s">
        <v>212</v>
      </c>
      <c r="AE9769">
        <v>11984</v>
      </c>
      <c r="AF9769" t="s">
        <v>2287</v>
      </c>
      <c r="AG9769">
        <v>82</v>
      </c>
      <c r="AH9769" t="s">
        <v>197</v>
      </c>
    </row>
    <row r="9770" spans="1:34" x14ac:dyDescent="0.25">
      <c r="A9770" t="s">
        <v>2563</v>
      </c>
      <c r="B9770" s="23">
        <f t="shared" si="152"/>
        <v>8.1000000000000014</v>
      </c>
      <c r="C9770" s="10">
        <f>VLOOKUP(L9770,custo!A:B,2,0)</f>
        <v>1.35</v>
      </c>
      <c r="D9770" s="1">
        <v>45705</v>
      </c>
      <c r="E9770">
        <v>46</v>
      </c>
      <c r="F9770" t="s">
        <v>582</v>
      </c>
      <c r="G9770">
        <v>102626</v>
      </c>
      <c r="H9770" t="s">
        <v>2407</v>
      </c>
      <c r="I9770">
        <v>1087</v>
      </c>
      <c r="J9770" t="s">
        <v>1319</v>
      </c>
      <c r="K9770" t="s">
        <v>1320</v>
      </c>
      <c r="L9770">
        <v>188025</v>
      </c>
      <c r="M9770" t="s">
        <v>67</v>
      </c>
      <c r="N9770" t="s">
        <v>65</v>
      </c>
      <c r="O9770" t="s">
        <v>68</v>
      </c>
      <c r="P9770">
        <v>0.17</v>
      </c>
      <c r="Q9770">
        <v>6</v>
      </c>
      <c r="R9770">
        <v>2.2999999999999998</v>
      </c>
      <c r="S9770">
        <v>1.02</v>
      </c>
      <c r="T9770">
        <v>13.8</v>
      </c>
      <c r="U9770">
        <v>0</v>
      </c>
      <c r="V9770">
        <v>2.2999999999999998</v>
      </c>
      <c r="W9770">
        <v>13.8</v>
      </c>
      <c r="X9770" t="s">
        <v>200</v>
      </c>
      <c r="Y9770" t="s">
        <v>1321</v>
      </c>
      <c r="Z9770" t="s">
        <v>336</v>
      </c>
      <c r="AA9770">
        <v>185</v>
      </c>
      <c r="AB9770" t="s">
        <v>337</v>
      </c>
      <c r="AC9770">
        <v>8955</v>
      </c>
      <c r="AD9770" t="s">
        <v>212</v>
      </c>
      <c r="AE9770">
        <v>11984</v>
      </c>
      <c r="AF9770" t="s">
        <v>2287</v>
      </c>
      <c r="AG9770">
        <v>82</v>
      </c>
      <c r="AH9770" t="s">
        <v>197</v>
      </c>
    </row>
    <row r="9771" spans="1:34" x14ac:dyDescent="0.25">
      <c r="A9771" t="s">
        <v>2563</v>
      </c>
      <c r="B9771" s="23">
        <f t="shared" si="152"/>
        <v>513.83500000000004</v>
      </c>
      <c r="C9771" s="10">
        <f>VLOOKUP(L9771,custo!A:B,2,0)</f>
        <v>26.5</v>
      </c>
      <c r="D9771" s="1">
        <v>45705</v>
      </c>
      <c r="E9771">
        <v>45</v>
      </c>
      <c r="F9771" t="s">
        <v>190</v>
      </c>
      <c r="G9771">
        <v>103030</v>
      </c>
      <c r="H9771" t="s">
        <v>2407</v>
      </c>
      <c r="I9771">
        <v>3327</v>
      </c>
      <c r="J9771" t="s">
        <v>361</v>
      </c>
      <c r="K9771" t="s">
        <v>362</v>
      </c>
      <c r="L9771">
        <v>120245</v>
      </c>
      <c r="M9771" t="s">
        <v>34</v>
      </c>
      <c r="N9771" t="s">
        <v>35</v>
      </c>
      <c r="O9771" t="s">
        <v>36</v>
      </c>
      <c r="P9771">
        <v>1</v>
      </c>
      <c r="Q9771">
        <v>19.39</v>
      </c>
      <c r="R9771">
        <v>31.6</v>
      </c>
      <c r="S9771">
        <v>19.39</v>
      </c>
      <c r="T9771">
        <v>612.72</v>
      </c>
      <c r="U9771">
        <v>0.05</v>
      </c>
      <c r="V9771">
        <v>30.02</v>
      </c>
      <c r="W9771">
        <v>582.09</v>
      </c>
      <c r="X9771" t="s">
        <v>140</v>
      </c>
      <c r="Y9771" t="s">
        <v>125</v>
      </c>
      <c r="Z9771" t="s">
        <v>363</v>
      </c>
      <c r="AA9771">
        <v>291</v>
      </c>
      <c r="AB9771" t="s">
        <v>364</v>
      </c>
      <c r="AC9771">
        <v>8957</v>
      </c>
      <c r="AD9771" t="s">
        <v>365</v>
      </c>
      <c r="AE9771">
        <v>11984</v>
      </c>
      <c r="AF9771" t="s">
        <v>2287</v>
      </c>
      <c r="AG9771">
        <v>82</v>
      </c>
      <c r="AH9771" t="s">
        <v>197</v>
      </c>
    </row>
    <row r="9772" spans="1:34" x14ac:dyDescent="0.25">
      <c r="A9772" t="s">
        <v>2563</v>
      </c>
      <c r="B9772" s="23">
        <f t="shared" si="152"/>
        <v>143.29</v>
      </c>
      <c r="C9772" s="10">
        <f>VLOOKUP(L9772,custo!A:B,2,0)</f>
        <v>31.15</v>
      </c>
      <c r="D9772" s="1">
        <v>45705</v>
      </c>
      <c r="E9772">
        <v>45</v>
      </c>
      <c r="F9772" t="s">
        <v>190</v>
      </c>
      <c r="G9772">
        <v>103030</v>
      </c>
      <c r="H9772" t="s">
        <v>2407</v>
      </c>
      <c r="I9772">
        <v>3327</v>
      </c>
      <c r="J9772" t="s">
        <v>361</v>
      </c>
      <c r="K9772" t="s">
        <v>362</v>
      </c>
      <c r="L9772">
        <v>120345</v>
      </c>
      <c r="M9772" t="s">
        <v>120</v>
      </c>
      <c r="N9772" t="s">
        <v>35</v>
      </c>
      <c r="O9772" t="s">
        <v>121</v>
      </c>
      <c r="P9772">
        <v>1</v>
      </c>
      <c r="Q9772">
        <v>4.5999999999999996</v>
      </c>
      <c r="R9772">
        <v>43.56</v>
      </c>
      <c r="S9772">
        <v>4.5999999999999996</v>
      </c>
      <c r="T9772">
        <v>200.38</v>
      </c>
      <c r="U9772">
        <v>0.05</v>
      </c>
      <c r="V9772">
        <v>41.38</v>
      </c>
      <c r="W9772">
        <v>190.36</v>
      </c>
  